        <v>46</v>
      </c>
      <c r="U33236" s="2" t="s">
        <v>5569</v>
      </c>
      <c r="V33236">
        <v>1056921</v>
      </c>
      <c r="W33236" s="2" t="s">
        <v>39</v>
      </c>
      <c r="X33236" s="2" t="s">
        <v>30</v>
      </c>
      <c r="Y33236" s="2" t="s">
        <v>40</v>
      </c>
    </row>
    <row r="33237" spans="1:25" x14ac:dyDescent="0.3">
      <c r="A33237" s="1">
        <v>45134.799050925925</v>
      </c>
      <c r="B33237">
        <v>4024114653</v>
      </c>
      <c r="C33237">
        <v>40254222113</v>
      </c>
      <c r="D33237">
        <v>2718</v>
      </c>
      <c r="E33237">
        <v>30154</v>
      </c>
      <c r="F33237" s="2" t="s">
        <v>25</v>
      </c>
      <c r="G33237">
        <v>1212</v>
      </c>
      <c r="H33237" s="2" t="s">
        <v>26</v>
      </c>
      <c r="I33237" s="2" t="s">
        <v>27</v>
      </c>
      <c r="J33237" s="2" t="s">
        <v>96565</v>
      </c>
      <c r="K33237" s="2" t="s">
        <v>30</v>
      </c>
      <c r="L33237">
        <v>4064</v>
      </c>
      <c r="M33237" s="2" t="s">
        <v>52</v>
      </c>
      <c r="N33237" s="2" t="s">
        <v>31</v>
      </c>
      <c r="O33237" s="2" t="s">
        <v>32</v>
      </c>
      <c r="P33237" s="2" t="s">
        <v>43</v>
      </c>
      <c r="Q33237" s="2" t="s">
        <v>61</v>
      </c>
      <c r="R33237" s="2" t="s">
        <v>85245</v>
      </c>
      <c r="S33237" s="2" t="s">
        <v>96566</v>
      </c>
      <c r="T33237" s="2" t="s">
        <v>57</v>
      </c>
      <c r="U33237" s="2" t="s">
        <v>32659</v>
      </c>
      <c r="W33237" s="2" t="s">
        <v>30</v>
      </c>
      <c r="X33237" s="2" t="s">
        <v>59</v>
      </c>
      <c r="Y33237" s="2" t="s">
        <v>40</v>
      </c>
    </row>
    <row r="33238" spans="1:25" x14ac:dyDescent="0.3">
      <c r="A33238" s="1">
        <v>44029.307071759256</v>
      </c>
      <c r="B33238">
        <v>86245170116</v>
      </c>
      <c r="C33238">
        <v>39167231149</v>
      </c>
      <c r="D33238">
        <v>54890</v>
      </c>
      <c r="E33238">
        <v>59788</v>
      </c>
      <c r="F33238" s="2" t="s">
        <v>25</v>
      </c>
      <c r="G33238">
        <v>152</v>
      </c>
      <c r="H33238" s="2" t="s">
        <v>26</v>
      </c>
      <c r="I33238" s="2" t="s">
        <v>85</v>
      </c>
      <c r="J33238" s="2" t="s">
        <v>96567</v>
      </c>
      <c r="K33238" s="2" t="s">
        <v>30</v>
      </c>
      <c r="L33238">
        <v>5256</v>
      </c>
      <c r="M33238" s="2" t="s">
        <v>30</v>
      </c>
      <c r="N33238" s="2" t="s">
        <v>31</v>
      </c>
      <c r="O33238" s="2" t="s">
        <v>42</v>
      </c>
      <c r="P33238" s="2" t="s">
        <v>54</v>
      </c>
      <c r="Q33238" s="2" t="s">
        <v>61</v>
      </c>
      <c r="R33238" s="2" t="s">
        <v>96568</v>
      </c>
      <c r="S33238" s="2" t="s">
        <v>96569</v>
      </c>
      <c r="T33238" s="2" t="s">
        <v>46</v>
      </c>
      <c r="U33238" s="2" t="s">
        <v>28290</v>
      </c>
      <c r="V33238">
        <v>1614411628</v>
      </c>
      <c r="W33238" s="2" t="s">
        <v>30</v>
      </c>
      <c r="X33238" s="2" t="s">
        <v>30</v>
      </c>
      <c r="Y33238" s="2" t="s">
        <v>40</v>
      </c>
    </row>
    <row r="33239" spans="1:25" x14ac:dyDescent="0.3">
      <c r="A33239" s="1">
        <v>44652.407962962963</v>
      </c>
      <c r="B33239">
        <v>48267391</v>
      </c>
      <c r="C33239">
        <v>1952422348</v>
      </c>
      <c r="D33239">
        <v>64620</v>
      </c>
      <c r="E33239">
        <v>63066</v>
      </c>
      <c r="F33239" s="2" t="s">
        <v>25</v>
      </c>
      <c r="G33239">
        <v>1339</v>
      </c>
      <c r="H33239" s="2" t="s">
        <v>50</v>
      </c>
      <c r="I33239" s="2" t="s">
        <v>27</v>
      </c>
      <c r="J33239" s="2" t="s">
        <v>96570</v>
      </c>
      <c r="K33239" s="2" t="s">
        <v>30</v>
      </c>
      <c r="L33239">
        <v>2829</v>
      </c>
      <c r="M33239" s="2" t="s">
        <v>52</v>
      </c>
      <c r="N33239" s="2" t="s">
        <v>53</v>
      </c>
      <c r="O33239" s="2" t="s">
        <v>32</v>
      </c>
      <c r="P33239" s="2" t="s">
        <v>43</v>
      </c>
      <c r="Q33239" s="2" t="s">
        <v>34</v>
      </c>
      <c r="R33239" s="2" t="s">
        <v>26434</v>
      </c>
      <c r="S33239" s="2" t="s">
        <v>4854</v>
      </c>
      <c r="T33239" s="2" t="s">
        <v>46</v>
      </c>
      <c r="U33239" s="2" t="s">
        <v>29828</v>
      </c>
      <c r="W33239" s="2" t="s">
        <v>30</v>
      </c>
      <c r="X33239" s="2" t="s">
        <v>30</v>
      </c>
      <c r="Y33239" s="2" t="s">
        <v>48</v>
      </c>
    </row>
    <row r="33240" spans="1:25" x14ac:dyDescent="0.3">
      <c r="A33240" s="1">
        <v>45024.490868055553</v>
      </c>
      <c r="B33240">
        <v>1872435039</v>
      </c>
      <c r="C33240">
        <v>13723752</v>
      </c>
      <c r="D33240">
        <v>12535</v>
      </c>
      <c r="E33240">
        <v>46896</v>
      </c>
      <c r="F33240" s="2" t="s">
        <v>65</v>
      </c>
      <c r="G33240">
        <v>891</v>
      </c>
      <c r="H33240" s="2" t="s">
        <v>50</v>
      </c>
      <c r="I33240" s="2" t="s">
        <v>66</v>
      </c>
      <c r="J33240" s="2" t="s">
        <v>96571</v>
      </c>
      <c r="K33240" s="2" t="s">
        <v>30</v>
      </c>
      <c r="L33240">
        <v>4309</v>
      </c>
      <c r="M33240" s="2" t="s">
        <v>52</v>
      </c>
      <c r="N33240" s="2" t="s">
        <v>81</v>
      </c>
      <c r="O33240" s="2" t="s">
        <v>32</v>
      </c>
      <c r="P33240" s="2" t="s">
        <v>54</v>
      </c>
      <c r="Q33240" s="2" t="s">
        <v>34</v>
      </c>
      <c r="R33240" s="2" t="s">
        <v>96572</v>
      </c>
      <c r="S33240" s="2" t="s">
        <v>96573</v>
      </c>
      <c r="T33240" s="2" t="s">
        <v>37</v>
      </c>
      <c r="U33240" s="2" t="s">
        <v>3219</v>
      </c>
      <c r="V33240">
        <v>179203188130</v>
      </c>
      <c r="W33240" s="2" t="s">
        <v>30</v>
      </c>
      <c r="X33240" s="2" t="s">
        <v>30</v>
      </c>
      <c r="Y33240" s="2" t="s">
        <v>48</v>
      </c>
    </row>
    <row r="33241" spans="1:25" x14ac:dyDescent="0.3">
      <c r="A33241" s="1">
        <v>44243.922893518517</v>
      </c>
      <c r="B33241">
        <v>48204197195</v>
      </c>
      <c r="C33241">
        <v>4621200248</v>
      </c>
      <c r="D33241">
        <v>13646</v>
      </c>
      <c r="E33241">
        <v>63220</v>
      </c>
      <c r="F33241" s="2" t="s">
        <v>65</v>
      </c>
      <c r="G33241">
        <v>693</v>
      </c>
      <c r="H33241" s="2" t="s">
        <v>26</v>
      </c>
      <c r="I33241" s="2" t="s">
        <v>27</v>
      </c>
      <c r="J33241" s="2" t="s">
        <v>96574</v>
      </c>
      <c r="K33241" s="2" t="s">
        <v>29</v>
      </c>
      <c r="L33241">
        <v>833</v>
      </c>
      <c r="M33241" s="2" t="s">
        <v>30</v>
      </c>
      <c r="N33241" s="2" t="s">
        <v>53</v>
      </c>
      <c r="O33241" s="2" t="s">
        <v>32</v>
      </c>
      <c r="P33241" s="2" t="s">
        <v>43</v>
      </c>
      <c r="Q33241" s="2" t="s">
        <v>34</v>
      </c>
      <c r="R33241" s="2" t="s">
        <v>96575</v>
      </c>
      <c r="S33241" s="2" t="s">
        <v>96576</v>
      </c>
      <c r="T33241" s="2" t="s">
        <v>57</v>
      </c>
      <c r="U33241" s="2" t="s">
        <v>71844</v>
      </c>
      <c r="W33241" s="2" t="s">
        <v>39</v>
      </c>
      <c r="X33241" s="2" t="s">
        <v>59</v>
      </c>
      <c r="Y33241" s="2" t="s">
        <v>40</v>
      </c>
    </row>
    <row r="33242" spans="1:25" x14ac:dyDescent="0.3">
      <c r="A33242" s="1">
        <v>44523.200590277775</v>
      </c>
      <c r="B33242">
        <v>156123212233</v>
      </c>
      <c r="C33242">
        <v>1135095121</v>
      </c>
      <c r="D33242">
        <v>36425</v>
      </c>
      <c r="E33242">
        <v>12945</v>
      </c>
      <c r="F33242" s="2" t="s">
        <v>49</v>
      </c>
      <c r="G33242">
        <v>354</v>
      </c>
      <c r="H33242" s="2" t="s">
        <v>50</v>
      </c>
      <c r="I33242" s="2" t="s">
        <v>85</v>
      </c>
      <c r="J33242" s="2" t="s">
        <v>96577</v>
      </c>
      <c r="K33242" s="2" t="s">
        <v>29</v>
      </c>
      <c r="L33242">
        <v>1845</v>
      </c>
      <c r="M33242" s="2" t="s">
        <v>52</v>
      </c>
      <c r="N33242" s="2" t="s">
        <v>81</v>
      </c>
      <c r="O33242" s="2" t="s">
        <v>32</v>
      </c>
      <c r="P33242" s="2" t="s">
        <v>33</v>
      </c>
      <c r="Q33242" s="2" t="s">
        <v>61</v>
      </c>
      <c r="R33242" s="2" t="s">
        <v>96578</v>
      </c>
      <c r="S33242" s="2" t="s">
        <v>96579</v>
      </c>
      <c r="T33242" s="2" t="s">
        <v>57</v>
      </c>
      <c r="U33242" s="2" t="s">
        <v>8583</v>
      </c>
      <c r="W33242" s="2" t="s">
        <v>39</v>
      </c>
      <c r="X33242" s="2" t="s">
        <v>30</v>
      </c>
      <c r="Y33242" s="2" t="s">
        <v>40</v>
      </c>
    </row>
    <row r="33243" spans="1:25" x14ac:dyDescent="0.3">
      <c r="A33243" s="1">
        <v>44361.901134259257</v>
      </c>
      <c r="B33243">
        <v>212223220199</v>
      </c>
      <c r="C33243">
        <v>123443236</v>
      </c>
      <c r="D33243">
        <v>19419</v>
      </c>
      <c r="E33243">
        <v>65109</v>
      </c>
      <c r="F33243" s="2" t="s">
        <v>25</v>
      </c>
      <c r="G33243">
        <v>186</v>
      </c>
      <c r="H33243" s="2" t="s">
        <v>26</v>
      </c>
      <c r="I33243" s="2" t="s">
        <v>85</v>
      </c>
      <c r="J33243" s="2" t="s">
        <v>96580</v>
      </c>
      <c r="K33243" s="2" t="s">
        <v>30</v>
      </c>
      <c r="L33243">
        <v>611</v>
      </c>
      <c r="M33243" s="2" t="s">
        <v>52</v>
      </c>
      <c r="N33243" s="2" t="s">
        <v>31</v>
      </c>
      <c r="O33243" s="2" t="s">
        <v>32</v>
      </c>
      <c r="P33243" s="2" t="s">
        <v>43</v>
      </c>
      <c r="Q33243" s="2" t="s">
        <v>34</v>
      </c>
      <c r="R33243" s="2" t="s">
        <v>96581</v>
      </c>
      <c r="S33243" s="2" t="s">
        <v>96582</v>
      </c>
      <c r="T33243" s="2" t="s">
        <v>46</v>
      </c>
      <c r="U33243" s="2" t="s">
        <v>6155</v>
      </c>
      <c r="W33243" s="2" t="s">
        <v>30</v>
      </c>
      <c r="X33243" s="2" t="s">
        <v>30</v>
      </c>
      <c r="Y33243" s="2" t="s">
        <v>40</v>
      </c>
    </row>
    <row r="33244" spans="1:25" x14ac:dyDescent="0.3">
      <c r="A33244" s="1">
        <v>45024.865532407406</v>
      </c>
      <c r="B33244">
        <v>7913116145</v>
      </c>
      <c r="C33244">
        <v>1538120198</v>
      </c>
      <c r="D33244">
        <v>54467</v>
      </c>
      <c r="E33244">
        <v>27670</v>
      </c>
      <c r="F33244" s="2" t="s">
        <v>49</v>
      </c>
      <c r="G33244">
        <v>109</v>
      </c>
      <c r="H33244" s="2" t="s">
        <v>26</v>
      </c>
      <c r="I33244" s="2" t="s">
        <v>85</v>
      </c>
      <c r="J33244" s="2" t="s">
        <v>96583</v>
      </c>
      <c r="K33244" s="2" t="s">
        <v>30</v>
      </c>
      <c r="L33244">
        <v>8248</v>
      </c>
      <c r="M33244" s="2" t="s">
        <v>52</v>
      </c>
      <c r="N33244" s="2" t="s">
        <v>31</v>
      </c>
      <c r="O33244" s="2" t="s">
        <v>42</v>
      </c>
      <c r="P33244" s="2" t="s">
        <v>54</v>
      </c>
      <c r="Q33244" s="2" t="s">
        <v>61</v>
      </c>
      <c r="R33244" s="2" t="s">
        <v>96584</v>
      </c>
      <c r="S33244" s="2" t="s">
        <v>96585</v>
      </c>
      <c r="T33244" s="2" t="s">
        <v>46</v>
      </c>
      <c r="U33244" s="2" t="s">
        <v>36182</v>
      </c>
      <c r="W33244" s="2" t="s">
        <v>39</v>
      </c>
      <c r="X33244" s="2" t="s">
        <v>59</v>
      </c>
      <c r="Y33244" s="2" t="s">
        <v>40</v>
      </c>
    </row>
    <row r="33245" spans="1:25" x14ac:dyDescent="0.3">
      <c r="A33245" s="1">
        <v>44825.126250000001</v>
      </c>
      <c r="B33245">
        <v>59114220179</v>
      </c>
      <c r="C33245">
        <v>547715127</v>
      </c>
      <c r="D33245">
        <v>46771</v>
      </c>
      <c r="E33245">
        <v>61353</v>
      </c>
      <c r="F33245" s="2" t="s">
        <v>65</v>
      </c>
      <c r="G33245">
        <v>199</v>
      </c>
      <c r="H33245" s="2" t="s">
        <v>26</v>
      </c>
      <c r="I33245" s="2" t="s">
        <v>27</v>
      </c>
      <c r="J33245" s="2" t="s">
        <v>96586</v>
      </c>
      <c r="K33245" s="2" t="s">
        <v>29</v>
      </c>
      <c r="L33245">
        <v>1567</v>
      </c>
      <c r="M33245" s="2" t="s">
        <v>30</v>
      </c>
      <c r="N33245" s="2" t="s">
        <v>53</v>
      </c>
      <c r="O33245" s="2" t="s">
        <v>42</v>
      </c>
      <c r="P33245" s="2" t="s">
        <v>54</v>
      </c>
      <c r="Q33245" s="2" t="s">
        <v>61</v>
      </c>
      <c r="R33245" s="2" t="s">
        <v>72053</v>
      </c>
      <c r="S33245" s="2" t="s">
        <v>96587</v>
      </c>
      <c r="T33245" s="2" t="s">
        <v>46</v>
      </c>
      <c r="U33245" s="2" t="s">
        <v>23926</v>
      </c>
      <c r="V33245">
        <v>220302335</v>
      </c>
      <c r="W33245" s="2" t="s">
        <v>30</v>
      </c>
      <c r="X33245" s="2" t="s">
        <v>30</v>
      </c>
      <c r="Y33245" s="2" t="s">
        <v>48</v>
      </c>
    </row>
    <row r="33246" spans="1:25" x14ac:dyDescent="0.3">
      <c r="A33246" s="1">
        <v>44853.774016203701</v>
      </c>
      <c r="B33246">
        <v>200177146209</v>
      </c>
      <c r="C33246">
        <v>195631131</v>
      </c>
      <c r="D33246">
        <v>6459</v>
      </c>
      <c r="E33246">
        <v>49092</v>
      </c>
      <c r="F33246" s="2" t="s">
        <v>65</v>
      </c>
      <c r="G33246">
        <v>639</v>
      </c>
      <c r="H33246" s="2" t="s">
        <v>26</v>
      </c>
      <c r="I33246" s="2" t="s">
        <v>85</v>
      </c>
      <c r="J33246" s="2" t="s">
        <v>96588</v>
      </c>
      <c r="K33246" s="2" t="s">
        <v>29</v>
      </c>
      <c r="L33246">
        <v>4338</v>
      </c>
      <c r="M33246" s="2" t="s">
        <v>52</v>
      </c>
      <c r="N33246" s="2" t="s">
        <v>53</v>
      </c>
      <c r="O33246" s="2" t="s">
        <v>42</v>
      </c>
      <c r="P33246" s="2" t="s">
        <v>54</v>
      </c>
      <c r="Q33246" s="2" t="s">
        <v>76</v>
      </c>
      <c r="R33246" s="2" t="s">
        <v>90096</v>
      </c>
      <c r="S33246" s="2" t="s">
        <v>9918</v>
      </c>
      <c r="T33246" s="2" t="s">
        <v>46</v>
      </c>
      <c r="U33246" s="2" t="s">
        <v>35047</v>
      </c>
      <c r="W33246" s="2" t="s">
        <v>30</v>
      </c>
      <c r="X33246" s="2" t="s">
        <v>30</v>
      </c>
      <c r="Y33246" s="2" t="s">
        <v>40</v>
      </c>
    </row>
    <row r="33247" spans="1:25" x14ac:dyDescent="0.3">
      <c r="A33247" s="1">
        <v>44725.907337962963</v>
      </c>
      <c r="B33247">
        <v>14124879157</v>
      </c>
      <c r="C33247">
        <v>215152182185</v>
      </c>
      <c r="D33247">
        <v>61059</v>
      </c>
      <c r="E33247">
        <v>50406</v>
      </c>
      <c r="F33247" s="2" t="s">
        <v>65</v>
      </c>
      <c r="G33247">
        <v>1393</v>
      </c>
      <c r="H33247" s="2" t="s">
        <v>50</v>
      </c>
      <c r="I33247" s="2" t="s">
        <v>85</v>
      </c>
      <c r="J33247" s="2" t="s">
        <v>96589</v>
      </c>
      <c r="K33247" s="2" t="s">
        <v>30</v>
      </c>
      <c r="L33247">
        <v>6535</v>
      </c>
      <c r="M33247" s="2" t="s">
        <v>30</v>
      </c>
      <c r="N33247" s="2" t="s">
        <v>81</v>
      </c>
      <c r="O33247" s="2" t="s">
        <v>42</v>
      </c>
      <c r="P33247" s="2" t="s">
        <v>33</v>
      </c>
      <c r="Q33247" s="2" t="s">
        <v>61</v>
      </c>
      <c r="R33247" s="2" t="s">
        <v>96590</v>
      </c>
      <c r="S33247" s="2" t="s">
        <v>96591</v>
      </c>
      <c r="T33247" s="2" t="s">
        <v>57</v>
      </c>
      <c r="U33247" s="2" t="s">
        <v>15642</v>
      </c>
      <c r="W33247" s="2" t="s">
        <v>39</v>
      </c>
      <c r="X33247" s="2" t="s">
        <v>59</v>
      </c>
      <c r="Y33247" s="2" t="s">
        <v>40</v>
      </c>
    </row>
    <row r="33248" spans="1:25" x14ac:dyDescent="0.3">
      <c r="A33248" s="1">
        <v>44613.649548611109</v>
      </c>
      <c r="B33248">
        <v>16020824068</v>
      </c>
      <c r="C33248">
        <v>3911446198</v>
      </c>
      <c r="D33248">
        <v>64711</v>
      </c>
      <c r="E33248">
        <v>22292</v>
      </c>
      <c r="F33248" s="2" t="s">
        <v>25</v>
      </c>
      <c r="G33248">
        <v>1416</v>
      </c>
      <c r="H33248" s="2" t="s">
        <v>50</v>
      </c>
      <c r="I33248" s="2" t="s">
        <v>85</v>
      </c>
      <c r="J33248" s="2" t="s">
        <v>96592</v>
      </c>
      <c r="K33248" s="2" t="s">
        <v>30</v>
      </c>
      <c r="L33248">
        <v>2069</v>
      </c>
      <c r="M33248" s="2" t="s">
        <v>30</v>
      </c>
      <c r="N33248" s="2" t="s">
        <v>31</v>
      </c>
      <c r="O33248" s="2" t="s">
        <v>32</v>
      </c>
      <c r="P33248" s="2" t="s">
        <v>33</v>
      </c>
      <c r="Q33248" s="2" t="s">
        <v>76</v>
      </c>
      <c r="R33248" s="2" t="s">
        <v>96593</v>
      </c>
      <c r="S33248" s="2" t="s">
        <v>2272</v>
      </c>
      <c r="T33248" s="2" t="s">
        <v>37</v>
      </c>
      <c r="U33248" s="2" t="s">
        <v>4546</v>
      </c>
      <c r="V33248">
        <v>478317141</v>
      </c>
      <c r="W33248" s="2" t="s">
        <v>39</v>
      </c>
      <c r="X33248" s="2" t="s">
        <v>59</v>
      </c>
      <c r="Y33248" s="2" t="s">
        <v>40</v>
      </c>
    </row>
    <row r="33249" spans="1:25" x14ac:dyDescent="0.3">
      <c r="A33249" s="1">
        <v>44164.389733796299</v>
      </c>
      <c r="B33249">
        <v>4887210100</v>
      </c>
      <c r="C33249">
        <v>451144646</v>
      </c>
      <c r="D33249">
        <v>41962</v>
      </c>
      <c r="E33249">
        <v>65482</v>
      </c>
      <c r="F33249" s="2" t="s">
        <v>49</v>
      </c>
      <c r="G33249">
        <v>1366</v>
      </c>
      <c r="H33249" s="2" t="s">
        <v>50</v>
      </c>
      <c r="I33249" s="2" t="s">
        <v>27</v>
      </c>
      <c r="J33249" s="2" t="s">
        <v>96594</v>
      </c>
      <c r="K33249" s="2" t="s">
        <v>29</v>
      </c>
      <c r="L33249">
        <v>6162</v>
      </c>
      <c r="M33249" s="2" t="s">
        <v>30</v>
      </c>
      <c r="N33249" s="2" t="s">
        <v>31</v>
      </c>
      <c r="O33249" s="2" t="s">
        <v>42</v>
      </c>
      <c r="P33249" s="2" t="s">
        <v>33</v>
      </c>
      <c r="Q33249" s="2" t="s">
        <v>34</v>
      </c>
      <c r="R33249" s="2" t="s">
        <v>96595</v>
      </c>
      <c r="S33249" s="2" t="s">
        <v>96596</v>
      </c>
      <c r="T33249" s="2" t="s">
        <v>46</v>
      </c>
      <c r="U33249" s="2" t="s">
        <v>12467</v>
      </c>
      <c r="V33249">
        <v>18612526234</v>
      </c>
      <c r="W33249" s="2" t="s">
        <v>39</v>
      </c>
      <c r="X33249" s="2" t="s">
        <v>30</v>
      </c>
      <c r="Y33249" s="2" t="s">
        <v>40</v>
      </c>
    </row>
    <row r="33250" spans="1:25" x14ac:dyDescent="0.3">
      <c r="A33250" s="1">
        <v>44971.092997685184</v>
      </c>
      <c r="B33250">
        <v>5714617734</v>
      </c>
      <c r="C33250">
        <v>947315020</v>
      </c>
      <c r="D33250">
        <v>59463</v>
      </c>
      <c r="E33250">
        <v>59961</v>
      </c>
      <c r="F33250" s="2" t="s">
        <v>25</v>
      </c>
      <c r="G33250">
        <v>898</v>
      </c>
      <c r="H33250" s="2" t="s">
        <v>26</v>
      </c>
      <c r="I33250" s="2" t="s">
        <v>66</v>
      </c>
      <c r="J33250" s="2" t="s">
        <v>96597</v>
      </c>
      <c r="K33250" s="2" t="s">
        <v>29</v>
      </c>
      <c r="L33250">
        <v>9551</v>
      </c>
      <c r="M33250" s="2" t="s">
        <v>52</v>
      </c>
      <c r="N33250" s="2" t="s">
        <v>81</v>
      </c>
      <c r="O33250" s="2" t="s">
        <v>32</v>
      </c>
      <c r="P33250" s="2" t="s">
        <v>54</v>
      </c>
      <c r="Q33250" s="2" t="s">
        <v>61</v>
      </c>
      <c r="R33250" s="2" t="s">
        <v>96598</v>
      </c>
      <c r="S33250" s="2" t="s">
        <v>96599</v>
      </c>
      <c r="T33250" s="2" t="s">
        <v>46</v>
      </c>
      <c r="U33250" s="2" t="s">
        <v>2421</v>
      </c>
      <c r="V33250">
        <v>2071661695</v>
      </c>
      <c r="W33250" s="2" t="s">
        <v>30</v>
      </c>
      <c r="X33250" s="2" t="s">
        <v>30</v>
      </c>
      <c r="Y33250" s="2" t="s">
        <v>40</v>
      </c>
    </row>
    <row r="33251" spans="1:25" x14ac:dyDescent="0.3">
      <c r="A33251" s="1">
        <v>44813.777754629627</v>
      </c>
      <c r="B33251">
        <v>4510994157</v>
      </c>
      <c r="C33251">
        <v>20716622477</v>
      </c>
      <c r="D33251">
        <v>55545</v>
      </c>
      <c r="E33251">
        <v>36527</v>
      </c>
      <c r="F33251" s="2" t="s">
        <v>49</v>
      </c>
      <c r="G33251">
        <v>1491</v>
      </c>
      <c r="H33251" s="2" t="s">
        <v>26</v>
      </c>
      <c r="I33251" s="2" t="s">
        <v>27</v>
      </c>
      <c r="J33251" s="2" t="s">
        <v>96600</v>
      </c>
      <c r="K33251" s="2" t="s">
        <v>29</v>
      </c>
      <c r="L33251">
        <v>5749</v>
      </c>
      <c r="M33251" s="2" t="s">
        <v>30</v>
      </c>
      <c r="N33251" s="2" t="s">
        <v>53</v>
      </c>
      <c r="O33251" s="2" t="s">
        <v>32</v>
      </c>
      <c r="P33251" s="2" t="s">
        <v>43</v>
      </c>
      <c r="Q33251" s="2" t="s">
        <v>76</v>
      </c>
      <c r="R33251" s="2" t="s">
        <v>96601</v>
      </c>
      <c r="S33251" s="2" t="s">
        <v>96602</v>
      </c>
      <c r="T33251" s="2" t="s">
        <v>46</v>
      </c>
      <c r="U33251" s="2" t="s">
        <v>52427</v>
      </c>
      <c r="V33251">
        <v>124173147222</v>
      </c>
      <c r="W33251" s="2" t="s">
        <v>30</v>
      </c>
      <c r="X33251" s="2" t="s">
        <v>30</v>
      </c>
      <c r="Y33251" s="2" t="s">
        <v>48</v>
      </c>
    </row>
    <row r="33252" spans="1:25" x14ac:dyDescent="0.3">
      <c r="A33252" s="1">
        <v>44109.025567129633</v>
      </c>
      <c r="B33252">
        <v>20710313134</v>
      </c>
      <c r="C33252">
        <v>66149140163</v>
      </c>
      <c r="D33252">
        <v>56210</v>
      </c>
      <c r="E33252">
        <v>56775</v>
      </c>
      <c r="F33252" s="2" t="s">
        <v>49</v>
      </c>
      <c r="G33252">
        <v>644</v>
      </c>
      <c r="H33252" s="2" t="s">
        <v>26</v>
      </c>
      <c r="I33252" s="2" t="s">
        <v>85</v>
      </c>
      <c r="J33252" s="2" t="s">
        <v>96603</v>
      </c>
      <c r="K33252" s="2" t="s">
        <v>30</v>
      </c>
      <c r="L33252">
        <v>9786</v>
      </c>
      <c r="M33252" s="2" t="s">
        <v>52</v>
      </c>
      <c r="N33252" s="2" t="s">
        <v>81</v>
      </c>
      <c r="O33252" s="2" t="s">
        <v>32</v>
      </c>
      <c r="P33252" s="2" t="s">
        <v>33</v>
      </c>
      <c r="Q33252" s="2" t="s">
        <v>34</v>
      </c>
      <c r="R33252" s="2" t="s">
        <v>96604</v>
      </c>
      <c r="S33252" s="2" t="s">
        <v>96605</v>
      </c>
      <c r="T33252" s="2" t="s">
        <v>57</v>
      </c>
      <c r="U33252" s="2" t="s">
        <v>44657</v>
      </c>
      <c r="V33252">
        <v>31170210129</v>
      </c>
      <c r="W33252" s="2" t="s">
        <v>39</v>
      </c>
      <c r="X33252" s="2" t="s">
        <v>59</v>
      </c>
      <c r="Y33252" s="2" t="s">
        <v>40</v>
      </c>
    </row>
    <row r="33253" spans="1:25" x14ac:dyDescent="0.3">
      <c r="A33253" s="1">
        <v>44446.756342592591</v>
      </c>
      <c r="B33253">
        <v>10418319235</v>
      </c>
      <c r="C33253">
        <v>1671435283</v>
      </c>
      <c r="D33253">
        <v>41588</v>
      </c>
      <c r="E33253">
        <v>19038</v>
      </c>
      <c r="F33253" s="2" t="s">
        <v>65</v>
      </c>
      <c r="G33253">
        <v>196</v>
      </c>
      <c r="H33253" s="2" t="s">
        <v>26</v>
      </c>
      <c r="I33253" s="2" t="s">
        <v>27</v>
      </c>
      <c r="J33253" s="2" t="s">
        <v>96606</v>
      </c>
      <c r="K33253" s="2" t="s">
        <v>29</v>
      </c>
      <c r="L33253">
        <v>3781</v>
      </c>
      <c r="M33253" s="2" t="s">
        <v>52</v>
      </c>
      <c r="N33253" s="2" t="s">
        <v>53</v>
      </c>
      <c r="O33253" s="2" t="s">
        <v>42</v>
      </c>
      <c r="P33253" s="2" t="s">
        <v>43</v>
      </c>
      <c r="Q33253" s="2" t="s">
        <v>76</v>
      </c>
      <c r="R33253" s="2" t="s">
        <v>28198</v>
      </c>
      <c r="S33253" s="2" t="s">
        <v>96607</v>
      </c>
      <c r="T33253" s="2" t="s">
        <v>46</v>
      </c>
      <c r="U33253" s="2" t="s">
        <v>18600</v>
      </c>
      <c r="V33253">
        <v>13835255155</v>
      </c>
      <c r="W33253" s="2" t="s">
        <v>39</v>
      </c>
      <c r="X33253" s="2" t="s">
        <v>59</v>
      </c>
      <c r="Y33253" s="2" t="s">
        <v>48</v>
      </c>
    </row>
    <row r="33254" spans="1:25" x14ac:dyDescent="0.3">
      <c r="A33254" s="1">
        <v>44821.079340277778</v>
      </c>
      <c r="B33254">
        <v>451159227</v>
      </c>
      <c r="C33254">
        <v>206343946</v>
      </c>
      <c r="D33254">
        <v>53182</v>
      </c>
      <c r="E33254">
        <v>6335</v>
      </c>
      <c r="F33254" s="2" t="s">
        <v>49</v>
      </c>
      <c r="G33254">
        <v>1373</v>
      </c>
      <c r="H33254" s="2" t="s">
        <v>26</v>
      </c>
      <c r="I33254" s="2" t="s">
        <v>27</v>
      </c>
      <c r="J33254" s="2" t="s">
        <v>96608</v>
      </c>
      <c r="K33254" s="2" t="s">
        <v>30</v>
      </c>
      <c r="L33254">
        <v>9233</v>
      </c>
      <c r="M33254" s="2" t="s">
        <v>30</v>
      </c>
      <c r="N33254" s="2" t="s">
        <v>81</v>
      </c>
      <c r="O33254" s="2" t="s">
        <v>42</v>
      </c>
      <c r="P33254" s="2" t="s">
        <v>54</v>
      </c>
      <c r="Q33254" s="2" t="s">
        <v>76</v>
      </c>
      <c r="R33254" s="2" t="s">
        <v>28050</v>
      </c>
      <c r="S33254" s="2" t="s">
        <v>33197</v>
      </c>
      <c r="T33254" s="2" t="s">
        <v>37</v>
      </c>
      <c r="U33254" s="2" t="s">
        <v>48661</v>
      </c>
      <c r="W33254" s="2" t="s">
        <v>39</v>
      </c>
      <c r="X33254" s="2" t="s">
        <v>59</v>
      </c>
      <c r="Y33254" s="2" t="s">
        <v>40</v>
      </c>
    </row>
    <row r="33255" spans="1:25" x14ac:dyDescent="0.3">
      <c r="A33255" s="1">
        <v>44659.806307870371</v>
      </c>
      <c r="B33255">
        <v>47253979</v>
      </c>
      <c r="C33255">
        <v>9981231216</v>
      </c>
      <c r="D33255">
        <v>40142</v>
      </c>
      <c r="E33255">
        <v>25922</v>
      </c>
      <c r="F33255" s="2" t="s">
        <v>49</v>
      </c>
      <c r="G33255">
        <v>635</v>
      </c>
      <c r="H33255" s="2" t="s">
        <v>26</v>
      </c>
      <c r="I33255" s="2" t="s">
        <v>85</v>
      </c>
      <c r="J33255" s="2" t="s">
        <v>96609</v>
      </c>
      <c r="K33255" s="2" t="s">
        <v>30</v>
      </c>
      <c r="L33255">
        <v>1744</v>
      </c>
      <c r="M33255" s="2" t="s">
        <v>52</v>
      </c>
      <c r="N33255" s="2" t="s">
        <v>31</v>
      </c>
      <c r="O33255" s="2" t="s">
        <v>32</v>
      </c>
      <c r="P33255" s="2" t="s">
        <v>43</v>
      </c>
      <c r="Q33255" s="2" t="s">
        <v>76</v>
      </c>
      <c r="R33255" s="2" t="s">
        <v>38007</v>
      </c>
      <c r="S33255" s="2" t="s">
        <v>96610</v>
      </c>
      <c r="T33255" s="2" t="s">
        <v>46</v>
      </c>
      <c r="U33255" s="2" t="s">
        <v>22492</v>
      </c>
      <c r="W33255" s="2" t="s">
        <v>30</v>
      </c>
      <c r="X33255" s="2" t="s">
        <v>30</v>
      </c>
      <c r="Y33255" s="2" t="s">
        <v>40</v>
      </c>
    </row>
    <row r="33256" spans="1:25" x14ac:dyDescent="0.3">
      <c r="A33256" s="1">
        <v>45115.910370370373</v>
      </c>
      <c r="B33256">
        <v>12882205251</v>
      </c>
      <c r="C33256">
        <v>182167254134</v>
      </c>
      <c r="D33256">
        <v>26254</v>
      </c>
      <c r="E33256">
        <v>2730</v>
      </c>
      <c r="F33256" s="2" t="s">
        <v>49</v>
      </c>
      <c r="G33256">
        <v>1283</v>
      </c>
      <c r="H33256" s="2" t="s">
        <v>26</v>
      </c>
      <c r="I33256" s="2" t="s">
        <v>85</v>
      </c>
      <c r="J33256" s="2" t="s">
        <v>96611</v>
      </c>
      <c r="K33256" s="2" t="s">
        <v>30</v>
      </c>
      <c r="L33256">
        <v>3224</v>
      </c>
      <c r="M33256" s="2" t="s">
        <v>30</v>
      </c>
      <c r="N33256" s="2" t="s">
        <v>53</v>
      </c>
      <c r="O33256" s="2" t="s">
        <v>32</v>
      </c>
      <c r="P33256" s="2" t="s">
        <v>54</v>
      </c>
      <c r="Q33256" s="2" t="s">
        <v>61</v>
      </c>
      <c r="R33256" s="2" t="s">
        <v>40251</v>
      </c>
      <c r="S33256" s="2" t="s">
        <v>96612</v>
      </c>
      <c r="T33256" s="2" t="s">
        <v>57</v>
      </c>
      <c r="U33256" s="2" t="s">
        <v>96613</v>
      </c>
      <c r="V33256">
        <v>115229199</v>
      </c>
      <c r="W33256" s="2" t="s">
        <v>39</v>
      </c>
      <c r="X33256" s="2" t="s">
        <v>30</v>
      </c>
      <c r="Y33256" s="2" t="s">
        <v>40</v>
      </c>
    </row>
    <row r="33257" spans="1:25" x14ac:dyDescent="0.3">
      <c r="A33257" s="1">
        <v>43984.288912037038</v>
      </c>
      <c r="B33257">
        <v>13723513388</v>
      </c>
      <c r="C33257">
        <v>54165526</v>
      </c>
      <c r="D33257">
        <v>40645</v>
      </c>
      <c r="E33257">
        <v>32816</v>
      </c>
      <c r="F33257" s="2" t="s">
        <v>49</v>
      </c>
      <c r="G33257">
        <v>1382</v>
      </c>
      <c r="H33257" s="2" t="s">
        <v>50</v>
      </c>
      <c r="I33257" s="2" t="s">
        <v>27</v>
      </c>
      <c r="J33257" s="2" t="s">
        <v>96614</v>
      </c>
      <c r="K33257" s="2" t="s">
        <v>29</v>
      </c>
      <c r="L33257">
        <v>2565</v>
      </c>
      <c r="M33257" s="2" t="s">
        <v>52</v>
      </c>
      <c r="N33257" s="2" t="s">
        <v>53</v>
      </c>
      <c r="O33257" s="2" t="s">
        <v>42</v>
      </c>
      <c r="P33257" s="2" t="s">
        <v>43</v>
      </c>
      <c r="Q33257" s="2" t="s">
        <v>34</v>
      </c>
      <c r="R33257" s="2" t="s">
        <v>50775</v>
      </c>
      <c r="S33257" s="2" t="s">
        <v>2242</v>
      </c>
      <c r="T33257" s="2" t="s">
        <v>37</v>
      </c>
      <c r="U33257" s="2" t="s">
        <v>96615</v>
      </c>
      <c r="V33257">
        <v>143227952</v>
      </c>
      <c r="W33257" s="2" t="s">
        <v>30</v>
      </c>
      <c r="X33257" s="2" t="s">
        <v>59</v>
      </c>
      <c r="Y33257" s="2" t="s">
        <v>40</v>
      </c>
    </row>
    <row r="33258" spans="1:25" x14ac:dyDescent="0.3">
      <c r="A33258" s="1">
        <v>44128.741990740738</v>
      </c>
      <c r="B33258">
        <v>17725534200</v>
      </c>
      <c r="C33258">
        <v>11524211171</v>
      </c>
      <c r="D33258">
        <v>19100</v>
      </c>
      <c r="E33258">
        <v>9006</v>
      </c>
      <c r="F33258" s="2" t="s">
        <v>25</v>
      </c>
      <c r="G33258">
        <v>373</v>
      </c>
      <c r="H33258" s="2" t="s">
        <v>50</v>
      </c>
      <c r="I33258" s="2" t="s">
        <v>27</v>
      </c>
      <c r="J33258" s="2" t="s">
        <v>96616</v>
      </c>
      <c r="K33258" s="2" t="s">
        <v>30</v>
      </c>
      <c r="L33258">
        <v>4435</v>
      </c>
      <c r="M33258" s="2" t="s">
        <v>30</v>
      </c>
      <c r="N33258" s="2" t="s">
        <v>31</v>
      </c>
      <c r="O33258" s="2" t="s">
        <v>32</v>
      </c>
      <c r="P33258" s="2" t="s">
        <v>33</v>
      </c>
      <c r="Q33258" s="2" t="s">
        <v>61</v>
      </c>
      <c r="R33258" s="2" t="s">
        <v>96617</v>
      </c>
      <c r="S33258" s="2" t="s">
        <v>96618</v>
      </c>
      <c r="T33258" s="2" t="s">
        <v>46</v>
      </c>
      <c r="U33258" s="2" t="s">
        <v>34022</v>
      </c>
      <c r="W33258" s="2" t="s">
        <v>30</v>
      </c>
      <c r="X33258" s="2" t="s">
        <v>30</v>
      </c>
      <c r="Y33258" s="2" t="s">
        <v>48</v>
      </c>
    </row>
    <row r="33259" spans="1:25" x14ac:dyDescent="0.3">
      <c r="A33259" s="1">
        <v>44619.441770833335</v>
      </c>
      <c r="B33259">
        <v>128206189112</v>
      </c>
      <c r="C33259">
        <v>93249191188</v>
      </c>
      <c r="D33259">
        <v>2910</v>
      </c>
      <c r="E33259">
        <v>31571</v>
      </c>
      <c r="F33259" s="2" t="s">
        <v>65</v>
      </c>
      <c r="G33259">
        <v>916</v>
      </c>
      <c r="H33259" s="2" t="s">
        <v>26</v>
      </c>
      <c r="I33259" s="2" t="s">
        <v>66</v>
      </c>
      <c r="J33259" s="2" t="s">
        <v>96619</v>
      </c>
      <c r="K33259" s="2" t="s">
        <v>30</v>
      </c>
      <c r="L33259">
        <v>4051</v>
      </c>
      <c r="M33259" s="2" t="s">
        <v>30</v>
      </c>
      <c r="N33259" s="2" t="s">
        <v>31</v>
      </c>
      <c r="O33259" s="2" t="s">
        <v>42</v>
      </c>
      <c r="P33259" s="2" t="s">
        <v>43</v>
      </c>
      <c r="Q33259" s="2" t="s">
        <v>76</v>
      </c>
      <c r="R33259" s="2" t="s">
        <v>96620</v>
      </c>
      <c r="S33259" s="2" t="s">
        <v>96621</v>
      </c>
      <c r="T33259" s="2" t="s">
        <v>57</v>
      </c>
      <c r="U33259" s="2" t="s">
        <v>39194</v>
      </c>
      <c r="W33259" s="2" t="s">
        <v>30</v>
      </c>
      <c r="X33259" s="2" t="s">
        <v>30</v>
      </c>
      <c r="Y33259" s="2" t="s">
        <v>48</v>
      </c>
    </row>
    <row r="33260" spans="1:25" x14ac:dyDescent="0.3">
      <c r="A33260" s="1">
        <v>45100.216469907406</v>
      </c>
      <c r="B33260">
        <v>1752214750</v>
      </c>
      <c r="C33260">
        <v>1826398144</v>
      </c>
      <c r="D33260">
        <v>8388</v>
      </c>
      <c r="E33260">
        <v>39309</v>
      </c>
      <c r="F33260" s="2" t="s">
        <v>65</v>
      </c>
      <c r="G33260">
        <v>962</v>
      </c>
      <c r="H33260" s="2" t="s">
        <v>50</v>
      </c>
      <c r="I33260" s="2" t="s">
        <v>27</v>
      </c>
      <c r="J33260" s="2" t="s">
        <v>96622</v>
      </c>
      <c r="K33260" s="2" t="s">
        <v>29</v>
      </c>
      <c r="L33260">
        <v>7454</v>
      </c>
      <c r="M33260" s="2" t="s">
        <v>52</v>
      </c>
      <c r="N33260" s="2" t="s">
        <v>31</v>
      </c>
      <c r="O33260" s="2" t="s">
        <v>32</v>
      </c>
      <c r="P33260" s="2" t="s">
        <v>54</v>
      </c>
      <c r="Q33260" s="2" t="s">
        <v>76</v>
      </c>
      <c r="R33260" s="2" t="s">
        <v>93330</v>
      </c>
      <c r="S33260" s="2" t="s">
        <v>96623</v>
      </c>
      <c r="T33260" s="2" t="s">
        <v>46</v>
      </c>
      <c r="U33260" s="2" t="s">
        <v>30433</v>
      </c>
      <c r="V33260">
        <v>2011383107</v>
      </c>
      <c r="W33260" s="2" t="s">
        <v>39</v>
      </c>
      <c r="X33260" s="2" t="s">
        <v>59</v>
      </c>
      <c r="Y33260" s="2" t="s">
        <v>40</v>
      </c>
    </row>
    <row r="33261" spans="1:25" x14ac:dyDescent="0.3">
      <c r="A33261" s="1">
        <v>45132.998124999998</v>
      </c>
      <c r="B33261">
        <v>6246147252</v>
      </c>
      <c r="C33261">
        <v>1411486887</v>
      </c>
      <c r="D33261">
        <v>5081</v>
      </c>
      <c r="E33261">
        <v>35529</v>
      </c>
      <c r="F33261" s="2" t="s">
        <v>65</v>
      </c>
      <c r="G33261">
        <v>833</v>
      </c>
      <c r="H33261" s="2" t="s">
        <v>26</v>
      </c>
      <c r="I33261" s="2" t="s">
        <v>66</v>
      </c>
      <c r="J33261" s="2" t="s">
        <v>96624</v>
      </c>
      <c r="K33261" s="2" t="s">
        <v>29</v>
      </c>
      <c r="L33261">
        <v>7841</v>
      </c>
      <c r="M33261" s="2" t="s">
        <v>30</v>
      </c>
      <c r="N33261" s="2" t="s">
        <v>53</v>
      </c>
      <c r="O33261" s="2" t="s">
        <v>32</v>
      </c>
      <c r="P33261" s="2" t="s">
        <v>33</v>
      </c>
      <c r="Q33261" s="2" t="s">
        <v>76</v>
      </c>
      <c r="R33261" s="2" t="s">
        <v>96625</v>
      </c>
      <c r="S33261" s="2" t="s">
        <v>96626</v>
      </c>
      <c r="T33261" s="2" t="s">
        <v>46</v>
      </c>
      <c r="U33261" s="2" t="s">
        <v>52693</v>
      </c>
      <c r="W33261" s="2" t="s">
        <v>30</v>
      </c>
      <c r="X33261" s="2" t="s">
        <v>30</v>
      </c>
      <c r="Y33261" s="2" t="s">
        <v>48</v>
      </c>
    </row>
    <row r="33262" spans="1:25" x14ac:dyDescent="0.3">
      <c r="A33262" s="1">
        <v>44618.737708333334</v>
      </c>
      <c r="B33262">
        <v>19422329164</v>
      </c>
      <c r="C33262">
        <v>4517216633</v>
      </c>
      <c r="D33262">
        <v>56354</v>
      </c>
      <c r="E33262">
        <v>44297</v>
      </c>
      <c r="F33262" s="2" t="s">
        <v>65</v>
      </c>
      <c r="G33262">
        <v>515</v>
      </c>
      <c r="H33262" s="2" t="s">
        <v>50</v>
      </c>
      <c r="I33262" s="2" t="s">
        <v>66</v>
      </c>
      <c r="J33262" s="2" t="s">
        <v>96627</v>
      </c>
      <c r="K33262" s="2" t="s">
        <v>29</v>
      </c>
      <c r="L33262">
        <v>8417</v>
      </c>
      <c r="M33262" s="2" t="s">
        <v>52</v>
      </c>
      <c r="N33262" s="2" t="s">
        <v>81</v>
      </c>
      <c r="O33262" s="2" t="s">
        <v>32</v>
      </c>
      <c r="P33262" s="2" t="s">
        <v>43</v>
      </c>
      <c r="Q33262" s="2" t="s">
        <v>61</v>
      </c>
      <c r="R33262" s="2" t="s">
        <v>96628</v>
      </c>
      <c r="S33262" s="2" t="s">
        <v>96629</v>
      </c>
      <c r="T33262" s="2" t="s">
        <v>46</v>
      </c>
      <c r="U33262" s="2" t="s">
        <v>5955</v>
      </c>
      <c r="W33262" s="2" t="s">
        <v>39</v>
      </c>
      <c r="X33262" s="2" t="s">
        <v>30</v>
      </c>
      <c r="Y33262" s="2" t="s">
        <v>48</v>
      </c>
    </row>
    <row r="33263" spans="1:25" x14ac:dyDescent="0.3">
      <c r="A33263" s="1">
        <v>44759.015289351853</v>
      </c>
      <c r="B33263">
        <v>14991215127</v>
      </c>
      <c r="C33263">
        <v>1369914232</v>
      </c>
      <c r="D33263">
        <v>50213</v>
      </c>
      <c r="E33263">
        <v>32842</v>
      </c>
      <c r="F33263" s="2" t="s">
        <v>65</v>
      </c>
      <c r="G33263">
        <v>406</v>
      </c>
      <c r="H33263" s="2" t="s">
        <v>26</v>
      </c>
      <c r="I33263" s="2" t="s">
        <v>27</v>
      </c>
      <c r="J33263" s="2" t="s">
        <v>96630</v>
      </c>
      <c r="K33263" s="2" t="s">
        <v>30</v>
      </c>
      <c r="L33263">
        <v>8049</v>
      </c>
      <c r="M33263" s="2" t="s">
        <v>30</v>
      </c>
      <c r="N33263" s="2" t="s">
        <v>81</v>
      </c>
      <c r="O33263" s="2" t="s">
        <v>42</v>
      </c>
      <c r="P33263" s="2" t="s">
        <v>43</v>
      </c>
      <c r="Q33263" s="2" t="s">
        <v>61</v>
      </c>
      <c r="R33263" s="2" t="s">
        <v>96631</v>
      </c>
      <c r="S33263" s="2" t="s">
        <v>96632</v>
      </c>
      <c r="T33263" s="2" t="s">
        <v>37</v>
      </c>
      <c r="U33263" s="2" t="s">
        <v>7983</v>
      </c>
      <c r="W33263" s="2" t="s">
        <v>30</v>
      </c>
      <c r="X33263" s="2" t="s">
        <v>59</v>
      </c>
      <c r="Y33263" s="2" t="s">
        <v>40</v>
      </c>
    </row>
    <row r="33264" spans="1:25" x14ac:dyDescent="0.3">
      <c r="A33264" s="1">
        <v>44090.175532407404</v>
      </c>
      <c r="B33264">
        <v>4168188182</v>
      </c>
      <c r="C33264">
        <v>548200255</v>
      </c>
      <c r="D33264">
        <v>53526</v>
      </c>
      <c r="E33264">
        <v>52063</v>
      </c>
      <c r="F33264" s="2" t="s">
        <v>25</v>
      </c>
      <c r="G33264">
        <v>1338</v>
      </c>
      <c r="H33264" s="2" t="s">
        <v>50</v>
      </c>
      <c r="I33264" s="2" t="s">
        <v>66</v>
      </c>
      <c r="J33264" s="2" t="s">
        <v>96633</v>
      </c>
      <c r="K33264" s="2" t="s">
        <v>30</v>
      </c>
      <c r="L33264">
        <v>1392</v>
      </c>
      <c r="M33264" s="2" t="s">
        <v>30</v>
      </c>
      <c r="N33264" s="2" t="s">
        <v>53</v>
      </c>
      <c r="O33264" s="2" t="s">
        <v>42</v>
      </c>
      <c r="P33264" s="2" t="s">
        <v>33</v>
      </c>
      <c r="Q33264" s="2" t="s">
        <v>61</v>
      </c>
      <c r="R33264" s="2" t="s">
        <v>96634</v>
      </c>
      <c r="S33264" s="2" t="s">
        <v>96635</v>
      </c>
      <c r="T33264" s="2" t="s">
        <v>46</v>
      </c>
      <c r="U33264" s="2" t="s">
        <v>59252</v>
      </c>
      <c r="V33264">
        <v>3427163149</v>
      </c>
      <c r="W33264" s="2" t="s">
        <v>30</v>
      </c>
      <c r="X33264" s="2" t="s">
        <v>59</v>
      </c>
      <c r="Y33264" s="2" t="s">
        <v>40</v>
      </c>
    </row>
    <row r="33265" spans="1:25" x14ac:dyDescent="0.3">
      <c r="A33265" s="1">
        <v>44175.195694444446</v>
      </c>
      <c r="B33265">
        <v>2161007688</v>
      </c>
      <c r="C33265">
        <v>207385467</v>
      </c>
      <c r="D33265">
        <v>49662</v>
      </c>
      <c r="E33265">
        <v>25000</v>
      </c>
      <c r="F33265" s="2" t="s">
        <v>25</v>
      </c>
      <c r="G33265">
        <v>534</v>
      </c>
      <c r="H33265" s="2" t="s">
        <v>26</v>
      </c>
      <c r="I33265" s="2" t="s">
        <v>27</v>
      </c>
      <c r="J33265" s="2" t="s">
        <v>96636</v>
      </c>
      <c r="K33265" s="2" t="s">
        <v>29</v>
      </c>
      <c r="L33265">
        <v>7511</v>
      </c>
      <c r="M33265" s="2" t="s">
        <v>30</v>
      </c>
      <c r="N33265" s="2" t="s">
        <v>53</v>
      </c>
      <c r="O33265" s="2" t="s">
        <v>32</v>
      </c>
      <c r="P33265" s="2" t="s">
        <v>54</v>
      </c>
      <c r="Q33265" s="2" t="s">
        <v>61</v>
      </c>
      <c r="R33265" s="2" t="s">
        <v>62630</v>
      </c>
      <c r="S33265" s="2" t="s">
        <v>96637</v>
      </c>
      <c r="T33265" s="2" t="s">
        <v>57</v>
      </c>
      <c r="U33265" s="2" t="s">
        <v>4585</v>
      </c>
      <c r="W33265" s="2" t="s">
        <v>39</v>
      </c>
      <c r="X33265" s="2" t="s">
        <v>30</v>
      </c>
      <c r="Y33265" s="2" t="s">
        <v>48</v>
      </c>
    </row>
    <row r="33266" spans="1:25" x14ac:dyDescent="0.3">
      <c r="A33266" s="1">
        <v>45182.124849537038</v>
      </c>
      <c r="B33266">
        <v>132016759</v>
      </c>
      <c r="C33266">
        <v>671917477</v>
      </c>
      <c r="D33266">
        <v>55573</v>
      </c>
      <c r="E33266">
        <v>44398</v>
      </c>
      <c r="F33266" s="2" t="s">
        <v>25</v>
      </c>
      <c r="G33266">
        <v>515</v>
      </c>
      <c r="H33266" s="2" t="s">
        <v>50</v>
      </c>
      <c r="I33266" s="2" t="s">
        <v>66</v>
      </c>
      <c r="J33266" s="2" t="s">
        <v>96638</v>
      </c>
      <c r="K33266" s="2" t="s">
        <v>29</v>
      </c>
      <c r="L33266">
        <v>68</v>
      </c>
      <c r="M33266" s="2" t="s">
        <v>30</v>
      </c>
      <c r="N33266" s="2" t="s">
        <v>53</v>
      </c>
      <c r="O33266" s="2" t="s">
        <v>32</v>
      </c>
      <c r="P33266" s="2" t="s">
        <v>43</v>
      </c>
      <c r="Q33266" s="2" t="s">
        <v>61</v>
      </c>
      <c r="R33266" s="2" t="s">
        <v>81012</v>
      </c>
      <c r="S33266" s="2" t="s">
        <v>96639</v>
      </c>
      <c r="T33266" s="2" t="s">
        <v>37</v>
      </c>
      <c r="U33266" s="2" t="s">
        <v>16524</v>
      </c>
      <c r="V33266">
        <v>218194139220</v>
      </c>
      <c r="W33266" s="2" t="s">
        <v>39</v>
      </c>
      <c r="X33266" s="2" t="s">
        <v>59</v>
      </c>
      <c r="Y33266" s="2" t="s">
        <v>40</v>
      </c>
    </row>
    <row r="33267" spans="1:25" x14ac:dyDescent="0.3">
      <c r="A33267" s="1">
        <v>43857.640347222223</v>
      </c>
      <c r="B33267">
        <v>120117170110</v>
      </c>
      <c r="C33267">
        <v>5025186167</v>
      </c>
      <c r="D33267">
        <v>56294</v>
      </c>
      <c r="E33267">
        <v>39422</v>
      </c>
      <c r="F33267" s="2" t="s">
        <v>49</v>
      </c>
      <c r="G33267">
        <v>713</v>
      </c>
      <c r="H33267" s="2" t="s">
        <v>26</v>
      </c>
      <c r="I33267" s="2" t="s">
        <v>27</v>
      </c>
      <c r="J33267" s="2" t="s">
        <v>96640</v>
      </c>
      <c r="K33267" s="2" t="s">
        <v>30</v>
      </c>
      <c r="L33267">
        <v>8111</v>
      </c>
      <c r="M33267" s="2" t="s">
        <v>52</v>
      </c>
      <c r="N33267" s="2" t="s">
        <v>53</v>
      </c>
      <c r="O33267" s="2" t="s">
        <v>32</v>
      </c>
      <c r="P33267" s="2" t="s">
        <v>54</v>
      </c>
      <c r="Q33267" s="2" t="s">
        <v>76</v>
      </c>
      <c r="R33267" s="2" t="s">
        <v>96641</v>
      </c>
      <c r="S33267" s="2" t="s">
        <v>96642</v>
      </c>
      <c r="T33267" s="2" t="s">
        <v>37</v>
      </c>
      <c r="U33267" s="2" t="s">
        <v>11595</v>
      </c>
      <c r="V33267">
        <v>79161137197</v>
      </c>
      <c r="W33267" s="2" t="s">
        <v>30</v>
      </c>
      <c r="X33267" s="2" t="s">
        <v>59</v>
      </c>
      <c r="Y33267" s="2" t="s">
        <v>40</v>
      </c>
    </row>
    <row r="33268" spans="1:25" x14ac:dyDescent="0.3">
      <c r="A33268" s="1">
        <v>44593.518518518518</v>
      </c>
      <c r="B33268">
        <v>19123922990</v>
      </c>
      <c r="C33268">
        <v>12216538251</v>
      </c>
      <c r="D33268">
        <v>35222</v>
      </c>
      <c r="E33268">
        <v>13396</v>
      </c>
      <c r="F33268" s="2" t="s">
        <v>49</v>
      </c>
      <c r="G33268">
        <v>988</v>
      </c>
      <c r="H33268" s="2" t="s">
        <v>26</v>
      </c>
      <c r="I33268" s="2" t="s">
        <v>27</v>
      </c>
      <c r="J33268" s="2" t="s">
        <v>96643</v>
      </c>
      <c r="K33268" s="2" t="s">
        <v>29</v>
      </c>
      <c r="L33268">
        <v>3121</v>
      </c>
      <c r="M33268" s="2" t="s">
        <v>52</v>
      </c>
      <c r="N33268" s="2" t="s">
        <v>53</v>
      </c>
      <c r="O33268" s="2" t="s">
        <v>42</v>
      </c>
      <c r="P33268" s="2" t="s">
        <v>43</v>
      </c>
      <c r="Q33268" s="2" t="s">
        <v>61</v>
      </c>
      <c r="R33268" s="2" t="s">
        <v>96644</v>
      </c>
      <c r="S33268" s="2" t="s">
        <v>96645</v>
      </c>
      <c r="T33268" s="2" t="s">
        <v>37</v>
      </c>
      <c r="U33268" s="2" t="s">
        <v>28487</v>
      </c>
      <c r="W33268" s="2" t="s">
        <v>30</v>
      </c>
      <c r="X33268" s="2" t="s">
        <v>30</v>
      </c>
      <c r="Y33268" s="2" t="s">
        <v>48</v>
      </c>
    </row>
    <row r="33269" spans="1:25" x14ac:dyDescent="0.3">
      <c r="A33269" s="1">
        <v>45187.408321759256</v>
      </c>
      <c r="B33269">
        <v>56231232116</v>
      </c>
      <c r="C33269">
        <v>13614912637</v>
      </c>
      <c r="D33269">
        <v>47948</v>
      </c>
      <c r="E33269">
        <v>40763</v>
      </c>
      <c r="F33269" s="2" t="s">
        <v>65</v>
      </c>
      <c r="G33269">
        <v>858</v>
      </c>
      <c r="H33269" s="2" t="s">
        <v>26</v>
      </c>
      <c r="I33269" s="2" t="s">
        <v>66</v>
      </c>
      <c r="J33269" s="2" t="s">
        <v>96646</v>
      </c>
      <c r="K33269" s="2" t="s">
        <v>30</v>
      </c>
      <c r="L33269">
        <v>1779</v>
      </c>
      <c r="M33269" s="2" t="s">
        <v>30</v>
      </c>
      <c r="N33269" s="2" t="s">
        <v>53</v>
      </c>
      <c r="O33269" s="2" t="s">
        <v>42</v>
      </c>
      <c r="P33269" s="2" t="s">
        <v>43</v>
      </c>
      <c r="Q33269" s="2" t="s">
        <v>34</v>
      </c>
      <c r="R33269" s="2" t="s">
        <v>96647</v>
      </c>
      <c r="S33269" s="2" t="s">
        <v>96648</v>
      </c>
      <c r="T33269" s="2" t="s">
        <v>57</v>
      </c>
      <c r="U33269" s="2" t="s">
        <v>55661</v>
      </c>
      <c r="V33269">
        <v>7419789165</v>
      </c>
      <c r="W33269" s="2" t="s">
        <v>30</v>
      </c>
      <c r="X33269" s="2" t="s">
        <v>30</v>
      </c>
      <c r="Y33269" s="2" t="s">
        <v>48</v>
      </c>
    </row>
    <row r="33270" spans="1:25" x14ac:dyDescent="0.3">
      <c r="A33270" s="1">
        <v>44746.592430555553</v>
      </c>
      <c r="B33270">
        <v>46102543</v>
      </c>
      <c r="C33270">
        <v>9418021356</v>
      </c>
      <c r="D33270">
        <v>17629</v>
      </c>
      <c r="E33270">
        <v>16342</v>
      </c>
      <c r="F33270" s="2" t="s">
        <v>49</v>
      </c>
      <c r="G33270">
        <v>849</v>
      </c>
      <c r="H33270" s="2" t="s">
        <v>50</v>
      </c>
      <c r="I33270" s="2" t="s">
        <v>66</v>
      </c>
      <c r="J33270" s="2" t="s">
        <v>96649</v>
      </c>
      <c r="K33270" s="2" t="s">
        <v>29</v>
      </c>
      <c r="L33270">
        <v>2153</v>
      </c>
      <c r="M33270" s="2" t="s">
        <v>30</v>
      </c>
      <c r="N33270" s="2" t="s">
        <v>31</v>
      </c>
      <c r="O33270" s="2" t="s">
        <v>42</v>
      </c>
      <c r="P33270" s="2" t="s">
        <v>33</v>
      </c>
      <c r="Q33270" s="2" t="s">
        <v>76</v>
      </c>
      <c r="R33270" s="2" t="s">
        <v>77045</v>
      </c>
      <c r="S33270" s="2" t="s">
        <v>96650</v>
      </c>
      <c r="T33270" s="2" t="s">
        <v>46</v>
      </c>
      <c r="U33270" s="2" t="s">
        <v>5925</v>
      </c>
      <c r="W33270" s="2" t="s">
        <v>39</v>
      </c>
      <c r="X33270" s="2" t="s">
        <v>30</v>
      </c>
      <c r="Y33270" s="2" t="s">
        <v>40</v>
      </c>
    </row>
    <row r="33271" spans="1:25" x14ac:dyDescent="0.3">
      <c r="A33271" s="1">
        <v>45072.16369212963</v>
      </c>
      <c r="B33271">
        <v>218143384</v>
      </c>
      <c r="C33271">
        <v>12312511071</v>
      </c>
      <c r="D33271">
        <v>25225</v>
      </c>
      <c r="E33271">
        <v>10848</v>
      </c>
      <c r="F33271" s="2" t="s">
        <v>25</v>
      </c>
      <c r="G33271">
        <v>1062</v>
      </c>
      <c r="H33271" s="2" t="s">
        <v>26</v>
      </c>
      <c r="I33271" s="2" t="s">
        <v>27</v>
      </c>
      <c r="J33271" s="2" t="s">
        <v>96651</v>
      </c>
      <c r="K33271" s="2" t="s">
        <v>29</v>
      </c>
      <c r="L33271">
        <v>182</v>
      </c>
      <c r="M33271" s="2" t="s">
        <v>52</v>
      </c>
      <c r="N33271" s="2" t="s">
        <v>81</v>
      </c>
      <c r="O33271" s="2" t="s">
        <v>32</v>
      </c>
      <c r="P33271" s="2" t="s">
        <v>33</v>
      </c>
      <c r="Q33271" s="2" t="s">
        <v>76</v>
      </c>
      <c r="R33271" s="2" t="s">
        <v>61292</v>
      </c>
      <c r="S33271" s="2" t="s">
        <v>96652</v>
      </c>
      <c r="T33271" s="2" t="s">
        <v>46</v>
      </c>
      <c r="U33271" s="2" t="s">
        <v>51909</v>
      </c>
      <c r="W33271" s="2" t="s">
        <v>39</v>
      </c>
      <c r="X33271" s="2" t="s">
        <v>30</v>
      </c>
      <c r="Y33271" s="2" t="s">
        <v>40</v>
      </c>
    </row>
    <row r="33272" spans="1:25" x14ac:dyDescent="0.3">
      <c r="A33272" s="1">
        <v>44904.06486111111</v>
      </c>
      <c r="B33272">
        <v>641585597</v>
      </c>
      <c r="C33272">
        <v>1285996251</v>
      </c>
      <c r="D33272">
        <v>53125</v>
      </c>
      <c r="E33272">
        <v>36915</v>
      </c>
      <c r="F33272" s="2" t="s">
        <v>65</v>
      </c>
      <c r="G33272">
        <v>376</v>
      </c>
      <c r="H33272" s="2" t="s">
        <v>26</v>
      </c>
      <c r="I33272" s="2" t="s">
        <v>66</v>
      </c>
      <c r="J33272" s="2" t="s">
        <v>96653</v>
      </c>
      <c r="K33272" s="2" t="s">
        <v>30</v>
      </c>
      <c r="L33272">
        <v>6716</v>
      </c>
      <c r="M33272" s="2" t="s">
        <v>30</v>
      </c>
      <c r="N33272" s="2" t="s">
        <v>53</v>
      </c>
      <c r="O33272" s="2" t="s">
        <v>32</v>
      </c>
      <c r="P33272" s="2" t="s">
        <v>33</v>
      </c>
      <c r="Q33272" s="2" t="s">
        <v>61</v>
      </c>
      <c r="R33272" s="2" t="s">
        <v>96654</v>
      </c>
      <c r="S33272" s="2" t="s">
        <v>96655</v>
      </c>
      <c r="T33272" s="2" t="s">
        <v>37</v>
      </c>
      <c r="U33272" s="2" t="s">
        <v>38009</v>
      </c>
      <c r="V33272">
        <v>86156184232</v>
      </c>
      <c r="W33272" s="2" t="s">
        <v>39</v>
      </c>
      <c r="X33272" s="2" t="s">
        <v>30</v>
      </c>
      <c r="Y33272" s="2" t="s">
        <v>40</v>
      </c>
    </row>
    <row r="33273" spans="1:25" x14ac:dyDescent="0.3">
      <c r="A33273" s="1">
        <v>44912.770092592589</v>
      </c>
      <c r="B33273">
        <v>14916218818</v>
      </c>
      <c r="C33273">
        <v>168188199227</v>
      </c>
      <c r="D33273">
        <v>56415</v>
      </c>
      <c r="E33273">
        <v>55544</v>
      </c>
      <c r="F33273" s="2" t="s">
        <v>25</v>
      </c>
      <c r="G33273">
        <v>1224</v>
      </c>
      <c r="H33273" s="2" t="s">
        <v>26</v>
      </c>
      <c r="I33273" s="2" t="s">
        <v>27</v>
      </c>
      <c r="J33273" s="2" t="s">
        <v>96656</v>
      </c>
      <c r="K33273" s="2" t="s">
        <v>29</v>
      </c>
      <c r="L33273">
        <v>2264</v>
      </c>
      <c r="M33273" s="2" t="s">
        <v>30</v>
      </c>
      <c r="N33273" s="2" t="s">
        <v>53</v>
      </c>
      <c r="O33273" s="2" t="s">
        <v>32</v>
      </c>
      <c r="P33273" s="2" t="s">
        <v>54</v>
      </c>
      <c r="Q33273" s="2" t="s">
        <v>76</v>
      </c>
      <c r="R33273" s="2" t="s">
        <v>96657</v>
      </c>
      <c r="S33273" s="2" t="s">
        <v>5139</v>
      </c>
      <c r="T33273" s="2" t="s">
        <v>57</v>
      </c>
      <c r="U33273" s="2" t="s">
        <v>80958</v>
      </c>
      <c r="W33273" s="2" t="s">
        <v>30</v>
      </c>
      <c r="X33273" s="2" t="s">
        <v>30</v>
      </c>
      <c r="Y33273" s="2" t="s">
        <v>40</v>
      </c>
    </row>
    <row r="33274" spans="1:25" x14ac:dyDescent="0.3">
      <c r="A33274" s="1">
        <v>44614.423136574071</v>
      </c>
      <c r="B33274">
        <v>623763118</v>
      </c>
      <c r="C33274">
        <v>4221548232</v>
      </c>
      <c r="D33274">
        <v>57733</v>
      </c>
      <c r="E33274">
        <v>51780</v>
      </c>
      <c r="F33274" s="2" t="s">
        <v>25</v>
      </c>
      <c r="G33274">
        <v>194</v>
      </c>
      <c r="H33274" s="2" t="s">
        <v>26</v>
      </c>
      <c r="I33274" s="2" t="s">
        <v>66</v>
      </c>
      <c r="J33274" s="2" t="s">
        <v>96658</v>
      </c>
      <c r="K33274" s="2" t="s">
        <v>30</v>
      </c>
      <c r="L33274">
        <v>8611</v>
      </c>
      <c r="M33274" s="2" t="s">
        <v>52</v>
      </c>
      <c r="N33274" s="2" t="s">
        <v>53</v>
      </c>
      <c r="O33274" s="2" t="s">
        <v>42</v>
      </c>
      <c r="P33274" s="2" t="s">
        <v>54</v>
      </c>
      <c r="Q33274" s="2" t="s">
        <v>61</v>
      </c>
      <c r="R33274" s="2" t="s">
        <v>96659</v>
      </c>
      <c r="S33274" s="2" t="s">
        <v>96660</v>
      </c>
      <c r="T33274" s="2" t="s">
        <v>37</v>
      </c>
      <c r="U33274" s="2" t="s">
        <v>33800</v>
      </c>
      <c r="W33274" s="2" t="s">
        <v>30</v>
      </c>
      <c r="X33274" s="2" t="s">
        <v>30</v>
      </c>
      <c r="Y33274" s="2" t="s">
        <v>40</v>
      </c>
    </row>
    <row r="33275" spans="1:25" x14ac:dyDescent="0.3">
      <c r="A33275" s="1">
        <v>44949.960555555554</v>
      </c>
      <c r="B33275">
        <v>20153118172</v>
      </c>
      <c r="C33275">
        <v>74177184235</v>
      </c>
      <c r="D33275">
        <v>12670</v>
      </c>
      <c r="E33275">
        <v>19137</v>
      </c>
      <c r="F33275" s="2" t="s">
        <v>49</v>
      </c>
      <c r="G33275">
        <v>104</v>
      </c>
      <c r="H33275" s="2" t="s">
        <v>26</v>
      </c>
      <c r="I33275" s="2" t="s">
        <v>85</v>
      </c>
      <c r="J33275" s="2" t="s">
        <v>96661</v>
      </c>
      <c r="K33275" s="2" t="s">
        <v>29</v>
      </c>
      <c r="L33275">
        <v>2577</v>
      </c>
      <c r="M33275" s="2" t="s">
        <v>30</v>
      </c>
      <c r="N33275" s="2" t="s">
        <v>53</v>
      </c>
      <c r="O33275" s="2" t="s">
        <v>32</v>
      </c>
      <c r="P33275" s="2" t="s">
        <v>33</v>
      </c>
      <c r="Q33275" s="2" t="s">
        <v>61</v>
      </c>
      <c r="R33275" s="2" t="s">
        <v>75457</v>
      </c>
      <c r="S33275" s="2" t="s">
        <v>96662</v>
      </c>
      <c r="T33275" s="2" t="s">
        <v>37</v>
      </c>
      <c r="U33275" s="2" t="s">
        <v>6858</v>
      </c>
      <c r="V33275">
        <v>38516223</v>
      </c>
      <c r="W33275" s="2" t="s">
        <v>30</v>
      </c>
      <c r="X33275" s="2" t="s">
        <v>30</v>
      </c>
      <c r="Y33275" s="2" t="s">
        <v>48</v>
      </c>
    </row>
    <row r="33276" spans="1:25" x14ac:dyDescent="0.3">
      <c r="A33276" s="1">
        <v>44851.246874999997</v>
      </c>
      <c r="B33276">
        <v>52230146131</v>
      </c>
      <c r="C33276">
        <v>19914825492</v>
      </c>
      <c r="D33276">
        <v>24068</v>
      </c>
      <c r="E33276">
        <v>11320</v>
      </c>
      <c r="F33276" s="2" t="s">
        <v>65</v>
      </c>
      <c r="G33276">
        <v>495</v>
      </c>
      <c r="H33276" s="2" t="s">
        <v>26</v>
      </c>
      <c r="I33276" s="2" t="s">
        <v>85</v>
      </c>
      <c r="J33276" s="2" t="s">
        <v>96663</v>
      </c>
      <c r="K33276" s="2" t="s">
        <v>30</v>
      </c>
      <c r="L33276">
        <v>8509</v>
      </c>
      <c r="M33276" s="2" t="s">
        <v>30</v>
      </c>
      <c r="N33276" s="2" t="s">
        <v>31</v>
      </c>
      <c r="O33276" s="2" t="s">
        <v>32</v>
      </c>
      <c r="P33276" s="2" t="s">
        <v>33</v>
      </c>
      <c r="Q33276" s="2" t="s">
        <v>34</v>
      </c>
      <c r="R33276" s="2" t="s">
        <v>96664</v>
      </c>
      <c r="S33276" s="2" t="s">
        <v>96665</v>
      </c>
      <c r="T33276" s="2" t="s">
        <v>37</v>
      </c>
      <c r="U33276" s="2" t="s">
        <v>19810</v>
      </c>
      <c r="W33276" s="2" t="s">
        <v>30</v>
      </c>
      <c r="X33276" s="2" t="s">
        <v>30</v>
      </c>
      <c r="Y33276" s="2" t="s">
        <v>40</v>
      </c>
    </row>
    <row r="33277" spans="1:25" x14ac:dyDescent="0.3">
      <c r="A33277" s="1">
        <v>43969.245081018518</v>
      </c>
      <c r="B33277">
        <v>45241152195</v>
      </c>
      <c r="C33277">
        <v>12320835235</v>
      </c>
      <c r="D33277">
        <v>14313</v>
      </c>
      <c r="E33277">
        <v>13913</v>
      </c>
      <c r="F33277" s="2" t="s">
        <v>65</v>
      </c>
      <c r="G33277">
        <v>1405</v>
      </c>
      <c r="H33277" s="2" t="s">
        <v>26</v>
      </c>
      <c r="I33277" s="2" t="s">
        <v>66</v>
      </c>
      <c r="J33277" s="2" t="s">
        <v>96666</v>
      </c>
      <c r="K33277" s="2" t="s">
        <v>29</v>
      </c>
      <c r="L33277">
        <v>7594</v>
      </c>
      <c r="M33277" s="2" t="s">
        <v>52</v>
      </c>
      <c r="N33277" s="2" t="s">
        <v>53</v>
      </c>
      <c r="O33277" s="2" t="s">
        <v>42</v>
      </c>
      <c r="P33277" s="2" t="s">
        <v>54</v>
      </c>
      <c r="Q33277" s="2" t="s">
        <v>34</v>
      </c>
      <c r="R33277" s="2" t="s">
        <v>96667</v>
      </c>
      <c r="S33277" s="2" t="s">
        <v>2424</v>
      </c>
      <c r="T33277" s="2" t="s">
        <v>57</v>
      </c>
      <c r="U33277" s="2" t="s">
        <v>9142</v>
      </c>
      <c r="V33277">
        <v>282222149</v>
      </c>
      <c r="W33277" s="2" t="s">
        <v>30</v>
      </c>
      <c r="X33277" s="2" t="s">
        <v>59</v>
      </c>
      <c r="Y33277" s="2" t="s">
        <v>48</v>
      </c>
    </row>
    <row r="33278" spans="1:25" x14ac:dyDescent="0.3">
      <c r="A33278" s="1">
        <v>44534.180034722223</v>
      </c>
      <c r="B33278">
        <v>17314813283</v>
      </c>
      <c r="C33278">
        <v>216254233103</v>
      </c>
      <c r="D33278">
        <v>56360</v>
      </c>
      <c r="E33278">
        <v>4571</v>
      </c>
      <c r="F33278" s="2" t="s">
        <v>65</v>
      </c>
      <c r="G33278">
        <v>1164</v>
      </c>
      <c r="H33278" s="2" t="s">
        <v>26</v>
      </c>
      <c r="I33278" s="2" t="s">
        <v>85</v>
      </c>
      <c r="J33278" s="2" t="s">
        <v>96668</v>
      </c>
      <c r="K33278" s="2" t="s">
        <v>30</v>
      </c>
      <c r="L33278">
        <v>2917</v>
      </c>
      <c r="M33278" s="2" t="s">
        <v>30</v>
      </c>
      <c r="N33278" s="2" t="s">
        <v>31</v>
      </c>
      <c r="O33278" s="2" t="s">
        <v>32</v>
      </c>
      <c r="P33278" s="2" t="s">
        <v>54</v>
      </c>
      <c r="Q33278" s="2" t="s">
        <v>61</v>
      </c>
      <c r="R33278" s="2" t="s">
        <v>86244</v>
      </c>
      <c r="S33278" s="2" t="s">
        <v>96669</v>
      </c>
      <c r="T33278" s="2" t="s">
        <v>37</v>
      </c>
      <c r="U33278" s="2" t="s">
        <v>13082</v>
      </c>
      <c r="W33278" s="2" t="s">
        <v>30</v>
      </c>
      <c r="X33278" s="2" t="s">
        <v>30</v>
      </c>
      <c r="Y33278" s="2" t="s">
        <v>40</v>
      </c>
    </row>
    <row r="33279" spans="1:25" x14ac:dyDescent="0.3">
      <c r="A33279" s="1">
        <v>44155.085659722223</v>
      </c>
      <c r="B33279">
        <v>2824618575</v>
      </c>
      <c r="C33279">
        <v>2156870252</v>
      </c>
      <c r="D33279">
        <v>62405</v>
      </c>
      <c r="E33279">
        <v>5798</v>
      </c>
      <c r="F33279" s="2" t="s">
        <v>65</v>
      </c>
      <c r="G33279">
        <v>471</v>
      </c>
      <c r="H33279" s="2" t="s">
        <v>50</v>
      </c>
      <c r="I33279" s="2" t="s">
        <v>85</v>
      </c>
      <c r="J33279" s="2" t="s">
        <v>96670</v>
      </c>
      <c r="K33279" s="2" t="s">
        <v>29</v>
      </c>
      <c r="L33279">
        <v>1651</v>
      </c>
      <c r="M33279" s="2" t="s">
        <v>52</v>
      </c>
      <c r="N33279" s="2" t="s">
        <v>31</v>
      </c>
      <c r="O33279" s="2" t="s">
        <v>32</v>
      </c>
      <c r="P33279" s="2" t="s">
        <v>43</v>
      </c>
      <c r="Q33279" s="2" t="s">
        <v>76</v>
      </c>
      <c r="R33279" s="2" t="s">
        <v>96671</v>
      </c>
      <c r="S33279" s="2" t="s">
        <v>96672</v>
      </c>
      <c r="T33279" s="2" t="s">
        <v>46</v>
      </c>
      <c r="U33279" s="2" t="s">
        <v>24001</v>
      </c>
      <c r="W33279" s="2" t="s">
        <v>39</v>
      </c>
      <c r="X33279" s="2" t="s">
        <v>59</v>
      </c>
      <c r="Y33279" s="2" t="s">
        <v>48</v>
      </c>
    </row>
    <row r="33280" spans="1:25" x14ac:dyDescent="0.3">
      <c r="A33280" s="1">
        <v>44161.613402777781</v>
      </c>
      <c r="B33280">
        <v>662036554</v>
      </c>
      <c r="C33280">
        <v>6422139113</v>
      </c>
      <c r="D33280">
        <v>13241</v>
      </c>
      <c r="E33280">
        <v>64487</v>
      </c>
      <c r="F33280" s="2" t="s">
        <v>65</v>
      </c>
      <c r="G33280">
        <v>1042</v>
      </c>
      <c r="H33280" s="2" t="s">
        <v>26</v>
      </c>
      <c r="I33280" s="2" t="s">
        <v>85</v>
      </c>
      <c r="J33280" s="2" t="s">
        <v>96673</v>
      </c>
      <c r="K33280" s="2" t="s">
        <v>29</v>
      </c>
      <c r="L33280">
        <v>6981</v>
      </c>
      <c r="M33280" s="2" t="s">
        <v>30</v>
      </c>
      <c r="N33280" s="2" t="s">
        <v>53</v>
      </c>
      <c r="O33280" s="2" t="s">
        <v>42</v>
      </c>
      <c r="P33280" s="2" t="s">
        <v>33</v>
      </c>
      <c r="Q33280" s="2" t="s">
        <v>76</v>
      </c>
      <c r="R33280" s="2" t="s">
        <v>96674</v>
      </c>
      <c r="S33280" s="2" t="s">
        <v>10570</v>
      </c>
      <c r="T33280" s="2" t="s">
        <v>46</v>
      </c>
      <c r="U33280" s="2" t="s">
        <v>28524</v>
      </c>
      <c r="V33280">
        <v>1242401995</v>
      </c>
      <c r="W33280" s="2" t="s">
        <v>39</v>
      </c>
      <c r="X33280" s="2" t="s">
        <v>59</v>
      </c>
      <c r="Y33280" s="2" t="s">
        <v>40</v>
      </c>
    </row>
    <row r="33281" spans="1:25" x14ac:dyDescent="0.3">
      <c r="A33281" s="1">
        <v>44321.552986111114</v>
      </c>
      <c r="B33281">
        <v>13423119128</v>
      </c>
      <c r="C33281">
        <v>110132578</v>
      </c>
      <c r="D33281">
        <v>3709</v>
      </c>
      <c r="E33281">
        <v>48431</v>
      </c>
      <c r="F33281" s="2" t="s">
        <v>65</v>
      </c>
      <c r="G33281">
        <v>1333</v>
      </c>
      <c r="H33281" s="2" t="s">
        <v>26</v>
      </c>
      <c r="I33281" s="2" t="s">
        <v>85</v>
      </c>
      <c r="J33281" s="2" t="s">
        <v>96675</v>
      </c>
      <c r="K33281" s="2" t="s">
        <v>30</v>
      </c>
      <c r="L33281">
        <v>9982</v>
      </c>
      <c r="M33281" s="2" t="s">
        <v>30</v>
      </c>
      <c r="N33281" s="2" t="s">
        <v>81</v>
      </c>
      <c r="O33281" s="2" t="s">
        <v>32</v>
      </c>
      <c r="P33281" s="2" t="s">
        <v>33</v>
      </c>
      <c r="Q33281" s="2" t="s">
        <v>76</v>
      </c>
      <c r="R33281" s="2" t="s">
        <v>96676</v>
      </c>
      <c r="S33281" s="2" t="s">
        <v>3317</v>
      </c>
      <c r="T33281" s="2" t="s">
        <v>46</v>
      </c>
      <c r="U33281" s="2" t="s">
        <v>29118</v>
      </c>
      <c r="V33281">
        <v>14811779212</v>
      </c>
      <c r="W33281" s="2" t="s">
        <v>39</v>
      </c>
      <c r="X33281" s="2" t="s">
        <v>30</v>
      </c>
      <c r="Y33281" s="2" t="s">
        <v>40</v>
      </c>
    </row>
    <row r="33282" spans="1:25" x14ac:dyDescent="0.3">
      <c r="A33282" s="1">
        <v>44466.84578703704</v>
      </c>
      <c r="B33282">
        <v>7116237246</v>
      </c>
      <c r="C33282">
        <v>20621118399</v>
      </c>
      <c r="D33282">
        <v>6612</v>
      </c>
      <c r="E33282">
        <v>14199</v>
      </c>
      <c r="F33282" s="2" t="s">
        <v>25</v>
      </c>
      <c r="G33282">
        <v>1342</v>
      </c>
      <c r="H33282" s="2" t="s">
        <v>26</v>
      </c>
      <c r="I33282" s="2" t="s">
        <v>66</v>
      </c>
      <c r="J33282" s="2" t="s">
        <v>96677</v>
      </c>
      <c r="K33282" s="2" t="s">
        <v>29</v>
      </c>
      <c r="L33282">
        <v>6288</v>
      </c>
      <c r="M33282" s="2" t="s">
        <v>52</v>
      </c>
      <c r="N33282" s="2" t="s">
        <v>81</v>
      </c>
      <c r="O33282" s="2" t="s">
        <v>42</v>
      </c>
      <c r="P33282" s="2" t="s">
        <v>33</v>
      </c>
      <c r="Q33282" s="2" t="s">
        <v>76</v>
      </c>
      <c r="R33282" s="2" t="s">
        <v>96678</v>
      </c>
      <c r="S33282" s="2" t="s">
        <v>96679</v>
      </c>
      <c r="T33282" s="2" t="s">
        <v>37</v>
      </c>
      <c r="U33282" s="2" t="s">
        <v>6419</v>
      </c>
      <c r="W33282" s="2" t="s">
        <v>30</v>
      </c>
      <c r="X33282" s="2" t="s">
        <v>59</v>
      </c>
      <c r="Y33282" s="2" t="s">
        <v>40</v>
      </c>
    </row>
    <row r="33283" spans="1:25" x14ac:dyDescent="0.3">
      <c r="A33283" s="1">
        <v>45127.951168981483</v>
      </c>
      <c r="B33283">
        <v>14218248226</v>
      </c>
      <c r="C33283">
        <v>53196193115</v>
      </c>
      <c r="D33283">
        <v>41357</v>
      </c>
      <c r="E33283">
        <v>16020</v>
      </c>
      <c r="F33283" s="2" t="s">
        <v>65</v>
      </c>
      <c r="G33283">
        <v>1480</v>
      </c>
      <c r="H33283" s="2" t="s">
        <v>50</v>
      </c>
      <c r="I33283" s="2" t="s">
        <v>66</v>
      </c>
      <c r="J33283" s="2" t="s">
        <v>96680</v>
      </c>
      <c r="K33283" s="2" t="s">
        <v>29</v>
      </c>
      <c r="L33283">
        <v>2963</v>
      </c>
      <c r="M33283" s="2" t="s">
        <v>52</v>
      </c>
      <c r="N33283" s="2" t="s">
        <v>81</v>
      </c>
      <c r="O33283" s="2" t="s">
        <v>42</v>
      </c>
      <c r="P33283" s="2" t="s">
        <v>43</v>
      </c>
      <c r="Q33283" s="2" t="s">
        <v>76</v>
      </c>
      <c r="R33283" s="2" t="s">
        <v>38141</v>
      </c>
      <c r="S33283" s="2" t="s">
        <v>96681</v>
      </c>
      <c r="T33283" s="2" t="s">
        <v>46</v>
      </c>
      <c r="U33283" s="2" t="s">
        <v>20237</v>
      </c>
      <c r="V33283">
        <v>21814292232</v>
      </c>
      <c r="W33283" s="2" t="s">
        <v>30</v>
      </c>
      <c r="X33283" s="2" t="s">
        <v>59</v>
      </c>
      <c r="Y33283" s="2" t="s">
        <v>40</v>
      </c>
    </row>
    <row r="33284" spans="1:25" x14ac:dyDescent="0.3">
      <c r="A33284" s="1">
        <v>43990.877245370371</v>
      </c>
      <c r="B33284">
        <v>165206210172</v>
      </c>
      <c r="C33284">
        <v>20721376104</v>
      </c>
      <c r="D33284">
        <v>21624</v>
      </c>
      <c r="E33284">
        <v>16326</v>
      </c>
      <c r="F33284" s="2" t="s">
        <v>25</v>
      </c>
      <c r="G33284">
        <v>547</v>
      </c>
      <c r="H33284" s="2" t="s">
        <v>26</v>
      </c>
      <c r="I33284" s="2" t="s">
        <v>27</v>
      </c>
      <c r="J33284" s="2" t="s">
        <v>96682</v>
      </c>
      <c r="K33284" s="2" t="s">
        <v>30</v>
      </c>
      <c r="L33284">
        <v>6871</v>
      </c>
      <c r="M33284" s="2" t="s">
        <v>52</v>
      </c>
      <c r="N33284" s="2" t="s">
        <v>31</v>
      </c>
      <c r="O33284" s="2" t="s">
        <v>32</v>
      </c>
      <c r="P33284" s="2" t="s">
        <v>43</v>
      </c>
      <c r="Q33284" s="2" t="s">
        <v>61</v>
      </c>
      <c r="R33284" s="2" t="s">
        <v>64872</v>
      </c>
      <c r="S33284" s="2" t="s">
        <v>9690</v>
      </c>
      <c r="T33284" s="2" t="s">
        <v>57</v>
      </c>
      <c r="U33284" s="2" t="s">
        <v>3987</v>
      </c>
      <c r="V33284">
        <v>206553238</v>
      </c>
      <c r="W33284" s="2" t="s">
        <v>39</v>
      </c>
      <c r="X33284" s="2" t="s">
        <v>59</v>
      </c>
      <c r="Y33284" s="2" t="s">
        <v>40</v>
      </c>
    </row>
    <row r="33285" spans="1:25" x14ac:dyDescent="0.3">
      <c r="A33285" s="1">
        <v>43949.466435185182</v>
      </c>
      <c r="B33285">
        <v>48272200</v>
      </c>
      <c r="C33285">
        <v>1752974210</v>
      </c>
      <c r="D33285">
        <v>20866</v>
      </c>
      <c r="E33285">
        <v>29045</v>
      </c>
      <c r="F33285" s="2" t="s">
        <v>65</v>
      </c>
      <c r="G33285">
        <v>1492</v>
      </c>
      <c r="H33285" s="2" t="s">
        <v>50</v>
      </c>
      <c r="I33285" s="2" t="s">
        <v>66</v>
      </c>
      <c r="J33285" s="2" t="s">
        <v>96683</v>
      </c>
      <c r="K33285" s="2" t="s">
        <v>29</v>
      </c>
      <c r="L33285">
        <v>8226</v>
      </c>
      <c r="M33285" s="2" t="s">
        <v>30</v>
      </c>
      <c r="N33285" s="2" t="s">
        <v>53</v>
      </c>
      <c r="O33285" s="2" t="s">
        <v>32</v>
      </c>
      <c r="P33285" s="2" t="s">
        <v>43</v>
      </c>
      <c r="Q33285" s="2" t="s">
        <v>34</v>
      </c>
      <c r="R33285" s="2" t="s">
        <v>19600</v>
      </c>
      <c r="S33285" s="2" t="s">
        <v>96684</v>
      </c>
      <c r="T33285" s="2" t="s">
        <v>46</v>
      </c>
      <c r="U33285" s="2" t="s">
        <v>40133</v>
      </c>
      <c r="V33285">
        <v>8519625125</v>
      </c>
      <c r="W33285" s="2" t="s">
        <v>39</v>
      </c>
      <c r="X33285" s="2" t="s">
        <v>30</v>
      </c>
      <c r="Y33285" s="2" t="s">
        <v>48</v>
      </c>
    </row>
    <row r="33286" spans="1:25" x14ac:dyDescent="0.3">
      <c r="A33286" s="1">
        <v>44795.082291666666</v>
      </c>
      <c r="B33286">
        <v>1802531375</v>
      </c>
      <c r="C33286">
        <v>181170111119</v>
      </c>
      <c r="D33286">
        <v>52802</v>
      </c>
      <c r="E33286">
        <v>36712</v>
      </c>
      <c r="F33286" s="2" t="s">
        <v>25</v>
      </c>
      <c r="G33286">
        <v>1461</v>
      </c>
      <c r="H33286" s="2" t="s">
        <v>26</v>
      </c>
      <c r="I33286" s="2" t="s">
        <v>85</v>
      </c>
      <c r="J33286" s="2" t="s">
        <v>96685</v>
      </c>
      <c r="K33286" s="2" t="s">
        <v>29</v>
      </c>
      <c r="L33286">
        <v>4446</v>
      </c>
      <c r="M33286" s="2" t="s">
        <v>30</v>
      </c>
      <c r="N33286" s="2" t="s">
        <v>31</v>
      </c>
      <c r="O33286" s="2" t="s">
        <v>32</v>
      </c>
      <c r="P33286" s="2" t="s">
        <v>43</v>
      </c>
      <c r="Q33286" s="2" t="s">
        <v>34</v>
      </c>
      <c r="R33286" s="2" t="s">
        <v>96686</v>
      </c>
      <c r="S33286" s="2" t="s">
        <v>2638</v>
      </c>
      <c r="T33286" s="2" t="s">
        <v>46</v>
      </c>
      <c r="U33286" s="2" t="s">
        <v>13709</v>
      </c>
      <c r="V33286">
        <v>1556072</v>
      </c>
      <c r="W33286" s="2" t="s">
        <v>30</v>
      </c>
      <c r="X33286" s="2" t="s">
        <v>59</v>
      </c>
      <c r="Y33286" s="2" t="s">
        <v>48</v>
      </c>
    </row>
    <row r="33287" spans="1:25" x14ac:dyDescent="0.3">
      <c r="A33287" s="1">
        <v>45019.794259259259</v>
      </c>
      <c r="B33287">
        <v>20670141220</v>
      </c>
      <c r="C33287">
        <v>3220925141</v>
      </c>
      <c r="D33287">
        <v>38362</v>
      </c>
      <c r="E33287">
        <v>54196</v>
      </c>
      <c r="F33287" s="2" t="s">
        <v>49</v>
      </c>
      <c r="G33287">
        <v>1448</v>
      </c>
      <c r="H33287" s="2" t="s">
        <v>50</v>
      </c>
      <c r="I33287" s="2" t="s">
        <v>85</v>
      </c>
      <c r="J33287" s="2" t="s">
        <v>96687</v>
      </c>
      <c r="K33287" s="2" t="s">
        <v>29</v>
      </c>
      <c r="L33287">
        <v>716</v>
      </c>
      <c r="M33287" s="2" t="s">
        <v>30</v>
      </c>
      <c r="N33287" s="2" t="s">
        <v>81</v>
      </c>
      <c r="O33287" s="2" t="s">
        <v>32</v>
      </c>
      <c r="P33287" s="2" t="s">
        <v>33</v>
      </c>
      <c r="Q33287" s="2" t="s">
        <v>61</v>
      </c>
      <c r="R33287" s="2" t="s">
        <v>96688</v>
      </c>
      <c r="S33287" s="2" t="s">
        <v>96689</v>
      </c>
      <c r="T33287" s="2" t="s">
        <v>57</v>
      </c>
      <c r="U33287" s="2" t="s">
        <v>25584</v>
      </c>
      <c r="W33287" s="2" t="s">
        <v>39</v>
      </c>
      <c r="X33287" s="2" t="s">
        <v>30</v>
      </c>
      <c r="Y33287" s="2" t="s">
        <v>48</v>
      </c>
    </row>
    <row r="33288" spans="1:25" x14ac:dyDescent="0.3">
      <c r="A33288" s="1">
        <v>43875.454837962963</v>
      </c>
      <c r="B33288">
        <v>10113520510</v>
      </c>
      <c r="C33288">
        <v>78223159199</v>
      </c>
      <c r="D33288">
        <v>30758</v>
      </c>
      <c r="E33288">
        <v>9164</v>
      </c>
      <c r="F33288" s="2" t="s">
        <v>65</v>
      </c>
      <c r="G33288">
        <v>1483</v>
      </c>
      <c r="H33288" s="2" t="s">
        <v>50</v>
      </c>
      <c r="I33288" s="2" t="s">
        <v>27</v>
      </c>
      <c r="J33288" s="2" t="s">
        <v>96690</v>
      </c>
      <c r="K33288" s="2" t="s">
        <v>29</v>
      </c>
      <c r="L33288">
        <v>959</v>
      </c>
      <c r="M33288" s="2" t="s">
        <v>52</v>
      </c>
      <c r="N33288" s="2" t="s">
        <v>31</v>
      </c>
      <c r="O33288" s="2" t="s">
        <v>32</v>
      </c>
      <c r="P33288" s="2" t="s">
        <v>43</v>
      </c>
      <c r="Q33288" s="2" t="s">
        <v>61</v>
      </c>
      <c r="R33288" s="2" t="s">
        <v>96691</v>
      </c>
      <c r="S33288" s="2" t="s">
        <v>96692</v>
      </c>
      <c r="T33288" s="2" t="s">
        <v>37</v>
      </c>
      <c r="U33288" s="2" t="s">
        <v>5835</v>
      </c>
      <c r="W33288" s="2" t="s">
        <v>30</v>
      </c>
      <c r="X33288" s="2" t="s">
        <v>59</v>
      </c>
      <c r="Y33288" s="2" t="s">
        <v>40</v>
      </c>
    </row>
    <row r="33289" spans="1:25" x14ac:dyDescent="0.3">
      <c r="A33289" s="1">
        <v>44524.481087962966</v>
      </c>
      <c r="B33289">
        <v>4621357211</v>
      </c>
      <c r="C33289">
        <v>92078196</v>
      </c>
      <c r="D33289">
        <v>59890</v>
      </c>
      <c r="E33289">
        <v>32659</v>
      </c>
      <c r="F33289" s="2" t="s">
        <v>65</v>
      </c>
      <c r="G33289">
        <v>800</v>
      </c>
      <c r="H33289" s="2" t="s">
        <v>50</v>
      </c>
      <c r="I33289" s="2" t="s">
        <v>27</v>
      </c>
      <c r="J33289" s="2" t="s">
        <v>96693</v>
      </c>
      <c r="K33289" s="2" t="s">
        <v>30</v>
      </c>
      <c r="L33289">
        <v>4659</v>
      </c>
      <c r="M33289" s="2" t="s">
        <v>52</v>
      </c>
      <c r="N33289" s="2" t="s">
        <v>81</v>
      </c>
      <c r="O33289" s="2" t="s">
        <v>32</v>
      </c>
      <c r="P33289" s="2" t="s">
        <v>54</v>
      </c>
      <c r="Q33289" s="2" t="s">
        <v>76</v>
      </c>
      <c r="R33289" s="2" t="s">
        <v>53616</v>
      </c>
      <c r="S33289" s="2" t="s">
        <v>12547</v>
      </c>
      <c r="T33289" s="2" t="s">
        <v>57</v>
      </c>
      <c r="U33289" s="2" t="s">
        <v>16030</v>
      </c>
      <c r="W33289" s="2" t="s">
        <v>30</v>
      </c>
      <c r="X33289" s="2" t="s">
        <v>59</v>
      </c>
      <c r="Y33289" s="2" t="s">
        <v>48</v>
      </c>
    </row>
    <row r="33290" spans="1:25" x14ac:dyDescent="0.3">
      <c r="A33290" s="1">
        <v>44040.140833333331</v>
      </c>
      <c r="B33290">
        <v>16681367</v>
      </c>
      <c r="C33290">
        <v>1057774132</v>
      </c>
      <c r="D33290">
        <v>15032</v>
      </c>
      <c r="E33290">
        <v>60981</v>
      </c>
      <c r="F33290" s="2" t="s">
        <v>65</v>
      </c>
      <c r="G33290">
        <v>1156</v>
      </c>
      <c r="H33290" s="2" t="s">
        <v>26</v>
      </c>
      <c r="I33290" s="2" t="s">
        <v>27</v>
      </c>
      <c r="J33290" s="2" t="s">
        <v>96694</v>
      </c>
      <c r="K33290" s="2" t="s">
        <v>29</v>
      </c>
      <c r="L33290">
        <v>8689</v>
      </c>
      <c r="M33290" s="2" t="s">
        <v>52</v>
      </c>
      <c r="N33290" s="2" t="s">
        <v>31</v>
      </c>
      <c r="O33290" s="2" t="s">
        <v>42</v>
      </c>
      <c r="P33290" s="2" t="s">
        <v>54</v>
      </c>
      <c r="Q33290" s="2" t="s">
        <v>76</v>
      </c>
      <c r="R33290" s="2" t="s">
        <v>96695</v>
      </c>
      <c r="S33290" s="2" t="s">
        <v>96696</v>
      </c>
      <c r="T33290" s="2" t="s">
        <v>57</v>
      </c>
      <c r="U33290" s="2" t="s">
        <v>45906</v>
      </c>
      <c r="W33290" s="2" t="s">
        <v>30</v>
      </c>
      <c r="X33290" s="2" t="s">
        <v>59</v>
      </c>
      <c r="Y33290" s="2" t="s">
        <v>48</v>
      </c>
    </row>
    <row r="33291" spans="1:25" x14ac:dyDescent="0.3">
      <c r="A33291" s="1">
        <v>45189.908530092594</v>
      </c>
      <c r="B33291">
        <v>139982973</v>
      </c>
      <c r="C33291">
        <v>6924866151</v>
      </c>
      <c r="D33291">
        <v>34377</v>
      </c>
      <c r="E33291">
        <v>50343</v>
      </c>
      <c r="F33291" s="2" t="s">
        <v>25</v>
      </c>
      <c r="G33291">
        <v>988</v>
      </c>
      <c r="H33291" s="2" t="s">
        <v>50</v>
      </c>
      <c r="I33291" s="2" t="s">
        <v>66</v>
      </c>
      <c r="J33291" s="2" t="s">
        <v>96697</v>
      </c>
      <c r="K33291" s="2" t="s">
        <v>29</v>
      </c>
      <c r="L33291">
        <v>5429</v>
      </c>
      <c r="M33291" s="2" t="s">
        <v>30</v>
      </c>
      <c r="N33291" s="2" t="s">
        <v>81</v>
      </c>
      <c r="O33291" s="2" t="s">
        <v>32</v>
      </c>
      <c r="P33291" s="2" t="s">
        <v>43</v>
      </c>
      <c r="Q33291" s="2" t="s">
        <v>76</v>
      </c>
      <c r="R33291" s="2" t="s">
        <v>96698</v>
      </c>
      <c r="S33291" s="2" t="s">
        <v>96699</v>
      </c>
      <c r="T33291" s="2" t="s">
        <v>46</v>
      </c>
      <c r="U33291" s="2" t="s">
        <v>52489</v>
      </c>
      <c r="V33291">
        <v>671124682</v>
      </c>
      <c r="W33291" s="2" t="s">
        <v>30</v>
      </c>
      <c r="X33291" s="2" t="s">
        <v>30</v>
      </c>
      <c r="Y33291" s="2" t="s">
        <v>40</v>
      </c>
    </row>
    <row r="33292" spans="1:25" x14ac:dyDescent="0.3">
      <c r="A33292" s="1">
        <v>44589.518425925926</v>
      </c>
      <c r="B33292">
        <v>10422811672</v>
      </c>
      <c r="C33292">
        <v>196196250170</v>
      </c>
      <c r="D33292">
        <v>2585</v>
      </c>
      <c r="E33292">
        <v>8141</v>
      </c>
      <c r="F33292" s="2" t="s">
        <v>49</v>
      </c>
      <c r="G33292">
        <v>235</v>
      </c>
      <c r="H33292" s="2" t="s">
        <v>50</v>
      </c>
      <c r="I33292" s="2" t="s">
        <v>85</v>
      </c>
      <c r="J33292" s="2" t="s">
        <v>96700</v>
      </c>
      <c r="K33292" s="2" t="s">
        <v>29</v>
      </c>
      <c r="L33292">
        <v>1435</v>
      </c>
      <c r="M33292" s="2" t="s">
        <v>30</v>
      </c>
      <c r="N33292" s="2" t="s">
        <v>81</v>
      </c>
      <c r="O33292" s="2" t="s">
        <v>42</v>
      </c>
      <c r="P33292" s="2" t="s">
        <v>54</v>
      </c>
      <c r="Q33292" s="2" t="s">
        <v>34</v>
      </c>
      <c r="R33292" s="2" t="s">
        <v>23073</v>
      </c>
      <c r="S33292" s="2" t="s">
        <v>96701</v>
      </c>
      <c r="T33292" s="2" t="s">
        <v>57</v>
      </c>
      <c r="U33292" s="2" t="s">
        <v>96702</v>
      </c>
      <c r="W33292" s="2" t="s">
        <v>39</v>
      </c>
      <c r="X33292" s="2" t="s">
        <v>30</v>
      </c>
      <c r="Y33292" s="2" t="s">
        <v>40</v>
      </c>
    </row>
    <row r="33293" spans="1:25" x14ac:dyDescent="0.3">
      <c r="A33293" s="1">
        <v>44931.33866898148</v>
      </c>
      <c r="B33293">
        <v>2151652133</v>
      </c>
      <c r="C33293">
        <v>311701213</v>
      </c>
      <c r="D33293">
        <v>58498</v>
      </c>
      <c r="E33293">
        <v>39324</v>
      </c>
      <c r="F33293" s="2" t="s">
        <v>49</v>
      </c>
      <c r="G33293">
        <v>555</v>
      </c>
      <c r="H33293" s="2" t="s">
        <v>50</v>
      </c>
      <c r="I33293" s="2" t="s">
        <v>27</v>
      </c>
      <c r="J33293" s="2" t="s">
        <v>96703</v>
      </c>
      <c r="K33293" s="2" t="s">
        <v>29</v>
      </c>
      <c r="L33293">
        <v>5086</v>
      </c>
      <c r="M33293" s="2" t="s">
        <v>52</v>
      </c>
      <c r="N33293" s="2" t="s">
        <v>81</v>
      </c>
      <c r="O33293" s="2" t="s">
        <v>32</v>
      </c>
      <c r="P33293" s="2" t="s">
        <v>33</v>
      </c>
      <c r="Q33293" s="2" t="s">
        <v>76</v>
      </c>
      <c r="R33293" s="2" t="s">
        <v>96704</v>
      </c>
      <c r="S33293" s="2" t="s">
        <v>96705</v>
      </c>
      <c r="T33293" s="2" t="s">
        <v>46</v>
      </c>
      <c r="U33293" s="2" t="s">
        <v>4765</v>
      </c>
      <c r="W33293" s="2" t="s">
        <v>39</v>
      </c>
      <c r="X33293" s="2" t="s">
        <v>30</v>
      </c>
      <c r="Y33293" s="2" t="s">
        <v>40</v>
      </c>
    </row>
    <row r="33294" spans="1:25" x14ac:dyDescent="0.3">
      <c r="A33294" s="1">
        <v>44254.664212962962</v>
      </c>
      <c r="B33294">
        <v>313374236</v>
      </c>
      <c r="C33294">
        <v>176219225160</v>
      </c>
      <c r="D33294">
        <v>2042</v>
      </c>
      <c r="E33294">
        <v>59311</v>
      </c>
      <c r="F33294" s="2" t="s">
        <v>25</v>
      </c>
      <c r="G33294">
        <v>1330</v>
      </c>
      <c r="H33294" s="2" t="s">
        <v>50</v>
      </c>
      <c r="I33294" s="2" t="s">
        <v>66</v>
      </c>
      <c r="J33294" s="2" t="s">
        <v>96706</v>
      </c>
      <c r="K33294" s="2" t="s">
        <v>30</v>
      </c>
      <c r="L33294">
        <v>7869</v>
      </c>
      <c r="M33294" s="2" t="s">
        <v>30</v>
      </c>
      <c r="N33294" s="2" t="s">
        <v>81</v>
      </c>
      <c r="O33294" s="2" t="s">
        <v>32</v>
      </c>
      <c r="P33294" s="2" t="s">
        <v>54</v>
      </c>
      <c r="Q33294" s="2" t="s">
        <v>61</v>
      </c>
      <c r="R33294" s="2" t="s">
        <v>75470</v>
      </c>
      <c r="S33294" s="2" t="s">
        <v>96707</v>
      </c>
      <c r="T33294" s="2" t="s">
        <v>37</v>
      </c>
      <c r="U33294" s="2" t="s">
        <v>13407</v>
      </c>
      <c r="V33294">
        <v>48218173114</v>
      </c>
      <c r="W33294" s="2" t="s">
        <v>39</v>
      </c>
      <c r="X33294" s="2" t="s">
        <v>59</v>
      </c>
      <c r="Y33294" s="2" t="s">
        <v>40</v>
      </c>
    </row>
    <row r="33295" spans="1:25" x14ac:dyDescent="0.3">
      <c r="A33295" s="1">
        <v>44348.914282407408</v>
      </c>
      <c r="B33295">
        <v>10920379148</v>
      </c>
      <c r="C33295">
        <v>71252826</v>
      </c>
      <c r="D33295">
        <v>17939</v>
      </c>
      <c r="E33295">
        <v>43487</v>
      </c>
      <c r="F33295" s="2" t="s">
        <v>49</v>
      </c>
      <c r="G33295">
        <v>1200</v>
      </c>
      <c r="H33295" s="2" t="s">
        <v>26</v>
      </c>
      <c r="I33295" s="2" t="s">
        <v>85</v>
      </c>
      <c r="J33295" s="2" t="s">
        <v>96708</v>
      </c>
      <c r="K33295" s="2" t="s">
        <v>30</v>
      </c>
      <c r="L33295">
        <v>231</v>
      </c>
      <c r="M33295" s="2" t="s">
        <v>30</v>
      </c>
      <c r="N33295" s="2" t="s">
        <v>31</v>
      </c>
      <c r="O33295" s="2" t="s">
        <v>42</v>
      </c>
      <c r="P33295" s="2" t="s">
        <v>33</v>
      </c>
      <c r="Q33295" s="2" t="s">
        <v>76</v>
      </c>
      <c r="R33295" s="2" t="s">
        <v>96709</v>
      </c>
      <c r="S33295" s="2" t="s">
        <v>96710</v>
      </c>
      <c r="T33295" s="2" t="s">
        <v>46</v>
      </c>
      <c r="U33295" s="2" t="s">
        <v>2760</v>
      </c>
      <c r="W33295" s="2" t="s">
        <v>30</v>
      </c>
      <c r="X33295" s="2" t="s">
        <v>30</v>
      </c>
      <c r="Y33295" s="2" t="s">
        <v>40</v>
      </c>
    </row>
    <row r="33296" spans="1:25" x14ac:dyDescent="0.3">
      <c r="A33296" s="1">
        <v>43919.071759259263</v>
      </c>
      <c r="B33296">
        <v>997514025</v>
      </c>
      <c r="C33296">
        <v>85611249</v>
      </c>
      <c r="D33296">
        <v>22258</v>
      </c>
      <c r="E33296">
        <v>38653</v>
      </c>
      <c r="F33296" s="2" t="s">
        <v>25</v>
      </c>
      <c r="G33296">
        <v>90</v>
      </c>
      <c r="H33296" s="2" t="s">
        <v>50</v>
      </c>
      <c r="I33296" s="2" t="s">
        <v>66</v>
      </c>
      <c r="J33296" s="2" t="s">
        <v>96711</v>
      </c>
      <c r="K33296" s="2" t="s">
        <v>29</v>
      </c>
      <c r="L33296">
        <v>536</v>
      </c>
      <c r="M33296" s="2" t="s">
        <v>30</v>
      </c>
      <c r="N33296" s="2" t="s">
        <v>81</v>
      </c>
      <c r="O33296" s="2" t="s">
        <v>42</v>
      </c>
      <c r="P33296" s="2" t="s">
        <v>54</v>
      </c>
      <c r="Q33296" s="2" t="s">
        <v>34</v>
      </c>
      <c r="R33296" s="2" t="s">
        <v>96712</v>
      </c>
      <c r="S33296" s="2" t="s">
        <v>96713</v>
      </c>
      <c r="T33296" s="2" t="s">
        <v>57</v>
      </c>
      <c r="U33296" s="2" t="s">
        <v>19398</v>
      </c>
      <c r="W33296" s="2" t="s">
        <v>39</v>
      </c>
      <c r="X33296" s="2" t="s">
        <v>59</v>
      </c>
      <c r="Y33296" s="2" t="s">
        <v>48</v>
      </c>
    </row>
    <row r="33297" spans="1:25" x14ac:dyDescent="0.3">
      <c r="A33297" s="1">
        <v>44145.843229166669</v>
      </c>
      <c r="B33297">
        <v>162235108210</v>
      </c>
      <c r="C33297">
        <v>204238928</v>
      </c>
      <c r="D33297">
        <v>27712</v>
      </c>
      <c r="E33297">
        <v>3439</v>
      </c>
      <c r="F33297" s="2" t="s">
        <v>49</v>
      </c>
      <c r="G33297">
        <v>1093</v>
      </c>
      <c r="H33297" s="2" t="s">
        <v>50</v>
      </c>
      <c r="I33297" s="2" t="s">
        <v>27</v>
      </c>
      <c r="J33297" s="2" t="s">
        <v>96714</v>
      </c>
      <c r="K33297" s="2" t="s">
        <v>29</v>
      </c>
      <c r="L33297">
        <v>9151</v>
      </c>
      <c r="M33297" s="2" t="s">
        <v>52</v>
      </c>
      <c r="N33297" s="2" t="s">
        <v>31</v>
      </c>
      <c r="O33297" s="2" t="s">
        <v>32</v>
      </c>
      <c r="P33297" s="2" t="s">
        <v>33</v>
      </c>
      <c r="Q33297" s="2" t="s">
        <v>34</v>
      </c>
      <c r="R33297" s="2" t="s">
        <v>96715</v>
      </c>
      <c r="S33297" s="2" t="s">
        <v>96716</v>
      </c>
      <c r="T33297" s="2" t="s">
        <v>57</v>
      </c>
      <c r="U33297" s="2" t="s">
        <v>11779</v>
      </c>
      <c r="V33297">
        <v>123173220103</v>
      </c>
      <c r="W33297" s="2" t="s">
        <v>39</v>
      </c>
      <c r="X33297" s="2" t="s">
        <v>59</v>
      </c>
      <c r="Y33297" s="2" t="s">
        <v>48</v>
      </c>
    </row>
    <row r="33298" spans="1:25" x14ac:dyDescent="0.3">
      <c r="A33298" s="1">
        <v>44966.810648148145</v>
      </c>
      <c r="B33298">
        <v>101657638</v>
      </c>
      <c r="C33298">
        <v>2051333242</v>
      </c>
      <c r="D33298">
        <v>19680</v>
      </c>
      <c r="E33298">
        <v>60913</v>
      </c>
      <c r="F33298" s="2" t="s">
        <v>49</v>
      </c>
      <c r="G33298">
        <v>517</v>
      </c>
      <c r="H33298" s="2" t="s">
        <v>50</v>
      </c>
      <c r="I33298" s="2" t="s">
        <v>66</v>
      </c>
      <c r="J33298" s="2" t="s">
        <v>96717</v>
      </c>
      <c r="K33298" s="2" t="s">
        <v>30</v>
      </c>
      <c r="L33298">
        <v>9291</v>
      </c>
      <c r="M33298" s="2" t="s">
        <v>52</v>
      </c>
      <c r="N33298" s="2" t="s">
        <v>31</v>
      </c>
      <c r="O33298" s="2" t="s">
        <v>42</v>
      </c>
      <c r="P33298" s="2" t="s">
        <v>33</v>
      </c>
      <c r="Q33298" s="2" t="s">
        <v>61</v>
      </c>
      <c r="R33298" s="2" t="s">
        <v>96718</v>
      </c>
      <c r="S33298" s="2" t="s">
        <v>96719</v>
      </c>
      <c r="T33298" s="2" t="s">
        <v>37</v>
      </c>
      <c r="U33298" s="2" t="s">
        <v>7886</v>
      </c>
      <c r="V33298">
        <v>133146254171</v>
      </c>
      <c r="W33298" s="2" t="s">
        <v>30</v>
      </c>
      <c r="X33298" s="2" t="s">
        <v>30</v>
      </c>
      <c r="Y33298" s="2" t="s">
        <v>40</v>
      </c>
    </row>
    <row r="33299" spans="1:25" x14ac:dyDescent="0.3">
      <c r="A33299" s="1">
        <v>44253.178437499999</v>
      </c>
      <c r="B33299">
        <v>4015893180</v>
      </c>
      <c r="C33299">
        <v>1687083113</v>
      </c>
      <c r="D33299">
        <v>28702</v>
      </c>
      <c r="E33299">
        <v>20640</v>
      </c>
      <c r="F33299" s="2" t="s">
        <v>25</v>
      </c>
      <c r="G33299">
        <v>959</v>
      </c>
      <c r="H33299" s="2" t="s">
        <v>26</v>
      </c>
      <c r="I33299" s="2" t="s">
        <v>27</v>
      </c>
      <c r="J33299" s="2" t="s">
        <v>96720</v>
      </c>
      <c r="K33299" s="2" t="s">
        <v>29</v>
      </c>
      <c r="L33299">
        <v>6929</v>
      </c>
      <c r="M33299" s="2" t="s">
        <v>52</v>
      </c>
      <c r="N33299" s="2" t="s">
        <v>31</v>
      </c>
      <c r="O33299" s="2" t="s">
        <v>32</v>
      </c>
      <c r="P33299" s="2" t="s">
        <v>43</v>
      </c>
      <c r="Q33299" s="2" t="s">
        <v>61</v>
      </c>
      <c r="R33299" s="2" t="s">
        <v>96721</v>
      </c>
      <c r="S33299" s="2" t="s">
        <v>1892</v>
      </c>
      <c r="T33299" s="2" t="s">
        <v>46</v>
      </c>
      <c r="U33299" s="2" t="s">
        <v>1920</v>
      </c>
      <c r="W33299" s="2" t="s">
        <v>39</v>
      </c>
      <c r="X33299" s="2" t="s">
        <v>30</v>
      </c>
      <c r="Y33299" s="2" t="s">
        <v>40</v>
      </c>
    </row>
    <row r="33300" spans="1:25" x14ac:dyDescent="0.3">
      <c r="A33300" s="1">
        <v>44934.553784722222</v>
      </c>
      <c r="B33300">
        <v>142884485</v>
      </c>
      <c r="C33300">
        <v>4750227199</v>
      </c>
      <c r="D33300">
        <v>6852</v>
      </c>
      <c r="E33300">
        <v>39772</v>
      </c>
      <c r="F33300" s="2" t="s">
        <v>25</v>
      </c>
      <c r="G33300">
        <v>134</v>
      </c>
      <c r="H33300" s="2" t="s">
        <v>26</v>
      </c>
      <c r="I33300" s="2" t="s">
        <v>27</v>
      </c>
      <c r="J33300" s="2" t="s">
        <v>96722</v>
      </c>
      <c r="K33300" s="2" t="s">
        <v>29</v>
      </c>
      <c r="L33300">
        <v>8047</v>
      </c>
      <c r="M33300" s="2" t="s">
        <v>52</v>
      </c>
      <c r="N33300" s="2" t="s">
        <v>31</v>
      </c>
      <c r="O33300" s="2" t="s">
        <v>42</v>
      </c>
      <c r="P33300" s="2" t="s">
        <v>54</v>
      </c>
      <c r="Q33300" s="2" t="s">
        <v>76</v>
      </c>
      <c r="R33300" s="2" t="s">
        <v>96723</v>
      </c>
      <c r="S33300" s="2" t="s">
        <v>96724</v>
      </c>
      <c r="T33300" s="2" t="s">
        <v>46</v>
      </c>
      <c r="U33300" s="2" t="s">
        <v>18891</v>
      </c>
      <c r="V33300">
        <v>219133231247</v>
      </c>
      <c r="W33300" s="2" t="s">
        <v>30</v>
      </c>
      <c r="X33300" s="2" t="s">
        <v>59</v>
      </c>
      <c r="Y33300" s="2" t="s">
        <v>48</v>
      </c>
    </row>
    <row r="33301" spans="1:25" x14ac:dyDescent="0.3">
      <c r="A33301" s="1">
        <v>43994.624976851854</v>
      </c>
      <c r="B33301">
        <v>391062655</v>
      </c>
      <c r="C33301">
        <v>3224144136</v>
      </c>
      <c r="D33301">
        <v>20338</v>
      </c>
      <c r="E33301">
        <v>36149</v>
      </c>
      <c r="F33301" s="2" t="s">
        <v>25</v>
      </c>
      <c r="G33301">
        <v>597</v>
      </c>
      <c r="H33301" s="2" t="s">
        <v>26</v>
      </c>
      <c r="I33301" s="2" t="s">
        <v>27</v>
      </c>
      <c r="J33301" s="2" t="s">
        <v>96725</v>
      </c>
      <c r="K33301" s="2" t="s">
        <v>29</v>
      </c>
      <c r="L33301">
        <v>5841</v>
      </c>
      <c r="M33301" s="2" t="s">
        <v>30</v>
      </c>
      <c r="N33301" s="2" t="s">
        <v>53</v>
      </c>
      <c r="O33301" s="2" t="s">
        <v>32</v>
      </c>
      <c r="P33301" s="2" t="s">
        <v>33</v>
      </c>
      <c r="Q33301" s="2" t="s">
        <v>61</v>
      </c>
      <c r="R33301" s="2" t="s">
        <v>63891</v>
      </c>
      <c r="S33301" s="2" t="s">
        <v>10877</v>
      </c>
      <c r="T33301" s="2" t="s">
        <v>46</v>
      </c>
      <c r="U33301" s="2" t="s">
        <v>23289</v>
      </c>
      <c r="W33301" s="2" t="s">
        <v>30</v>
      </c>
      <c r="X33301" s="2" t="s">
        <v>30</v>
      </c>
      <c r="Y33301" s="2" t="s">
        <v>40</v>
      </c>
    </row>
    <row r="33302" spans="1:25" x14ac:dyDescent="0.3">
      <c r="A33302" s="1">
        <v>44529.466516203705</v>
      </c>
      <c r="B33302">
        <v>129133177191</v>
      </c>
      <c r="C33302">
        <v>9623251164</v>
      </c>
      <c r="D33302">
        <v>14459</v>
      </c>
      <c r="E33302">
        <v>46458</v>
      </c>
      <c r="F33302" s="2" t="s">
        <v>25</v>
      </c>
      <c r="G33302">
        <v>73</v>
      </c>
      <c r="H33302" s="2" t="s">
        <v>26</v>
      </c>
      <c r="I33302" s="2" t="s">
        <v>27</v>
      </c>
      <c r="J33302" s="2" t="s">
        <v>96726</v>
      </c>
      <c r="K33302" s="2" t="s">
        <v>29</v>
      </c>
      <c r="L33302">
        <v>8959</v>
      </c>
      <c r="M33302" s="2" t="s">
        <v>52</v>
      </c>
      <c r="N33302" s="2" t="s">
        <v>31</v>
      </c>
      <c r="O33302" s="2" t="s">
        <v>42</v>
      </c>
      <c r="P33302" s="2" t="s">
        <v>54</v>
      </c>
      <c r="Q33302" s="2" t="s">
        <v>61</v>
      </c>
      <c r="R33302" s="2" t="s">
        <v>31955</v>
      </c>
      <c r="S33302" s="2" t="s">
        <v>842</v>
      </c>
      <c r="T33302" s="2" t="s">
        <v>57</v>
      </c>
      <c r="U33302" s="2" t="s">
        <v>23776</v>
      </c>
      <c r="V33302">
        <v>34125181212</v>
      </c>
      <c r="W33302" s="2" t="s">
        <v>30</v>
      </c>
      <c r="X33302" s="2" t="s">
        <v>30</v>
      </c>
      <c r="Y33302" s="2" t="s">
        <v>40</v>
      </c>
    </row>
    <row r="33303" spans="1:25" x14ac:dyDescent="0.3">
      <c r="A33303" s="1">
        <v>44392.062650462962</v>
      </c>
      <c r="B33303">
        <v>1481382419</v>
      </c>
      <c r="C33303">
        <v>13212691224</v>
      </c>
      <c r="D33303">
        <v>52158</v>
      </c>
      <c r="E33303">
        <v>19280</v>
      </c>
      <c r="F33303" s="2" t="s">
        <v>25</v>
      </c>
      <c r="G33303">
        <v>816</v>
      </c>
      <c r="H33303" s="2" t="s">
        <v>50</v>
      </c>
      <c r="I33303" s="2" t="s">
        <v>85</v>
      </c>
      <c r="J33303" s="2" t="s">
        <v>96727</v>
      </c>
      <c r="K33303" s="2" t="s">
        <v>30</v>
      </c>
      <c r="L33303">
        <v>7136</v>
      </c>
      <c r="M33303" s="2" t="s">
        <v>30</v>
      </c>
      <c r="N33303" s="2" t="s">
        <v>53</v>
      </c>
      <c r="O33303" s="2" t="s">
        <v>42</v>
      </c>
      <c r="P33303" s="2" t="s">
        <v>33</v>
      </c>
      <c r="Q33303" s="2" t="s">
        <v>34</v>
      </c>
      <c r="R33303" s="2" t="s">
        <v>96728</v>
      </c>
      <c r="S33303" s="2" t="s">
        <v>96729</v>
      </c>
      <c r="T33303" s="2" t="s">
        <v>46</v>
      </c>
      <c r="U33303" s="2" t="s">
        <v>76672</v>
      </c>
      <c r="V33303">
        <v>202803790</v>
      </c>
      <c r="W33303" s="2" t="s">
        <v>39</v>
      </c>
      <c r="X33303" s="2" t="s">
        <v>59</v>
      </c>
      <c r="Y33303" s="2" t="s">
        <v>48</v>
      </c>
    </row>
    <row r="33304" spans="1:25" x14ac:dyDescent="0.3">
      <c r="A33304" s="1">
        <v>44307.866087962961</v>
      </c>
      <c r="B33304">
        <v>6912126136</v>
      </c>
      <c r="C33304">
        <v>1261788887</v>
      </c>
      <c r="D33304">
        <v>28001</v>
      </c>
      <c r="E33304">
        <v>37248</v>
      </c>
      <c r="F33304" s="2" t="s">
        <v>49</v>
      </c>
      <c r="G33304">
        <v>764</v>
      </c>
      <c r="H33304" s="2" t="s">
        <v>26</v>
      </c>
      <c r="I33304" s="2" t="s">
        <v>27</v>
      </c>
      <c r="J33304" s="2" t="s">
        <v>96730</v>
      </c>
      <c r="K33304" s="2" t="s">
        <v>30</v>
      </c>
      <c r="L33304">
        <v>4268</v>
      </c>
      <c r="M33304" s="2" t="s">
        <v>52</v>
      </c>
      <c r="N33304" s="2" t="s">
        <v>53</v>
      </c>
      <c r="O33304" s="2" t="s">
        <v>42</v>
      </c>
      <c r="P33304" s="2" t="s">
        <v>54</v>
      </c>
      <c r="Q33304" s="2" t="s">
        <v>76</v>
      </c>
      <c r="R33304" s="2" t="s">
        <v>10388</v>
      </c>
      <c r="S33304" s="2" t="s">
        <v>96731</v>
      </c>
      <c r="T33304" s="2" t="s">
        <v>57</v>
      </c>
      <c r="U33304" s="2" t="s">
        <v>14774</v>
      </c>
      <c r="V33304">
        <v>3312141172</v>
      </c>
      <c r="W33304" s="2" t="s">
        <v>30</v>
      </c>
      <c r="X33304" s="2" t="s">
        <v>59</v>
      </c>
      <c r="Y33304" s="2" t="s">
        <v>48</v>
      </c>
    </row>
    <row r="33305" spans="1:25" x14ac:dyDescent="0.3">
      <c r="A33305" s="1">
        <v>44122.704548611109</v>
      </c>
      <c r="B33305">
        <v>19917425380</v>
      </c>
      <c r="C33305">
        <v>185174198140</v>
      </c>
      <c r="D33305">
        <v>24650</v>
      </c>
      <c r="E33305">
        <v>56349</v>
      </c>
      <c r="F33305" s="2" t="s">
        <v>49</v>
      </c>
      <c r="G33305">
        <v>1468</v>
      </c>
      <c r="H33305" s="2" t="s">
        <v>50</v>
      </c>
      <c r="I33305" s="2" t="s">
        <v>85</v>
      </c>
      <c r="J33305" s="2" t="s">
        <v>96732</v>
      </c>
      <c r="K33305" s="2" t="s">
        <v>29</v>
      </c>
      <c r="L33305">
        <v>3781</v>
      </c>
      <c r="M33305" s="2" t="s">
        <v>52</v>
      </c>
      <c r="N33305" s="2" t="s">
        <v>53</v>
      </c>
      <c r="O33305" s="2" t="s">
        <v>42</v>
      </c>
      <c r="P33305" s="2" t="s">
        <v>33</v>
      </c>
      <c r="Q33305" s="2" t="s">
        <v>61</v>
      </c>
      <c r="R33305" s="2" t="s">
        <v>96733</v>
      </c>
      <c r="S33305" s="2" t="s">
        <v>96734</v>
      </c>
      <c r="T33305" s="2" t="s">
        <v>37</v>
      </c>
      <c r="U33305" s="2" t="s">
        <v>46760</v>
      </c>
      <c r="V33305">
        <v>973714556</v>
      </c>
      <c r="W33305" s="2" t="s">
        <v>39</v>
      </c>
      <c r="X33305" s="2" t="s">
        <v>30</v>
      </c>
      <c r="Y33305" s="2" t="s">
        <v>40</v>
      </c>
    </row>
    <row r="33306" spans="1:25" x14ac:dyDescent="0.3">
      <c r="A33306" s="1">
        <v>43906.273877314816</v>
      </c>
      <c r="B33306">
        <v>1917510181</v>
      </c>
      <c r="C33306">
        <v>335321677</v>
      </c>
      <c r="D33306">
        <v>8035</v>
      </c>
      <c r="E33306">
        <v>11652</v>
      </c>
      <c r="F33306" s="2" t="s">
        <v>49</v>
      </c>
      <c r="G33306">
        <v>899</v>
      </c>
      <c r="H33306" s="2" t="s">
        <v>26</v>
      </c>
      <c r="I33306" s="2" t="s">
        <v>27</v>
      </c>
      <c r="J33306" s="2" t="s">
        <v>96735</v>
      </c>
      <c r="K33306" s="2" t="s">
        <v>29</v>
      </c>
      <c r="L33306">
        <v>3984</v>
      </c>
      <c r="M33306" s="2" t="s">
        <v>30</v>
      </c>
      <c r="N33306" s="2" t="s">
        <v>31</v>
      </c>
      <c r="O33306" s="2" t="s">
        <v>32</v>
      </c>
      <c r="P33306" s="2" t="s">
        <v>43</v>
      </c>
      <c r="Q33306" s="2" t="s">
        <v>76</v>
      </c>
      <c r="R33306" s="2" t="s">
        <v>54062</v>
      </c>
      <c r="S33306" s="2" t="s">
        <v>96736</v>
      </c>
      <c r="T33306" s="2" t="s">
        <v>46</v>
      </c>
      <c r="U33306" s="2" t="s">
        <v>24353</v>
      </c>
      <c r="W33306" s="2" t="s">
        <v>39</v>
      </c>
      <c r="X33306" s="2" t="s">
        <v>59</v>
      </c>
      <c r="Y33306" s="2" t="s">
        <v>48</v>
      </c>
    </row>
    <row r="33307" spans="1:25" x14ac:dyDescent="0.3">
      <c r="A33307" s="1">
        <v>44624.767881944441</v>
      </c>
      <c r="B33307">
        <v>16724823464</v>
      </c>
      <c r="C33307">
        <v>4822334187</v>
      </c>
      <c r="D33307">
        <v>2181</v>
      </c>
      <c r="E33307">
        <v>7171</v>
      </c>
      <c r="F33307" s="2" t="s">
        <v>25</v>
      </c>
      <c r="G33307">
        <v>138</v>
      </c>
      <c r="H33307" s="2" t="s">
        <v>26</v>
      </c>
      <c r="I33307" s="2" t="s">
        <v>85</v>
      </c>
      <c r="J33307" s="2" t="s">
        <v>96737</v>
      </c>
      <c r="K33307" s="2" t="s">
        <v>29</v>
      </c>
      <c r="L33307">
        <v>6874</v>
      </c>
      <c r="M33307" s="2" t="s">
        <v>52</v>
      </c>
      <c r="N33307" s="2" t="s">
        <v>31</v>
      </c>
      <c r="O33307" s="2" t="s">
        <v>32</v>
      </c>
      <c r="P33307" s="2" t="s">
        <v>43</v>
      </c>
      <c r="Q33307" s="2" t="s">
        <v>76</v>
      </c>
      <c r="R33307" s="2" t="s">
        <v>96738</v>
      </c>
      <c r="S33307" s="2" t="s">
        <v>93237</v>
      </c>
      <c r="T33307" s="2" t="s">
        <v>46</v>
      </c>
      <c r="U33307" s="2" t="s">
        <v>1182</v>
      </c>
      <c r="V33307">
        <v>1777538173</v>
      </c>
      <c r="W33307" s="2" t="s">
        <v>30</v>
      </c>
      <c r="X33307" s="2" t="s">
        <v>30</v>
      </c>
      <c r="Y33307" s="2" t="s">
        <v>40</v>
      </c>
    </row>
    <row r="33308" spans="1:25" x14ac:dyDescent="0.3">
      <c r="A33308" s="1">
        <v>44760.488912037035</v>
      </c>
      <c r="B33308">
        <v>74127175166</v>
      </c>
      <c r="C33308">
        <v>137150162153</v>
      </c>
      <c r="D33308">
        <v>12850</v>
      </c>
      <c r="E33308">
        <v>24656</v>
      </c>
      <c r="F33308" s="2" t="s">
        <v>65</v>
      </c>
      <c r="G33308">
        <v>610</v>
      </c>
      <c r="H33308" s="2" t="s">
        <v>26</v>
      </c>
      <c r="I33308" s="2" t="s">
        <v>27</v>
      </c>
      <c r="J33308" s="2" t="s">
        <v>96739</v>
      </c>
      <c r="K33308" s="2" t="s">
        <v>29</v>
      </c>
      <c r="L33308">
        <v>9872</v>
      </c>
      <c r="M33308" s="2" t="s">
        <v>30</v>
      </c>
      <c r="N33308" s="2" t="s">
        <v>31</v>
      </c>
      <c r="O33308" s="2" t="s">
        <v>42</v>
      </c>
      <c r="P33308" s="2" t="s">
        <v>43</v>
      </c>
      <c r="Q33308" s="2" t="s">
        <v>61</v>
      </c>
      <c r="R33308" s="2" t="s">
        <v>96740</v>
      </c>
      <c r="S33308" s="2" t="s">
        <v>2096</v>
      </c>
      <c r="T33308" s="2" t="s">
        <v>57</v>
      </c>
      <c r="U33308" s="2" t="s">
        <v>52317</v>
      </c>
      <c r="W33308" s="2" t="s">
        <v>39</v>
      </c>
      <c r="X33308" s="2" t="s">
        <v>30</v>
      </c>
      <c r="Y33308" s="2" t="s">
        <v>48</v>
      </c>
    </row>
    <row r="33309" spans="1:25" x14ac:dyDescent="0.3">
      <c r="A33309" s="1">
        <v>44012.046238425923</v>
      </c>
      <c r="B33309">
        <v>1836686158</v>
      </c>
      <c r="C33309">
        <v>66279984</v>
      </c>
      <c r="D33309">
        <v>56124</v>
      </c>
      <c r="E33309">
        <v>32004</v>
      </c>
      <c r="F33309" s="2" t="s">
        <v>65</v>
      </c>
      <c r="G33309">
        <v>466</v>
      </c>
      <c r="H33309" s="2" t="s">
        <v>26</v>
      </c>
      <c r="I33309" s="2" t="s">
        <v>66</v>
      </c>
      <c r="J33309" s="2" t="s">
        <v>96741</v>
      </c>
      <c r="K33309" s="2" t="s">
        <v>30</v>
      </c>
      <c r="L33309">
        <v>3528</v>
      </c>
      <c r="M33309" s="2" t="s">
        <v>52</v>
      </c>
      <c r="N33309" s="2" t="s">
        <v>53</v>
      </c>
      <c r="O33309" s="2" t="s">
        <v>32</v>
      </c>
      <c r="P33309" s="2" t="s">
        <v>54</v>
      </c>
      <c r="Q33309" s="2" t="s">
        <v>76</v>
      </c>
      <c r="R33309" s="2" t="s">
        <v>23194</v>
      </c>
      <c r="S33309" s="2" t="s">
        <v>96742</v>
      </c>
      <c r="T33309" s="2" t="s">
        <v>37</v>
      </c>
      <c r="U33309" s="2" t="s">
        <v>4140</v>
      </c>
      <c r="W33309" s="2" t="s">
        <v>39</v>
      </c>
      <c r="X33309" s="2" t="s">
        <v>30</v>
      </c>
      <c r="Y33309" s="2" t="s">
        <v>40</v>
      </c>
    </row>
    <row r="33310" spans="1:25" x14ac:dyDescent="0.3">
      <c r="A33310" s="1">
        <v>44371.22488425926</v>
      </c>
      <c r="B33310">
        <v>15521413771</v>
      </c>
      <c r="C33310">
        <v>7416351195</v>
      </c>
      <c r="D33310">
        <v>23332</v>
      </c>
      <c r="E33310">
        <v>35092</v>
      </c>
      <c r="F33310" s="2" t="s">
        <v>65</v>
      </c>
      <c r="G33310">
        <v>764</v>
      </c>
      <c r="H33310" s="2" t="s">
        <v>26</v>
      </c>
      <c r="I33310" s="2" t="s">
        <v>27</v>
      </c>
      <c r="J33310" s="2" t="s">
        <v>96743</v>
      </c>
      <c r="K33310" s="2" t="s">
        <v>30</v>
      </c>
      <c r="L33310">
        <v>6875</v>
      </c>
      <c r="M33310" s="2" t="s">
        <v>30</v>
      </c>
      <c r="N33310" s="2" t="s">
        <v>81</v>
      </c>
      <c r="O33310" s="2" t="s">
        <v>42</v>
      </c>
      <c r="P33310" s="2" t="s">
        <v>54</v>
      </c>
      <c r="Q33310" s="2" t="s">
        <v>34</v>
      </c>
      <c r="R33310" s="2" t="s">
        <v>96744</v>
      </c>
      <c r="S33310" s="2" t="s">
        <v>96745</v>
      </c>
      <c r="T33310" s="2" t="s">
        <v>57</v>
      </c>
      <c r="U33310" s="2" t="s">
        <v>27041</v>
      </c>
      <c r="V33310">
        <v>1301193424</v>
      </c>
      <c r="W33310" s="2" t="s">
        <v>39</v>
      </c>
      <c r="X33310" s="2" t="s">
        <v>30</v>
      </c>
      <c r="Y33310" s="2" t="s">
        <v>40</v>
      </c>
    </row>
    <row r="33311" spans="1:25" x14ac:dyDescent="0.3">
      <c r="A33311" s="1">
        <v>44767.491886574076</v>
      </c>
      <c r="B33311">
        <v>11319059237</v>
      </c>
      <c r="C33311">
        <v>903624860</v>
      </c>
      <c r="D33311">
        <v>61060</v>
      </c>
      <c r="E33311">
        <v>65506</v>
      </c>
      <c r="F33311" s="2" t="s">
        <v>65</v>
      </c>
      <c r="G33311">
        <v>1063</v>
      </c>
      <c r="H33311" s="2" t="s">
        <v>26</v>
      </c>
      <c r="I33311" s="2" t="s">
        <v>85</v>
      </c>
      <c r="J33311" s="2" t="s">
        <v>96746</v>
      </c>
      <c r="K33311" s="2" t="s">
        <v>30</v>
      </c>
      <c r="L33311">
        <v>767</v>
      </c>
      <c r="M33311" s="2" t="s">
        <v>30</v>
      </c>
      <c r="N33311" s="2" t="s">
        <v>53</v>
      </c>
      <c r="O33311" s="2" t="s">
        <v>32</v>
      </c>
      <c r="P33311" s="2" t="s">
        <v>54</v>
      </c>
      <c r="Q33311" s="2" t="s">
        <v>34</v>
      </c>
      <c r="R33311" s="2" t="s">
        <v>96747</v>
      </c>
      <c r="S33311" s="2" t="s">
        <v>96748</v>
      </c>
      <c r="T33311" s="2" t="s">
        <v>57</v>
      </c>
      <c r="U33311" s="2" t="s">
        <v>4522</v>
      </c>
      <c r="V33311">
        <v>12367222117</v>
      </c>
      <c r="W33311" s="2" t="s">
        <v>39</v>
      </c>
      <c r="X33311" s="2" t="s">
        <v>30</v>
      </c>
      <c r="Y33311" s="2" t="s">
        <v>40</v>
      </c>
    </row>
    <row r="33312" spans="1:25" x14ac:dyDescent="0.3">
      <c r="A33312" s="1">
        <v>44584.575949074075</v>
      </c>
      <c r="B33312">
        <v>16721617357</v>
      </c>
      <c r="C33312">
        <v>2152351058</v>
      </c>
      <c r="D33312">
        <v>18440</v>
      </c>
      <c r="E33312">
        <v>7796</v>
      </c>
      <c r="F33312" s="2" t="s">
        <v>25</v>
      </c>
      <c r="G33312">
        <v>404</v>
      </c>
      <c r="H33312" s="2" t="s">
        <v>50</v>
      </c>
      <c r="I33312" s="2" t="s">
        <v>85</v>
      </c>
      <c r="J33312" s="2" t="s">
        <v>96749</v>
      </c>
      <c r="K33312" s="2" t="s">
        <v>29</v>
      </c>
      <c r="L33312">
        <v>6067</v>
      </c>
      <c r="M33312" s="2" t="s">
        <v>30</v>
      </c>
      <c r="N33312" s="2" t="s">
        <v>81</v>
      </c>
      <c r="O33312" s="2" t="s">
        <v>42</v>
      </c>
      <c r="P33312" s="2" t="s">
        <v>54</v>
      </c>
      <c r="Q33312" s="2" t="s">
        <v>61</v>
      </c>
      <c r="R33312" s="2" t="s">
        <v>96750</v>
      </c>
      <c r="S33312" s="2" t="s">
        <v>96751</v>
      </c>
      <c r="T33312" s="2" t="s">
        <v>46</v>
      </c>
      <c r="U33312" s="2" t="s">
        <v>25961</v>
      </c>
      <c r="V33312">
        <v>2617524854</v>
      </c>
      <c r="W33312" s="2" t="s">
        <v>39</v>
      </c>
      <c r="X33312" s="2" t="s">
        <v>30</v>
      </c>
      <c r="Y33312" s="2" t="s">
        <v>40</v>
      </c>
    </row>
    <row r="33313" spans="1:25" x14ac:dyDescent="0.3">
      <c r="A33313" s="1">
        <v>45023.967650462961</v>
      </c>
      <c r="B33313">
        <v>16121819498</v>
      </c>
      <c r="C33313">
        <v>20916820793</v>
      </c>
      <c r="D33313">
        <v>29982</v>
      </c>
      <c r="E33313">
        <v>18702</v>
      </c>
      <c r="F33313" s="2" t="s">
        <v>49</v>
      </c>
      <c r="G33313">
        <v>265</v>
      </c>
      <c r="H33313" s="2" t="s">
        <v>26</v>
      </c>
      <c r="I33313" s="2" t="s">
        <v>85</v>
      </c>
      <c r="J33313" s="2" t="s">
        <v>96752</v>
      </c>
      <c r="K33313" s="2" t="s">
        <v>30</v>
      </c>
      <c r="L33313">
        <v>252</v>
      </c>
      <c r="M33313" s="2" t="s">
        <v>52</v>
      </c>
      <c r="N33313" s="2" t="s">
        <v>81</v>
      </c>
      <c r="O33313" s="2" t="s">
        <v>32</v>
      </c>
      <c r="P33313" s="2" t="s">
        <v>43</v>
      </c>
      <c r="Q33313" s="2" t="s">
        <v>61</v>
      </c>
      <c r="R33313" s="2" t="s">
        <v>96753</v>
      </c>
      <c r="S33313" s="2" t="s">
        <v>96754</v>
      </c>
      <c r="T33313" s="2" t="s">
        <v>46</v>
      </c>
      <c r="U33313" s="2" t="s">
        <v>15472</v>
      </c>
      <c r="V33313">
        <v>143252207181</v>
      </c>
      <c r="W33313" s="2" t="s">
        <v>30</v>
      </c>
      <c r="X33313" s="2" t="s">
        <v>59</v>
      </c>
      <c r="Y33313" s="2" t="s">
        <v>40</v>
      </c>
    </row>
    <row r="33314" spans="1:25" x14ac:dyDescent="0.3">
      <c r="A33314" s="1">
        <v>44079.050671296296</v>
      </c>
      <c r="B33314">
        <v>1057842140</v>
      </c>
      <c r="C33314">
        <v>1331914552</v>
      </c>
      <c r="D33314">
        <v>32036</v>
      </c>
      <c r="E33314">
        <v>37720</v>
      </c>
      <c r="F33314" s="2" t="s">
        <v>25</v>
      </c>
      <c r="G33314">
        <v>977</v>
      </c>
      <c r="H33314" s="2" t="s">
        <v>26</v>
      </c>
      <c r="I33314" s="2" t="s">
        <v>66</v>
      </c>
      <c r="J33314" s="2" t="s">
        <v>96755</v>
      </c>
      <c r="K33314" s="2" t="s">
        <v>30</v>
      </c>
      <c r="L33314">
        <v>3474</v>
      </c>
      <c r="M33314" s="2" t="s">
        <v>52</v>
      </c>
      <c r="N33314" s="2" t="s">
        <v>53</v>
      </c>
      <c r="O33314" s="2" t="s">
        <v>32</v>
      </c>
      <c r="P33314" s="2" t="s">
        <v>43</v>
      </c>
      <c r="Q33314" s="2" t="s">
        <v>76</v>
      </c>
      <c r="R33314" s="2" t="s">
        <v>96756</v>
      </c>
      <c r="S33314" s="2" t="s">
        <v>96757</v>
      </c>
      <c r="T33314" s="2" t="s">
        <v>46</v>
      </c>
      <c r="U33314" s="2" t="s">
        <v>32244</v>
      </c>
      <c r="V33314">
        <v>11310316076</v>
      </c>
      <c r="W33314" s="2" t="s">
        <v>39</v>
      </c>
      <c r="X33314" s="2" t="s">
        <v>59</v>
      </c>
      <c r="Y33314" s="2" t="s">
        <v>48</v>
      </c>
    </row>
    <row r="33315" spans="1:25" x14ac:dyDescent="0.3">
      <c r="A33315" s="1">
        <v>44155.817650462966</v>
      </c>
      <c r="B33315">
        <v>57784965</v>
      </c>
      <c r="C33315">
        <v>16236216125</v>
      </c>
      <c r="D33315">
        <v>35546</v>
      </c>
      <c r="E33315">
        <v>36822</v>
      </c>
      <c r="F33315" s="2" t="s">
        <v>65</v>
      </c>
      <c r="G33315">
        <v>599</v>
      </c>
      <c r="H33315" s="2" t="s">
        <v>50</v>
      </c>
      <c r="I33315" s="2" t="s">
        <v>85</v>
      </c>
      <c r="J33315" s="2" t="s">
        <v>96758</v>
      </c>
      <c r="K33315" s="2" t="s">
        <v>29</v>
      </c>
      <c r="L33315">
        <v>532</v>
      </c>
      <c r="M33315" s="2" t="s">
        <v>30</v>
      </c>
      <c r="N33315" s="2" t="s">
        <v>53</v>
      </c>
      <c r="O33315" s="2" t="s">
        <v>42</v>
      </c>
      <c r="P33315" s="2" t="s">
        <v>33</v>
      </c>
      <c r="Q33315" s="2" t="s">
        <v>61</v>
      </c>
      <c r="R33315" s="2" t="s">
        <v>96759</v>
      </c>
      <c r="S33315" s="2" t="s">
        <v>3457</v>
      </c>
      <c r="T33315" s="2" t="s">
        <v>46</v>
      </c>
      <c r="U33315" s="2" t="s">
        <v>58691</v>
      </c>
      <c r="V33315">
        <v>1571711881</v>
      </c>
      <c r="W33315" s="2" t="s">
        <v>39</v>
      </c>
      <c r="X33315" s="2" t="s">
        <v>30</v>
      </c>
      <c r="Y33315" s="2" t="s">
        <v>48</v>
      </c>
    </row>
    <row r="33316" spans="1:25" x14ac:dyDescent="0.3">
      <c r="A33316" s="1">
        <v>44916.232129629629</v>
      </c>
      <c r="B33316">
        <v>1920114423</v>
      </c>
      <c r="C33316">
        <v>161126185200</v>
      </c>
      <c r="D33316">
        <v>7899</v>
      </c>
      <c r="E33316">
        <v>61213</v>
      </c>
      <c r="F33316" s="2" t="s">
        <v>25</v>
      </c>
      <c r="G33316">
        <v>874</v>
      </c>
      <c r="H33316" s="2" t="s">
        <v>26</v>
      </c>
      <c r="I33316" s="2" t="s">
        <v>85</v>
      </c>
      <c r="J33316" s="2" t="s">
        <v>96760</v>
      </c>
      <c r="K33316" s="2" t="s">
        <v>30</v>
      </c>
      <c r="L33316">
        <v>5699</v>
      </c>
      <c r="M33316" s="2" t="s">
        <v>30</v>
      </c>
      <c r="N33316" s="2" t="s">
        <v>81</v>
      </c>
      <c r="O33316" s="2" t="s">
        <v>42</v>
      </c>
      <c r="P33316" s="2" t="s">
        <v>54</v>
      </c>
      <c r="Q33316" s="2" t="s">
        <v>76</v>
      </c>
      <c r="R33316" s="2" t="s">
        <v>96761</v>
      </c>
      <c r="S33316" s="2" t="s">
        <v>96762</v>
      </c>
      <c r="T33316" s="2" t="s">
        <v>57</v>
      </c>
      <c r="U33316" s="2" t="s">
        <v>22898</v>
      </c>
      <c r="W33316" s="2" t="s">
        <v>39</v>
      </c>
      <c r="X33316" s="2" t="s">
        <v>30</v>
      </c>
      <c r="Y33316" s="2" t="s">
        <v>48</v>
      </c>
    </row>
    <row r="33317" spans="1:25" x14ac:dyDescent="0.3">
      <c r="A33317" s="1">
        <v>44881.861851851849</v>
      </c>
      <c r="B33317">
        <v>15120345198</v>
      </c>
      <c r="C33317">
        <v>2089418213</v>
      </c>
      <c r="D33317">
        <v>63344</v>
      </c>
      <c r="E33317">
        <v>53490</v>
      </c>
      <c r="F33317" s="2" t="s">
        <v>65</v>
      </c>
      <c r="G33317">
        <v>375</v>
      </c>
      <c r="H33317" s="2" t="s">
        <v>26</v>
      </c>
      <c r="I33317" s="2" t="s">
        <v>85</v>
      </c>
      <c r="J33317" s="2" t="s">
        <v>96763</v>
      </c>
      <c r="K33317" s="2" t="s">
        <v>30</v>
      </c>
      <c r="L33317">
        <v>4947</v>
      </c>
      <c r="M33317" s="2" t="s">
        <v>52</v>
      </c>
      <c r="N33317" s="2" t="s">
        <v>53</v>
      </c>
      <c r="O33317" s="2" t="s">
        <v>32</v>
      </c>
      <c r="P33317" s="2" t="s">
        <v>33</v>
      </c>
      <c r="Q33317" s="2" t="s">
        <v>76</v>
      </c>
      <c r="R33317" s="2" t="s">
        <v>96764</v>
      </c>
      <c r="S33317" s="2" t="s">
        <v>96765</v>
      </c>
      <c r="T33317" s="2" t="s">
        <v>46</v>
      </c>
      <c r="U33317" s="2" t="s">
        <v>1509</v>
      </c>
      <c r="V33317">
        <v>11522152191</v>
      </c>
      <c r="W33317" s="2" t="s">
        <v>39</v>
      </c>
      <c r="X33317" s="2" t="s">
        <v>59</v>
      </c>
      <c r="Y33317" s="2" t="s">
        <v>40</v>
      </c>
    </row>
    <row r="33318" spans="1:25" x14ac:dyDescent="0.3">
      <c r="A33318" s="1">
        <v>44536.492337962962</v>
      </c>
      <c r="B33318">
        <v>1342139926</v>
      </c>
      <c r="C33318">
        <v>258818635</v>
      </c>
      <c r="D33318">
        <v>8560</v>
      </c>
      <c r="E33318">
        <v>27764</v>
      </c>
      <c r="F33318" s="2" t="s">
        <v>65</v>
      </c>
      <c r="G33318">
        <v>1066</v>
      </c>
      <c r="H33318" s="2" t="s">
        <v>26</v>
      </c>
      <c r="I33318" s="2" t="s">
        <v>27</v>
      </c>
      <c r="J33318" s="2" t="s">
        <v>96766</v>
      </c>
      <c r="K33318" s="2" t="s">
        <v>30</v>
      </c>
      <c r="L33318">
        <v>2286</v>
      </c>
      <c r="M33318" s="2" t="s">
        <v>52</v>
      </c>
      <c r="N33318" s="2" t="s">
        <v>53</v>
      </c>
      <c r="O33318" s="2" t="s">
        <v>42</v>
      </c>
      <c r="P33318" s="2" t="s">
        <v>33</v>
      </c>
      <c r="Q33318" s="2" t="s">
        <v>76</v>
      </c>
      <c r="R33318" s="2" t="s">
        <v>59849</v>
      </c>
      <c r="S33318" s="2" t="s">
        <v>96767</v>
      </c>
      <c r="T33318" s="2" t="s">
        <v>57</v>
      </c>
      <c r="U33318" s="2" t="s">
        <v>3310</v>
      </c>
      <c r="V33318">
        <v>16113721424</v>
      </c>
      <c r="W33318" s="2" t="s">
        <v>39</v>
      </c>
      <c r="X33318" s="2" t="s">
        <v>30</v>
      </c>
      <c r="Y33318" s="2" t="s">
        <v>40</v>
      </c>
    </row>
    <row r="33319" spans="1:25" x14ac:dyDescent="0.3">
      <c r="A33319" s="1">
        <v>44912.848240740743</v>
      </c>
      <c r="B33319">
        <v>199913769</v>
      </c>
      <c r="C33319">
        <v>197251120225</v>
      </c>
      <c r="D33319">
        <v>2114</v>
      </c>
      <c r="E33319">
        <v>60584</v>
      </c>
      <c r="F33319" s="2" t="s">
        <v>49</v>
      </c>
      <c r="G33319">
        <v>1172</v>
      </c>
      <c r="H33319" s="2" t="s">
        <v>50</v>
      </c>
      <c r="I33319" s="2" t="s">
        <v>85</v>
      </c>
      <c r="J33319" s="2" t="s">
        <v>96768</v>
      </c>
      <c r="K33319" s="2" t="s">
        <v>29</v>
      </c>
      <c r="L33319">
        <v>2497</v>
      </c>
      <c r="M33319" s="2" t="s">
        <v>30</v>
      </c>
      <c r="N33319" s="2" t="s">
        <v>31</v>
      </c>
      <c r="O33319" s="2" t="s">
        <v>32</v>
      </c>
      <c r="P33319" s="2" t="s">
        <v>54</v>
      </c>
      <c r="Q33319" s="2" t="s">
        <v>76</v>
      </c>
      <c r="R33319" s="2" t="s">
        <v>26799</v>
      </c>
      <c r="S33319" s="2" t="s">
        <v>96769</v>
      </c>
      <c r="T33319" s="2" t="s">
        <v>57</v>
      </c>
      <c r="U33319" s="2" t="s">
        <v>2951</v>
      </c>
      <c r="V33319">
        <v>4581242232</v>
      </c>
      <c r="W33319" s="2" t="s">
        <v>30</v>
      </c>
      <c r="X33319" s="2" t="s">
        <v>30</v>
      </c>
      <c r="Y33319" s="2" t="s">
        <v>48</v>
      </c>
    </row>
    <row r="33320" spans="1:25" x14ac:dyDescent="0.3">
      <c r="A33320" s="1">
        <v>44223.863506944443</v>
      </c>
      <c r="B33320">
        <v>851906269</v>
      </c>
      <c r="C33320">
        <v>148197254193</v>
      </c>
      <c r="D33320">
        <v>25439</v>
      </c>
      <c r="E33320">
        <v>16839</v>
      </c>
      <c r="F33320" s="2" t="s">
        <v>49</v>
      </c>
      <c r="G33320">
        <v>850</v>
      </c>
      <c r="H33320" s="2" t="s">
        <v>26</v>
      </c>
      <c r="I33320" s="2" t="s">
        <v>27</v>
      </c>
      <c r="J33320" s="2" t="s">
        <v>96770</v>
      </c>
      <c r="K33320" s="2" t="s">
        <v>30</v>
      </c>
      <c r="L33320">
        <v>4952</v>
      </c>
      <c r="M33320" s="2" t="s">
        <v>52</v>
      </c>
      <c r="N33320" s="2" t="s">
        <v>31</v>
      </c>
      <c r="O33320" s="2" t="s">
        <v>42</v>
      </c>
      <c r="P33320" s="2" t="s">
        <v>54</v>
      </c>
      <c r="Q33320" s="2" t="s">
        <v>34</v>
      </c>
      <c r="R33320" s="2" t="s">
        <v>23367</v>
      </c>
      <c r="S33320" s="2" t="s">
        <v>96771</v>
      </c>
      <c r="T33320" s="2" t="s">
        <v>57</v>
      </c>
      <c r="U33320" s="2" t="s">
        <v>54010</v>
      </c>
      <c r="V33320">
        <v>90143160237</v>
      </c>
      <c r="W33320" s="2" t="s">
        <v>30</v>
      </c>
      <c r="X33320" s="2" t="s">
        <v>59</v>
      </c>
      <c r="Y33320" s="2" t="s">
        <v>40</v>
      </c>
    </row>
    <row r="33321" spans="1:25" x14ac:dyDescent="0.3">
      <c r="A33321" s="1">
        <v>44448.384594907409</v>
      </c>
      <c r="B33321">
        <v>141244590</v>
      </c>
      <c r="C33321">
        <v>7914111722</v>
      </c>
      <c r="D33321">
        <v>31403</v>
      </c>
      <c r="E33321">
        <v>64117</v>
      </c>
      <c r="F33321" s="2" t="s">
        <v>25</v>
      </c>
      <c r="G33321">
        <v>657</v>
      </c>
      <c r="H33321" s="2" t="s">
        <v>26</v>
      </c>
      <c r="I33321" s="2" t="s">
        <v>85</v>
      </c>
      <c r="J33321" s="2" t="s">
        <v>96772</v>
      </c>
      <c r="K33321" s="2" t="s">
        <v>29</v>
      </c>
      <c r="L33321">
        <v>4836</v>
      </c>
      <c r="M33321" s="2" t="s">
        <v>52</v>
      </c>
      <c r="N33321" s="2" t="s">
        <v>81</v>
      </c>
      <c r="O33321" s="2" t="s">
        <v>32</v>
      </c>
      <c r="P33321" s="2" t="s">
        <v>43</v>
      </c>
      <c r="Q33321" s="2" t="s">
        <v>76</v>
      </c>
      <c r="R33321" s="2" t="s">
        <v>3000</v>
      </c>
      <c r="S33321" s="2" t="s">
        <v>96773</v>
      </c>
      <c r="T33321" s="2" t="s">
        <v>46</v>
      </c>
      <c r="U33321" s="2" t="s">
        <v>26272</v>
      </c>
      <c r="V33321">
        <v>1018924629</v>
      </c>
      <c r="W33321" s="2" t="s">
        <v>30</v>
      </c>
      <c r="X33321" s="2" t="s">
        <v>59</v>
      </c>
      <c r="Y33321" s="2" t="s">
        <v>40</v>
      </c>
    </row>
    <row r="33322" spans="1:25" x14ac:dyDescent="0.3">
      <c r="A33322" s="1">
        <v>43877.365405092591</v>
      </c>
      <c r="B33322">
        <v>131199203221</v>
      </c>
      <c r="C33322">
        <v>635122099</v>
      </c>
      <c r="D33322">
        <v>48830</v>
      </c>
      <c r="E33322">
        <v>10225</v>
      </c>
      <c r="F33322" s="2" t="s">
        <v>49</v>
      </c>
      <c r="G33322">
        <v>435</v>
      </c>
      <c r="H33322" s="2" t="s">
        <v>50</v>
      </c>
      <c r="I33322" s="2" t="s">
        <v>66</v>
      </c>
      <c r="J33322" s="2" t="s">
        <v>96774</v>
      </c>
      <c r="K33322" s="2" t="s">
        <v>29</v>
      </c>
      <c r="L33322">
        <v>68</v>
      </c>
      <c r="M33322" s="2" t="s">
        <v>30</v>
      </c>
      <c r="N33322" s="2" t="s">
        <v>53</v>
      </c>
      <c r="O33322" s="2" t="s">
        <v>42</v>
      </c>
      <c r="P33322" s="2" t="s">
        <v>54</v>
      </c>
      <c r="Q33322" s="2" t="s">
        <v>61</v>
      </c>
      <c r="R33322" s="2" t="s">
        <v>3472</v>
      </c>
      <c r="S33322" s="2" t="s">
        <v>7805</v>
      </c>
      <c r="T33322" s="2" t="s">
        <v>46</v>
      </c>
      <c r="U33322" s="2" t="s">
        <v>5803</v>
      </c>
      <c r="V33322">
        <v>150217118164</v>
      </c>
      <c r="W33322" s="2" t="s">
        <v>30</v>
      </c>
      <c r="X33322" s="2" t="s">
        <v>59</v>
      </c>
      <c r="Y33322" s="2" t="s">
        <v>48</v>
      </c>
    </row>
    <row r="33323" spans="1:25" x14ac:dyDescent="0.3">
      <c r="A33323" s="1">
        <v>44115.490752314814</v>
      </c>
      <c r="B33323">
        <v>1021519168</v>
      </c>
      <c r="C33323">
        <v>5377180180</v>
      </c>
      <c r="D33323">
        <v>6281</v>
      </c>
      <c r="E33323">
        <v>34787</v>
      </c>
      <c r="F33323" s="2" t="s">
        <v>49</v>
      </c>
      <c r="G33323">
        <v>850</v>
      </c>
      <c r="H33323" s="2" t="s">
        <v>50</v>
      </c>
      <c r="I33323" s="2" t="s">
        <v>85</v>
      </c>
      <c r="J33323" s="2" t="s">
        <v>96775</v>
      </c>
      <c r="K33323" s="2" t="s">
        <v>29</v>
      </c>
      <c r="L33323">
        <v>1675</v>
      </c>
      <c r="M33323" s="2" t="s">
        <v>52</v>
      </c>
      <c r="N33323" s="2" t="s">
        <v>31</v>
      </c>
      <c r="O33323" s="2" t="s">
        <v>42</v>
      </c>
      <c r="P33323" s="2" t="s">
        <v>43</v>
      </c>
      <c r="Q33323" s="2" t="s">
        <v>76</v>
      </c>
      <c r="R33323" s="2" t="s">
        <v>96776</v>
      </c>
      <c r="S33323" s="2" t="s">
        <v>2057</v>
      </c>
      <c r="T33323" s="2" t="s">
        <v>57</v>
      </c>
      <c r="U33323" s="2" t="s">
        <v>18298</v>
      </c>
      <c r="V33323">
        <v>34200105213</v>
      </c>
      <c r="W33323" s="2" t="s">
        <v>39</v>
      </c>
      <c r="X33323" s="2" t="s">
        <v>30</v>
      </c>
      <c r="Y33323" s="2" t="s">
        <v>40</v>
      </c>
    </row>
    <row r="33324" spans="1:25" x14ac:dyDescent="0.3">
      <c r="A33324" s="1">
        <v>44645.775833333333</v>
      </c>
      <c r="B33324">
        <v>17723117832</v>
      </c>
      <c r="C33324">
        <v>564023168</v>
      </c>
      <c r="D33324">
        <v>55239</v>
      </c>
      <c r="E33324">
        <v>34693</v>
      </c>
      <c r="F33324" s="2" t="s">
        <v>65</v>
      </c>
      <c r="G33324">
        <v>861</v>
      </c>
      <c r="H33324" s="2" t="s">
        <v>26</v>
      </c>
      <c r="I33324" s="2" t="s">
        <v>85</v>
      </c>
      <c r="J33324" s="2" t="s">
        <v>96777</v>
      </c>
      <c r="K33324" s="2" t="s">
        <v>29</v>
      </c>
      <c r="L33324">
        <v>6771</v>
      </c>
      <c r="M33324" s="2" t="s">
        <v>52</v>
      </c>
      <c r="N33324" s="2" t="s">
        <v>53</v>
      </c>
      <c r="O33324" s="2" t="s">
        <v>32</v>
      </c>
      <c r="P33324" s="2" t="s">
        <v>43</v>
      </c>
      <c r="Q33324" s="2" t="s">
        <v>61</v>
      </c>
      <c r="R33324" s="2" t="s">
        <v>14051</v>
      </c>
      <c r="S33324" s="2" t="s">
        <v>1741</v>
      </c>
      <c r="T33324" s="2" t="s">
        <v>57</v>
      </c>
      <c r="U33324" s="2" t="s">
        <v>40151</v>
      </c>
      <c r="V33324">
        <v>1413473253</v>
      </c>
      <c r="W33324" s="2" t="s">
        <v>30</v>
      </c>
      <c r="X33324" s="2" t="s">
        <v>59</v>
      </c>
      <c r="Y33324" s="2" t="s">
        <v>48</v>
      </c>
    </row>
    <row r="33325" spans="1:25" x14ac:dyDescent="0.3">
      <c r="A33325" s="1">
        <v>45165.593124999999</v>
      </c>
      <c r="B33325">
        <v>2221832783</v>
      </c>
      <c r="C33325">
        <v>4136710</v>
      </c>
      <c r="D33325">
        <v>61283</v>
      </c>
      <c r="E33325">
        <v>15857</v>
      </c>
      <c r="F33325" s="2" t="s">
        <v>25</v>
      </c>
      <c r="G33325">
        <v>124</v>
      </c>
      <c r="H33325" s="2" t="s">
        <v>26</v>
      </c>
      <c r="I33325" s="2" t="s">
        <v>85</v>
      </c>
      <c r="J33325" s="2" t="s">
        <v>96778</v>
      </c>
      <c r="K33325" s="2" t="s">
        <v>30</v>
      </c>
      <c r="L33325">
        <v>1991</v>
      </c>
      <c r="M33325" s="2" t="s">
        <v>30</v>
      </c>
      <c r="N33325" s="2" t="s">
        <v>81</v>
      </c>
      <c r="O33325" s="2" t="s">
        <v>32</v>
      </c>
      <c r="P33325" s="2" t="s">
        <v>43</v>
      </c>
      <c r="Q33325" s="2" t="s">
        <v>34</v>
      </c>
      <c r="R33325" s="2" t="s">
        <v>5013</v>
      </c>
      <c r="S33325" s="2" t="s">
        <v>96779</v>
      </c>
      <c r="T33325" s="2" t="s">
        <v>46</v>
      </c>
      <c r="U33325" s="2" t="s">
        <v>45642</v>
      </c>
      <c r="V33325">
        <v>1222261361</v>
      </c>
      <c r="W33325" s="2" t="s">
        <v>39</v>
      </c>
      <c r="X33325" s="2" t="s">
        <v>59</v>
      </c>
      <c r="Y33325" s="2" t="s">
        <v>48</v>
      </c>
    </row>
    <row r="33326" spans="1:25" x14ac:dyDescent="0.3">
      <c r="A33326" s="1">
        <v>44196.142581018517</v>
      </c>
      <c r="B33326">
        <v>1586399148</v>
      </c>
      <c r="C33326">
        <v>113221227199</v>
      </c>
      <c r="D33326">
        <v>20942</v>
      </c>
      <c r="E33326">
        <v>40084</v>
      </c>
      <c r="F33326" s="2" t="s">
        <v>65</v>
      </c>
      <c r="G33326">
        <v>659</v>
      </c>
      <c r="H33326" s="2" t="s">
        <v>26</v>
      </c>
      <c r="I33326" s="2" t="s">
        <v>85</v>
      </c>
      <c r="J33326" s="2" t="s">
        <v>96780</v>
      </c>
      <c r="K33326" s="2" t="s">
        <v>30</v>
      </c>
      <c r="L33326">
        <v>1109</v>
      </c>
      <c r="M33326" s="2" t="s">
        <v>30</v>
      </c>
      <c r="N33326" s="2" t="s">
        <v>53</v>
      </c>
      <c r="O33326" s="2" t="s">
        <v>32</v>
      </c>
      <c r="P33326" s="2" t="s">
        <v>33</v>
      </c>
      <c r="Q33326" s="2" t="s">
        <v>34</v>
      </c>
      <c r="R33326" s="2" t="s">
        <v>96781</v>
      </c>
      <c r="S33326" s="2" t="s">
        <v>96782</v>
      </c>
      <c r="T33326" s="2" t="s">
        <v>37</v>
      </c>
      <c r="U33326" s="2" t="s">
        <v>5352</v>
      </c>
      <c r="V33326">
        <v>141144245139</v>
      </c>
      <c r="W33326" s="2" t="s">
        <v>39</v>
      </c>
      <c r="X33326" s="2" t="s">
        <v>59</v>
      </c>
      <c r="Y33326" s="2" t="s">
        <v>48</v>
      </c>
    </row>
    <row r="33327" spans="1:25" x14ac:dyDescent="0.3">
      <c r="A33327" s="1">
        <v>44151.99423611111</v>
      </c>
      <c r="B33327">
        <v>1151584972</v>
      </c>
      <c r="C33327">
        <v>204200249197</v>
      </c>
      <c r="D33327">
        <v>42309</v>
      </c>
      <c r="E33327">
        <v>53387</v>
      </c>
      <c r="F33327" s="2" t="s">
        <v>49</v>
      </c>
      <c r="G33327">
        <v>434</v>
      </c>
      <c r="H33327" s="2" t="s">
        <v>50</v>
      </c>
      <c r="I33327" s="2" t="s">
        <v>27</v>
      </c>
      <c r="J33327" s="2" t="s">
        <v>96783</v>
      </c>
      <c r="K33327" s="2" t="s">
        <v>30</v>
      </c>
      <c r="L33327">
        <v>5112</v>
      </c>
      <c r="M33327" s="2" t="s">
        <v>52</v>
      </c>
      <c r="N33327" s="2" t="s">
        <v>81</v>
      </c>
      <c r="O33327" s="2" t="s">
        <v>32</v>
      </c>
      <c r="P33327" s="2" t="s">
        <v>43</v>
      </c>
      <c r="Q33327" s="2" t="s">
        <v>76</v>
      </c>
      <c r="R33327" s="2" t="s">
        <v>96784</v>
      </c>
      <c r="S33327" s="2" t="s">
        <v>96785</v>
      </c>
      <c r="T33327" s="2" t="s">
        <v>37</v>
      </c>
      <c r="U33327" s="2" t="s">
        <v>1920</v>
      </c>
      <c r="W33327" s="2" t="s">
        <v>30</v>
      </c>
      <c r="X33327" s="2" t="s">
        <v>30</v>
      </c>
      <c r="Y33327" s="2" t="s">
        <v>48</v>
      </c>
    </row>
    <row r="33328" spans="1:25" x14ac:dyDescent="0.3">
      <c r="A33328" s="1">
        <v>45184.250752314816</v>
      </c>
      <c r="B33328">
        <v>113191116169</v>
      </c>
      <c r="C33328">
        <v>12417245251</v>
      </c>
      <c r="D33328">
        <v>40703</v>
      </c>
      <c r="E33328">
        <v>42631</v>
      </c>
      <c r="F33328" s="2" t="s">
        <v>49</v>
      </c>
      <c r="G33328">
        <v>626</v>
      </c>
      <c r="H33328" s="2" t="s">
        <v>50</v>
      </c>
      <c r="I33328" s="2" t="s">
        <v>66</v>
      </c>
      <c r="J33328" s="2" t="s">
        <v>96786</v>
      </c>
      <c r="K33328" s="2" t="s">
        <v>29</v>
      </c>
      <c r="L33328">
        <v>7378</v>
      </c>
      <c r="M33328" s="2" t="s">
        <v>52</v>
      </c>
      <c r="N33328" s="2" t="s">
        <v>81</v>
      </c>
      <c r="O33328" s="2" t="s">
        <v>42</v>
      </c>
      <c r="P33328" s="2" t="s">
        <v>33</v>
      </c>
      <c r="Q33328" s="2" t="s">
        <v>61</v>
      </c>
      <c r="R33328" s="2" t="s">
        <v>96787</v>
      </c>
      <c r="S33328" s="2" t="s">
        <v>96788</v>
      </c>
      <c r="T33328" s="2" t="s">
        <v>57</v>
      </c>
      <c r="U33328" s="2" t="s">
        <v>16285</v>
      </c>
      <c r="V33328">
        <v>164195126243</v>
      </c>
      <c r="W33328" s="2" t="s">
        <v>39</v>
      </c>
      <c r="X33328" s="2" t="s">
        <v>59</v>
      </c>
      <c r="Y33328" s="2" t="s">
        <v>40</v>
      </c>
    </row>
    <row r="33329" spans="1:25" x14ac:dyDescent="0.3">
      <c r="A33329" s="1">
        <v>44142.011666666665</v>
      </c>
      <c r="B33329">
        <v>8419523645</v>
      </c>
      <c r="C33329">
        <v>166130225159</v>
      </c>
      <c r="D33329">
        <v>19436</v>
      </c>
      <c r="E33329">
        <v>37478</v>
      </c>
      <c r="F33329" s="2" t="s">
        <v>49</v>
      </c>
      <c r="G33329">
        <v>656</v>
      </c>
      <c r="H33329" s="2" t="s">
        <v>50</v>
      </c>
      <c r="I33329" s="2" t="s">
        <v>27</v>
      </c>
      <c r="J33329" s="2" t="s">
        <v>96789</v>
      </c>
      <c r="K33329" s="2" t="s">
        <v>30</v>
      </c>
      <c r="L33329">
        <v>508</v>
      </c>
      <c r="M33329" s="2" t="s">
        <v>52</v>
      </c>
      <c r="N33329" s="2" t="s">
        <v>31</v>
      </c>
      <c r="O33329" s="2" t="s">
        <v>42</v>
      </c>
      <c r="P33329" s="2" t="s">
        <v>43</v>
      </c>
      <c r="Q33329" s="2" t="s">
        <v>34</v>
      </c>
      <c r="R33329" s="2" t="s">
        <v>96790</v>
      </c>
      <c r="S33329" s="2" t="s">
        <v>96791</v>
      </c>
      <c r="T33329" s="2" t="s">
        <v>46</v>
      </c>
      <c r="U33329" s="2" t="s">
        <v>31115</v>
      </c>
      <c r="W33329" s="2" t="s">
        <v>39</v>
      </c>
      <c r="X33329" s="2" t="s">
        <v>30</v>
      </c>
      <c r="Y33329" s="2" t="s">
        <v>40</v>
      </c>
    </row>
    <row r="33330" spans="1:25" x14ac:dyDescent="0.3">
      <c r="A33330" s="1">
        <v>44753.697962962964</v>
      </c>
      <c r="B33330">
        <v>18214287136</v>
      </c>
      <c r="C33330">
        <v>10540234218</v>
      </c>
      <c r="D33330">
        <v>9736</v>
      </c>
      <c r="E33330">
        <v>22974</v>
      </c>
      <c r="F33330" s="2" t="s">
        <v>25</v>
      </c>
      <c r="G33330">
        <v>630</v>
      </c>
      <c r="H33330" s="2" t="s">
        <v>26</v>
      </c>
      <c r="I33330" s="2" t="s">
        <v>66</v>
      </c>
      <c r="J33330" s="2" t="s">
        <v>96792</v>
      </c>
      <c r="K33330" s="2" t="s">
        <v>30</v>
      </c>
      <c r="L33330">
        <v>9951</v>
      </c>
      <c r="M33330" s="2" t="s">
        <v>30</v>
      </c>
      <c r="N33330" s="2" t="s">
        <v>81</v>
      </c>
      <c r="O33330" s="2" t="s">
        <v>32</v>
      </c>
      <c r="P33330" s="2" t="s">
        <v>54</v>
      </c>
      <c r="Q33330" s="2" t="s">
        <v>34</v>
      </c>
      <c r="R33330" s="2" t="s">
        <v>96793</v>
      </c>
      <c r="S33330" s="2" t="s">
        <v>96794</v>
      </c>
      <c r="T33330" s="2" t="s">
        <v>46</v>
      </c>
      <c r="U33330" s="2" t="s">
        <v>42150</v>
      </c>
      <c r="W33330" s="2" t="s">
        <v>30</v>
      </c>
      <c r="X33330" s="2" t="s">
        <v>30</v>
      </c>
      <c r="Y33330" s="2" t="s">
        <v>40</v>
      </c>
    </row>
    <row r="33331" spans="1:25" x14ac:dyDescent="0.3">
      <c r="A33331" s="1">
        <v>44207.65148148148</v>
      </c>
      <c r="B33331">
        <v>1375225487</v>
      </c>
      <c r="C33331">
        <v>149159237135</v>
      </c>
      <c r="D33331">
        <v>56454</v>
      </c>
      <c r="E33331">
        <v>36770</v>
      </c>
      <c r="F33331" s="2" t="s">
        <v>65</v>
      </c>
      <c r="G33331">
        <v>1016</v>
      </c>
      <c r="H33331" s="2" t="s">
        <v>26</v>
      </c>
      <c r="I33331" s="2" t="s">
        <v>66</v>
      </c>
      <c r="J33331" s="2" t="s">
        <v>96795</v>
      </c>
      <c r="K33331" s="2" t="s">
        <v>29</v>
      </c>
      <c r="L33331">
        <v>1839</v>
      </c>
      <c r="M33331" s="2" t="s">
        <v>52</v>
      </c>
      <c r="N33331" s="2" t="s">
        <v>31</v>
      </c>
      <c r="O33331" s="2" t="s">
        <v>42</v>
      </c>
      <c r="P33331" s="2" t="s">
        <v>43</v>
      </c>
      <c r="Q33331" s="2" t="s">
        <v>76</v>
      </c>
      <c r="R33331" s="2" t="s">
        <v>96796</v>
      </c>
      <c r="S33331" s="2" t="s">
        <v>96797</v>
      </c>
      <c r="T33331" s="2" t="s">
        <v>37</v>
      </c>
      <c r="U33331" s="2" t="s">
        <v>18736</v>
      </c>
      <c r="W33331" s="2" t="s">
        <v>30</v>
      </c>
      <c r="X33331" s="2" t="s">
        <v>59</v>
      </c>
      <c r="Y33331" s="2" t="s">
        <v>48</v>
      </c>
    </row>
    <row r="33332" spans="1:25" x14ac:dyDescent="0.3">
      <c r="A33332" s="1">
        <v>44269.271574074075</v>
      </c>
      <c r="B33332">
        <v>18415172151</v>
      </c>
      <c r="C33332">
        <v>6912247150</v>
      </c>
      <c r="D33332">
        <v>29865</v>
      </c>
      <c r="E33332">
        <v>15662</v>
      </c>
      <c r="F33332" s="2" t="s">
        <v>49</v>
      </c>
      <c r="G33332">
        <v>153</v>
      </c>
      <c r="H33332" s="2" t="s">
        <v>50</v>
      </c>
      <c r="I33332" s="2" t="s">
        <v>66</v>
      </c>
      <c r="J33332" s="2" t="s">
        <v>96798</v>
      </c>
      <c r="K33332" s="2" t="s">
        <v>29</v>
      </c>
      <c r="L33332">
        <v>7161</v>
      </c>
      <c r="M33332" s="2" t="s">
        <v>52</v>
      </c>
      <c r="N33332" s="2" t="s">
        <v>31</v>
      </c>
      <c r="O33332" s="2" t="s">
        <v>32</v>
      </c>
      <c r="P33332" s="2" t="s">
        <v>33</v>
      </c>
      <c r="Q33332" s="2" t="s">
        <v>61</v>
      </c>
      <c r="R33332" s="2" t="s">
        <v>96799</v>
      </c>
      <c r="S33332" s="2" t="s">
        <v>96800</v>
      </c>
      <c r="T33332" s="2" t="s">
        <v>37</v>
      </c>
      <c r="U33332" s="2" t="s">
        <v>20771</v>
      </c>
      <c r="V33332">
        <v>16113610591</v>
      </c>
      <c r="W33332" s="2" t="s">
        <v>30</v>
      </c>
      <c r="X33332" s="2" t="s">
        <v>59</v>
      </c>
      <c r="Y33332" s="2" t="s">
        <v>40</v>
      </c>
    </row>
    <row r="33333" spans="1:25" x14ac:dyDescent="0.3">
      <c r="A33333" s="1">
        <v>44452.799340277779</v>
      </c>
      <c r="B33333">
        <v>1561096238</v>
      </c>
      <c r="C33333">
        <v>619499182</v>
      </c>
      <c r="D33333">
        <v>52866</v>
      </c>
      <c r="E33333">
        <v>41158</v>
      </c>
      <c r="F33333" s="2" t="s">
        <v>49</v>
      </c>
      <c r="G33333">
        <v>832</v>
      </c>
      <c r="H33333" s="2" t="s">
        <v>50</v>
      </c>
      <c r="I33333" s="2" t="s">
        <v>27</v>
      </c>
      <c r="J33333" s="2" t="s">
        <v>96801</v>
      </c>
      <c r="K33333" s="2" t="s">
        <v>29</v>
      </c>
      <c r="L33333">
        <v>6817</v>
      </c>
      <c r="M33333" s="2" t="s">
        <v>30</v>
      </c>
      <c r="N33333" s="2" t="s">
        <v>53</v>
      </c>
      <c r="O33333" s="2" t="s">
        <v>42</v>
      </c>
      <c r="P33333" s="2" t="s">
        <v>43</v>
      </c>
      <c r="Q33333" s="2" t="s">
        <v>76</v>
      </c>
      <c r="R33333" s="2" t="s">
        <v>96802</v>
      </c>
      <c r="S33333" s="2" t="s">
        <v>96803</v>
      </c>
      <c r="T33333" s="2" t="s">
        <v>46</v>
      </c>
      <c r="U33333" s="2" t="s">
        <v>55883</v>
      </c>
      <c r="W33333" s="2" t="s">
        <v>30</v>
      </c>
      <c r="X33333" s="2" t="s">
        <v>59</v>
      </c>
      <c r="Y33333" s="2" t="s">
        <v>48</v>
      </c>
    </row>
    <row r="33334" spans="1:25" x14ac:dyDescent="0.3">
      <c r="A33334" s="1">
        <v>43953.341226851851</v>
      </c>
      <c r="B33334">
        <v>14616166147</v>
      </c>
      <c r="C33334">
        <v>67224125198</v>
      </c>
      <c r="D33334">
        <v>7649</v>
      </c>
      <c r="E33334">
        <v>50437</v>
      </c>
      <c r="F33334" s="2" t="s">
        <v>25</v>
      </c>
      <c r="G33334">
        <v>459</v>
      </c>
      <c r="H33334" s="2" t="s">
        <v>50</v>
      </c>
      <c r="I33334" s="2" t="s">
        <v>27</v>
      </c>
      <c r="J33334" s="2" t="s">
        <v>96804</v>
      </c>
      <c r="K33334" s="2" t="s">
        <v>29</v>
      </c>
      <c r="L33334">
        <v>630</v>
      </c>
      <c r="M33334" s="2" t="s">
        <v>52</v>
      </c>
      <c r="N33334" s="2" t="s">
        <v>53</v>
      </c>
      <c r="O33334" s="2" t="s">
        <v>32</v>
      </c>
      <c r="P33334" s="2" t="s">
        <v>54</v>
      </c>
      <c r="Q33334" s="2" t="s">
        <v>76</v>
      </c>
      <c r="R33334" s="2" t="s">
        <v>96805</v>
      </c>
      <c r="S33334" s="2" t="s">
        <v>96806</v>
      </c>
      <c r="T33334" s="2" t="s">
        <v>57</v>
      </c>
      <c r="U33334" s="2" t="s">
        <v>32489</v>
      </c>
      <c r="W33334" s="2" t="s">
        <v>39</v>
      </c>
      <c r="X33334" s="2" t="s">
        <v>59</v>
      </c>
      <c r="Y33334" s="2" t="s">
        <v>48</v>
      </c>
    </row>
    <row r="33335" spans="1:25" x14ac:dyDescent="0.3">
      <c r="A33335" s="1">
        <v>45013.398460648146</v>
      </c>
      <c r="B33335">
        <v>946028245</v>
      </c>
      <c r="C33335">
        <v>1244786152</v>
      </c>
      <c r="D33335">
        <v>32782</v>
      </c>
      <c r="E33335">
        <v>64884</v>
      </c>
      <c r="F33335" s="2" t="s">
        <v>25</v>
      </c>
      <c r="G33335">
        <v>417</v>
      </c>
      <c r="H33335" s="2" t="s">
        <v>26</v>
      </c>
      <c r="I33335" s="2" t="s">
        <v>27</v>
      </c>
      <c r="J33335" s="2" t="s">
        <v>96807</v>
      </c>
      <c r="K33335" s="2" t="s">
        <v>30</v>
      </c>
      <c r="L33335">
        <v>7103</v>
      </c>
      <c r="M33335" s="2" t="s">
        <v>30</v>
      </c>
      <c r="N33335" s="2" t="s">
        <v>31</v>
      </c>
      <c r="O33335" s="2" t="s">
        <v>32</v>
      </c>
      <c r="P33335" s="2" t="s">
        <v>54</v>
      </c>
      <c r="Q33335" s="2" t="s">
        <v>61</v>
      </c>
      <c r="R33335" s="2" t="s">
        <v>47822</v>
      </c>
      <c r="S33335" s="2" t="s">
        <v>96808</v>
      </c>
      <c r="T33335" s="2" t="s">
        <v>46</v>
      </c>
      <c r="U33335" s="2" t="s">
        <v>46703</v>
      </c>
      <c r="V33335">
        <v>191668129</v>
      </c>
      <c r="W33335" s="2" t="s">
        <v>30</v>
      </c>
      <c r="X33335" s="2" t="s">
        <v>59</v>
      </c>
      <c r="Y33335" s="2" t="s">
        <v>48</v>
      </c>
    </row>
    <row r="33336" spans="1:25" x14ac:dyDescent="0.3">
      <c r="A33336" s="1">
        <v>44515.798449074071</v>
      </c>
      <c r="B33336">
        <v>1386690143</v>
      </c>
      <c r="C33336">
        <v>521269255</v>
      </c>
      <c r="D33336">
        <v>50353</v>
      </c>
      <c r="E33336">
        <v>20863</v>
      </c>
      <c r="F33336" s="2" t="s">
        <v>25</v>
      </c>
      <c r="G33336">
        <v>1301</v>
      </c>
      <c r="H33336" s="2" t="s">
        <v>26</v>
      </c>
      <c r="I33336" s="2" t="s">
        <v>27</v>
      </c>
      <c r="J33336" s="2" t="s">
        <v>96809</v>
      </c>
      <c r="K33336" s="2" t="s">
        <v>30</v>
      </c>
      <c r="L33336">
        <v>6153</v>
      </c>
      <c r="M33336" s="2" t="s">
        <v>52</v>
      </c>
      <c r="N33336" s="2" t="s">
        <v>81</v>
      </c>
      <c r="O33336" s="2" t="s">
        <v>42</v>
      </c>
      <c r="P33336" s="2" t="s">
        <v>43</v>
      </c>
      <c r="Q33336" s="2" t="s">
        <v>61</v>
      </c>
      <c r="R33336" s="2" t="s">
        <v>50464</v>
      </c>
      <c r="S33336" s="2" t="s">
        <v>96810</v>
      </c>
      <c r="T33336" s="2" t="s">
        <v>57</v>
      </c>
      <c r="U33336" s="2" t="s">
        <v>13379</v>
      </c>
      <c r="W33336" s="2" t="s">
        <v>39</v>
      </c>
      <c r="X33336" s="2" t="s">
        <v>30</v>
      </c>
      <c r="Y33336" s="2" t="s">
        <v>40</v>
      </c>
    </row>
    <row r="33337" spans="1:25" x14ac:dyDescent="0.3">
      <c r="A33337" s="1">
        <v>44133.488842592589</v>
      </c>
      <c r="B33337">
        <v>21510743135</v>
      </c>
      <c r="C33337">
        <v>272058349</v>
      </c>
      <c r="D33337">
        <v>29021</v>
      </c>
      <c r="E33337">
        <v>4902</v>
      </c>
      <c r="F33337" s="2" t="s">
        <v>25</v>
      </c>
      <c r="G33337">
        <v>1217</v>
      </c>
      <c r="H33337" s="2" t="s">
        <v>26</v>
      </c>
      <c r="I33337" s="2" t="s">
        <v>27</v>
      </c>
      <c r="J33337" s="2" t="s">
        <v>96811</v>
      </c>
      <c r="K33337" s="2" t="s">
        <v>30</v>
      </c>
      <c r="L33337">
        <v>2516</v>
      </c>
      <c r="M33337" s="2" t="s">
        <v>52</v>
      </c>
      <c r="N33337" s="2" t="s">
        <v>81</v>
      </c>
      <c r="O33337" s="2" t="s">
        <v>32</v>
      </c>
      <c r="P33337" s="2" t="s">
        <v>33</v>
      </c>
      <c r="Q33337" s="2" t="s">
        <v>34</v>
      </c>
      <c r="R33337" s="2" t="s">
        <v>96812</v>
      </c>
      <c r="S33337" s="2" t="s">
        <v>96813</v>
      </c>
      <c r="T33337" s="2" t="s">
        <v>37</v>
      </c>
      <c r="U33337" s="2" t="s">
        <v>8197</v>
      </c>
      <c r="W33337" s="2" t="s">
        <v>39</v>
      </c>
      <c r="X33337" s="2" t="s">
        <v>30</v>
      </c>
      <c r="Y33337" s="2" t="s">
        <v>40</v>
      </c>
    </row>
    <row r="33338" spans="1:25" x14ac:dyDescent="0.3">
      <c r="A33338" s="1">
        <v>44967.647824074076</v>
      </c>
      <c r="B33338">
        <v>187905107</v>
      </c>
      <c r="C33338">
        <v>12114517461</v>
      </c>
      <c r="D33338">
        <v>33323</v>
      </c>
      <c r="E33338">
        <v>34548</v>
      </c>
      <c r="F33338" s="2" t="s">
        <v>49</v>
      </c>
      <c r="G33338">
        <v>893</v>
      </c>
      <c r="H33338" s="2" t="s">
        <v>26</v>
      </c>
      <c r="I33338" s="2" t="s">
        <v>66</v>
      </c>
      <c r="J33338" s="2" t="s">
        <v>96814</v>
      </c>
      <c r="K33338" s="2" t="s">
        <v>30</v>
      </c>
      <c r="L33338">
        <v>346</v>
      </c>
      <c r="M33338" s="2" t="s">
        <v>30</v>
      </c>
      <c r="N33338" s="2" t="s">
        <v>53</v>
      </c>
      <c r="O33338" s="2" t="s">
        <v>32</v>
      </c>
      <c r="P33338" s="2" t="s">
        <v>43</v>
      </c>
      <c r="Q33338" s="2" t="s">
        <v>61</v>
      </c>
      <c r="R33338" s="2" t="s">
        <v>96815</v>
      </c>
      <c r="S33338" s="2" t="s">
        <v>96816</v>
      </c>
      <c r="T33338" s="2" t="s">
        <v>46</v>
      </c>
      <c r="U33338" s="2" t="s">
        <v>48248</v>
      </c>
      <c r="W33338" s="2" t="s">
        <v>39</v>
      </c>
      <c r="X33338" s="2" t="s">
        <v>30</v>
      </c>
      <c r="Y33338" s="2" t="s">
        <v>40</v>
      </c>
    </row>
    <row r="33339" spans="1:25" x14ac:dyDescent="0.3">
      <c r="A33339" s="1">
        <v>44581.400590277779</v>
      </c>
      <c r="B33339">
        <v>8723813173</v>
      </c>
      <c r="C33339">
        <v>20422815622</v>
      </c>
      <c r="D33339">
        <v>60139</v>
      </c>
      <c r="E33339">
        <v>57275</v>
      </c>
      <c r="F33339" s="2" t="s">
        <v>65</v>
      </c>
      <c r="G33339">
        <v>987</v>
      </c>
      <c r="H33339" s="2" t="s">
        <v>26</v>
      </c>
      <c r="I33339" s="2" t="s">
        <v>85</v>
      </c>
      <c r="J33339" s="2" t="s">
        <v>96817</v>
      </c>
      <c r="K33339" s="2" t="s">
        <v>30</v>
      </c>
      <c r="L33339">
        <v>9985</v>
      </c>
      <c r="M33339" s="2" t="s">
        <v>30</v>
      </c>
      <c r="N33339" s="2" t="s">
        <v>81</v>
      </c>
      <c r="O33339" s="2" t="s">
        <v>32</v>
      </c>
      <c r="P33339" s="2" t="s">
        <v>43</v>
      </c>
      <c r="Q33339" s="2" t="s">
        <v>61</v>
      </c>
      <c r="R33339" s="2" t="s">
        <v>96818</v>
      </c>
      <c r="S33339" s="2" t="s">
        <v>96819</v>
      </c>
      <c r="T33339" s="2" t="s">
        <v>37</v>
      </c>
      <c r="U33339" s="2" t="s">
        <v>49058</v>
      </c>
      <c r="V33339">
        <v>2201178131</v>
      </c>
      <c r="W33339" s="2" t="s">
        <v>39</v>
      </c>
      <c r="X33339" s="2" t="s">
        <v>30</v>
      </c>
      <c r="Y33339" s="2" t="s">
        <v>48</v>
      </c>
    </row>
    <row r="33340" spans="1:25" x14ac:dyDescent="0.3">
      <c r="A33340" s="1">
        <v>44053.541238425925</v>
      </c>
      <c r="B33340">
        <v>171467361</v>
      </c>
      <c r="C33340">
        <v>6017625059</v>
      </c>
      <c r="D33340">
        <v>32081</v>
      </c>
      <c r="E33340">
        <v>22379</v>
      </c>
      <c r="F33340" s="2" t="s">
        <v>25</v>
      </c>
      <c r="G33340">
        <v>409</v>
      </c>
      <c r="H33340" s="2" t="s">
        <v>26</v>
      </c>
      <c r="I33340" s="2" t="s">
        <v>27</v>
      </c>
      <c r="J33340" s="2" t="s">
        <v>96820</v>
      </c>
      <c r="K33340" s="2" t="s">
        <v>29</v>
      </c>
      <c r="L33340">
        <v>2754</v>
      </c>
      <c r="M33340" s="2" t="s">
        <v>52</v>
      </c>
      <c r="N33340" s="2" t="s">
        <v>53</v>
      </c>
      <c r="O33340" s="2" t="s">
        <v>42</v>
      </c>
      <c r="P33340" s="2" t="s">
        <v>54</v>
      </c>
      <c r="Q33340" s="2" t="s">
        <v>34</v>
      </c>
      <c r="R33340" s="2" t="s">
        <v>96821</v>
      </c>
      <c r="S33340" s="2" t="s">
        <v>96822</v>
      </c>
      <c r="T33340" s="2" t="s">
        <v>46</v>
      </c>
      <c r="U33340" s="2" t="s">
        <v>43676</v>
      </c>
      <c r="W33340" s="2" t="s">
        <v>39</v>
      </c>
      <c r="X33340" s="2" t="s">
        <v>59</v>
      </c>
      <c r="Y33340" s="2" t="s">
        <v>40</v>
      </c>
    </row>
    <row r="33341" spans="1:25" x14ac:dyDescent="0.3">
      <c r="A33341" s="1">
        <v>44135.129317129627</v>
      </c>
      <c r="B33341">
        <v>174514975</v>
      </c>
      <c r="C33341">
        <v>529820167</v>
      </c>
      <c r="D33341">
        <v>3120</v>
      </c>
      <c r="E33341">
        <v>3804</v>
      </c>
      <c r="F33341" s="2" t="s">
        <v>49</v>
      </c>
      <c r="G33341">
        <v>1065</v>
      </c>
      <c r="H33341" s="2" t="s">
        <v>26</v>
      </c>
      <c r="I33341" s="2" t="s">
        <v>85</v>
      </c>
      <c r="J33341" s="2" t="s">
        <v>96823</v>
      </c>
      <c r="K33341" s="2" t="s">
        <v>29</v>
      </c>
      <c r="L33341">
        <v>561</v>
      </c>
      <c r="M33341" s="2" t="s">
        <v>52</v>
      </c>
      <c r="N33341" s="2" t="s">
        <v>53</v>
      </c>
      <c r="O33341" s="2" t="s">
        <v>42</v>
      </c>
      <c r="P33341" s="2" t="s">
        <v>43</v>
      </c>
      <c r="Q33341" s="2" t="s">
        <v>61</v>
      </c>
      <c r="R33341" s="2" t="s">
        <v>69829</v>
      </c>
      <c r="S33341" s="2" t="s">
        <v>96824</v>
      </c>
      <c r="T33341" s="2" t="s">
        <v>57</v>
      </c>
      <c r="U33341" s="2" t="s">
        <v>10190</v>
      </c>
      <c r="W33341" s="2" t="s">
        <v>30</v>
      </c>
      <c r="X33341" s="2" t="s">
        <v>59</v>
      </c>
      <c r="Y33341" s="2" t="s">
        <v>48</v>
      </c>
    </row>
    <row r="33342" spans="1:25" x14ac:dyDescent="0.3">
      <c r="A33342" s="1">
        <v>43831.276261574072</v>
      </c>
      <c r="B33342">
        <v>141128225165</v>
      </c>
      <c r="C33342">
        <v>1103944196</v>
      </c>
      <c r="D33342">
        <v>19364</v>
      </c>
      <c r="E33342">
        <v>33498</v>
      </c>
      <c r="F33342" s="2" t="s">
        <v>49</v>
      </c>
      <c r="G33342">
        <v>637</v>
      </c>
      <c r="H33342" s="2" t="s">
        <v>50</v>
      </c>
      <c r="I33342" s="2" t="s">
        <v>27</v>
      </c>
      <c r="J33342" s="2" t="s">
        <v>96825</v>
      </c>
      <c r="K33342" s="2" t="s">
        <v>29</v>
      </c>
      <c r="L33342">
        <v>7542</v>
      </c>
      <c r="M33342" s="2" t="s">
        <v>52</v>
      </c>
      <c r="N33342" s="2" t="s">
        <v>31</v>
      </c>
      <c r="O33342" s="2" t="s">
        <v>32</v>
      </c>
      <c r="P33342" s="2" t="s">
        <v>54</v>
      </c>
      <c r="Q33342" s="2" t="s">
        <v>61</v>
      </c>
      <c r="R33342" s="2" t="s">
        <v>84313</v>
      </c>
      <c r="S33342" s="2" t="s">
        <v>96826</v>
      </c>
      <c r="T33342" s="2" t="s">
        <v>57</v>
      </c>
      <c r="U33342" s="2" t="s">
        <v>13712</v>
      </c>
      <c r="W33342" s="2" t="s">
        <v>30</v>
      </c>
      <c r="X33342" s="2" t="s">
        <v>30</v>
      </c>
      <c r="Y33342" s="2" t="s">
        <v>40</v>
      </c>
    </row>
    <row r="33343" spans="1:25" x14ac:dyDescent="0.3">
      <c r="A33343" s="1">
        <v>44094.329560185186</v>
      </c>
      <c r="B33343">
        <v>21819649110</v>
      </c>
      <c r="C33343">
        <v>18811720052</v>
      </c>
      <c r="D33343">
        <v>44390</v>
      </c>
      <c r="E33343">
        <v>26166</v>
      </c>
      <c r="F33343" s="2" t="s">
        <v>65</v>
      </c>
      <c r="G33343">
        <v>476</v>
      </c>
      <c r="H33343" s="2" t="s">
        <v>50</v>
      </c>
      <c r="I33343" s="2" t="s">
        <v>66</v>
      </c>
      <c r="J33343" s="2" t="s">
        <v>96827</v>
      </c>
      <c r="K33343" s="2" t="s">
        <v>29</v>
      </c>
      <c r="L33343">
        <v>7903</v>
      </c>
      <c r="M33343" s="2" t="s">
        <v>52</v>
      </c>
      <c r="N33343" s="2" t="s">
        <v>31</v>
      </c>
      <c r="O33343" s="2" t="s">
        <v>32</v>
      </c>
      <c r="P33343" s="2" t="s">
        <v>54</v>
      </c>
      <c r="Q33343" s="2" t="s">
        <v>76</v>
      </c>
      <c r="R33343" s="2" t="s">
        <v>96828</v>
      </c>
      <c r="S33343" s="2" t="s">
        <v>96829</v>
      </c>
      <c r="T33343" s="2" t="s">
        <v>37</v>
      </c>
      <c r="U33343" s="2" t="s">
        <v>20274</v>
      </c>
      <c r="V33343">
        <v>1902446197</v>
      </c>
      <c r="W33343" s="2" t="s">
        <v>39</v>
      </c>
      <c r="X33343" s="2" t="s">
        <v>30</v>
      </c>
      <c r="Y33343" s="2" t="s">
        <v>48</v>
      </c>
    </row>
    <row r="33344" spans="1:25" x14ac:dyDescent="0.3">
      <c r="A33344" s="1">
        <v>43984.601261574076</v>
      </c>
      <c r="B33344">
        <v>126243136176</v>
      </c>
      <c r="C33344">
        <v>12621194</v>
      </c>
      <c r="D33344">
        <v>4351</v>
      </c>
      <c r="E33344">
        <v>60975</v>
      </c>
      <c r="F33344" s="2" t="s">
        <v>49</v>
      </c>
      <c r="G33344">
        <v>911</v>
      </c>
      <c r="H33344" s="2" t="s">
        <v>50</v>
      </c>
      <c r="I33344" s="2" t="s">
        <v>27</v>
      </c>
      <c r="J33344" s="2" t="s">
        <v>96830</v>
      </c>
      <c r="K33344" s="2" t="s">
        <v>30</v>
      </c>
      <c r="L33344">
        <v>33</v>
      </c>
      <c r="M33344" s="2" t="s">
        <v>30</v>
      </c>
      <c r="N33344" s="2" t="s">
        <v>31</v>
      </c>
      <c r="O33344" s="2" t="s">
        <v>42</v>
      </c>
      <c r="P33344" s="2" t="s">
        <v>43</v>
      </c>
      <c r="Q33344" s="2" t="s">
        <v>61</v>
      </c>
      <c r="R33344" s="2" t="s">
        <v>66054</v>
      </c>
      <c r="S33344" s="2" t="s">
        <v>96831</v>
      </c>
      <c r="T33344" s="2" t="s">
        <v>46</v>
      </c>
      <c r="U33344" s="2" t="s">
        <v>9202</v>
      </c>
      <c r="W33344" s="2" t="s">
        <v>30</v>
      </c>
      <c r="X33344" s="2" t="s">
        <v>30</v>
      </c>
      <c r="Y33344" s="2" t="s">
        <v>48</v>
      </c>
    </row>
    <row r="33345" spans="1:25" x14ac:dyDescent="0.3">
      <c r="A33345" s="1">
        <v>44719.965138888889</v>
      </c>
      <c r="B33345">
        <v>1599545231</v>
      </c>
      <c r="C33345">
        <v>69133176233</v>
      </c>
      <c r="D33345">
        <v>32731</v>
      </c>
      <c r="E33345">
        <v>39217</v>
      </c>
      <c r="F33345" s="2" t="s">
        <v>49</v>
      </c>
      <c r="G33345">
        <v>996</v>
      </c>
      <c r="H33345" s="2" t="s">
        <v>50</v>
      </c>
      <c r="I33345" s="2" t="s">
        <v>27</v>
      </c>
      <c r="J33345" s="2" t="s">
        <v>96832</v>
      </c>
      <c r="K33345" s="2" t="s">
        <v>29</v>
      </c>
      <c r="L33345">
        <v>9562</v>
      </c>
      <c r="M33345" s="2" t="s">
        <v>30</v>
      </c>
      <c r="N33345" s="2" t="s">
        <v>53</v>
      </c>
      <c r="O33345" s="2" t="s">
        <v>32</v>
      </c>
      <c r="P33345" s="2" t="s">
        <v>43</v>
      </c>
      <c r="Q33345" s="2" t="s">
        <v>61</v>
      </c>
      <c r="R33345" s="2" t="s">
        <v>46250</v>
      </c>
      <c r="S33345" s="2" t="s">
        <v>96833</v>
      </c>
      <c r="T33345" s="2" t="s">
        <v>57</v>
      </c>
      <c r="U33345" s="2" t="s">
        <v>96834</v>
      </c>
      <c r="V33345">
        <v>20236249</v>
      </c>
      <c r="W33345" s="2" t="s">
        <v>39</v>
      </c>
      <c r="X33345" s="2" t="s">
        <v>30</v>
      </c>
      <c r="Y33345" s="2" t="s">
        <v>40</v>
      </c>
    </row>
    <row r="33346" spans="1:25" x14ac:dyDescent="0.3">
      <c r="A33346" s="1">
        <v>44427.372893518521</v>
      </c>
      <c r="B33346">
        <v>1541655315</v>
      </c>
      <c r="C33346">
        <v>2131412917</v>
      </c>
      <c r="D33346">
        <v>34383</v>
      </c>
      <c r="E33346">
        <v>39701</v>
      </c>
      <c r="F33346" s="2" t="s">
        <v>65</v>
      </c>
      <c r="G33346">
        <v>1393</v>
      </c>
      <c r="H33346" s="2" t="s">
        <v>50</v>
      </c>
      <c r="I33346" s="2" t="s">
        <v>27</v>
      </c>
      <c r="J33346" s="2" t="s">
        <v>96835</v>
      </c>
      <c r="K33346" s="2" t="s">
        <v>29</v>
      </c>
      <c r="L33346">
        <v>9208</v>
      </c>
      <c r="M33346" s="2" t="s">
        <v>52</v>
      </c>
      <c r="N33346" s="2" t="s">
        <v>53</v>
      </c>
      <c r="O33346" s="2" t="s">
        <v>32</v>
      </c>
      <c r="P33346" s="2" t="s">
        <v>43</v>
      </c>
      <c r="Q33346" s="2" t="s">
        <v>61</v>
      </c>
      <c r="R33346" s="2" t="s">
        <v>96836</v>
      </c>
      <c r="S33346" s="2" t="s">
        <v>96837</v>
      </c>
      <c r="T33346" s="2" t="s">
        <v>37</v>
      </c>
      <c r="U33346" s="2" t="s">
        <v>20741</v>
      </c>
      <c r="W33346" s="2" t="s">
        <v>30</v>
      </c>
      <c r="X33346" s="2" t="s">
        <v>30</v>
      </c>
      <c r="Y33346" s="2" t="s">
        <v>48</v>
      </c>
    </row>
    <row r="33347" spans="1:25" x14ac:dyDescent="0.3">
      <c r="A33347" s="1">
        <v>44085.719849537039</v>
      </c>
      <c r="B33347">
        <v>17482114178</v>
      </c>
      <c r="C33347">
        <v>2328132192</v>
      </c>
      <c r="D33347">
        <v>47997</v>
      </c>
      <c r="E33347">
        <v>8101</v>
      </c>
      <c r="F33347" s="2" t="s">
        <v>25</v>
      </c>
      <c r="G33347">
        <v>133</v>
      </c>
      <c r="H33347" s="2" t="s">
        <v>50</v>
      </c>
      <c r="I33347" s="2" t="s">
        <v>85</v>
      </c>
      <c r="J33347" s="2" t="s">
        <v>96838</v>
      </c>
      <c r="K33347" s="2" t="s">
        <v>29</v>
      </c>
      <c r="L33347">
        <v>7954</v>
      </c>
      <c r="M33347" s="2" t="s">
        <v>30</v>
      </c>
      <c r="N33347" s="2" t="s">
        <v>53</v>
      </c>
      <c r="O33347" s="2" t="s">
        <v>32</v>
      </c>
      <c r="P33347" s="2" t="s">
        <v>33</v>
      </c>
      <c r="Q33347" s="2" t="s">
        <v>34</v>
      </c>
      <c r="R33347" s="2" t="s">
        <v>96839</v>
      </c>
      <c r="S33347" s="2" t="s">
        <v>7093</v>
      </c>
      <c r="T33347" s="2" t="s">
        <v>37</v>
      </c>
      <c r="U33347" s="2" t="s">
        <v>32933</v>
      </c>
      <c r="V33347">
        <v>1312428762</v>
      </c>
      <c r="W33347" s="2" t="s">
        <v>39</v>
      </c>
      <c r="X33347" s="2" t="s">
        <v>59</v>
      </c>
      <c r="Y33347" s="2" t="s">
        <v>48</v>
      </c>
    </row>
    <row r="33348" spans="1:25" x14ac:dyDescent="0.3">
      <c r="A33348" s="1">
        <v>45025.39271990741</v>
      </c>
      <c r="B33348">
        <v>822043020</v>
      </c>
      <c r="C33348">
        <v>612042060</v>
      </c>
      <c r="D33348">
        <v>63318</v>
      </c>
      <c r="E33348">
        <v>14693</v>
      </c>
      <c r="F33348" s="2" t="s">
        <v>65</v>
      </c>
      <c r="G33348">
        <v>1083</v>
      </c>
      <c r="H33348" s="2" t="s">
        <v>26</v>
      </c>
      <c r="I33348" s="2" t="s">
        <v>27</v>
      </c>
      <c r="J33348" s="2" t="s">
        <v>96840</v>
      </c>
      <c r="K33348" s="2" t="s">
        <v>29</v>
      </c>
      <c r="L33348">
        <v>2298</v>
      </c>
      <c r="M33348" s="2" t="s">
        <v>52</v>
      </c>
      <c r="N33348" s="2" t="s">
        <v>31</v>
      </c>
      <c r="O33348" s="2" t="s">
        <v>32</v>
      </c>
      <c r="P33348" s="2" t="s">
        <v>54</v>
      </c>
      <c r="Q33348" s="2" t="s">
        <v>76</v>
      </c>
      <c r="R33348" s="2" t="s">
        <v>3308</v>
      </c>
      <c r="S33348" s="2" t="s">
        <v>38529</v>
      </c>
      <c r="T33348" s="2" t="s">
        <v>37</v>
      </c>
      <c r="U33348" s="2" t="s">
        <v>38620</v>
      </c>
      <c r="V33348">
        <v>173538746</v>
      </c>
      <c r="W33348" s="2" t="s">
        <v>30</v>
      </c>
      <c r="X33348" s="2" t="s">
        <v>59</v>
      </c>
      <c r="Y33348" s="2" t="s">
        <v>40</v>
      </c>
    </row>
    <row r="33349" spans="1:25" x14ac:dyDescent="0.3">
      <c r="A33349" s="1">
        <v>44443.603726851848</v>
      </c>
      <c r="B33349">
        <v>2140242206</v>
      </c>
      <c r="C33349">
        <v>3032255102</v>
      </c>
      <c r="D33349">
        <v>31893</v>
      </c>
      <c r="E33349">
        <v>11937</v>
      </c>
      <c r="F33349" s="2" t="s">
        <v>25</v>
      </c>
      <c r="G33349">
        <v>232</v>
      </c>
      <c r="H33349" s="2" t="s">
        <v>26</v>
      </c>
      <c r="I33349" s="2" t="s">
        <v>27</v>
      </c>
      <c r="J33349" s="2" t="s">
        <v>96841</v>
      </c>
      <c r="K33349" s="2" t="s">
        <v>29</v>
      </c>
      <c r="L33349">
        <v>5663</v>
      </c>
      <c r="M33349" s="2" t="s">
        <v>30</v>
      </c>
      <c r="N33349" s="2" t="s">
        <v>81</v>
      </c>
      <c r="O33349" s="2" t="s">
        <v>32</v>
      </c>
      <c r="P33349" s="2" t="s">
        <v>54</v>
      </c>
      <c r="Q33349" s="2" t="s">
        <v>76</v>
      </c>
      <c r="R33349" s="2" t="s">
        <v>96842</v>
      </c>
      <c r="S33349" s="2" t="s">
        <v>4475</v>
      </c>
      <c r="T33349" s="2" t="s">
        <v>57</v>
      </c>
      <c r="U33349" s="2" t="s">
        <v>20377</v>
      </c>
      <c r="V33349">
        <v>32199196247</v>
      </c>
      <c r="W33349" s="2" t="s">
        <v>39</v>
      </c>
      <c r="X33349" s="2" t="s">
        <v>59</v>
      </c>
      <c r="Y33349" s="2" t="s">
        <v>48</v>
      </c>
    </row>
    <row r="33350" spans="1:25" x14ac:dyDescent="0.3">
      <c r="A33350" s="1">
        <v>44421.573935185188</v>
      </c>
      <c r="B33350">
        <v>1972503555</v>
      </c>
      <c r="C33350">
        <v>17545228193</v>
      </c>
      <c r="D33350">
        <v>35470</v>
      </c>
      <c r="E33350">
        <v>59947</v>
      </c>
      <c r="F33350" s="2" t="s">
        <v>25</v>
      </c>
      <c r="G33350">
        <v>1210</v>
      </c>
      <c r="H33350" s="2" t="s">
        <v>26</v>
      </c>
      <c r="I33350" s="2" t="s">
        <v>27</v>
      </c>
      <c r="J33350" s="2" t="s">
        <v>96843</v>
      </c>
      <c r="K33350" s="2" t="s">
        <v>29</v>
      </c>
      <c r="L33350">
        <v>4531</v>
      </c>
      <c r="M33350" s="2" t="s">
        <v>30</v>
      </c>
      <c r="N33350" s="2" t="s">
        <v>53</v>
      </c>
      <c r="O33350" s="2" t="s">
        <v>42</v>
      </c>
      <c r="P33350" s="2" t="s">
        <v>54</v>
      </c>
      <c r="Q33350" s="2" t="s">
        <v>76</v>
      </c>
      <c r="R33350" s="2" t="s">
        <v>38218</v>
      </c>
      <c r="S33350" s="2" t="s">
        <v>96844</v>
      </c>
      <c r="T33350" s="2" t="s">
        <v>37</v>
      </c>
      <c r="U33350" s="2" t="s">
        <v>9544</v>
      </c>
      <c r="V33350">
        <v>1885628191</v>
      </c>
      <c r="W33350" s="2" t="s">
        <v>39</v>
      </c>
      <c r="X33350" s="2" t="s">
        <v>59</v>
      </c>
      <c r="Y33350" s="2" t="s">
        <v>48</v>
      </c>
    </row>
    <row r="33351" spans="1:25" x14ac:dyDescent="0.3">
      <c r="A33351" s="1">
        <v>44566.958854166667</v>
      </c>
      <c r="B33351">
        <v>62160206236</v>
      </c>
      <c r="C33351">
        <v>10016871111</v>
      </c>
      <c r="D33351">
        <v>20088</v>
      </c>
      <c r="E33351">
        <v>33941</v>
      </c>
      <c r="F33351" s="2" t="s">
        <v>65</v>
      </c>
      <c r="G33351">
        <v>460</v>
      </c>
      <c r="H33351" s="2" t="s">
        <v>26</v>
      </c>
      <c r="I33351" s="2" t="s">
        <v>27</v>
      </c>
      <c r="J33351" s="2" t="s">
        <v>96845</v>
      </c>
      <c r="K33351" s="2" t="s">
        <v>30</v>
      </c>
      <c r="L33351">
        <v>562</v>
      </c>
      <c r="M33351" s="2" t="s">
        <v>52</v>
      </c>
      <c r="N33351" s="2" t="s">
        <v>81</v>
      </c>
      <c r="O33351" s="2" t="s">
        <v>42</v>
      </c>
      <c r="P33351" s="2" t="s">
        <v>43</v>
      </c>
      <c r="Q33351" s="2" t="s">
        <v>61</v>
      </c>
      <c r="R33351" s="2" t="s">
        <v>96846</v>
      </c>
      <c r="S33351" s="2" t="s">
        <v>96847</v>
      </c>
      <c r="T33351" s="2" t="s">
        <v>46</v>
      </c>
      <c r="U33351" s="2" t="s">
        <v>49766</v>
      </c>
      <c r="V33351">
        <v>1347219927</v>
      </c>
      <c r="W33351" s="2" t="s">
        <v>39</v>
      </c>
      <c r="X33351" s="2" t="s">
        <v>30</v>
      </c>
      <c r="Y33351" s="2" t="s">
        <v>48</v>
      </c>
    </row>
    <row r="33352" spans="1:25" x14ac:dyDescent="0.3">
      <c r="A33352" s="1">
        <v>44654.758796296293</v>
      </c>
      <c r="B33352">
        <v>15230173255</v>
      </c>
      <c r="C33352">
        <v>6822590</v>
      </c>
      <c r="D33352">
        <v>3835</v>
      </c>
      <c r="E33352">
        <v>46187</v>
      </c>
      <c r="F33352" s="2" t="s">
        <v>49</v>
      </c>
      <c r="G33352">
        <v>848</v>
      </c>
      <c r="H33352" s="2" t="s">
        <v>26</v>
      </c>
      <c r="I33352" s="2" t="s">
        <v>66</v>
      </c>
      <c r="J33352" s="2" t="s">
        <v>96848</v>
      </c>
      <c r="K33352" s="2" t="s">
        <v>29</v>
      </c>
      <c r="L33352">
        <v>4536</v>
      </c>
      <c r="M33352" s="2" t="s">
        <v>30</v>
      </c>
      <c r="N33352" s="2" t="s">
        <v>81</v>
      </c>
      <c r="O33352" s="2" t="s">
        <v>32</v>
      </c>
      <c r="P33352" s="2" t="s">
        <v>54</v>
      </c>
      <c r="Q33352" s="2" t="s">
        <v>61</v>
      </c>
      <c r="R33352" s="2" t="s">
        <v>85959</v>
      </c>
      <c r="S33352" s="2" t="s">
        <v>96849</v>
      </c>
      <c r="T33352" s="2" t="s">
        <v>46</v>
      </c>
      <c r="U33352" s="2" t="s">
        <v>1525</v>
      </c>
      <c r="W33352" s="2" t="s">
        <v>39</v>
      </c>
      <c r="X33352" s="2" t="s">
        <v>30</v>
      </c>
      <c r="Y33352" s="2" t="s">
        <v>48</v>
      </c>
    </row>
    <row r="33353" spans="1:25" x14ac:dyDescent="0.3">
      <c r="A33353" s="1">
        <v>44279.565405092595</v>
      </c>
      <c r="B33353">
        <v>2111068796</v>
      </c>
      <c r="C33353">
        <v>244221232</v>
      </c>
      <c r="D33353">
        <v>15128</v>
      </c>
      <c r="E33353">
        <v>10029</v>
      </c>
      <c r="F33353" s="2" t="s">
        <v>65</v>
      </c>
      <c r="G33353">
        <v>1145</v>
      </c>
      <c r="H33353" s="2" t="s">
        <v>50</v>
      </c>
      <c r="I33353" s="2" t="s">
        <v>66</v>
      </c>
      <c r="J33353" s="2" t="s">
        <v>96850</v>
      </c>
      <c r="K33353" s="2" t="s">
        <v>30</v>
      </c>
      <c r="L33353">
        <v>831</v>
      </c>
      <c r="M33353" s="2" t="s">
        <v>30</v>
      </c>
      <c r="N33353" s="2" t="s">
        <v>31</v>
      </c>
      <c r="O33353" s="2" t="s">
        <v>42</v>
      </c>
      <c r="P33353" s="2" t="s">
        <v>54</v>
      </c>
      <c r="Q33353" s="2" t="s">
        <v>34</v>
      </c>
      <c r="R33353" s="2" t="s">
        <v>37831</v>
      </c>
      <c r="S33353" s="2" t="s">
        <v>96851</v>
      </c>
      <c r="T33353" s="2" t="s">
        <v>46</v>
      </c>
      <c r="U33353" s="2" t="s">
        <v>9302</v>
      </c>
      <c r="V33353">
        <v>213112219158</v>
      </c>
      <c r="W33353" s="2" t="s">
        <v>39</v>
      </c>
      <c r="X33353" s="2" t="s">
        <v>30</v>
      </c>
      <c r="Y33353" s="2" t="s">
        <v>48</v>
      </c>
    </row>
    <row r="33354" spans="1:25" x14ac:dyDescent="0.3">
      <c r="A33354" s="1">
        <v>45144.629305555558</v>
      </c>
      <c r="B33354">
        <v>9111330153</v>
      </c>
      <c r="C33354">
        <v>21622115245</v>
      </c>
      <c r="D33354">
        <v>61856</v>
      </c>
      <c r="E33354">
        <v>6638</v>
      </c>
      <c r="F33354" s="2" t="s">
        <v>25</v>
      </c>
      <c r="G33354">
        <v>682</v>
      </c>
      <c r="H33354" s="2" t="s">
        <v>26</v>
      </c>
      <c r="I33354" s="2" t="s">
        <v>66</v>
      </c>
      <c r="J33354" s="2" t="s">
        <v>96852</v>
      </c>
      <c r="K33354" s="2" t="s">
        <v>29</v>
      </c>
      <c r="L33354">
        <v>5357</v>
      </c>
      <c r="M33354" s="2" t="s">
        <v>52</v>
      </c>
      <c r="N33354" s="2" t="s">
        <v>81</v>
      </c>
      <c r="O33354" s="2" t="s">
        <v>32</v>
      </c>
      <c r="P33354" s="2" t="s">
        <v>54</v>
      </c>
      <c r="Q33354" s="2" t="s">
        <v>61</v>
      </c>
      <c r="R33354" s="2" t="s">
        <v>96853</v>
      </c>
      <c r="S33354" s="2" t="s">
        <v>96854</v>
      </c>
      <c r="T33354" s="2" t="s">
        <v>37</v>
      </c>
      <c r="U33354" s="2" t="s">
        <v>21815</v>
      </c>
      <c r="W33354" s="2" t="s">
        <v>30</v>
      </c>
      <c r="X33354" s="2" t="s">
        <v>59</v>
      </c>
      <c r="Y33354" s="2" t="s">
        <v>48</v>
      </c>
    </row>
    <row r="33355" spans="1:25" x14ac:dyDescent="0.3">
      <c r="A33355" s="1">
        <v>44875.059791666667</v>
      </c>
      <c r="B33355">
        <v>97117196106</v>
      </c>
      <c r="C33355">
        <v>1381563169</v>
      </c>
      <c r="D33355">
        <v>50508</v>
      </c>
      <c r="E33355">
        <v>47585</v>
      </c>
      <c r="F33355" s="2" t="s">
        <v>25</v>
      </c>
      <c r="G33355">
        <v>768</v>
      </c>
      <c r="H33355" s="2" t="s">
        <v>26</v>
      </c>
      <c r="I33355" s="2" t="s">
        <v>66</v>
      </c>
      <c r="J33355" s="2" t="s">
        <v>96855</v>
      </c>
      <c r="K33355" s="2" t="s">
        <v>29</v>
      </c>
      <c r="L33355">
        <v>9251</v>
      </c>
      <c r="M33355" s="2" t="s">
        <v>30</v>
      </c>
      <c r="N33355" s="2" t="s">
        <v>31</v>
      </c>
      <c r="O33355" s="2" t="s">
        <v>42</v>
      </c>
      <c r="P33355" s="2" t="s">
        <v>33</v>
      </c>
      <c r="Q33355" s="2" t="s">
        <v>34</v>
      </c>
      <c r="R33355" s="2" t="s">
        <v>7962</v>
      </c>
      <c r="S33355" s="2" t="s">
        <v>96856</v>
      </c>
      <c r="T33355" s="2" t="s">
        <v>37</v>
      </c>
      <c r="U33355" s="2" t="s">
        <v>289</v>
      </c>
      <c r="V33355">
        <v>1214170135</v>
      </c>
      <c r="W33355" s="2" t="s">
        <v>39</v>
      </c>
      <c r="X33355" s="2" t="s">
        <v>30</v>
      </c>
      <c r="Y33355" s="2" t="s">
        <v>48</v>
      </c>
    </row>
    <row r="33356" spans="1:25" x14ac:dyDescent="0.3">
      <c r="A33356" s="1">
        <v>45136.087696759256</v>
      </c>
      <c r="B33356">
        <v>1065100188</v>
      </c>
      <c r="C33356">
        <v>11813919819</v>
      </c>
      <c r="D33356">
        <v>52821</v>
      </c>
      <c r="E33356">
        <v>28404</v>
      </c>
      <c r="F33356" s="2" t="s">
        <v>65</v>
      </c>
      <c r="G33356">
        <v>77</v>
      </c>
      <c r="H33356" s="2" t="s">
        <v>50</v>
      </c>
      <c r="I33356" s="2" t="s">
        <v>85</v>
      </c>
      <c r="J33356" s="2" t="s">
        <v>96857</v>
      </c>
      <c r="K33356" s="2" t="s">
        <v>29</v>
      </c>
      <c r="L33356">
        <v>5003</v>
      </c>
      <c r="M33356" s="2" t="s">
        <v>52</v>
      </c>
      <c r="N33356" s="2" t="s">
        <v>31</v>
      </c>
      <c r="O33356" s="2" t="s">
        <v>32</v>
      </c>
      <c r="P33356" s="2" t="s">
        <v>43</v>
      </c>
      <c r="Q33356" s="2" t="s">
        <v>76</v>
      </c>
      <c r="R33356" s="2" t="s">
        <v>69845</v>
      </c>
      <c r="S33356" s="2" t="s">
        <v>96858</v>
      </c>
      <c r="T33356" s="2" t="s">
        <v>37</v>
      </c>
      <c r="U33356" s="2" t="s">
        <v>14396</v>
      </c>
      <c r="V33356">
        <v>194175213233</v>
      </c>
      <c r="W33356" s="2" t="s">
        <v>30</v>
      </c>
      <c r="X33356" s="2" t="s">
        <v>30</v>
      </c>
      <c r="Y33356" s="2" t="s">
        <v>48</v>
      </c>
    </row>
    <row r="33357" spans="1:25" x14ac:dyDescent="0.3">
      <c r="A33357" s="1">
        <v>44853.717118055552</v>
      </c>
      <c r="B33357">
        <v>15772133190</v>
      </c>
      <c r="C33357">
        <v>168651829</v>
      </c>
      <c r="D33357">
        <v>31328</v>
      </c>
      <c r="E33357">
        <v>40983</v>
      </c>
      <c r="F33357" s="2" t="s">
        <v>49</v>
      </c>
      <c r="G33357">
        <v>811</v>
      </c>
      <c r="H33357" s="2" t="s">
        <v>50</v>
      </c>
      <c r="I33357" s="2" t="s">
        <v>27</v>
      </c>
      <c r="J33357" s="2" t="s">
        <v>96859</v>
      </c>
      <c r="K33357" s="2" t="s">
        <v>29</v>
      </c>
      <c r="L33357">
        <v>1153</v>
      </c>
      <c r="M33357" s="2" t="s">
        <v>30</v>
      </c>
      <c r="N33357" s="2" t="s">
        <v>53</v>
      </c>
      <c r="O33357" s="2" t="s">
        <v>42</v>
      </c>
      <c r="P33357" s="2" t="s">
        <v>33</v>
      </c>
      <c r="Q33357" s="2" t="s">
        <v>34</v>
      </c>
      <c r="R33357" s="2" t="s">
        <v>96860</v>
      </c>
      <c r="S33357" s="2" t="s">
        <v>96861</v>
      </c>
      <c r="T33357" s="2" t="s">
        <v>46</v>
      </c>
      <c r="U33357" s="2" t="s">
        <v>14422</v>
      </c>
      <c r="V33357">
        <v>15910294131</v>
      </c>
      <c r="W33357" s="2" t="s">
        <v>30</v>
      </c>
      <c r="X33357" s="2" t="s">
        <v>30</v>
      </c>
      <c r="Y33357" s="2" t="s">
        <v>48</v>
      </c>
    </row>
    <row r="33358" spans="1:25" x14ac:dyDescent="0.3">
      <c r="A33358" s="1">
        <v>45199.152326388888</v>
      </c>
      <c r="B33358">
        <v>192110136216</v>
      </c>
      <c r="C33358">
        <v>102178232209</v>
      </c>
      <c r="D33358">
        <v>23961</v>
      </c>
      <c r="E33358">
        <v>53941</v>
      </c>
      <c r="F33358" s="2" t="s">
        <v>65</v>
      </c>
      <c r="G33358">
        <v>1139</v>
      </c>
      <c r="H33358" s="2" t="s">
        <v>50</v>
      </c>
      <c r="I33358" s="2" t="s">
        <v>27</v>
      </c>
      <c r="J33358" s="2" t="s">
        <v>96862</v>
      </c>
      <c r="K33358" s="2" t="s">
        <v>29</v>
      </c>
      <c r="L33358">
        <v>1017</v>
      </c>
      <c r="M33358" s="2" t="s">
        <v>30</v>
      </c>
      <c r="N33358" s="2" t="s">
        <v>81</v>
      </c>
      <c r="O33358" s="2" t="s">
        <v>42</v>
      </c>
      <c r="P33358" s="2" t="s">
        <v>54</v>
      </c>
      <c r="Q33358" s="2" t="s">
        <v>61</v>
      </c>
      <c r="R33358" s="2" t="s">
        <v>96863</v>
      </c>
      <c r="S33358" s="2" t="s">
        <v>4101</v>
      </c>
      <c r="T33358" s="2" t="s">
        <v>57</v>
      </c>
      <c r="U33358" s="2" t="s">
        <v>24662</v>
      </c>
      <c r="V33358">
        <v>10347105191</v>
      </c>
      <c r="W33358" s="2" t="s">
        <v>30</v>
      </c>
      <c r="X33358" s="2" t="s">
        <v>30</v>
      </c>
      <c r="Y33358" s="2" t="s">
        <v>48</v>
      </c>
    </row>
    <row r="33359" spans="1:25" x14ac:dyDescent="0.3">
      <c r="A33359" s="1">
        <v>44764.723668981482</v>
      </c>
      <c r="B33359">
        <v>12255272</v>
      </c>
      <c r="C33359">
        <v>180718911</v>
      </c>
      <c r="D33359">
        <v>61936</v>
      </c>
      <c r="E33359">
        <v>14985</v>
      </c>
      <c r="F33359" s="2" t="s">
        <v>65</v>
      </c>
      <c r="G33359">
        <v>389</v>
      </c>
      <c r="H33359" s="2" t="s">
        <v>26</v>
      </c>
      <c r="I33359" s="2" t="s">
        <v>66</v>
      </c>
      <c r="J33359" s="2" t="s">
        <v>96864</v>
      </c>
      <c r="K33359" s="2" t="s">
        <v>29</v>
      </c>
      <c r="L33359">
        <v>2336</v>
      </c>
      <c r="M33359" s="2" t="s">
        <v>52</v>
      </c>
      <c r="N33359" s="2" t="s">
        <v>53</v>
      </c>
      <c r="O33359" s="2" t="s">
        <v>32</v>
      </c>
      <c r="P33359" s="2" t="s">
        <v>54</v>
      </c>
      <c r="Q33359" s="2" t="s">
        <v>76</v>
      </c>
      <c r="R33359" s="2" t="s">
        <v>96865</v>
      </c>
      <c r="S33359" s="2" t="s">
        <v>5976</v>
      </c>
      <c r="T33359" s="2" t="s">
        <v>57</v>
      </c>
      <c r="U33359" s="2" t="s">
        <v>5312</v>
      </c>
      <c r="V33359">
        <v>3796110149</v>
      </c>
      <c r="W33359" s="2" t="s">
        <v>39</v>
      </c>
      <c r="X33359" s="2" t="s">
        <v>30</v>
      </c>
      <c r="Y33359" s="2" t="s">
        <v>48</v>
      </c>
    </row>
    <row r="33360" spans="1:25" x14ac:dyDescent="0.3">
      <c r="A33360" s="1">
        <v>45110.755439814813</v>
      </c>
      <c r="B33360">
        <v>1068211126</v>
      </c>
      <c r="C33360">
        <v>20510120058</v>
      </c>
      <c r="D33360">
        <v>57853</v>
      </c>
      <c r="E33360">
        <v>34874</v>
      </c>
      <c r="F33360" s="2" t="s">
        <v>49</v>
      </c>
      <c r="G33360">
        <v>595</v>
      </c>
      <c r="H33360" s="2" t="s">
        <v>50</v>
      </c>
      <c r="I33360" s="2" t="s">
        <v>85</v>
      </c>
      <c r="J33360" s="2" t="s">
        <v>96866</v>
      </c>
      <c r="K33360" s="2" t="s">
        <v>29</v>
      </c>
      <c r="L33360">
        <v>9074</v>
      </c>
      <c r="M33360" s="2" t="s">
        <v>30</v>
      </c>
      <c r="N33360" s="2" t="s">
        <v>31</v>
      </c>
      <c r="O33360" s="2" t="s">
        <v>42</v>
      </c>
      <c r="P33360" s="2" t="s">
        <v>54</v>
      </c>
      <c r="Q33360" s="2" t="s">
        <v>76</v>
      </c>
      <c r="R33360" s="2" t="s">
        <v>96867</v>
      </c>
      <c r="S33360" s="2" t="s">
        <v>36</v>
      </c>
      <c r="T33360" s="2" t="s">
        <v>57</v>
      </c>
      <c r="U33360" s="2" t="s">
        <v>9977</v>
      </c>
      <c r="W33360" s="2" t="s">
        <v>30</v>
      </c>
      <c r="X33360" s="2" t="s">
        <v>30</v>
      </c>
      <c r="Y33360" s="2" t="s">
        <v>40</v>
      </c>
    </row>
    <row r="33361" spans="1:25" x14ac:dyDescent="0.3">
      <c r="A33361" s="1">
        <v>44593.547372685185</v>
      </c>
      <c r="B33361">
        <v>141164129135</v>
      </c>
      <c r="C33361">
        <v>13934249183</v>
      </c>
      <c r="D33361">
        <v>8879</v>
      </c>
      <c r="E33361">
        <v>40972</v>
      </c>
      <c r="F33361" s="2" t="s">
        <v>25</v>
      </c>
      <c r="G33361">
        <v>1346</v>
      </c>
      <c r="H33361" s="2" t="s">
        <v>50</v>
      </c>
      <c r="I33361" s="2" t="s">
        <v>66</v>
      </c>
      <c r="J33361" s="2" t="s">
        <v>96868</v>
      </c>
      <c r="K33361" s="2" t="s">
        <v>29</v>
      </c>
      <c r="L33361">
        <v>1171</v>
      </c>
      <c r="M33361" s="2" t="s">
        <v>30</v>
      </c>
      <c r="N33361" s="2" t="s">
        <v>31</v>
      </c>
      <c r="O33361" s="2" t="s">
        <v>42</v>
      </c>
      <c r="P33361" s="2" t="s">
        <v>54</v>
      </c>
      <c r="Q33361" s="2" t="s">
        <v>34</v>
      </c>
      <c r="R33361" s="2" t="s">
        <v>96869</v>
      </c>
      <c r="S33361" s="2" t="s">
        <v>96870</v>
      </c>
      <c r="T33361" s="2" t="s">
        <v>46</v>
      </c>
      <c r="U33361" s="2" t="s">
        <v>31401</v>
      </c>
      <c r="V33361">
        <v>1121202450</v>
      </c>
      <c r="W33361" s="2" t="s">
        <v>39</v>
      </c>
      <c r="X33361" s="2" t="s">
        <v>30</v>
      </c>
      <c r="Y33361" s="2" t="s">
        <v>40</v>
      </c>
    </row>
    <row r="33362" spans="1:25" x14ac:dyDescent="0.3">
      <c r="A33362" s="1">
        <v>45194.784780092596</v>
      </c>
      <c r="B33362">
        <v>167210180116</v>
      </c>
      <c r="C33362">
        <v>6113271142</v>
      </c>
      <c r="D33362">
        <v>26261</v>
      </c>
      <c r="E33362">
        <v>15022</v>
      </c>
      <c r="F33362" s="2" t="s">
        <v>25</v>
      </c>
      <c r="G33362">
        <v>778</v>
      </c>
      <c r="H33362" s="2" t="s">
        <v>26</v>
      </c>
      <c r="I33362" s="2" t="s">
        <v>85</v>
      </c>
      <c r="J33362" s="2" t="s">
        <v>96871</v>
      </c>
      <c r="K33362" s="2" t="s">
        <v>30</v>
      </c>
      <c r="L33362">
        <v>976</v>
      </c>
      <c r="M33362" s="2" t="s">
        <v>30</v>
      </c>
      <c r="N33362" s="2" t="s">
        <v>81</v>
      </c>
      <c r="O33362" s="2" t="s">
        <v>32</v>
      </c>
      <c r="P33362" s="2" t="s">
        <v>54</v>
      </c>
      <c r="Q33362" s="2" t="s">
        <v>61</v>
      </c>
      <c r="R33362" s="2" t="s">
        <v>54688</v>
      </c>
      <c r="S33362" s="2" t="s">
        <v>96872</v>
      </c>
      <c r="T33362" s="2" t="s">
        <v>57</v>
      </c>
      <c r="U33362" s="2" t="s">
        <v>45660</v>
      </c>
      <c r="V33362">
        <v>124017144</v>
      </c>
      <c r="W33362" s="2" t="s">
        <v>30</v>
      </c>
      <c r="X33362" s="2" t="s">
        <v>30</v>
      </c>
      <c r="Y33362" s="2" t="s">
        <v>48</v>
      </c>
    </row>
    <row r="33363" spans="1:25" x14ac:dyDescent="0.3">
      <c r="A33363" s="1">
        <v>45114.350185185183</v>
      </c>
      <c r="B33363">
        <v>202150113191</v>
      </c>
      <c r="C33363">
        <v>51192156134</v>
      </c>
      <c r="D33363">
        <v>6837</v>
      </c>
      <c r="E33363">
        <v>16826</v>
      </c>
      <c r="F33363" s="2" t="s">
        <v>49</v>
      </c>
      <c r="G33363">
        <v>748</v>
      </c>
      <c r="H33363" s="2" t="s">
        <v>26</v>
      </c>
      <c r="I33363" s="2" t="s">
        <v>66</v>
      </c>
      <c r="J33363" s="2" t="s">
        <v>96873</v>
      </c>
      <c r="K33363" s="2" t="s">
        <v>30</v>
      </c>
      <c r="L33363">
        <v>8184</v>
      </c>
      <c r="M33363" s="2" t="s">
        <v>52</v>
      </c>
      <c r="N33363" s="2" t="s">
        <v>81</v>
      </c>
      <c r="O33363" s="2" t="s">
        <v>32</v>
      </c>
      <c r="P33363" s="2" t="s">
        <v>33</v>
      </c>
      <c r="Q33363" s="2" t="s">
        <v>61</v>
      </c>
      <c r="R33363" s="2" t="s">
        <v>96874</v>
      </c>
      <c r="S33363" s="2" t="s">
        <v>96875</v>
      </c>
      <c r="T33363" s="2" t="s">
        <v>57</v>
      </c>
      <c r="U33363" s="2" t="s">
        <v>18702</v>
      </c>
      <c r="W33363" s="2" t="s">
        <v>39</v>
      </c>
      <c r="X33363" s="2" t="s">
        <v>59</v>
      </c>
      <c r="Y33363" s="2" t="s">
        <v>48</v>
      </c>
    </row>
    <row r="33364" spans="1:25" x14ac:dyDescent="0.3">
      <c r="A33364" s="1">
        <v>45153.425300925926</v>
      </c>
      <c r="B33364">
        <v>4317011673</v>
      </c>
      <c r="C33364">
        <v>19620323328</v>
      </c>
      <c r="D33364">
        <v>33679</v>
      </c>
      <c r="E33364">
        <v>45672</v>
      </c>
      <c r="F33364" s="2" t="s">
        <v>25</v>
      </c>
      <c r="G33364">
        <v>1045</v>
      </c>
      <c r="H33364" s="2" t="s">
        <v>26</v>
      </c>
      <c r="I33364" s="2" t="s">
        <v>27</v>
      </c>
      <c r="J33364" s="2" t="s">
        <v>96876</v>
      </c>
      <c r="K33364" s="2" t="s">
        <v>29</v>
      </c>
      <c r="L33364">
        <v>6213</v>
      </c>
      <c r="M33364" s="2" t="s">
        <v>30</v>
      </c>
      <c r="N33364" s="2" t="s">
        <v>31</v>
      </c>
      <c r="O33364" s="2" t="s">
        <v>32</v>
      </c>
      <c r="P33364" s="2" t="s">
        <v>54</v>
      </c>
      <c r="Q33364" s="2" t="s">
        <v>34</v>
      </c>
      <c r="R33364" s="2" t="s">
        <v>96877</v>
      </c>
      <c r="S33364" s="2" t="s">
        <v>96878</v>
      </c>
      <c r="T33364" s="2" t="s">
        <v>57</v>
      </c>
      <c r="U33364" s="2" t="s">
        <v>16631</v>
      </c>
      <c r="V33364">
        <v>255012066</v>
      </c>
      <c r="W33364" s="2" t="s">
        <v>39</v>
      </c>
      <c r="X33364" s="2" t="s">
        <v>59</v>
      </c>
      <c r="Y33364" s="2" t="s">
        <v>40</v>
      </c>
    </row>
    <row r="33365" spans="1:25" x14ac:dyDescent="0.3">
      <c r="A33365" s="1">
        <v>44270.135844907411</v>
      </c>
      <c r="B33365">
        <v>612203135</v>
      </c>
      <c r="C33365">
        <v>1691219786</v>
      </c>
      <c r="D33365">
        <v>10452</v>
      </c>
      <c r="E33365">
        <v>4750</v>
      </c>
      <c r="F33365" s="2" t="s">
        <v>49</v>
      </c>
      <c r="G33365">
        <v>180</v>
      </c>
      <c r="H33365" s="2" t="s">
        <v>26</v>
      </c>
      <c r="I33365" s="2" t="s">
        <v>27</v>
      </c>
      <c r="J33365" s="2" t="s">
        <v>96879</v>
      </c>
      <c r="K33365" s="2" t="s">
        <v>29</v>
      </c>
      <c r="L33365">
        <v>8192</v>
      </c>
      <c r="M33365" s="2" t="s">
        <v>52</v>
      </c>
      <c r="N33365" s="2" t="s">
        <v>81</v>
      </c>
      <c r="O33365" s="2" t="s">
        <v>42</v>
      </c>
      <c r="P33365" s="2" t="s">
        <v>43</v>
      </c>
      <c r="Q33365" s="2" t="s">
        <v>34</v>
      </c>
      <c r="R33365" s="2" t="s">
        <v>96880</v>
      </c>
      <c r="S33365" s="2" t="s">
        <v>96881</v>
      </c>
      <c r="T33365" s="2" t="s">
        <v>37</v>
      </c>
      <c r="U33365" s="2" t="s">
        <v>74142</v>
      </c>
      <c r="V33365">
        <v>137176229222</v>
      </c>
      <c r="W33365" s="2" t="s">
        <v>39</v>
      </c>
      <c r="X33365" s="2" t="s">
        <v>59</v>
      </c>
      <c r="Y33365" s="2" t="s">
        <v>48</v>
      </c>
    </row>
    <row r="33366" spans="1:25" x14ac:dyDescent="0.3">
      <c r="A33366" s="1">
        <v>44635.21303240741</v>
      </c>
      <c r="B33366">
        <v>17761207130</v>
      </c>
      <c r="C33366">
        <v>1229316111</v>
      </c>
      <c r="D33366">
        <v>34373</v>
      </c>
      <c r="E33366">
        <v>37911</v>
      </c>
      <c r="F33366" s="2" t="s">
        <v>25</v>
      </c>
      <c r="G33366">
        <v>1033</v>
      </c>
      <c r="H33366" s="2" t="s">
        <v>50</v>
      </c>
      <c r="I33366" s="2" t="s">
        <v>66</v>
      </c>
      <c r="J33366" s="2" t="s">
        <v>96882</v>
      </c>
      <c r="K33366" s="2" t="s">
        <v>29</v>
      </c>
      <c r="L33366">
        <v>3878</v>
      </c>
      <c r="M33366" s="2" t="s">
        <v>52</v>
      </c>
      <c r="N33366" s="2" t="s">
        <v>53</v>
      </c>
      <c r="O33366" s="2" t="s">
        <v>32</v>
      </c>
      <c r="P33366" s="2" t="s">
        <v>33</v>
      </c>
      <c r="Q33366" s="2" t="s">
        <v>76</v>
      </c>
      <c r="R33366" s="2" t="s">
        <v>40330</v>
      </c>
      <c r="S33366" s="2" t="s">
        <v>96883</v>
      </c>
      <c r="T33366" s="2" t="s">
        <v>37</v>
      </c>
      <c r="U33366" s="2" t="s">
        <v>45701</v>
      </c>
      <c r="V33366">
        <v>162242182</v>
      </c>
      <c r="W33366" s="2" t="s">
        <v>39</v>
      </c>
      <c r="X33366" s="2" t="s">
        <v>59</v>
      </c>
      <c r="Y33366" s="2" t="s">
        <v>48</v>
      </c>
    </row>
    <row r="33367" spans="1:25" x14ac:dyDescent="0.3">
      <c r="A33367" s="1">
        <v>44078.551655092589</v>
      </c>
      <c r="B33367">
        <v>69247148205</v>
      </c>
      <c r="C33367">
        <v>14530221182</v>
      </c>
      <c r="D33367">
        <v>13381</v>
      </c>
      <c r="E33367">
        <v>5326</v>
      </c>
      <c r="F33367" s="2" t="s">
        <v>25</v>
      </c>
      <c r="G33367">
        <v>1080</v>
      </c>
      <c r="H33367" s="2" t="s">
        <v>50</v>
      </c>
      <c r="I33367" s="2" t="s">
        <v>27</v>
      </c>
      <c r="J33367" s="2" t="s">
        <v>96884</v>
      </c>
      <c r="K33367" s="2" t="s">
        <v>30</v>
      </c>
      <c r="L33367">
        <v>1854</v>
      </c>
      <c r="M33367" s="2" t="s">
        <v>30</v>
      </c>
      <c r="N33367" s="2" t="s">
        <v>81</v>
      </c>
      <c r="O33367" s="2" t="s">
        <v>32</v>
      </c>
      <c r="P33367" s="2" t="s">
        <v>54</v>
      </c>
      <c r="Q33367" s="2" t="s">
        <v>76</v>
      </c>
      <c r="R33367" s="2" t="s">
        <v>96885</v>
      </c>
      <c r="S33367" s="2" t="s">
        <v>96886</v>
      </c>
      <c r="T33367" s="2" t="s">
        <v>57</v>
      </c>
      <c r="U33367" s="2" t="s">
        <v>10386</v>
      </c>
      <c r="V33367">
        <v>1984017317</v>
      </c>
      <c r="W33367" s="2" t="s">
        <v>39</v>
      </c>
      <c r="X33367" s="2" t="s">
        <v>59</v>
      </c>
      <c r="Y33367" s="2" t="s">
        <v>40</v>
      </c>
    </row>
    <row r="33368" spans="1:25" x14ac:dyDescent="0.3">
      <c r="A33368" s="1">
        <v>44386.165949074071</v>
      </c>
      <c r="B33368">
        <v>45312455</v>
      </c>
      <c r="C33368">
        <v>1521061385</v>
      </c>
      <c r="D33368">
        <v>19270</v>
      </c>
      <c r="E33368">
        <v>12767</v>
      </c>
      <c r="F33368" s="2" t="s">
        <v>25</v>
      </c>
      <c r="G33368">
        <v>1160</v>
      </c>
      <c r="H33368" s="2" t="s">
        <v>26</v>
      </c>
      <c r="I33368" s="2" t="s">
        <v>85</v>
      </c>
      <c r="J33368" s="2" t="s">
        <v>96887</v>
      </c>
      <c r="K33368" s="2" t="s">
        <v>30</v>
      </c>
      <c r="L33368">
        <v>9411</v>
      </c>
      <c r="M33368" s="2" t="s">
        <v>30</v>
      </c>
      <c r="N33368" s="2" t="s">
        <v>81</v>
      </c>
      <c r="O33368" s="2" t="s">
        <v>32</v>
      </c>
      <c r="P33368" s="2" t="s">
        <v>43</v>
      </c>
      <c r="Q33368" s="2" t="s">
        <v>76</v>
      </c>
      <c r="R33368" s="2" t="s">
        <v>96888</v>
      </c>
      <c r="S33368" s="2" t="s">
        <v>96889</v>
      </c>
      <c r="T33368" s="2" t="s">
        <v>57</v>
      </c>
      <c r="U33368" s="2" t="s">
        <v>48809</v>
      </c>
      <c r="W33368" s="2" t="s">
        <v>39</v>
      </c>
      <c r="X33368" s="2" t="s">
        <v>30</v>
      </c>
      <c r="Y33368" s="2" t="s">
        <v>40</v>
      </c>
    </row>
    <row r="33369" spans="1:25" x14ac:dyDescent="0.3">
      <c r="A33369" s="1">
        <v>45122.782685185186</v>
      </c>
      <c r="B33369">
        <v>15146105233</v>
      </c>
      <c r="C33369">
        <v>1662761195</v>
      </c>
      <c r="D33369">
        <v>11452</v>
      </c>
      <c r="E33369">
        <v>63650</v>
      </c>
      <c r="F33369" s="2" t="s">
        <v>65</v>
      </c>
      <c r="G33369">
        <v>1173</v>
      </c>
      <c r="H33369" s="2" t="s">
        <v>26</v>
      </c>
      <c r="I33369" s="2" t="s">
        <v>85</v>
      </c>
      <c r="J33369" s="2" t="s">
        <v>96890</v>
      </c>
      <c r="K33369" s="2" t="s">
        <v>30</v>
      </c>
      <c r="L33369">
        <v>323</v>
      </c>
      <c r="M33369" s="2" t="s">
        <v>30</v>
      </c>
      <c r="N33369" s="2" t="s">
        <v>53</v>
      </c>
      <c r="O33369" s="2" t="s">
        <v>42</v>
      </c>
      <c r="P33369" s="2" t="s">
        <v>43</v>
      </c>
      <c r="Q33369" s="2" t="s">
        <v>34</v>
      </c>
      <c r="R33369" s="2" t="s">
        <v>96891</v>
      </c>
      <c r="S33369" s="2" t="s">
        <v>1892</v>
      </c>
      <c r="T33369" s="2" t="s">
        <v>37</v>
      </c>
      <c r="U33369" s="2" t="s">
        <v>1616</v>
      </c>
      <c r="V33369">
        <v>1298021357</v>
      </c>
      <c r="W33369" s="2" t="s">
        <v>39</v>
      </c>
      <c r="X33369" s="2" t="s">
        <v>59</v>
      </c>
      <c r="Y33369" s="2" t="s">
        <v>48</v>
      </c>
    </row>
    <row r="33370" spans="1:25" x14ac:dyDescent="0.3">
      <c r="A33370" s="1">
        <v>44279.995555555557</v>
      </c>
      <c r="B33370">
        <v>1661310888</v>
      </c>
      <c r="C33370">
        <v>4826236185</v>
      </c>
      <c r="D33370">
        <v>40184</v>
      </c>
      <c r="E33370">
        <v>8676</v>
      </c>
      <c r="F33370" s="2" t="s">
        <v>25</v>
      </c>
      <c r="G33370">
        <v>502</v>
      </c>
      <c r="H33370" s="2" t="s">
        <v>50</v>
      </c>
      <c r="I33370" s="2" t="s">
        <v>27</v>
      </c>
      <c r="J33370" s="2" t="s">
        <v>96892</v>
      </c>
      <c r="K33370" s="2" t="s">
        <v>30</v>
      </c>
      <c r="L33370">
        <v>3438</v>
      </c>
      <c r="M33370" s="2" t="s">
        <v>30</v>
      </c>
      <c r="N33370" s="2" t="s">
        <v>31</v>
      </c>
      <c r="O33370" s="2" t="s">
        <v>32</v>
      </c>
      <c r="P33370" s="2" t="s">
        <v>43</v>
      </c>
      <c r="Q33370" s="2" t="s">
        <v>34</v>
      </c>
      <c r="R33370" s="2" t="s">
        <v>7808</v>
      </c>
      <c r="S33370" s="2" t="s">
        <v>96893</v>
      </c>
      <c r="T33370" s="2" t="s">
        <v>57</v>
      </c>
      <c r="U33370" s="2" t="s">
        <v>573</v>
      </c>
      <c r="V33370">
        <v>69104947</v>
      </c>
      <c r="W33370" s="2" t="s">
        <v>30</v>
      </c>
      <c r="X33370" s="2" t="s">
        <v>30</v>
      </c>
      <c r="Y33370" s="2" t="s">
        <v>48</v>
      </c>
    </row>
    <row r="33371" spans="1:25" x14ac:dyDescent="0.3">
      <c r="A33371" s="1">
        <v>44902.726377314815</v>
      </c>
      <c r="B33371">
        <v>80225747</v>
      </c>
      <c r="C33371">
        <v>17023118174</v>
      </c>
      <c r="D33371">
        <v>57387</v>
      </c>
      <c r="E33371">
        <v>28177</v>
      </c>
      <c r="F33371" s="2" t="s">
        <v>49</v>
      </c>
      <c r="G33371">
        <v>1012</v>
      </c>
      <c r="H33371" s="2" t="s">
        <v>26</v>
      </c>
      <c r="I33371" s="2" t="s">
        <v>27</v>
      </c>
      <c r="J33371" s="2" t="s">
        <v>96894</v>
      </c>
      <c r="K33371" s="2" t="s">
        <v>29</v>
      </c>
      <c r="L33371">
        <v>4048</v>
      </c>
      <c r="M33371" s="2" t="s">
        <v>52</v>
      </c>
      <c r="N33371" s="2" t="s">
        <v>81</v>
      </c>
      <c r="O33371" s="2" t="s">
        <v>32</v>
      </c>
      <c r="P33371" s="2" t="s">
        <v>33</v>
      </c>
      <c r="Q33371" s="2" t="s">
        <v>76</v>
      </c>
      <c r="R33371" s="2" t="s">
        <v>96895</v>
      </c>
      <c r="S33371" s="2" t="s">
        <v>96896</v>
      </c>
      <c r="T33371" s="2" t="s">
        <v>46</v>
      </c>
      <c r="U33371" s="2" t="s">
        <v>34921</v>
      </c>
      <c r="W33371" s="2" t="s">
        <v>30</v>
      </c>
      <c r="X33371" s="2" t="s">
        <v>30</v>
      </c>
      <c r="Y33371" s="2" t="s">
        <v>48</v>
      </c>
    </row>
    <row r="33372" spans="1:25" x14ac:dyDescent="0.3">
      <c r="A33372" s="1">
        <v>45040.390763888892</v>
      </c>
      <c r="B33372">
        <v>4624672172</v>
      </c>
      <c r="C33372">
        <v>1614911294</v>
      </c>
      <c r="D33372">
        <v>55554</v>
      </c>
      <c r="E33372">
        <v>9698</v>
      </c>
      <c r="F33372" s="2" t="s">
        <v>49</v>
      </c>
      <c r="G33372">
        <v>275</v>
      </c>
      <c r="H33372" s="2" t="s">
        <v>26</v>
      </c>
      <c r="I33372" s="2" t="s">
        <v>27</v>
      </c>
      <c r="J33372" s="2" t="s">
        <v>96897</v>
      </c>
      <c r="K33372" s="2" t="s">
        <v>30</v>
      </c>
      <c r="L33372">
        <v>5021</v>
      </c>
      <c r="M33372" s="2" t="s">
        <v>30</v>
      </c>
      <c r="N33372" s="2" t="s">
        <v>81</v>
      </c>
      <c r="O33372" s="2" t="s">
        <v>32</v>
      </c>
      <c r="P33372" s="2" t="s">
        <v>54</v>
      </c>
      <c r="Q33372" s="2" t="s">
        <v>34</v>
      </c>
      <c r="R33372" s="2" t="s">
        <v>96898</v>
      </c>
      <c r="S33372" s="2" t="s">
        <v>96899</v>
      </c>
      <c r="T33372" s="2" t="s">
        <v>57</v>
      </c>
      <c r="U33372" s="2" t="s">
        <v>4429</v>
      </c>
      <c r="V33372">
        <v>6823777221</v>
      </c>
      <c r="W33372" s="2" t="s">
        <v>39</v>
      </c>
      <c r="X33372" s="2" t="s">
        <v>59</v>
      </c>
      <c r="Y33372" s="2" t="s">
        <v>40</v>
      </c>
    </row>
    <row r="33373" spans="1:25" x14ac:dyDescent="0.3">
      <c r="A33373" s="1">
        <v>44102.477152777778</v>
      </c>
      <c r="B33373">
        <v>169103160218</v>
      </c>
      <c r="C33373">
        <v>43181123211</v>
      </c>
      <c r="D33373">
        <v>54647</v>
      </c>
      <c r="E33373">
        <v>12540</v>
      </c>
      <c r="F33373" s="2" t="s">
        <v>65</v>
      </c>
      <c r="G33373">
        <v>1401</v>
      </c>
      <c r="H33373" s="2" t="s">
        <v>26</v>
      </c>
      <c r="I33373" s="2" t="s">
        <v>27</v>
      </c>
      <c r="J33373" s="2" t="s">
        <v>96900</v>
      </c>
      <c r="K33373" s="2" t="s">
        <v>29</v>
      </c>
      <c r="L33373">
        <v>7327</v>
      </c>
      <c r="M33373" s="2" t="s">
        <v>30</v>
      </c>
      <c r="N33373" s="2" t="s">
        <v>31</v>
      </c>
      <c r="O33373" s="2" t="s">
        <v>32</v>
      </c>
      <c r="P33373" s="2" t="s">
        <v>33</v>
      </c>
      <c r="Q33373" s="2" t="s">
        <v>61</v>
      </c>
      <c r="R33373" s="2" t="s">
        <v>96901</v>
      </c>
      <c r="S33373" s="2" t="s">
        <v>96902</v>
      </c>
      <c r="T33373" s="2" t="s">
        <v>57</v>
      </c>
      <c r="U33373" s="2" t="s">
        <v>36737</v>
      </c>
      <c r="V33373">
        <v>170133169235</v>
      </c>
      <c r="W33373" s="2" t="s">
        <v>39</v>
      </c>
      <c r="X33373" s="2" t="s">
        <v>59</v>
      </c>
      <c r="Y33373" s="2" t="s">
        <v>48</v>
      </c>
    </row>
    <row r="33374" spans="1:25" x14ac:dyDescent="0.3">
      <c r="A33374" s="1">
        <v>44045.297349537039</v>
      </c>
      <c r="B33374">
        <v>31174164131</v>
      </c>
      <c r="C33374">
        <v>209183131130</v>
      </c>
      <c r="D33374">
        <v>43330</v>
      </c>
      <c r="E33374">
        <v>15285</v>
      </c>
      <c r="F33374" s="2" t="s">
        <v>65</v>
      </c>
      <c r="G33374">
        <v>173</v>
      </c>
      <c r="H33374" s="2" t="s">
        <v>50</v>
      </c>
      <c r="I33374" s="2" t="s">
        <v>85</v>
      </c>
      <c r="J33374" s="2" t="s">
        <v>96903</v>
      </c>
      <c r="K33374" s="2" t="s">
        <v>30</v>
      </c>
      <c r="L33374">
        <v>9705</v>
      </c>
      <c r="M33374" s="2" t="s">
        <v>30</v>
      </c>
      <c r="N33374" s="2" t="s">
        <v>31</v>
      </c>
      <c r="O33374" s="2" t="s">
        <v>42</v>
      </c>
      <c r="P33374" s="2" t="s">
        <v>43</v>
      </c>
      <c r="Q33374" s="2" t="s">
        <v>61</v>
      </c>
      <c r="R33374" s="2" t="s">
        <v>22689</v>
      </c>
      <c r="S33374" s="2" t="s">
        <v>96904</v>
      </c>
      <c r="T33374" s="2" t="s">
        <v>37</v>
      </c>
      <c r="U33374" s="2" t="s">
        <v>15895</v>
      </c>
      <c r="W33374" s="2" t="s">
        <v>39</v>
      </c>
      <c r="X33374" s="2" t="s">
        <v>59</v>
      </c>
      <c r="Y33374" s="2" t="s">
        <v>48</v>
      </c>
    </row>
    <row r="33375" spans="1:25" x14ac:dyDescent="0.3">
      <c r="A33375" s="1">
        <v>44366.20584490741</v>
      </c>
      <c r="B33375">
        <v>195156185252</v>
      </c>
      <c r="C33375">
        <v>1444125268</v>
      </c>
      <c r="D33375">
        <v>13638</v>
      </c>
      <c r="E33375">
        <v>40754</v>
      </c>
      <c r="F33375" s="2" t="s">
        <v>49</v>
      </c>
      <c r="G33375">
        <v>458</v>
      </c>
      <c r="H33375" s="2" t="s">
        <v>50</v>
      </c>
      <c r="I33375" s="2" t="s">
        <v>66</v>
      </c>
      <c r="J33375" s="2" t="s">
        <v>96905</v>
      </c>
      <c r="K33375" s="2" t="s">
        <v>30</v>
      </c>
      <c r="L33375">
        <v>3848</v>
      </c>
      <c r="M33375" s="2" t="s">
        <v>30</v>
      </c>
      <c r="N33375" s="2" t="s">
        <v>31</v>
      </c>
      <c r="O33375" s="2" t="s">
        <v>42</v>
      </c>
      <c r="P33375" s="2" t="s">
        <v>33</v>
      </c>
      <c r="Q33375" s="2" t="s">
        <v>61</v>
      </c>
      <c r="R33375" s="2" t="s">
        <v>96906</v>
      </c>
      <c r="S33375" s="2" t="s">
        <v>13399</v>
      </c>
      <c r="T33375" s="2" t="s">
        <v>57</v>
      </c>
      <c r="U33375" s="2" t="s">
        <v>2010</v>
      </c>
      <c r="W33375" s="2" t="s">
        <v>30</v>
      </c>
      <c r="X33375" s="2" t="s">
        <v>30</v>
      </c>
      <c r="Y33375" s="2" t="s">
        <v>48</v>
      </c>
    </row>
    <row r="33376" spans="1:25" x14ac:dyDescent="0.3">
      <c r="A33376" s="1">
        <v>45177.178599537037</v>
      </c>
      <c r="B33376">
        <v>90154177113</v>
      </c>
      <c r="C33376">
        <v>45987217</v>
      </c>
      <c r="D33376">
        <v>8900</v>
      </c>
      <c r="E33376">
        <v>31132</v>
      </c>
      <c r="F33376" s="2" t="s">
        <v>25</v>
      </c>
      <c r="G33376">
        <v>396</v>
      </c>
      <c r="H33376" s="2" t="s">
        <v>50</v>
      </c>
      <c r="I33376" s="2" t="s">
        <v>66</v>
      </c>
      <c r="J33376" s="2" t="s">
        <v>96907</v>
      </c>
      <c r="K33376" s="2" t="s">
        <v>30</v>
      </c>
      <c r="L33376">
        <v>6643</v>
      </c>
      <c r="M33376" s="2" t="s">
        <v>30</v>
      </c>
      <c r="N33376" s="2" t="s">
        <v>53</v>
      </c>
      <c r="O33376" s="2" t="s">
        <v>42</v>
      </c>
      <c r="P33376" s="2" t="s">
        <v>33</v>
      </c>
      <c r="Q33376" s="2" t="s">
        <v>61</v>
      </c>
      <c r="R33376" s="2" t="s">
        <v>96908</v>
      </c>
      <c r="S33376" s="2" t="s">
        <v>96909</v>
      </c>
      <c r="T33376" s="2" t="s">
        <v>57</v>
      </c>
      <c r="U33376" s="2" t="s">
        <v>36229</v>
      </c>
      <c r="W33376" s="2" t="s">
        <v>39</v>
      </c>
      <c r="X33376" s="2" t="s">
        <v>30</v>
      </c>
      <c r="Y33376" s="2" t="s">
        <v>48</v>
      </c>
    </row>
    <row r="33377" spans="1:25" x14ac:dyDescent="0.3">
      <c r="A33377" s="1">
        <v>44661.628993055558</v>
      </c>
      <c r="B33377">
        <v>5095018</v>
      </c>
      <c r="C33377">
        <v>54248195238</v>
      </c>
      <c r="D33377">
        <v>54517</v>
      </c>
      <c r="E33377">
        <v>6556</v>
      </c>
      <c r="F33377" s="2" t="s">
        <v>25</v>
      </c>
      <c r="G33377">
        <v>1174</v>
      </c>
      <c r="H33377" s="2" t="s">
        <v>50</v>
      </c>
      <c r="I33377" s="2" t="s">
        <v>27</v>
      </c>
      <c r="J33377" s="2" t="s">
        <v>96910</v>
      </c>
      <c r="K33377" s="2" t="s">
        <v>30</v>
      </c>
      <c r="L33377">
        <v>1169</v>
      </c>
      <c r="M33377" s="2" t="s">
        <v>30</v>
      </c>
      <c r="N33377" s="2" t="s">
        <v>31</v>
      </c>
      <c r="O33377" s="2" t="s">
        <v>32</v>
      </c>
      <c r="P33377" s="2" t="s">
        <v>54</v>
      </c>
      <c r="Q33377" s="2" t="s">
        <v>61</v>
      </c>
      <c r="R33377" s="2" t="s">
        <v>31342</v>
      </c>
      <c r="S33377" s="2" t="s">
        <v>96911</v>
      </c>
      <c r="T33377" s="2" t="s">
        <v>37</v>
      </c>
      <c r="U33377" s="2" t="s">
        <v>39289</v>
      </c>
      <c r="V33377">
        <v>37107196225</v>
      </c>
      <c r="W33377" s="2" t="s">
        <v>39</v>
      </c>
      <c r="X33377" s="2" t="s">
        <v>59</v>
      </c>
      <c r="Y33377" s="2" t="s">
        <v>40</v>
      </c>
    </row>
    <row r="33378" spans="1:25" x14ac:dyDescent="0.3">
      <c r="A33378" s="1">
        <v>44208.617025462961</v>
      </c>
      <c r="B33378">
        <v>214720859</v>
      </c>
      <c r="C33378">
        <v>11288168190</v>
      </c>
      <c r="D33378">
        <v>31339</v>
      </c>
      <c r="E33378">
        <v>45506</v>
      </c>
      <c r="F33378" s="2" t="s">
        <v>65</v>
      </c>
      <c r="G33378">
        <v>565</v>
      </c>
      <c r="H33378" s="2" t="s">
        <v>50</v>
      </c>
      <c r="I33378" s="2" t="s">
        <v>27</v>
      </c>
      <c r="J33378" s="2" t="s">
        <v>96912</v>
      </c>
      <c r="K33378" s="2" t="s">
        <v>29</v>
      </c>
      <c r="L33378">
        <v>373</v>
      </c>
      <c r="M33378" s="2" t="s">
        <v>30</v>
      </c>
      <c r="N33378" s="2" t="s">
        <v>81</v>
      </c>
      <c r="O33378" s="2" t="s">
        <v>42</v>
      </c>
      <c r="P33378" s="2" t="s">
        <v>33</v>
      </c>
      <c r="Q33378" s="2" t="s">
        <v>76</v>
      </c>
      <c r="R33378" s="2" t="s">
        <v>96913</v>
      </c>
      <c r="S33378" s="2" t="s">
        <v>3218</v>
      </c>
      <c r="T33378" s="2" t="s">
        <v>57</v>
      </c>
      <c r="U33378" s="2" t="s">
        <v>40972</v>
      </c>
      <c r="V33378">
        <v>196189211197</v>
      </c>
      <c r="W33378" s="2" t="s">
        <v>39</v>
      </c>
      <c r="X33378" s="2" t="s">
        <v>59</v>
      </c>
      <c r="Y33378" s="2" t="s">
        <v>48</v>
      </c>
    </row>
    <row r="33379" spans="1:25" x14ac:dyDescent="0.3">
      <c r="A33379" s="1">
        <v>44367.083229166667</v>
      </c>
      <c r="B33379">
        <v>1765510114</v>
      </c>
      <c r="C33379">
        <v>77253155141</v>
      </c>
      <c r="D33379">
        <v>19384</v>
      </c>
      <c r="E33379">
        <v>51393</v>
      </c>
      <c r="F33379" s="2" t="s">
        <v>65</v>
      </c>
      <c r="G33379">
        <v>468</v>
      </c>
      <c r="H33379" s="2" t="s">
        <v>26</v>
      </c>
      <c r="I33379" s="2" t="s">
        <v>66</v>
      </c>
      <c r="J33379" s="2" t="s">
        <v>96914</v>
      </c>
      <c r="K33379" s="2" t="s">
        <v>30</v>
      </c>
      <c r="L33379">
        <v>1651</v>
      </c>
      <c r="M33379" s="2" t="s">
        <v>30</v>
      </c>
      <c r="N33379" s="2" t="s">
        <v>53</v>
      </c>
      <c r="O33379" s="2" t="s">
        <v>32</v>
      </c>
      <c r="P33379" s="2" t="s">
        <v>33</v>
      </c>
      <c r="Q33379" s="2" t="s">
        <v>34</v>
      </c>
      <c r="R33379" s="2" t="s">
        <v>83103</v>
      </c>
      <c r="S33379" s="2" t="s">
        <v>96915</v>
      </c>
      <c r="T33379" s="2" t="s">
        <v>46</v>
      </c>
      <c r="U33379" s="2" t="s">
        <v>83306</v>
      </c>
      <c r="V33379">
        <v>151584051</v>
      </c>
      <c r="W33379" s="2" t="s">
        <v>39</v>
      </c>
      <c r="X33379" s="2" t="s">
        <v>59</v>
      </c>
      <c r="Y33379" s="2" t="s">
        <v>40</v>
      </c>
    </row>
    <row r="33380" spans="1:25" x14ac:dyDescent="0.3">
      <c r="A33380" s="1">
        <v>44425.857476851852</v>
      </c>
      <c r="B33380">
        <v>19937225201</v>
      </c>
      <c r="C33380">
        <v>11623777186</v>
      </c>
      <c r="D33380">
        <v>3704</v>
      </c>
      <c r="E33380">
        <v>39326</v>
      </c>
      <c r="F33380" s="2" t="s">
        <v>65</v>
      </c>
      <c r="G33380">
        <v>1300</v>
      </c>
      <c r="H33380" s="2" t="s">
        <v>26</v>
      </c>
      <c r="I33380" s="2" t="s">
        <v>85</v>
      </c>
      <c r="J33380" s="2" t="s">
        <v>96916</v>
      </c>
      <c r="K33380" s="2" t="s">
        <v>30</v>
      </c>
      <c r="L33380">
        <v>2005</v>
      </c>
      <c r="M33380" s="2" t="s">
        <v>52</v>
      </c>
      <c r="N33380" s="2" t="s">
        <v>81</v>
      </c>
      <c r="O33380" s="2" t="s">
        <v>32</v>
      </c>
      <c r="P33380" s="2" t="s">
        <v>43</v>
      </c>
      <c r="Q33380" s="2" t="s">
        <v>76</v>
      </c>
      <c r="R33380" s="2" t="s">
        <v>59008</v>
      </c>
      <c r="S33380" s="2" t="s">
        <v>96917</v>
      </c>
      <c r="T33380" s="2" t="s">
        <v>46</v>
      </c>
      <c r="U33380" s="2" t="s">
        <v>48874</v>
      </c>
      <c r="W33380" s="2" t="s">
        <v>30</v>
      </c>
      <c r="X33380" s="2" t="s">
        <v>30</v>
      </c>
      <c r="Y33380" s="2" t="s">
        <v>40</v>
      </c>
    </row>
    <row r="33381" spans="1:25" x14ac:dyDescent="0.3">
      <c r="A33381" s="1">
        <v>44215.561145833337</v>
      </c>
      <c r="B33381">
        <v>1382266267</v>
      </c>
      <c r="C33381">
        <v>7716252108</v>
      </c>
      <c r="D33381">
        <v>61528</v>
      </c>
      <c r="E33381">
        <v>56607</v>
      </c>
      <c r="F33381" s="2" t="s">
        <v>25</v>
      </c>
      <c r="G33381">
        <v>270</v>
      </c>
      <c r="H33381" s="2" t="s">
        <v>50</v>
      </c>
      <c r="I33381" s="2" t="s">
        <v>85</v>
      </c>
      <c r="J33381" s="2" t="s">
        <v>96918</v>
      </c>
      <c r="K33381" s="2" t="s">
        <v>29</v>
      </c>
      <c r="L33381">
        <v>643</v>
      </c>
      <c r="M33381" s="2" t="s">
        <v>30</v>
      </c>
      <c r="N33381" s="2" t="s">
        <v>31</v>
      </c>
      <c r="O33381" s="2" t="s">
        <v>32</v>
      </c>
      <c r="P33381" s="2" t="s">
        <v>43</v>
      </c>
      <c r="Q33381" s="2" t="s">
        <v>34</v>
      </c>
      <c r="R33381" s="2" t="s">
        <v>96919</v>
      </c>
      <c r="S33381" s="2" t="s">
        <v>96920</v>
      </c>
      <c r="T33381" s="2" t="s">
        <v>37</v>
      </c>
      <c r="U33381" s="2" t="s">
        <v>5071</v>
      </c>
      <c r="W33381" s="2" t="s">
        <v>39</v>
      </c>
      <c r="X33381" s="2" t="s">
        <v>59</v>
      </c>
      <c r="Y33381" s="2" t="s">
        <v>40</v>
      </c>
    </row>
    <row r="33382" spans="1:25" x14ac:dyDescent="0.3">
      <c r="A33382" s="1">
        <v>44909.246168981481</v>
      </c>
      <c r="B33382">
        <v>14325336172</v>
      </c>
      <c r="C33382">
        <v>124225235193</v>
      </c>
      <c r="D33382">
        <v>11946</v>
      </c>
      <c r="E33382">
        <v>33773</v>
      </c>
      <c r="F33382" s="2" t="s">
        <v>65</v>
      </c>
      <c r="G33382">
        <v>848</v>
      </c>
      <c r="H33382" s="2" t="s">
        <v>50</v>
      </c>
      <c r="I33382" s="2" t="s">
        <v>85</v>
      </c>
      <c r="J33382" s="2" t="s">
        <v>96921</v>
      </c>
      <c r="K33382" s="2" t="s">
        <v>30</v>
      </c>
      <c r="L33382">
        <v>7225</v>
      </c>
      <c r="M33382" s="2" t="s">
        <v>30</v>
      </c>
      <c r="N33382" s="2" t="s">
        <v>81</v>
      </c>
      <c r="O33382" s="2" t="s">
        <v>32</v>
      </c>
      <c r="P33382" s="2" t="s">
        <v>43</v>
      </c>
      <c r="Q33382" s="2" t="s">
        <v>61</v>
      </c>
      <c r="R33382" s="2" t="s">
        <v>96922</v>
      </c>
      <c r="S33382" s="2" t="s">
        <v>3902</v>
      </c>
      <c r="T33382" s="2" t="s">
        <v>57</v>
      </c>
      <c r="U33382" s="2" t="s">
        <v>88067</v>
      </c>
      <c r="V33382">
        <v>291727048</v>
      </c>
      <c r="W33382" s="2" t="s">
        <v>30</v>
      </c>
      <c r="X33382" s="2" t="s">
        <v>30</v>
      </c>
      <c r="Y33382" s="2" t="s">
        <v>48</v>
      </c>
    </row>
    <row r="33383" spans="1:25" x14ac:dyDescent="0.3">
      <c r="A33383" s="1">
        <v>44190.062858796293</v>
      </c>
      <c r="B33383">
        <v>216105162130</v>
      </c>
      <c r="C33383">
        <v>1134288237</v>
      </c>
      <c r="D33383">
        <v>12349</v>
      </c>
      <c r="E33383">
        <v>16207</v>
      </c>
      <c r="F33383" s="2" t="s">
        <v>49</v>
      </c>
      <c r="G33383">
        <v>1135</v>
      </c>
      <c r="H33383" s="2" t="s">
        <v>50</v>
      </c>
      <c r="I33383" s="2" t="s">
        <v>85</v>
      </c>
      <c r="J33383" s="2" t="s">
        <v>96923</v>
      </c>
      <c r="K33383" s="2" t="s">
        <v>29</v>
      </c>
      <c r="L33383">
        <v>4767</v>
      </c>
      <c r="M33383" s="2" t="s">
        <v>52</v>
      </c>
      <c r="N33383" s="2" t="s">
        <v>81</v>
      </c>
      <c r="O33383" s="2" t="s">
        <v>32</v>
      </c>
      <c r="P33383" s="2" t="s">
        <v>43</v>
      </c>
      <c r="Q33383" s="2" t="s">
        <v>61</v>
      </c>
      <c r="R33383" s="2" t="s">
        <v>96924</v>
      </c>
      <c r="S33383" s="2" t="s">
        <v>96925</v>
      </c>
      <c r="T33383" s="2" t="s">
        <v>37</v>
      </c>
      <c r="U33383" s="2" t="s">
        <v>5729</v>
      </c>
      <c r="W33383" s="2" t="s">
        <v>39</v>
      </c>
      <c r="X33383" s="2" t="s">
        <v>59</v>
      </c>
      <c r="Y33383" s="2" t="s">
        <v>40</v>
      </c>
    </row>
    <row r="33384" spans="1:25" x14ac:dyDescent="0.3">
      <c r="A33384" s="1">
        <v>45054.297673611109</v>
      </c>
      <c r="B33384">
        <v>21013133110</v>
      </c>
      <c r="C33384">
        <v>50137106196</v>
      </c>
      <c r="D33384">
        <v>64034</v>
      </c>
      <c r="E33384">
        <v>27139</v>
      </c>
      <c r="F33384" s="2" t="s">
        <v>49</v>
      </c>
      <c r="G33384">
        <v>411</v>
      </c>
      <c r="H33384" s="2" t="s">
        <v>26</v>
      </c>
      <c r="I33384" s="2" t="s">
        <v>27</v>
      </c>
      <c r="J33384" s="2" t="s">
        <v>96926</v>
      </c>
      <c r="K33384" s="2" t="s">
        <v>30</v>
      </c>
      <c r="L33384">
        <v>589</v>
      </c>
      <c r="M33384" s="2" t="s">
        <v>30</v>
      </c>
      <c r="N33384" s="2" t="s">
        <v>31</v>
      </c>
      <c r="O33384" s="2" t="s">
        <v>42</v>
      </c>
      <c r="P33384" s="2" t="s">
        <v>54</v>
      </c>
      <c r="Q33384" s="2" t="s">
        <v>34</v>
      </c>
      <c r="R33384" s="2" t="s">
        <v>45686</v>
      </c>
      <c r="S33384" s="2" t="s">
        <v>96927</v>
      </c>
      <c r="T33384" s="2" t="s">
        <v>57</v>
      </c>
      <c r="U33384" s="2" t="s">
        <v>17646</v>
      </c>
      <c r="W33384" s="2" t="s">
        <v>39</v>
      </c>
      <c r="X33384" s="2" t="s">
        <v>59</v>
      </c>
      <c r="Y33384" s="2" t="s">
        <v>48</v>
      </c>
    </row>
    <row r="33385" spans="1:25" x14ac:dyDescent="0.3">
      <c r="A33385" s="1">
        <v>44434.158842592595</v>
      </c>
      <c r="B33385">
        <v>8515118759</v>
      </c>
      <c r="C33385">
        <v>8723154110</v>
      </c>
      <c r="D33385">
        <v>11026</v>
      </c>
      <c r="E33385">
        <v>16513</v>
      </c>
      <c r="F33385" s="2" t="s">
        <v>25</v>
      </c>
      <c r="G33385">
        <v>343</v>
      </c>
      <c r="H33385" s="2" t="s">
        <v>50</v>
      </c>
      <c r="I33385" s="2" t="s">
        <v>66</v>
      </c>
      <c r="J33385" s="2" t="s">
        <v>96928</v>
      </c>
      <c r="K33385" s="2" t="s">
        <v>29</v>
      </c>
      <c r="L33385">
        <v>4035</v>
      </c>
      <c r="M33385" s="2" t="s">
        <v>30</v>
      </c>
      <c r="N33385" s="2" t="s">
        <v>31</v>
      </c>
      <c r="O33385" s="2" t="s">
        <v>32</v>
      </c>
      <c r="P33385" s="2" t="s">
        <v>43</v>
      </c>
      <c r="Q33385" s="2" t="s">
        <v>61</v>
      </c>
      <c r="R33385" s="2" t="s">
        <v>10332</v>
      </c>
      <c r="S33385" s="2" t="s">
        <v>2142</v>
      </c>
      <c r="T33385" s="2" t="s">
        <v>37</v>
      </c>
      <c r="U33385" s="2" t="s">
        <v>3325</v>
      </c>
      <c r="W33385" s="2" t="s">
        <v>39</v>
      </c>
      <c r="X33385" s="2" t="s">
        <v>59</v>
      </c>
      <c r="Y33385" s="2" t="s">
        <v>48</v>
      </c>
    </row>
    <row r="33386" spans="1:25" x14ac:dyDescent="0.3">
      <c r="A33386" s="1">
        <v>44881.563680555555</v>
      </c>
      <c r="B33386">
        <v>44187253245</v>
      </c>
      <c r="C33386">
        <v>2325239187</v>
      </c>
      <c r="D33386">
        <v>32122</v>
      </c>
      <c r="E33386">
        <v>64008</v>
      </c>
      <c r="F33386" s="2" t="s">
        <v>65</v>
      </c>
      <c r="G33386">
        <v>435</v>
      </c>
      <c r="H33386" s="2" t="s">
        <v>50</v>
      </c>
      <c r="I33386" s="2" t="s">
        <v>85</v>
      </c>
      <c r="J33386" s="2" t="s">
        <v>96929</v>
      </c>
      <c r="K33386" s="2" t="s">
        <v>30</v>
      </c>
      <c r="L33386">
        <v>8997</v>
      </c>
      <c r="M33386" s="2" t="s">
        <v>30</v>
      </c>
      <c r="N33386" s="2" t="s">
        <v>81</v>
      </c>
      <c r="O33386" s="2" t="s">
        <v>32</v>
      </c>
      <c r="P33386" s="2" t="s">
        <v>54</v>
      </c>
      <c r="Q33386" s="2" t="s">
        <v>76</v>
      </c>
      <c r="R33386" s="2" t="s">
        <v>49956</v>
      </c>
      <c r="S33386" s="2" t="s">
        <v>2013</v>
      </c>
      <c r="T33386" s="2" t="s">
        <v>37</v>
      </c>
      <c r="U33386" s="2" t="s">
        <v>70167</v>
      </c>
      <c r="W33386" s="2" t="s">
        <v>30</v>
      </c>
      <c r="X33386" s="2" t="s">
        <v>30</v>
      </c>
      <c r="Y33386" s="2" t="s">
        <v>48</v>
      </c>
    </row>
    <row r="33387" spans="1:25" x14ac:dyDescent="0.3">
      <c r="A33387" s="1">
        <v>45051.871504629627</v>
      </c>
      <c r="B33387">
        <v>1220011287</v>
      </c>
      <c r="C33387">
        <v>892377152</v>
      </c>
      <c r="D33387">
        <v>27081</v>
      </c>
      <c r="E33387">
        <v>39046</v>
      </c>
      <c r="F33387" s="2" t="s">
        <v>49</v>
      </c>
      <c r="G33387">
        <v>236</v>
      </c>
      <c r="H33387" s="2" t="s">
        <v>26</v>
      </c>
      <c r="I33387" s="2" t="s">
        <v>85</v>
      </c>
      <c r="J33387" s="2" t="s">
        <v>96930</v>
      </c>
      <c r="K33387" s="2" t="s">
        <v>29</v>
      </c>
      <c r="L33387">
        <v>668</v>
      </c>
      <c r="M33387" s="2" t="s">
        <v>30</v>
      </c>
      <c r="N33387" s="2" t="s">
        <v>81</v>
      </c>
      <c r="O33387" s="2" t="s">
        <v>42</v>
      </c>
      <c r="P33387" s="2" t="s">
        <v>33</v>
      </c>
      <c r="Q33387" s="2" t="s">
        <v>76</v>
      </c>
      <c r="R33387" s="2" t="s">
        <v>32872</v>
      </c>
      <c r="S33387" s="2" t="s">
        <v>1432</v>
      </c>
      <c r="T33387" s="2" t="s">
        <v>37</v>
      </c>
      <c r="U33387" s="2" t="s">
        <v>2719</v>
      </c>
      <c r="V33387">
        <v>1161207198</v>
      </c>
      <c r="W33387" s="2" t="s">
        <v>30</v>
      </c>
      <c r="X33387" s="2" t="s">
        <v>30</v>
      </c>
      <c r="Y33387" s="2" t="s">
        <v>40</v>
      </c>
    </row>
    <row r="33388" spans="1:25" x14ac:dyDescent="0.3">
      <c r="A33388" s="1">
        <v>44253.595636574071</v>
      </c>
      <c r="B33388">
        <v>1049316266</v>
      </c>
      <c r="C33388">
        <v>865083151</v>
      </c>
      <c r="D33388">
        <v>61606</v>
      </c>
      <c r="E33388">
        <v>55822</v>
      </c>
      <c r="F33388" s="2" t="s">
        <v>25</v>
      </c>
      <c r="G33388">
        <v>1382</v>
      </c>
      <c r="H33388" s="2" t="s">
        <v>50</v>
      </c>
      <c r="I33388" s="2" t="s">
        <v>66</v>
      </c>
      <c r="J33388" s="2" t="s">
        <v>96931</v>
      </c>
      <c r="K33388" s="2" t="s">
        <v>29</v>
      </c>
      <c r="L33388">
        <v>3219</v>
      </c>
      <c r="M33388" s="2" t="s">
        <v>30</v>
      </c>
      <c r="N33388" s="2" t="s">
        <v>31</v>
      </c>
      <c r="O33388" s="2" t="s">
        <v>42</v>
      </c>
      <c r="P33388" s="2" t="s">
        <v>54</v>
      </c>
      <c r="Q33388" s="2" t="s">
        <v>61</v>
      </c>
      <c r="R33388" s="2" t="s">
        <v>96932</v>
      </c>
      <c r="S33388" s="2" t="s">
        <v>2193</v>
      </c>
      <c r="T33388" s="2" t="s">
        <v>37</v>
      </c>
      <c r="U33388" s="2" t="s">
        <v>5232</v>
      </c>
      <c r="V33388">
        <v>944010531</v>
      </c>
      <c r="W33388" s="2" t="s">
        <v>30</v>
      </c>
      <c r="X33388" s="2" t="s">
        <v>30</v>
      </c>
      <c r="Y33388" s="2" t="s">
        <v>48</v>
      </c>
    </row>
    <row r="33389" spans="1:25" x14ac:dyDescent="0.3">
      <c r="A33389" s="1">
        <v>44256.723865740743</v>
      </c>
      <c r="B33389">
        <v>831919726</v>
      </c>
      <c r="C33389">
        <v>673448109</v>
      </c>
      <c r="D33389">
        <v>7980</v>
      </c>
      <c r="E33389">
        <v>63824</v>
      </c>
      <c r="F33389" s="2" t="s">
        <v>65</v>
      </c>
      <c r="G33389">
        <v>96</v>
      </c>
      <c r="H33389" s="2" t="s">
        <v>26</v>
      </c>
      <c r="I33389" s="2" t="s">
        <v>85</v>
      </c>
      <c r="J33389" s="2" t="s">
        <v>96933</v>
      </c>
      <c r="K33389" s="2" t="s">
        <v>29</v>
      </c>
      <c r="L33389">
        <v>6411</v>
      </c>
      <c r="M33389" s="2" t="s">
        <v>30</v>
      </c>
      <c r="N33389" s="2" t="s">
        <v>81</v>
      </c>
      <c r="O33389" s="2" t="s">
        <v>32</v>
      </c>
      <c r="P33389" s="2" t="s">
        <v>33</v>
      </c>
      <c r="Q33389" s="2" t="s">
        <v>76</v>
      </c>
      <c r="R33389" s="2" t="s">
        <v>77877</v>
      </c>
      <c r="S33389" s="2" t="s">
        <v>7881</v>
      </c>
      <c r="T33389" s="2" t="s">
        <v>57</v>
      </c>
      <c r="U33389" s="2" t="s">
        <v>21853</v>
      </c>
      <c r="V33389">
        <v>12011511936</v>
      </c>
      <c r="W33389" s="2" t="s">
        <v>39</v>
      </c>
      <c r="X33389" s="2" t="s">
        <v>59</v>
      </c>
      <c r="Y33389" s="2" t="s">
        <v>48</v>
      </c>
    </row>
    <row r="33390" spans="1:25" x14ac:dyDescent="0.3">
      <c r="A33390" s="1">
        <v>44143.135497685187</v>
      </c>
      <c r="B33390">
        <v>15436210203</v>
      </c>
      <c r="C33390">
        <v>325067218</v>
      </c>
      <c r="D33390">
        <v>48890</v>
      </c>
      <c r="E33390">
        <v>22252</v>
      </c>
      <c r="F33390" s="2" t="s">
        <v>25</v>
      </c>
      <c r="G33390">
        <v>574</v>
      </c>
      <c r="H33390" s="2" t="s">
        <v>26</v>
      </c>
      <c r="I33390" s="2" t="s">
        <v>66</v>
      </c>
      <c r="J33390" s="2" t="s">
        <v>96934</v>
      </c>
      <c r="K33390" s="2" t="s">
        <v>30</v>
      </c>
      <c r="L33390">
        <v>3388</v>
      </c>
      <c r="M33390" s="2" t="s">
        <v>52</v>
      </c>
      <c r="N33390" s="2" t="s">
        <v>53</v>
      </c>
      <c r="O33390" s="2" t="s">
        <v>32</v>
      </c>
      <c r="P33390" s="2" t="s">
        <v>33</v>
      </c>
      <c r="Q33390" s="2" t="s">
        <v>61</v>
      </c>
      <c r="R33390" s="2" t="s">
        <v>96935</v>
      </c>
      <c r="S33390" s="2" t="s">
        <v>96936</v>
      </c>
      <c r="T33390" s="2" t="s">
        <v>37</v>
      </c>
      <c r="U33390" s="2" t="s">
        <v>33438</v>
      </c>
      <c r="V33390">
        <v>543189203</v>
      </c>
      <c r="W33390" s="2" t="s">
        <v>30</v>
      </c>
      <c r="X33390" s="2" t="s">
        <v>59</v>
      </c>
      <c r="Y33390" s="2" t="s">
        <v>48</v>
      </c>
    </row>
    <row r="33391" spans="1:25" x14ac:dyDescent="0.3">
      <c r="A33391" s="1">
        <v>44864.618483796294</v>
      </c>
      <c r="B33391">
        <v>2886149</v>
      </c>
      <c r="C33391">
        <v>150863912</v>
      </c>
      <c r="D33391">
        <v>19467</v>
      </c>
      <c r="E33391">
        <v>14981</v>
      </c>
      <c r="F33391" s="2" t="s">
        <v>49</v>
      </c>
      <c r="G33391">
        <v>165</v>
      </c>
      <c r="H33391" s="2" t="s">
        <v>26</v>
      </c>
      <c r="I33391" s="2" t="s">
        <v>66</v>
      </c>
      <c r="J33391" s="2" t="s">
        <v>96937</v>
      </c>
      <c r="K33391" s="2" t="s">
        <v>29</v>
      </c>
      <c r="L33391">
        <v>4547</v>
      </c>
      <c r="M33391" s="2" t="s">
        <v>52</v>
      </c>
      <c r="N33391" s="2" t="s">
        <v>81</v>
      </c>
      <c r="O33391" s="2" t="s">
        <v>32</v>
      </c>
      <c r="P33391" s="2" t="s">
        <v>33</v>
      </c>
      <c r="Q33391" s="2" t="s">
        <v>61</v>
      </c>
      <c r="R33391" s="2" t="s">
        <v>96938</v>
      </c>
      <c r="S33391" s="2" t="s">
        <v>96939</v>
      </c>
      <c r="T33391" s="2" t="s">
        <v>57</v>
      </c>
      <c r="U33391" s="2" t="s">
        <v>14508</v>
      </c>
      <c r="V33391">
        <v>128163149212</v>
      </c>
      <c r="W33391" s="2" t="s">
        <v>30</v>
      </c>
      <c r="X33391" s="2" t="s">
        <v>30</v>
      </c>
      <c r="Y33391" s="2" t="s">
        <v>48</v>
      </c>
    </row>
    <row r="33392" spans="1:25" x14ac:dyDescent="0.3">
      <c r="A33392" s="1">
        <v>43983.676388888889</v>
      </c>
      <c r="B33392">
        <v>13046159232</v>
      </c>
      <c r="C33392">
        <v>4212496232</v>
      </c>
      <c r="D33392">
        <v>50256</v>
      </c>
      <c r="E33392">
        <v>9238</v>
      </c>
      <c r="F33392" s="2" t="s">
        <v>49</v>
      </c>
      <c r="G33392">
        <v>818</v>
      </c>
      <c r="H33392" s="2" t="s">
        <v>26</v>
      </c>
      <c r="I33392" s="2" t="s">
        <v>27</v>
      </c>
      <c r="J33392" s="2" t="s">
        <v>96940</v>
      </c>
      <c r="K33392" s="2" t="s">
        <v>30</v>
      </c>
      <c r="L33392">
        <v>2247</v>
      </c>
      <c r="M33392" s="2" t="s">
        <v>30</v>
      </c>
      <c r="N33392" s="2" t="s">
        <v>81</v>
      </c>
      <c r="O33392" s="2" t="s">
        <v>32</v>
      </c>
      <c r="P33392" s="2" t="s">
        <v>54</v>
      </c>
      <c r="Q33392" s="2" t="s">
        <v>61</v>
      </c>
      <c r="R33392" s="2" t="s">
        <v>96941</v>
      </c>
      <c r="S33392" s="2" t="s">
        <v>14175</v>
      </c>
      <c r="T33392" s="2" t="s">
        <v>46</v>
      </c>
      <c r="U33392" s="2" t="s">
        <v>73104</v>
      </c>
      <c r="W33392" s="2" t="s">
        <v>30</v>
      </c>
      <c r="X33392" s="2" t="s">
        <v>30</v>
      </c>
      <c r="Y33392" s="2" t="s">
        <v>40</v>
      </c>
    </row>
    <row r="33393" spans="1:25" x14ac:dyDescent="0.3">
      <c r="A33393" s="1">
        <v>45195.411759259259</v>
      </c>
      <c r="B33393">
        <v>14471060</v>
      </c>
      <c r="C33393">
        <v>9515215127</v>
      </c>
      <c r="D33393">
        <v>1832</v>
      </c>
      <c r="E33393">
        <v>30089</v>
      </c>
      <c r="F33393" s="2" t="s">
        <v>25</v>
      </c>
      <c r="G33393">
        <v>898</v>
      </c>
      <c r="H33393" s="2" t="s">
        <v>50</v>
      </c>
      <c r="I33393" s="2" t="s">
        <v>27</v>
      </c>
      <c r="J33393" s="2" t="s">
        <v>96942</v>
      </c>
      <c r="K33393" s="2" t="s">
        <v>30</v>
      </c>
      <c r="L33393">
        <v>8187</v>
      </c>
      <c r="M33393" s="2" t="s">
        <v>30</v>
      </c>
      <c r="N33393" s="2" t="s">
        <v>31</v>
      </c>
      <c r="O33393" s="2" t="s">
        <v>42</v>
      </c>
      <c r="P33393" s="2" t="s">
        <v>54</v>
      </c>
      <c r="Q33393" s="2" t="s">
        <v>34</v>
      </c>
      <c r="R33393" s="2" t="s">
        <v>96943</v>
      </c>
      <c r="S33393" s="2" t="s">
        <v>96944</v>
      </c>
      <c r="T33393" s="2" t="s">
        <v>37</v>
      </c>
      <c r="U33393" s="2" t="s">
        <v>16171</v>
      </c>
      <c r="V33393">
        <v>2149024829</v>
      </c>
      <c r="W33393" s="2" t="s">
        <v>39</v>
      </c>
      <c r="X33393" s="2" t="s">
        <v>59</v>
      </c>
      <c r="Y33393" s="2" t="s">
        <v>40</v>
      </c>
    </row>
    <row r="33394" spans="1:25" x14ac:dyDescent="0.3">
      <c r="A33394" s="1">
        <v>44093.127685185187</v>
      </c>
      <c r="B33394">
        <v>187121184122</v>
      </c>
      <c r="C33394">
        <v>18482130144</v>
      </c>
      <c r="D33394">
        <v>47978</v>
      </c>
      <c r="E33394">
        <v>28763</v>
      </c>
      <c r="F33394" s="2" t="s">
        <v>49</v>
      </c>
      <c r="G33394">
        <v>778</v>
      </c>
      <c r="H33394" s="2" t="s">
        <v>26</v>
      </c>
      <c r="I33394" s="2" t="s">
        <v>85</v>
      </c>
      <c r="J33394" s="2" t="s">
        <v>96945</v>
      </c>
      <c r="K33394" s="2" t="s">
        <v>29</v>
      </c>
      <c r="L33394">
        <v>2213</v>
      </c>
      <c r="M33394" s="2" t="s">
        <v>30</v>
      </c>
      <c r="N33394" s="2" t="s">
        <v>81</v>
      </c>
      <c r="O33394" s="2" t="s">
        <v>42</v>
      </c>
      <c r="P33394" s="2" t="s">
        <v>43</v>
      </c>
      <c r="Q33394" s="2" t="s">
        <v>34</v>
      </c>
      <c r="R33394" s="2" t="s">
        <v>96946</v>
      </c>
      <c r="S33394" s="2" t="s">
        <v>96947</v>
      </c>
      <c r="T33394" s="2" t="s">
        <v>46</v>
      </c>
      <c r="U33394" s="2" t="s">
        <v>22620</v>
      </c>
      <c r="W33394" s="2" t="s">
        <v>30</v>
      </c>
      <c r="X33394" s="2" t="s">
        <v>59</v>
      </c>
      <c r="Y33394" s="2" t="s">
        <v>40</v>
      </c>
    </row>
    <row r="33395" spans="1:25" x14ac:dyDescent="0.3">
      <c r="A33395" s="1">
        <v>44190.666087962964</v>
      </c>
      <c r="B33395">
        <v>219047208</v>
      </c>
      <c r="C33395">
        <v>133242136218</v>
      </c>
      <c r="D33395">
        <v>65275</v>
      </c>
      <c r="E33395">
        <v>28519</v>
      </c>
      <c r="F33395" s="2" t="s">
        <v>65</v>
      </c>
      <c r="G33395">
        <v>122</v>
      </c>
      <c r="H33395" s="2" t="s">
        <v>26</v>
      </c>
      <c r="I33395" s="2" t="s">
        <v>85</v>
      </c>
      <c r="J33395" s="2" t="s">
        <v>96948</v>
      </c>
      <c r="K33395" s="2" t="s">
        <v>29</v>
      </c>
      <c r="L33395">
        <v>7359</v>
      </c>
      <c r="M33395" s="2" t="s">
        <v>52</v>
      </c>
      <c r="N33395" s="2" t="s">
        <v>53</v>
      </c>
      <c r="O33395" s="2" t="s">
        <v>32</v>
      </c>
      <c r="P33395" s="2" t="s">
        <v>43</v>
      </c>
      <c r="Q33395" s="2" t="s">
        <v>76</v>
      </c>
      <c r="R33395" s="2" t="s">
        <v>96949</v>
      </c>
      <c r="S33395" s="2" t="s">
        <v>2319</v>
      </c>
      <c r="T33395" s="2" t="s">
        <v>37</v>
      </c>
      <c r="U33395" s="2" t="s">
        <v>54319</v>
      </c>
      <c r="W33395" s="2" t="s">
        <v>30</v>
      </c>
      <c r="X33395" s="2" t="s">
        <v>59</v>
      </c>
      <c r="Y33395" s="2" t="s">
        <v>40</v>
      </c>
    </row>
    <row r="33396" spans="1:25" x14ac:dyDescent="0.3">
      <c r="A33396" s="1">
        <v>44105.909953703704</v>
      </c>
      <c r="B33396">
        <v>136946478</v>
      </c>
      <c r="C33396">
        <v>15318949188</v>
      </c>
      <c r="D33396">
        <v>44040</v>
      </c>
      <c r="E33396">
        <v>25790</v>
      </c>
      <c r="F33396" s="2" t="s">
        <v>49</v>
      </c>
      <c r="G33396">
        <v>866</v>
      </c>
      <c r="H33396" s="2" t="s">
        <v>50</v>
      </c>
      <c r="I33396" s="2" t="s">
        <v>27</v>
      </c>
      <c r="J33396" s="2" t="s">
        <v>96950</v>
      </c>
      <c r="K33396" s="2" t="s">
        <v>29</v>
      </c>
      <c r="L33396">
        <v>986</v>
      </c>
      <c r="M33396" s="2" t="s">
        <v>52</v>
      </c>
      <c r="N33396" s="2" t="s">
        <v>31</v>
      </c>
      <c r="O33396" s="2" t="s">
        <v>32</v>
      </c>
      <c r="P33396" s="2" t="s">
        <v>43</v>
      </c>
      <c r="Q33396" s="2" t="s">
        <v>34</v>
      </c>
      <c r="R33396" s="2" t="s">
        <v>52115</v>
      </c>
      <c r="S33396" s="2" t="s">
        <v>96951</v>
      </c>
      <c r="T33396" s="2" t="s">
        <v>46</v>
      </c>
      <c r="U33396" s="2" t="s">
        <v>7248</v>
      </c>
      <c r="V33396">
        <v>159178253215</v>
      </c>
      <c r="W33396" s="2" t="s">
        <v>39</v>
      </c>
      <c r="X33396" s="2" t="s">
        <v>59</v>
      </c>
      <c r="Y33396" s="2" t="s">
        <v>48</v>
      </c>
    </row>
    <row r="33397" spans="1:25" x14ac:dyDescent="0.3">
      <c r="A33397" s="1">
        <v>44285.279849537037</v>
      </c>
      <c r="B33397">
        <v>198183121114</v>
      </c>
      <c r="C33397">
        <v>11693155136</v>
      </c>
      <c r="D33397">
        <v>14270</v>
      </c>
      <c r="E33397">
        <v>5635</v>
      </c>
      <c r="F33397" s="2" t="s">
        <v>25</v>
      </c>
      <c r="G33397">
        <v>227</v>
      </c>
      <c r="H33397" s="2" t="s">
        <v>50</v>
      </c>
      <c r="I33397" s="2" t="s">
        <v>27</v>
      </c>
      <c r="J33397" s="2" t="s">
        <v>96952</v>
      </c>
      <c r="K33397" s="2" t="s">
        <v>29</v>
      </c>
      <c r="L33397">
        <v>6836</v>
      </c>
      <c r="M33397" s="2" t="s">
        <v>30</v>
      </c>
      <c r="N33397" s="2" t="s">
        <v>53</v>
      </c>
      <c r="O33397" s="2" t="s">
        <v>42</v>
      </c>
      <c r="P33397" s="2" t="s">
        <v>54</v>
      </c>
      <c r="Q33397" s="2" t="s">
        <v>61</v>
      </c>
      <c r="R33397" s="2" t="s">
        <v>96953</v>
      </c>
      <c r="S33397" s="2" t="s">
        <v>96954</v>
      </c>
      <c r="T33397" s="2" t="s">
        <v>46</v>
      </c>
      <c r="U33397" s="2" t="s">
        <v>57434</v>
      </c>
      <c r="V33397">
        <v>20516519346</v>
      </c>
      <c r="W33397" s="2" t="s">
        <v>39</v>
      </c>
      <c r="X33397" s="2" t="s">
        <v>30</v>
      </c>
      <c r="Y33397" s="2" t="s">
        <v>48</v>
      </c>
    </row>
    <row r="33398" spans="1:25" x14ac:dyDescent="0.3">
      <c r="A33398" s="1">
        <v>43884.766608796293</v>
      </c>
      <c r="B33398">
        <v>89111177150</v>
      </c>
      <c r="C33398">
        <v>693016087</v>
      </c>
      <c r="D33398">
        <v>59584</v>
      </c>
      <c r="E33398">
        <v>62467</v>
      </c>
      <c r="F33398" s="2" t="s">
        <v>25</v>
      </c>
      <c r="G33398">
        <v>596</v>
      </c>
      <c r="H33398" s="2" t="s">
        <v>50</v>
      </c>
      <c r="I33398" s="2" t="s">
        <v>85</v>
      </c>
      <c r="J33398" s="2" t="s">
        <v>96955</v>
      </c>
      <c r="K33398" s="2" t="s">
        <v>30</v>
      </c>
      <c r="L33398">
        <v>4096</v>
      </c>
      <c r="M33398" s="2" t="s">
        <v>30</v>
      </c>
      <c r="N33398" s="2" t="s">
        <v>53</v>
      </c>
      <c r="O33398" s="2" t="s">
        <v>32</v>
      </c>
      <c r="P33398" s="2" t="s">
        <v>43</v>
      </c>
      <c r="Q33398" s="2" t="s">
        <v>61</v>
      </c>
      <c r="R33398" s="2" t="s">
        <v>10384</v>
      </c>
      <c r="S33398" s="2" t="s">
        <v>96956</v>
      </c>
      <c r="T33398" s="2" t="s">
        <v>37</v>
      </c>
      <c r="U33398" s="2" t="s">
        <v>36021</v>
      </c>
      <c r="V33398">
        <v>620195200</v>
      </c>
      <c r="W33398" s="2" t="s">
        <v>30</v>
      </c>
      <c r="X33398" s="2" t="s">
        <v>30</v>
      </c>
      <c r="Y33398" s="2" t="s">
        <v>40</v>
      </c>
    </row>
    <row r="33399" spans="1:25" x14ac:dyDescent="0.3">
      <c r="A33399" s="1">
        <v>44934.179525462961</v>
      </c>
      <c r="B33399">
        <v>3770163</v>
      </c>
      <c r="C33399">
        <v>21318484219</v>
      </c>
      <c r="D33399">
        <v>2344</v>
      </c>
      <c r="E33399">
        <v>6183</v>
      </c>
      <c r="F33399" s="2" t="s">
        <v>49</v>
      </c>
      <c r="G33399">
        <v>946</v>
      </c>
      <c r="H33399" s="2" t="s">
        <v>26</v>
      </c>
      <c r="I33399" s="2" t="s">
        <v>27</v>
      </c>
      <c r="J33399" s="2" t="s">
        <v>96957</v>
      </c>
      <c r="K33399" s="2" t="s">
        <v>29</v>
      </c>
      <c r="L33399">
        <v>7287</v>
      </c>
      <c r="M33399" s="2" t="s">
        <v>30</v>
      </c>
      <c r="N33399" s="2" t="s">
        <v>81</v>
      </c>
      <c r="O33399" s="2" t="s">
        <v>42</v>
      </c>
      <c r="P33399" s="2" t="s">
        <v>54</v>
      </c>
      <c r="Q33399" s="2" t="s">
        <v>76</v>
      </c>
      <c r="R33399" s="2" t="s">
        <v>96958</v>
      </c>
      <c r="S33399" s="2" t="s">
        <v>96959</v>
      </c>
      <c r="T33399" s="2" t="s">
        <v>37</v>
      </c>
      <c r="U33399" s="2" t="s">
        <v>13581</v>
      </c>
      <c r="V33399">
        <v>17018016741</v>
      </c>
      <c r="W33399" s="2" t="s">
        <v>39</v>
      </c>
      <c r="X33399" s="2" t="s">
        <v>59</v>
      </c>
      <c r="Y33399" s="2" t="s">
        <v>48</v>
      </c>
    </row>
    <row r="33400" spans="1:25" x14ac:dyDescent="0.3">
      <c r="A33400" s="1">
        <v>44082.826550925929</v>
      </c>
      <c r="B33400">
        <v>197192134188</v>
      </c>
      <c r="C33400">
        <v>95204121140</v>
      </c>
      <c r="D33400">
        <v>14270</v>
      </c>
      <c r="E33400">
        <v>58437</v>
      </c>
      <c r="F33400" s="2" t="s">
        <v>49</v>
      </c>
      <c r="G33400">
        <v>585</v>
      </c>
      <c r="H33400" s="2" t="s">
        <v>50</v>
      </c>
      <c r="I33400" s="2" t="s">
        <v>27</v>
      </c>
      <c r="J33400" s="2" t="s">
        <v>96960</v>
      </c>
      <c r="K33400" s="2" t="s">
        <v>30</v>
      </c>
      <c r="L33400">
        <v>7203</v>
      </c>
      <c r="M33400" s="2" t="s">
        <v>30</v>
      </c>
      <c r="N33400" s="2" t="s">
        <v>31</v>
      </c>
      <c r="O33400" s="2" t="s">
        <v>32</v>
      </c>
      <c r="P33400" s="2" t="s">
        <v>33</v>
      </c>
      <c r="Q33400" s="2" t="s">
        <v>76</v>
      </c>
      <c r="R33400" s="2" t="s">
        <v>96961</v>
      </c>
      <c r="S33400" s="2" t="s">
        <v>96962</v>
      </c>
      <c r="T33400" s="2" t="s">
        <v>57</v>
      </c>
      <c r="U33400" s="2" t="s">
        <v>57209</v>
      </c>
      <c r="V33400">
        <v>62196251193</v>
      </c>
      <c r="W33400" s="2" t="s">
        <v>39</v>
      </c>
      <c r="X33400" s="2" t="s">
        <v>59</v>
      </c>
      <c r="Y33400" s="2" t="s">
        <v>40</v>
      </c>
    </row>
    <row r="33401" spans="1:25" x14ac:dyDescent="0.3">
      <c r="A33401" s="1">
        <v>44248.804340277777</v>
      </c>
      <c r="B33401">
        <v>1602397329</v>
      </c>
      <c r="C33401">
        <v>209161237150</v>
      </c>
      <c r="D33401">
        <v>38459</v>
      </c>
      <c r="E33401">
        <v>30392</v>
      </c>
      <c r="F33401" s="2" t="s">
        <v>65</v>
      </c>
      <c r="G33401">
        <v>324</v>
      </c>
      <c r="H33401" s="2" t="s">
        <v>50</v>
      </c>
      <c r="I33401" s="2" t="s">
        <v>27</v>
      </c>
      <c r="J33401" s="2" t="s">
        <v>96963</v>
      </c>
      <c r="K33401" s="2" t="s">
        <v>29</v>
      </c>
      <c r="L33401">
        <v>113</v>
      </c>
      <c r="M33401" s="2" t="s">
        <v>30</v>
      </c>
      <c r="N33401" s="2" t="s">
        <v>31</v>
      </c>
      <c r="O33401" s="2" t="s">
        <v>32</v>
      </c>
      <c r="P33401" s="2" t="s">
        <v>43</v>
      </c>
      <c r="Q33401" s="2" t="s">
        <v>61</v>
      </c>
      <c r="R33401" s="2" t="s">
        <v>54467</v>
      </c>
      <c r="S33401" s="2" t="s">
        <v>3649</v>
      </c>
      <c r="T33401" s="2" t="s">
        <v>46</v>
      </c>
      <c r="U33401" s="2" t="s">
        <v>40692</v>
      </c>
      <c r="W33401" s="2" t="s">
        <v>30</v>
      </c>
      <c r="X33401" s="2" t="s">
        <v>59</v>
      </c>
      <c r="Y33401" s="2" t="s">
        <v>48</v>
      </c>
    </row>
    <row r="33402" spans="1:25" x14ac:dyDescent="0.3">
      <c r="A33402" s="1">
        <v>45114.212465277778</v>
      </c>
      <c r="B33402">
        <v>7286886</v>
      </c>
      <c r="C33402">
        <v>20918310533</v>
      </c>
      <c r="D33402">
        <v>5407</v>
      </c>
      <c r="E33402">
        <v>13189</v>
      </c>
      <c r="F33402" s="2" t="s">
        <v>25</v>
      </c>
      <c r="G33402">
        <v>887</v>
      </c>
      <c r="H33402" s="2" t="s">
        <v>26</v>
      </c>
      <c r="I33402" s="2" t="s">
        <v>27</v>
      </c>
      <c r="J33402" s="2" t="s">
        <v>96964</v>
      </c>
      <c r="K33402" s="2" t="s">
        <v>30</v>
      </c>
      <c r="L33402">
        <v>8853</v>
      </c>
      <c r="M33402" s="2" t="s">
        <v>30</v>
      </c>
      <c r="N33402" s="2" t="s">
        <v>81</v>
      </c>
      <c r="O33402" s="2" t="s">
        <v>32</v>
      </c>
      <c r="P33402" s="2" t="s">
        <v>33</v>
      </c>
      <c r="Q33402" s="2" t="s">
        <v>61</v>
      </c>
      <c r="R33402" s="2" t="s">
        <v>96965</v>
      </c>
      <c r="S33402" s="2" t="s">
        <v>96966</v>
      </c>
      <c r="T33402" s="2" t="s">
        <v>46</v>
      </c>
      <c r="U33402" s="2" t="s">
        <v>7832</v>
      </c>
      <c r="W33402" s="2" t="s">
        <v>30</v>
      </c>
      <c r="X33402" s="2" t="s">
        <v>30</v>
      </c>
      <c r="Y33402" s="2" t="s">
        <v>40</v>
      </c>
    </row>
    <row r="33403" spans="1:25" x14ac:dyDescent="0.3">
      <c r="A33403" s="1">
        <v>44093.284699074073</v>
      </c>
      <c r="B33403">
        <v>19121913430</v>
      </c>
      <c r="C33403">
        <v>362455916</v>
      </c>
      <c r="D33403">
        <v>57670</v>
      </c>
      <c r="E33403">
        <v>22595</v>
      </c>
      <c r="F33403" s="2" t="s">
        <v>25</v>
      </c>
      <c r="G33403">
        <v>512</v>
      </c>
      <c r="H33403" s="2" t="s">
        <v>26</v>
      </c>
      <c r="I33403" s="2" t="s">
        <v>66</v>
      </c>
      <c r="J33403" s="2" t="s">
        <v>96967</v>
      </c>
      <c r="K33403" s="2" t="s">
        <v>29</v>
      </c>
      <c r="L33403">
        <v>897</v>
      </c>
      <c r="M33403" s="2" t="s">
        <v>30</v>
      </c>
      <c r="N33403" s="2" t="s">
        <v>81</v>
      </c>
      <c r="O33403" s="2" t="s">
        <v>32</v>
      </c>
      <c r="P33403" s="2" t="s">
        <v>33</v>
      </c>
      <c r="Q33403" s="2" t="s">
        <v>76</v>
      </c>
      <c r="R33403" s="2" t="s">
        <v>96968</v>
      </c>
      <c r="S33403" s="2" t="s">
        <v>2607</v>
      </c>
      <c r="T33403" s="2" t="s">
        <v>57</v>
      </c>
      <c r="U33403" s="2" t="s">
        <v>14951</v>
      </c>
      <c r="V33403">
        <v>175124448</v>
      </c>
      <c r="W33403" s="2" t="s">
        <v>39</v>
      </c>
      <c r="X33403" s="2" t="s">
        <v>30</v>
      </c>
      <c r="Y33403" s="2" t="s">
        <v>48</v>
      </c>
    </row>
    <row r="33404" spans="1:25" x14ac:dyDescent="0.3">
      <c r="A33404" s="1">
        <v>44955.241932870369</v>
      </c>
      <c r="B33404">
        <v>204117155</v>
      </c>
      <c r="C33404">
        <v>95178142100</v>
      </c>
      <c r="D33404">
        <v>22707</v>
      </c>
      <c r="E33404">
        <v>39033</v>
      </c>
      <c r="F33404" s="2" t="s">
        <v>49</v>
      </c>
      <c r="G33404">
        <v>762</v>
      </c>
      <c r="H33404" s="2" t="s">
        <v>50</v>
      </c>
      <c r="I33404" s="2" t="s">
        <v>66</v>
      </c>
      <c r="J33404" s="2" t="s">
        <v>96969</v>
      </c>
      <c r="K33404" s="2" t="s">
        <v>30</v>
      </c>
      <c r="L33404">
        <v>964</v>
      </c>
      <c r="M33404" s="2" t="s">
        <v>30</v>
      </c>
      <c r="N33404" s="2" t="s">
        <v>53</v>
      </c>
      <c r="O33404" s="2" t="s">
        <v>42</v>
      </c>
      <c r="P33404" s="2" t="s">
        <v>54</v>
      </c>
      <c r="Q33404" s="2" t="s">
        <v>34</v>
      </c>
      <c r="R33404" s="2" t="s">
        <v>96970</v>
      </c>
      <c r="S33404" s="2" t="s">
        <v>96971</v>
      </c>
      <c r="T33404" s="2" t="s">
        <v>46</v>
      </c>
      <c r="U33404" s="2" t="s">
        <v>8531</v>
      </c>
      <c r="W33404" s="2" t="s">
        <v>39</v>
      </c>
      <c r="X33404" s="2" t="s">
        <v>59</v>
      </c>
      <c r="Y33404" s="2" t="s">
        <v>40</v>
      </c>
    </row>
    <row r="33405" spans="1:25" x14ac:dyDescent="0.3">
      <c r="A33405" s="1">
        <v>44667.709652777776</v>
      </c>
      <c r="B33405">
        <v>18228214172</v>
      </c>
      <c r="C33405">
        <v>11618312330</v>
      </c>
      <c r="D33405">
        <v>39180</v>
      </c>
      <c r="E33405">
        <v>60979</v>
      </c>
      <c r="F33405" s="2" t="s">
        <v>65</v>
      </c>
      <c r="G33405">
        <v>1202</v>
      </c>
      <c r="H33405" s="2" t="s">
        <v>26</v>
      </c>
      <c r="I33405" s="2" t="s">
        <v>85</v>
      </c>
      <c r="J33405" s="2" t="s">
        <v>96972</v>
      </c>
      <c r="K33405" s="2" t="s">
        <v>29</v>
      </c>
      <c r="L33405">
        <v>1776</v>
      </c>
      <c r="M33405" s="2" t="s">
        <v>52</v>
      </c>
      <c r="N33405" s="2" t="s">
        <v>53</v>
      </c>
      <c r="O33405" s="2" t="s">
        <v>32</v>
      </c>
      <c r="P33405" s="2" t="s">
        <v>43</v>
      </c>
      <c r="Q33405" s="2" t="s">
        <v>34</v>
      </c>
      <c r="R33405" s="2" t="s">
        <v>96973</v>
      </c>
      <c r="S33405" s="2" t="s">
        <v>96974</v>
      </c>
      <c r="T33405" s="2" t="s">
        <v>37</v>
      </c>
      <c r="U33405" s="2" t="s">
        <v>33430</v>
      </c>
      <c r="W33405" s="2" t="s">
        <v>30</v>
      </c>
      <c r="X33405" s="2" t="s">
        <v>30</v>
      </c>
      <c r="Y33405" s="2" t="s">
        <v>48</v>
      </c>
    </row>
    <row r="33406" spans="1:25" x14ac:dyDescent="0.3">
      <c r="A33406" s="1">
        <v>44679.991747685184</v>
      </c>
      <c r="B33406">
        <v>14512175163</v>
      </c>
      <c r="C33406">
        <v>134175210124</v>
      </c>
      <c r="D33406">
        <v>5540</v>
      </c>
      <c r="E33406">
        <v>13933</v>
      </c>
      <c r="F33406" s="2" t="s">
        <v>49</v>
      </c>
      <c r="G33406">
        <v>986</v>
      </c>
      <c r="H33406" s="2" t="s">
        <v>50</v>
      </c>
      <c r="I33406" s="2" t="s">
        <v>66</v>
      </c>
      <c r="J33406" s="2" t="s">
        <v>96975</v>
      </c>
      <c r="K33406" s="2" t="s">
        <v>30</v>
      </c>
      <c r="L33406">
        <v>9541</v>
      </c>
      <c r="M33406" s="2" t="s">
        <v>30</v>
      </c>
      <c r="N33406" s="2" t="s">
        <v>31</v>
      </c>
      <c r="O33406" s="2" t="s">
        <v>42</v>
      </c>
      <c r="P33406" s="2" t="s">
        <v>43</v>
      </c>
      <c r="Q33406" s="2" t="s">
        <v>76</v>
      </c>
      <c r="R33406" s="2" t="s">
        <v>96976</v>
      </c>
      <c r="S33406" s="2" t="s">
        <v>96977</v>
      </c>
      <c r="T33406" s="2" t="s">
        <v>46</v>
      </c>
      <c r="U33406" s="2" t="s">
        <v>293</v>
      </c>
      <c r="W33406" s="2" t="s">
        <v>30</v>
      </c>
      <c r="X33406" s="2" t="s">
        <v>30</v>
      </c>
      <c r="Y33406" s="2" t="s">
        <v>48</v>
      </c>
    </row>
    <row r="33407" spans="1:25" x14ac:dyDescent="0.3">
      <c r="A33407" s="1">
        <v>44044.272696759261</v>
      </c>
      <c r="B33407">
        <v>341169345</v>
      </c>
      <c r="C33407">
        <v>5134252231</v>
      </c>
      <c r="D33407">
        <v>45829</v>
      </c>
      <c r="E33407">
        <v>29780</v>
      </c>
      <c r="F33407" s="2" t="s">
        <v>65</v>
      </c>
      <c r="G33407">
        <v>358</v>
      </c>
      <c r="H33407" s="2" t="s">
        <v>50</v>
      </c>
      <c r="I33407" s="2" t="s">
        <v>85</v>
      </c>
      <c r="J33407" s="2" t="s">
        <v>96978</v>
      </c>
      <c r="K33407" s="2" t="s">
        <v>30</v>
      </c>
      <c r="L33407">
        <v>5157</v>
      </c>
      <c r="M33407" s="2" t="s">
        <v>52</v>
      </c>
      <c r="N33407" s="2" t="s">
        <v>53</v>
      </c>
      <c r="O33407" s="2" t="s">
        <v>42</v>
      </c>
      <c r="P33407" s="2" t="s">
        <v>33</v>
      </c>
      <c r="Q33407" s="2" t="s">
        <v>61</v>
      </c>
      <c r="R33407" s="2" t="s">
        <v>96979</v>
      </c>
      <c r="S33407" s="2" t="s">
        <v>96980</v>
      </c>
      <c r="T33407" s="2" t="s">
        <v>57</v>
      </c>
      <c r="U33407" s="2" t="s">
        <v>69296</v>
      </c>
      <c r="V33407">
        <v>19423310719</v>
      </c>
      <c r="W33407" s="2" t="s">
        <v>30</v>
      </c>
      <c r="X33407" s="2" t="s">
        <v>59</v>
      </c>
      <c r="Y33407" s="2" t="s">
        <v>48</v>
      </c>
    </row>
    <row r="33408" spans="1:25" x14ac:dyDescent="0.3">
      <c r="A33408" s="1">
        <v>44590.419166666667</v>
      </c>
      <c r="B33408">
        <v>1122296399</v>
      </c>
      <c r="C33408">
        <v>38125184231</v>
      </c>
      <c r="D33408">
        <v>65305</v>
      </c>
      <c r="E33408">
        <v>59881</v>
      </c>
      <c r="F33408" s="2" t="s">
        <v>65</v>
      </c>
      <c r="G33408">
        <v>1207</v>
      </c>
      <c r="H33408" s="2" t="s">
        <v>50</v>
      </c>
      <c r="I33408" s="2" t="s">
        <v>27</v>
      </c>
      <c r="J33408" s="2" t="s">
        <v>96981</v>
      </c>
      <c r="K33408" s="2" t="s">
        <v>30</v>
      </c>
      <c r="L33408">
        <v>898</v>
      </c>
      <c r="M33408" s="2" t="s">
        <v>30</v>
      </c>
      <c r="N33408" s="2" t="s">
        <v>81</v>
      </c>
      <c r="O33408" s="2" t="s">
        <v>42</v>
      </c>
      <c r="P33408" s="2" t="s">
        <v>54</v>
      </c>
      <c r="Q33408" s="2" t="s">
        <v>61</v>
      </c>
      <c r="R33408" s="2" t="s">
        <v>26533</v>
      </c>
      <c r="S33408" s="2" t="s">
        <v>96982</v>
      </c>
      <c r="T33408" s="2" t="s">
        <v>46</v>
      </c>
      <c r="U33408" s="2" t="s">
        <v>31722</v>
      </c>
      <c r="W33408" s="2" t="s">
        <v>30</v>
      </c>
      <c r="X33408" s="2" t="s">
        <v>59</v>
      </c>
      <c r="Y33408" s="2" t="s">
        <v>40</v>
      </c>
    </row>
    <row r="33409" spans="1:25" x14ac:dyDescent="0.3">
      <c r="A33409" s="1">
        <v>45045.869328703702</v>
      </c>
      <c r="B33409">
        <v>115129169222</v>
      </c>
      <c r="C33409">
        <v>194189386</v>
      </c>
      <c r="D33409">
        <v>60489</v>
      </c>
      <c r="E33409">
        <v>49504</v>
      </c>
      <c r="F33409" s="2" t="s">
        <v>49</v>
      </c>
      <c r="G33409">
        <v>210</v>
      </c>
      <c r="H33409" s="2" t="s">
        <v>26</v>
      </c>
      <c r="I33409" s="2" t="s">
        <v>27</v>
      </c>
      <c r="J33409" s="2" t="s">
        <v>96983</v>
      </c>
      <c r="K33409" s="2" t="s">
        <v>29</v>
      </c>
      <c r="L33409">
        <v>689</v>
      </c>
      <c r="M33409" s="2" t="s">
        <v>52</v>
      </c>
      <c r="N33409" s="2" t="s">
        <v>31</v>
      </c>
      <c r="O33409" s="2" t="s">
        <v>42</v>
      </c>
      <c r="P33409" s="2" t="s">
        <v>43</v>
      </c>
      <c r="Q33409" s="2" t="s">
        <v>34</v>
      </c>
      <c r="R33409" s="2" t="s">
        <v>96984</v>
      </c>
      <c r="S33409" s="2" t="s">
        <v>41964</v>
      </c>
      <c r="T33409" s="2" t="s">
        <v>57</v>
      </c>
      <c r="U33409" s="2" t="s">
        <v>5166</v>
      </c>
      <c r="V33409">
        <v>775923958</v>
      </c>
      <c r="W33409" s="2" t="s">
        <v>39</v>
      </c>
      <c r="X33409" s="2" t="s">
        <v>59</v>
      </c>
      <c r="Y33409" s="2" t="s">
        <v>40</v>
      </c>
    </row>
    <row r="33410" spans="1:25" x14ac:dyDescent="0.3">
      <c r="A33410" s="1">
        <v>44169.700821759259</v>
      </c>
      <c r="B33410">
        <v>9112221599</v>
      </c>
      <c r="C33410">
        <v>461682324</v>
      </c>
      <c r="D33410">
        <v>24637</v>
      </c>
      <c r="E33410">
        <v>23177</v>
      </c>
      <c r="F33410" s="2" t="s">
        <v>25</v>
      </c>
      <c r="G33410">
        <v>505</v>
      </c>
      <c r="H33410" s="2" t="s">
        <v>50</v>
      </c>
      <c r="I33410" s="2" t="s">
        <v>66</v>
      </c>
      <c r="J33410" s="2" t="s">
        <v>96985</v>
      </c>
      <c r="K33410" s="2" t="s">
        <v>29</v>
      </c>
      <c r="L33410">
        <v>4221</v>
      </c>
      <c r="M33410" s="2" t="s">
        <v>30</v>
      </c>
      <c r="N33410" s="2" t="s">
        <v>53</v>
      </c>
      <c r="O33410" s="2" t="s">
        <v>42</v>
      </c>
      <c r="P33410" s="2" t="s">
        <v>54</v>
      </c>
      <c r="Q33410" s="2" t="s">
        <v>61</v>
      </c>
      <c r="R33410" s="2" t="s">
        <v>96986</v>
      </c>
      <c r="S33410" s="2" t="s">
        <v>96987</v>
      </c>
      <c r="T33410" s="2" t="s">
        <v>46</v>
      </c>
      <c r="U33410" s="2" t="s">
        <v>96988</v>
      </c>
      <c r="W33410" s="2" t="s">
        <v>39</v>
      </c>
      <c r="X33410" s="2" t="s">
        <v>59</v>
      </c>
      <c r="Y33410" s="2" t="s">
        <v>40</v>
      </c>
    </row>
    <row r="33411" spans="1:25" x14ac:dyDescent="0.3">
      <c r="A33411" s="1">
        <v>44599.165601851855</v>
      </c>
      <c r="B33411">
        <v>12210203237</v>
      </c>
      <c r="C33411">
        <v>1051056042</v>
      </c>
      <c r="D33411">
        <v>4974</v>
      </c>
      <c r="E33411">
        <v>30673</v>
      </c>
      <c r="F33411" s="2" t="s">
        <v>65</v>
      </c>
      <c r="G33411">
        <v>1372</v>
      </c>
      <c r="H33411" s="2" t="s">
        <v>26</v>
      </c>
      <c r="I33411" s="2" t="s">
        <v>27</v>
      </c>
      <c r="J33411" s="2" t="s">
        <v>96989</v>
      </c>
      <c r="K33411" s="2" t="s">
        <v>30</v>
      </c>
      <c r="L33411">
        <v>9</v>
      </c>
      <c r="M33411" s="2" t="s">
        <v>30</v>
      </c>
      <c r="N33411" s="2" t="s">
        <v>31</v>
      </c>
      <c r="O33411" s="2" t="s">
        <v>42</v>
      </c>
      <c r="P33411" s="2" t="s">
        <v>33</v>
      </c>
      <c r="Q33411" s="2" t="s">
        <v>61</v>
      </c>
      <c r="R33411" s="2" t="s">
        <v>41335</v>
      </c>
      <c r="S33411" s="2" t="s">
        <v>8875</v>
      </c>
      <c r="T33411" s="2" t="s">
        <v>57</v>
      </c>
      <c r="U33411" s="2" t="s">
        <v>46015</v>
      </c>
      <c r="W33411" s="2" t="s">
        <v>30</v>
      </c>
      <c r="X33411" s="2" t="s">
        <v>59</v>
      </c>
      <c r="Y33411" s="2" t="s">
        <v>40</v>
      </c>
    </row>
    <row r="33412" spans="1:25" x14ac:dyDescent="0.3">
      <c r="A33412" s="1">
        <v>45094.214675925927</v>
      </c>
      <c r="B33412">
        <v>53761286</v>
      </c>
      <c r="C33412">
        <v>1313220157</v>
      </c>
      <c r="D33412">
        <v>57324</v>
      </c>
      <c r="E33412">
        <v>38236</v>
      </c>
      <c r="F33412" s="2" t="s">
        <v>25</v>
      </c>
      <c r="G33412">
        <v>567</v>
      </c>
      <c r="H33412" s="2" t="s">
        <v>26</v>
      </c>
      <c r="I33412" s="2" t="s">
        <v>66</v>
      </c>
      <c r="J33412" s="2" t="s">
        <v>96990</v>
      </c>
      <c r="K33412" s="2" t="s">
        <v>30</v>
      </c>
      <c r="L33412">
        <v>4318</v>
      </c>
      <c r="M33412" s="2" t="s">
        <v>52</v>
      </c>
      <c r="N33412" s="2" t="s">
        <v>31</v>
      </c>
      <c r="O33412" s="2" t="s">
        <v>32</v>
      </c>
      <c r="P33412" s="2" t="s">
        <v>54</v>
      </c>
      <c r="Q33412" s="2" t="s">
        <v>34</v>
      </c>
      <c r="R33412" s="2" t="s">
        <v>96991</v>
      </c>
      <c r="S33412" s="2" t="s">
        <v>96992</v>
      </c>
      <c r="T33412" s="2" t="s">
        <v>46</v>
      </c>
      <c r="U33412" s="2" t="s">
        <v>23825</v>
      </c>
      <c r="V33412">
        <v>8622911</v>
      </c>
      <c r="W33412" s="2" t="s">
        <v>30</v>
      </c>
      <c r="X33412" s="2" t="s">
        <v>59</v>
      </c>
      <c r="Y33412" s="2" t="s">
        <v>48</v>
      </c>
    </row>
    <row r="33413" spans="1:25" x14ac:dyDescent="0.3">
      <c r="A33413" s="1">
        <v>45116.671631944446</v>
      </c>
      <c r="B33413">
        <v>20717121586</v>
      </c>
      <c r="C33413">
        <v>72161693</v>
      </c>
      <c r="D33413">
        <v>16767</v>
      </c>
      <c r="E33413">
        <v>64807</v>
      </c>
      <c r="F33413" s="2" t="s">
        <v>65</v>
      </c>
      <c r="G33413">
        <v>596</v>
      </c>
      <c r="H33413" s="2" t="s">
        <v>26</v>
      </c>
      <c r="I33413" s="2" t="s">
        <v>85</v>
      </c>
      <c r="J33413" s="2" t="s">
        <v>96993</v>
      </c>
      <c r="K33413" s="2" t="s">
        <v>30</v>
      </c>
      <c r="L33413">
        <v>3903</v>
      </c>
      <c r="M33413" s="2" t="s">
        <v>30</v>
      </c>
      <c r="N33413" s="2" t="s">
        <v>31</v>
      </c>
      <c r="O33413" s="2" t="s">
        <v>42</v>
      </c>
      <c r="P33413" s="2" t="s">
        <v>43</v>
      </c>
      <c r="Q33413" s="2" t="s">
        <v>34</v>
      </c>
      <c r="R33413" s="2" t="s">
        <v>96994</v>
      </c>
      <c r="S33413" s="2" t="s">
        <v>96995</v>
      </c>
      <c r="T33413" s="2" t="s">
        <v>37</v>
      </c>
      <c r="U33413" s="2" t="s">
        <v>24534</v>
      </c>
      <c r="V33413">
        <v>12325569218</v>
      </c>
      <c r="W33413" s="2" t="s">
        <v>39</v>
      </c>
      <c r="X33413" s="2" t="s">
        <v>30</v>
      </c>
      <c r="Y33413" s="2" t="s">
        <v>40</v>
      </c>
    </row>
    <row r="33414" spans="1:25" x14ac:dyDescent="0.3">
      <c r="A33414" s="1">
        <v>43965.698240740741</v>
      </c>
      <c r="B33414">
        <v>7235958</v>
      </c>
      <c r="C33414">
        <v>2048820598</v>
      </c>
      <c r="D33414">
        <v>15172</v>
      </c>
      <c r="E33414">
        <v>32603</v>
      </c>
      <c r="F33414" s="2" t="s">
        <v>65</v>
      </c>
      <c r="G33414">
        <v>338</v>
      </c>
      <c r="H33414" s="2" t="s">
        <v>50</v>
      </c>
      <c r="I33414" s="2" t="s">
        <v>85</v>
      </c>
      <c r="J33414" s="2" t="s">
        <v>96996</v>
      </c>
      <c r="K33414" s="2" t="s">
        <v>29</v>
      </c>
      <c r="L33414">
        <v>8372</v>
      </c>
      <c r="M33414" s="2" t="s">
        <v>52</v>
      </c>
      <c r="N33414" s="2" t="s">
        <v>31</v>
      </c>
      <c r="O33414" s="2" t="s">
        <v>42</v>
      </c>
      <c r="P33414" s="2" t="s">
        <v>43</v>
      </c>
      <c r="Q33414" s="2" t="s">
        <v>61</v>
      </c>
      <c r="R33414" s="2" t="s">
        <v>81347</v>
      </c>
      <c r="S33414" s="2" t="s">
        <v>96997</v>
      </c>
      <c r="T33414" s="2" t="s">
        <v>46</v>
      </c>
      <c r="U33414" s="2" t="s">
        <v>3251</v>
      </c>
      <c r="W33414" s="2" t="s">
        <v>30</v>
      </c>
      <c r="X33414" s="2" t="s">
        <v>59</v>
      </c>
      <c r="Y33414" s="2" t="s">
        <v>48</v>
      </c>
    </row>
    <row r="33415" spans="1:25" x14ac:dyDescent="0.3">
      <c r="A33415" s="1">
        <v>44969.153356481482</v>
      </c>
      <c r="B33415">
        <v>12469255156</v>
      </c>
      <c r="C33415">
        <v>138232333</v>
      </c>
      <c r="D33415">
        <v>57287</v>
      </c>
      <c r="E33415">
        <v>31477</v>
      </c>
      <c r="F33415" s="2" t="s">
        <v>25</v>
      </c>
      <c r="G33415">
        <v>456</v>
      </c>
      <c r="H33415" s="2" t="s">
        <v>26</v>
      </c>
      <c r="I33415" s="2" t="s">
        <v>85</v>
      </c>
      <c r="J33415" s="2" t="s">
        <v>96998</v>
      </c>
      <c r="K33415" s="2" t="s">
        <v>29</v>
      </c>
      <c r="L33415">
        <v>2222</v>
      </c>
      <c r="M33415" s="2" t="s">
        <v>30</v>
      </c>
      <c r="N33415" s="2" t="s">
        <v>81</v>
      </c>
      <c r="O33415" s="2" t="s">
        <v>32</v>
      </c>
      <c r="P33415" s="2" t="s">
        <v>54</v>
      </c>
      <c r="Q33415" s="2" t="s">
        <v>34</v>
      </c>
      <c r="R33415" s="2" t="s">
        <v>96999</v>
      </c>
      <c r="S33415" s="2" t="s">
        <v>97000</v>
      </c>
      <c r="T33415" s="2" t="s">
        <v>46</v>
      </c>
      <c r="U33415" s="2" t="s">
        <v>2596</v>
      </c>
      <c r="V33415">
        <v>221641483</v>
      </c>
      <c r="W33415" s="2" t="s">
        <v>39</v>
      </c>
      <c r="X33415" s="2" t="s">
        <v>30</v>
      </c>
      <c r="Y33415" s="2" t="s">
        <v>48</v>
      </c>
    </row>
    <row r="33416" spans="1:25" x14ac:dyDescent="0.3">
      <c r="A33416" s="1">
        <v>44942.311828703707</v>
      </c>
      <c r="B33416">
        <v>8613339127</v>
      </c>
      <c r="C33416">
        <v>1922406191</v>
      </c>
      <c r="D33416">
        <v>13361</v>
      </c>
      <c r="E33416">
        <v>9950</v>
      </c>
      <c r="F33416" s="2" t="s">
        <v>65</v>
      </c>
      <c r="G33416">
        <v>1005</v>
      </c>
      <c r="H33416" s="2" t="s">
        <v>26</v>
      </c>
      <c r="I33416" s="2" t="s">
        <v>66</v>
      </c>
      <c r="J33416" s="2" t="s">
        <v>97001</v>
      </c>
      <c r="K33416" s="2" t="s">
        <v>29</v>
      </c>
      <c r="L33416">
        <v>1921</v>
      </c>
      <c r="M33416" s="2" t="s">
        <v>30</v>
      </c>
      <c r="N33416" s="2" t="s">
        <v>81</v>
      </c>
      <c r="O33416" s="2" t="s">
        <v>32</v>
      </c>
      <c r="P33416" s="2" t="s">
        <v>54</v>
      </c>
      <c r="Q33416" s="2" t="s">
        <v>34</v>
      </c>
      <c r="R33416" s="2" t="s">
        <v>97002</v>
      </c>
      <c r="S33416" s="2" t="s">
        <v>97003</v>
      </c>
      <c r="T33416" s="2" t="s">
        <v>57</v>
      </c>
      <c r="U33416" s="2" t="s">
        <v>5246</v>
      </c>
      <c r="V33416">
        <v>1310611536</v>
      </c>
      <c r="W33416" s="2" t="s">
        <v>30</v>
      </c>
      <c r="X33416" s="2" t="s">
        <v>59</v>
      </c>
      <c r="Y33416" s="2" t="s">
        <v>40</v>
      </c>
    </row>
    <row r="33417" spans="1:25" x14ac:dyDescent="0.3">
      <c r="A33417" s="1">
        <v>44296.48332175926</v>
      </c>
      <c r="B33417">
        <v>108184183165</v>
      </c>
      <c r="C33417">
        <v>4820811710</v>
      </c>
      <c r="D33417">
        <v>1683</v>
      </c>
      <c r="E33417">
        <v>44273</v>
      </c>
      <c r="F33417" s="2" t="s">
        <v>25</v>
      </c>
      <c r="G33417">
        <v>397</v>
      </c>
      <c r="H33417" s="2" t="s">
        <v>50</v>
      </c>
      <c r="I33417" s="2" t="s">
        <v>85</v>
      </c>
      <c r="J33417" s="2" t="s">
        <v>97004</v>
      </c>
      <c r="K33417" s="2" t="s">
        <v>29</v>
      </c>
      <c r="L33417">
        <v>6159</v>
      </c>
      <c r="M33417" s="2" t="s">
        <v>52</v>
      </c>
      <c r="N33417" s="2" t="s">
        <v>81</v>
      </c>
      <c r="O33417" s="2" t="s">
        <v>32</v>
      </c>
      <c r="P33417" s="2" t="s">
        <v>43</v>
      </c>
      <c r="Q33417" s="2" t="s">
        <v>76</v>
      </c>
      <c r="R33417" s="2" t="s">
        <v>97005</v>
      </c>
      <c r="S33417" s="2" t="s">
        <v>97006</v>
      </c>
      <c r="T33417" s="2" t="s">
        <v>57</v>
      </c>
      <c r="U33417" s="2" t="s">
        <v>22576</v>
      </c>
      <c r="W33417" s="2" t="s">
        <v>30</v>
      </c>
      <c r="X33417" s="2" t="s">
        <v>30</v>
      </c>
      <c r="Y33417" s="2" t="s">
        <v>40</v>
      </c>
    </row>
    <row r="33418" spans="1:25" x14ac:dyDescent="0.3">
      <c r="A33418" s="1">
        <v>44182.350682870368</v>
      </c>
      <c r="B33418">
        <v>482451542</v>
      </c>
      <c r="C33418">
        <v>21020486147</v>
      </c>
      <c r="D33418">
        <v>49067</v>
      </c>
      <c r="E33418">
        <v>19236</v>
      </c>
      <c r="F33418" s="2" t="s">
        <v>65</v>
      </c>
      <c r="G33418">
        <v>856</v>
      </c>
      <c r="H33418" s="2" t="s">
        <v>26</v>
      </c>
      <c r="I33418" s="2" t="s">
        <v>66</v>
      </c>
      <c r="J33418" s="2" t="s">
        <v>97007</v>
      </c>
      <c r="K33418" s="2" t="s">
        <v>30</v>
      </c>
      <c r="L33418">
        <v>3348</v>
      </c>
      <c r="M33418" s="2" t="s">
        <v>30</v>
      </c>
      <c r="N33418" s="2" t="s">
        <v>81</v>
      </c>
      <c r="O33418" s="2" t="s">
        <v>42</v>
      </c>
      <c r="P33418" s="2" t="s">
        <v>54</v>
      </c>
      <c r="Q33418" s="2" t="s">
        <v>34</v>
      </c>
      <c r="R33418" s="2" t="s">
        <v>11077</v>
      </c>
      <c r="S33418" s="2" t="s">
        <v>1777</v>
      </c>
      <c r="T33418" s="2" t="s">
        <v>46</v>
      </c>
      <c r="U33418" s="2" t="s">
        <v>97008</v>
      </c>
      <c r="W33418" s="2" t="s">
        <v>30</v>
      </c>
      <c r="X33418" s="2" t="s">
        <v>30</v>
      </c>
      <c r="Y33418" s="2" t="s">
        <v>40</v>
      </c>
    </row>
    <row r="33419" spans="1:25" x14ac:dyDescent="0.3">
      <c r="A33419" s="1">
        <v>44439.005416666667</v>
      </c>
      <c r="B33419">
        <v>179224214133</v>
      </c>
      <c r="C33419">
        <v>5820398194</v>
      </c>
      <c r="D33419">
        <v>22829</v>
      </c>
      <c r="E33419">
        <v>25999</v>
      </c>
      <c r="F33419" s="2" t="s">
        <v>65</v>
      </c>
      <c r="G33419">
        <v>1145</v>
      </c>
      <c r="H33419" s="2" t="s">
        <v>26</v>
      </c>
      <c r="I33419" s="2" t="s">
        <v>27</v>
      </c>
      <c r="J33419" s="2" t="s">
        <v>97009</v>
      </c>
      <c r="K33419" s="2" t="s">
        <v>29</v>
      </c>
      <c r="L33419">
        <v>1361</v>
      </c>
      <c r="M33419" s="2" t="s">
        <v>52</v>
      </c>
      <c r="N33419" s="2" t="s">
        <v>53</v>
      </c>
      <c r="O33419" s="2" t="s">
        <v>42</v>
      </c>
      <c r="P33419" s="2" t="s">
        <v>33</v>
      </c>
      <c r="Q33419" s="2" t="s">
        <v>34</v>
      </c>
      <c r="R33419" s="2" t="s">
        <v>97010</v>
      </c>
      <c r="S33419" s="2" t="s">
        <v>97011</v>
      </c>
      <c r="T33419" s="2" t="s">
        <v>46</v>
      </c>
      <c r="U33419" s="2" t="s">
        <v>8497</v>
      </c>
      <c r="W33419" s="2" t="s">
        <v>39</v>
      </c>
      <c r="X33419" s="2" t="s">
        <v>59</v>
      </c>
      <c r="Y33419" s="2" t="s">
        <v>48</v>
      </c>
    </row>
    <row r="33420" spans="1:25" x14ac:dyDescent="0.3">
      <c r="A33420" s="1">
        <v>44588.126331018517</v>
      </c>
      <c r="B33420">
        <v>140210140247</v>
      </c>
      <c r="C33420">
        <v>1521218111</v>
      </c>
      <c r="D33420">
        <v>15227</v>
      </c>
      <c r="E33420">
        <v>48728</v>
      </c>
      <c r="F33420" s="2" t="s">
        <v>25</v>
      </c>
      <c r="G33420">
        <v>895</v>
      </c>
      <c r="H33420" s="2" t="s">
        <v>50</v>
      </c>
      <c r="I33420" s="2" t="s">
        <v>66</v>
      </c>
      <c r="J33420" s="2" t="s">
        <v>97012</v>
      </c>
      <c r="K33420" s="2" t="s">
        <v>30</v>
      </c>
      <c r="L33420">
        <v>332</v>
      </c>
      <c r="M33420" s="2" t="s">
        <v>52</v>
      </c>
      <c r="N33420" s="2" t="s">
        <v>31</v>
      </c>
      <c r="O33420" s="2" t="s">
        <v>32</v>
      </c>
      <c r="P33420" s="2" t="s">
        <v>54</v>
      </c>
      <c r="Q33420" s="2" t="s">
        <v>61</v>
      </c>
      <c r="R33420" s="2" t="s">
        <v>97013</v>
      </c>
      <c r="S33420" s="2" t="s">
        <v>3305</v>
      </c>
      <c r="T33420" s="2" t="s">
        <v>46</v>
      </c>
      <c r="U33420" s="2" t="s">
        <v>7821</v>
      </c>
      <c r="V33420">
        <v>1855317344</v>
      </c>
      <c r="W33420" s="2" t="s">
        <v>30</v>
      </c>
      <c r="X33420" s="2" t="s">
        <v>30</v>
      </c>
      <c r="Y33420" s="2" t="s">
        <v>48</v>
      </c>
    </row>
    <row r="33421" spans="1:25" x14ac:dyDescent="0.3">
      <c r="A33421" s="1">
        <v>45069.584270833337</v>
      </c>
      <c r="B33421">
        <v>156249178181</v>
      </c>
      <c r="C33421">
        <v>641866140</v>
      </c>
      <c r="D33421">
        <v>61022</v>
      </c>
      <c r="E33421">
        <v>18335</v>
      </c>
      <c r="F33421" s="2" t="s">
        <v>49</v>
      </c>
      <c r="G33421">
        <v>854</v>
      </c>
      <c r="H33421" s="2" t="s">
        <v>50</v>
      </c>
      <c r="I33421" s="2" t="s">
        <v>85</v>
      </c>
      <c r="J33421" s="2" t="s">
        <v>97014</v>
      </c>
      <c r="K33421" s="2" t="s">
        <v>30</v>
      </c>
      <c r="L33421">
        <v>7989</v>
      </c>
      <c r="M33421" s="2" t="s">
        <v>52</v>
      </c>
      <c r="N33421" s="2" t="s">
        <v>31</v>
      </c>
      <c r="O33421" s="2" t="s">
        <v>42</v>
      </c>
      <c r="P33421" s="2" t="s">
        <v>43</v>
      </c>
      <c r="Q33421" s="2" t="s">
        <v>61</v>
      </c>
      <c r="R33421" s="2" t="s">
        <v>46954</v>
      </c>
      <c r="S33421" s="2" t="s">
        <v>1847</v>
      </c>
      <c r="T33421" s="2" t="s">
        <v>57</v>
      </c>
      <c r="U33421" s="2" t="s">
        <v>34484</v>
      </c>
      <c r="W33421" s="2" t="s">
        <v>30</v>
      </c>
      <c r="X33421" s="2" t="s">
        <v>30</v>
      </c>
      <c r="Y33421" s="2" t="s">
        <v>40</v>
      </c>
    </row>
    <row r="33422" spans="1:25" x14ac:dyDescent="0.3">
      <c r="A33422" s="1">
        <v>43982.558310185188</v>
      </c>
      <c r="B33422">
        <v>4851331</v>
      </c>
      <c r="C33422">
        <v>651153491</v>
      </c>
      <c r="D33422">
        <v>34222</v>
      </c>
      <c r="E33422">
        <v>40342</v>
      </c>
      <c r="F33422" s="2" t="s">
        <v>49</v>
      </c>
      <c r="G33422">
        <v>1316</v>
      </c>
      <c r="H33422" s="2" t="s">
        <v>26</v>
      </c>
      <c r="I33422" s="2" t="s">
        <v>66</v>
      </c>
      <c r="J33422" s="2" t="s">
        <v>97015</v>
      </c>
      <c r="K33422" s="2" t="s">
        <v>29</v>
      </c>
      <c r="L33422">
        <v>2915</v>
      </c>
      <c r="M33422" s="2" t="s">
        <v>30</v>
      </c>
      <c r="N33422" s="2" t="s">
        <v>53</v>
      </c>
      <c r="O33422" s="2" t="s">
        <v>42</v>
      </c>
      <c r="P33422" s="2" t="s">
        <v>54</v>
      </c>
      <c r="Q33422" s="2" t="s">
        <v>76</v>
      </c>
      <c r="R33422" s="2" t="s">
        <v>97016</v>
      </c>
      <c r="S33422" s="2" t="s">
        <v>97017</v>
      </c>
      <c r="T33422" s="2" t="s">
        <v>57</v>
      </c>
      <c r="U33422" s="2" t="s">
        <v>684</v>
      </c>
      <c r="W33422" s="2" t="s">
        <v>30</v>
      </c>
      <c r="X33422" s="2" t="s">
        <v>30</v>
      </c>
      <c r="Y33422" s="2" t="s">
        <v>48</v>
      </c>
    </row>
    <row r="33423" spans="1:25" x14ac:dyDescent="0.3">
      <c r="A33423" s="1">
        <v>44150.339594907404</v>
      </c>
      <c r="B33423">
        <v>18120666192</v>
      </c>
      <c r="C33423">
        <v>158242232242</v>
      </c>
      <c r="D33423">
        <v>7407</v>
      </c>
      <c r="E33423">
        <v>36263</v>
      </c>
      <c r="F33423" s="2" t="s">
        <v>65</v>
      </c>
      <c r="G33423">
        <v>856</v>
      </c>
      <c r="H33423" s="2" t="s">
        <v>26</v>
      </c>
      <c r="I33423" s="2" t="s">
        <v>27</v>
      </c>
      <c r="J33423" s="2" t="s">
        <v>97018</v>
      </c>
      <c r="K33423" s="2" t="s">
        <v>29</v>
      </c>
      <c r="L33423">
        <v>5459</v>
      </c>
      <c r="M33423" s="2" t="s">
        <v>30</v>
      </c>
      <c r="N33423" s="2" t="s">
        <v>31</v>
      </c>
      <c r="O33423" s="2" t="s">
        <v>32</v>
      </c>
      <c r="P33423" s="2" t="s">
        <v>33</v>
      </c>
      <c r="Q33423" s="2" t="s">
        <v>34</v>
      </c>
      <c r="R33423" s="2" t="s">
        <v>97019</v>
      </c>
      <c r="S33423" s="2" t="s">
        <v>148</v>
      </c>
      <c r="T33423" s="2" t="s">
        <v>57</v>
      </c>
      <c r="U33423" s="2" t="s">
        <v>21230</v>
      </c>
      <c r="W33423" s="2" t="s">
        <v>39</v>
      </c>
      <c r="X33423" s="2" t="s">
        <v>30</v>
      </c>
      <c r="Y33423" s="2" t="s">
        <v>48</v>
      </c>
    </row>
    <row r="33424" spans="1:25" x14ac:dyDescent="0.3">
      <c r="A33424" s="1">
        <v>44158.492048611108</v>
      </c>
      <c r="B33424">
        <v>1783823629</v>
      </c>
      <c r="C33424">
        <v>20718322439</v>
      </c>
      <c r="D33424">
        <v>24270</v>
      </c>
      <c r="E33424">
        <v>10248</v>
      </c>
      <c r="F33424" s="2" t="s">
        <v>65</v>
      </c>
      <c r="G33424">
        <v>871</v>
      </c>
      <c r="H33424" s="2" t="s">
        <v>26</v>
      </c>
      <c r="I33424" s="2" t="s">
        <v>27</v>
      </c>
      <c r="J33424" s="2" t="s">
        <v>97020</v>
      </c>
      <c r="K33424" s="2" t="s">
        <v>30</v>
      </c>
      <c r="L33424">
        <v>4622</v>
      </c>
      <c r="M33424" s="2" t="s">
        <v>52</v>
      </c>
      <c r="N33424" s="2" t="s">
        <v>53</v>
      </c>
      <c r="O33424" s="2" t="s">
        <v>42</v>
      </c>
      <c r="P33424" s="2" t="s">
        <v>33</v>
      </c>
      <c r="Q33424" s="2" t="s">
        <v>76</v>
      </c>
      <c r="R33424" s="2" t="s">
        <v>97021</v>
      </c>
      <c r="S33424" s="2" t="s">
        <v>97022</v>
      </c>
      <c r="T33424" s="2" t="s">
        <v>57</v>
      </c>
      <c r="U33424" s="2" t="s">
        <v>97023</v>
      </c>
      <c r="W33424" s="2" t="s">
        <v>39</v>
      </c>
      <c r="X33424" s="2" t="s">
        <v>30</v>
      </c>
      <c r="Y33424" s="2" t="s">
        <v>48</v>
      </c>
    </row>
    <row r="33425" spans="1:25" x14ac:dyDescent="0.3">
      <c r="A33425" s="1">
        <v>44398.634768518517</v>
      </c>
      <c r="B33425">
        <v>114116191110</v>
      </c>
      <c r="C33425">
        <v>29273067</v>
      </c>
      <c r="D33425">
        <v>18649</v>
      </c>
      <c r="E33425">
        <v>55037</v>
      </c>
      <c r="F33425" s="2" t="s">
        <v>49</v>
      </c>
      <c r="G33425">
        <v>856</v>
      </c>
      <c r="H33425" s="2" t="s">
        <v>26</v>
      </c>
      <c r="I33425" s="2" t="s">
        <v>85</v>
      </c>
      <c r="J33425" s="2" t="s">
        <v>97024</v>
      </c>
      <c r="K33425" s="2" t="s">
        <v>29</v>
      </c>
      <c r="L33425">
        <v>6312</v>
      </c>
      <c r="M33425" s="2" t="s">
        <v>30</v>
      </c>
      <c r="N33425" s="2" t="s">
        <v>31</v>
      </c>
      <c r="O33425" s="2" t="s">
        <v>42</v>
      </c>
      <c r="P33425" s="2" t="s">
        <v>43</v>
      </c>
      <c r="Q33425" s="2" t="s">
        <v>61</v>
      </c>
      <c r="R33425" s="2" t="s">
        <v>44621</v>
      </c>
      <c r="S33425" s="2" t="s">
        <v>97025</v>
      </c>
      <c r="T33425" s="2" t="s">
        <v>37</v>
      </c>
      <c r="U33425" s="2" t="s">
        <v>27937</v>
      </c>
      <c r="W33425" s="2" t="s">
        <v>39</v>
      </c>
      <c r="X33425" s="2" t="s">
        <v>30</v>
      </c>
      <c r="Y33425" s="2" t="s">
        <v>48</v>
      </c>
    </row>
    <row r="33426" spans="1:25" x14ac:dyDescent="0.3">
      <c r="A33426" s="1">
        <v>43871.220532407409</v>
      </c>
      <c r="B33426">
        <v>19473696</v>
      </c>
      <c r="C33426">
        <v>2513815513</v>
      </c>
      <c r="D33426">
        <v>52165</v>
      </c>
      <c r="E33426">
        <v>55867</v>
      </c>
      <c r="F33426" s="2" t="s">
        <v>65</v>
      </c>
      <c r="G33426">
        <v>1490</v>
      </c>
      <c r="H33426" s="2" t="s">
        <v>50</v>
      </c>
      <c r="I33426" s="2" t="s">
        <v>27</v>
      </c>
      <c r="J33426" s="2" t="s">
        <v>97026</v>
      </c>
      <c r="K33426" s="2" t="s">
        <v>30</v>
      </c>
      <c r="L33426">
        <v>8482</v>
      </c>
      <c r="M33426" s="2" t="s">
        <v>30</v>
      </c>
      <c r="N33426" s="2" t="s">
        <v>81</v>
      </c>
      <c r="O33426" s="2" t="s">
        <v>32</v>
      </c>
      <c r="P33426" s="2" t="s">
        <v>43</v>
      </c>
      <c r="Q33426" s="2" t="s">
        <v>34</v>
      </c>
      <c r="R33426" s="2" t="s">
        <v>97027</v>
      </c>
      <c r="S33426" s="2" t="s">
        <v>97028</v>
      </c>
      <c r="T33426" s="2" t="s">
        <v>46</v>
      </c>
      <c r="U33426" s="2" t="s">
        <v>481</v>
      </c>
      <c r="V33426">
        <v>1125168229</v>
      </c>
      <c r="W33426" s="2" t="s">
        <v>30</v>
      </c>
      <c r="X33426" s="2" t="s">
        <v>30</v>
      </c>
      <c r="Y33426" s="2" t="s">
        <v>40</v>
      </c>
    </row>
    <row r="33427" spans="1:25" x14ac:dyDescent="0.3">
      <c r="A33427" s="1">
        <v>45047.776655092595</v>
      </c>
      <c r="B33427">
        <v>1731717914</v>
      </c>
      <c r="C33427">
        <v>1206352136</v>
      </c>
      <c r="D33427">
        <v>37753</v>
      </c>
      <c r="E33427">
        <v>9191</v>
      </c>
      <c r="F33427" s="2" t="s">
        <v>49</v>
      </c>
      <c r="G33427">
        <v>103</v>
      </c>
      <c r="H33427" s="2" t="s">
        <v>50</v>
      </c>
      <c r="I33427" s="2" t="s">
        <v>85</v>
      </c>
      <c r="J33427" s="2" t="s">
        <v>97029</v>
      </c>
      <c r="K33427" s="2" t="s">
        <v>29</v>
      </c>
      <c r="L33427">
        <v>9515</v>
      </c>
      <c r="M33427" s="2" t="s">
        <v>52</v>
      </c>
      <c r="N33427" s="2" t="s">
        <v>31</v>
      </c>
      <c r="O33427" s="2" t="s">
        <v>42</v>
      </c>
      <c r="P33427" s="2" t="s">
        <v>54</v>
      </c>
      <c r="Q33427" s="2" t="s">
        <v>61</v>
      </c>
      <c r="R33427" s="2" t="s">
        <v>97030</v>
      </c>
      <c r="S33427" s="2" t="s">
        <v>97031</v>
      </c>
      <c r="T33427" s="2" t="s">
        <v>46</v>
      </c>
      <c r="U33427" s="2" t="s">
        <v>4113</v>
      </c>
      <c r="W33427" s="2" t="s">
        <v>30</v>
      </c>
      <c r="X33427" s="2" t="s">
        <v>30</v>
      </c>
      <c r="Y33427" s="2" t="s">
        <v>40</v>
      </c>
    </row>
    <row r="33428" spans="1:25" x14ac:dyDescent="0.3">
      <c r="A33428" s="1">
        <v>45022.296527777777</v>
      </c>
      <c r="B33428">
        <v>71131382</v>
      </c>
      <c r="C33428">
        <v>22232373</v>
      </c>
      <c r="D33428">
        <v>51181</v>
      </c>
      <c r="E33428">
        <v>8887</v>
      </c>
      <c r="F33428" s="2" t="s">
        <v>65</v>
      </c>
      <c r="G33428">
        <v>777</v>
      </c>
      <c r="H33428" s="2" t="s">
        <v>50</v>
      </c>
      <c r="I33428" s="2" t="s">
        <v>85</v>
      </c>
      <c r="J33428" s="2" t="s">
        <v>97032</v>
      </c>
      <c r="K33428" s="2" t="s">
        <v>29</v>
      </c>
      <c r="L33428">
        <v>9624</v>
      </c>
      <c r="M33428" s="2" t="s">
        <v>52</v>
      </c>
      <c r="N33428" s="2" t="s">
        <v>53</v>
      </c>
      <c r="O33428" s="2" t="s">
        <v>32</v>
      </c>
      <c r="P33428" s="2" t="s">
        <v>54</v>
      </c>
      <c r="Q33428" s="2" t="s">
        <v>61</v>
      </c>
      <c r="R33428" s="2" t="s">
        <v>97033</v>
      </c>
      <c r="S33428" s="2" t="s">
        <v>97034</v>
      </c>
      <c r="T33428" s="2" t="s">
        <v>37</v>
      </c>
      <c r="U33428" s="2" t="s">
        <v>6800</v>
      </c>
      <c r="V33428">
        <v>2106951110</v>
      </c>
      <c r="W33428" s="2" t="s">
        <v>39</v>
      </c>
      <c r="X33428" s="2" t="s">
        <v>30</v>
      </c>
      <c r="Y33428" s="2" t="s">
        <v>48</v>
      </c>
    </row>
    <row r="33429" spans="1:25" x14ac:dyDescent="0.3">
      <c r="A33429" s="1">
        <v>43831.051469907405</v>
      </c>
      <c r="B33429">
        <v>203224244176</v>
      </c>
      <c r="C33429">
        <v>1267144136</v>
      </c>
      <c r="D33429">
        <v>9478</v>
      </c>
      <c r="E33429">
        <v>57024</v>
      </c>
      <c r="F33429" s="2" t="s">
        <v>25</v>
      </c>
      <c r="G33429">
        <v>721</v>
      </c>
      <c r="H33429" s="2" t="s">
        <v>26</v>
      </c>
      <c r="I33429" s="2" t="s">
        <v>66</v>
      </c>
      <c r="J33429" s="2" t="s">
        <v>97035</v>
      </c>
      <c r="K33429" s="2" t="s">
        <v>29</v>
      </c>
      <c r="L33429">
        <v>4301</v>
      </c>
      <c r="M33429" s="2" t="s">
        <v>52</v>
      </c>
      <c r="N33429" s="2" t="s">
        <v>31</v>
      </c>
      <c r="O33429" s="2" t="s">
        <v>42</v>
      </c>
      <c r="P33429" s="2" t="s">
        <v>43</v>
      </c>
      <c r="Q33429" s="2" t="s">
        <v>34</v>
      </c>
      <c r="R33429" s="2" t="s">
        <v>97036</v>
      </c>
      <c r="S33429" s="2" t="s">
        <v>97037</v>
      </c>
      <c r="T33429" s="2" t="s">
        <v>57</v>
      </c>
      <c r="U33429" s="2" t="s">
        <v>24756</v>
      </c>
      <c r="V33429">
        <v>1012466968</v>
      </c>
      <c r="W33429" s="2" t="s">
        <v>30</v>
      </c>
      <c r="X33429" s="2" t="s">
        <v>30</v>
      </c>
      <c r="Y33429" s="2" t="s">
        <v>40</v>
      </c>
    </row>
    <row r="33430" spans="1:25" x14ac:dyDescent="0.3">
      <c r="A33430" s="1">
        <v>43865.362384259257</v>
      </c>
      <c r="B33430">
        <v>122124176107</v>
      </c>
      <c r="C33430">
        <v>2011985168</v>
      </c>
      <c r="D33430">
        <v>21103</v>
      </c>
      <c r="E33430">
        <v>23423</v>
      </c>
      <c r="F33430" s="2" t="s">
        <v>65</v>
      </c>
      <c r="G33430">
        <v>820</v>
      </c>
      <c r="H33430" s="2" t="s">
        <v>26</v>
      </c>
      <c r="I33430" s="2" t="s">
        <v>85</v>
      </c>
      <c r="J33430" s="2" t="s">
        <v>97038</v>
      </c>
      <c r="K33430" s="2" t="s">
        <v>30</v>
      </c>
      <c r="L33430">
        <v>7083</v>
      </c>
      <c r="M33430" s="2" t="s">
        <v>52</v>
      </c>
      <c r="N33430" s="2" t="s">
        <v>31</v>
      </c>
      <c r="O33430" s="2" t="s">
        <v>32</v>
      </c>
      <c r="P33430" s="2" t="s">
        <v>43</v>
      </c>
      <c r="Q33430" s="2" t="s">
        <v>61</v>
      </c>
      <c r="R33430" s="2" t="s">
        <v>20948</v>
      </c>
      <c r="S33430" s="2" t="s">
        <v>1400</v>
      </c>
      <c r="T33430" s="2" t="s">
        <v>37</v>
      </c>
      <c r="U33430" s="2" t="s">
        <v>60918</v>
      </c>
      <c r="W33430" s="2" t="s">
        <v>30</v>
      </c>
      <c r="X33430" s="2" t="s">
        <v>30</v>
      </c>
      <c r="Y33430" s="2" t="s">
        <v>48</v>
      </c>
    </row>
    <row r="33431" spans="1:25" x14ac:dyDescent="0.3">
      <c r="A33431" s="1">
        <v>44426.606550925928</v>
      </c>
      <c r="B33431">
        <v>81134183170</v>
      </c>
      <c r="C33431">
        <v>164171240174</v>
      </c>
      <c r="D33431">
        <v>5740</v>
      </c>
      <c r="E33431">
        <v>16655</v>
      </c>
      <c r="F33431" s="2" t="s">
        <v>49</v>
      </c>
      <c r="G33431">
        <v>1190</v>
      </c>
      <c r="H33431" s="2" t="s">
        <v>50</v>
      </c>
      <c r="I33431" s="2" t="s">
        <v>66</v>
      </c>
      <c r="J33431" s="2" t="s">
        <v>97039</v>
      </c>
      <c r="K33431" s="2" t="s">
        <v>30</v>
      </c>
      <c r="L33431">
        <v>4536</v>
      </c>
      <c r="M33431" s="2" t="s">
        <v>30</v>
      </c>
      <c r="N33431" s="2" t="s">
        <v>31</v>
      </c>
      <c r="O33431" s="2" t="s">
        <v>42</v>
      </c>
      <c r="P33431" s="2" t="s">
        <v>33</v>
      </c>
      <c r="Q33431" s="2" t="s">
        <v>76</v>
      </c>
      <c r="R33431" s="2" t="s">
        <v>26367</v>
      </c>
      <c r="S33431" s="2" t="s">
        <v>97040</v>
      </c>
      <c r="T33431" s="2" t="s">
        <v>37</v>
      </c>
      <c r="U33431" s="2" t="s">
        <v>20926</v>
      </c>
      <c r="V33431">
        <v>124916086</v>
      </c>
      <c r="W33431" s="2" t="s">
        <v>30</v>
      </c>
      <c r="X33431" s="2" t="s">
        <v>30</v>
      </c>
      <c r="Y33431" s="2" t="s">
        <v>48</v>
      </c>
    </row>
    <row r="33432" spans="1:25" x14ac:dyDescent="0.3">
      <c r="A33432" s="1">
        <v>44381.547511574077</v>
      </c>
      <c r="B33432">
        <v>2313254161</v>
      </c>
      <c r="C33432">
        <v>1597112142</v>
      </c>
      <c r="D33432">
        <v>64247</v>
      </c>
      <c r="E33432">
        <v>53786</v>
      </c>
      <c r="F33432" s="2" t="s">
        <v>25</v>
      </c>
      <c r="G33432">
        <v>565</v>
      </c>
      <c r="H33432" s="2" t="s">
        <v>26</v>
      </c>
      <c r="I33432" s="2" t="s">
        <v>66</v>
      </c>
      <c r="J33432" s="2" t="s">
        <v>97041</v>
      </c>
      <c r="K33432" s="2" t="s">
        <v>29</v>
      </c>
      <c r="L33432">
        <v>103</v>
      </c>
      <c r="M33432" s="2" t="s">
        <v>30</v>
      </c>
      <c r="N33432" s="2" t="s">
        <v>31</v>
      </c>
      <c r="O33432" s="2" t="s">
        <v>32</v>
      </c>
      <c r="P33432" s="2" t="s">
        <v>54</v>
      </c>
      <c r="Q33432" s="2" t="s">
        <v>61</v>
      </c>
      <c r="R33432" s="2" t="s">
        <v>66062</v>
      </c>
      <c r="S33432" s="2" t="s">
        <v>97042</v>
      </c>
      <c r="T33432" s="2" t="s">
        <v>57</v>
      </c>
      <c r="U33432" s="2" t="s">
        <v>62086</v>
      </c>
      <c r="W33432" s="2" t="s">
        <v>30</v>
      </c>
      <c r="X33432" s="2" t="s">
        <v>30</v>
      </c>
      <c r="Y33432" s="2" t="s">
        <v>48</v>
      </c>
    </row>
    <row r="33433" spans="1:25" x14ac:dyDescent="0.3">
      <c r="A33433" s="1">
        <v>44125.978761574072</v>
      </c>
      <c r="B33433">
        <v>8918023021</v>
      </c>
      <c r="C33433">
        <v>11113482171</v>
      </c>
      <c r="D33433">
        <v>3681</v>
      </c>
      <c r="E33433">
        <v>19473</v>
      </c>
      <c r="F33433" s="2" t="s">
        <v>65</v>
      </c>
      <c r="G33433">
        <v>1449</v>
      </c>
      <c r="H33433" s="2" t="s">
        <v>26</v>
      </c>
      <c r="I33433" s="2" t="s">
        <v>66</v>
      </c>
      <c r="J33433" s="2" t="s">
        <v>97043</v>
      </c>
      <c r="K33433" s="2" t="s">
        <v>29</v>
      </c>
      <c r="L33433">
        <v>7784</v>
      </c>
      <c r="M33433" s="2" t="s">
        <v>30</v>
      </c>
      <c r="N33433" s="2" t="s">
        <v>31</v>
      </c>
      <c r="O33433" s="2" t="s">
        <v>32</v>
      </c>
      <c r="P33433" s="2" t="s">
        <v>54</v>
      </c>
      <c r="Q33433" s="2" t="s">
        <v>34</v>
      </c>
      <c r="R33433" s="2" t="s">
        <v>46610</v>
      </c>
      <c r="S33433" s="2" t="s">
        <v>97044</v>
      </c>
      <c r="T33433" s="2" t="s">
        <v>37</v>
      </c>
      <c r="U33433" s="2" t="s">
        <v>90918</v>
      </c>
      <c r="W33433" s="2" t="s">
        <v>39</v>
      </c>
      <c r="X33433" s="2" t="s">
        <v>59</v>
      </c>
      <c r="Y33433" s="2" t="s">
        <v>40</v>
      </c>
    </row>
    <row r="33434" spans="1:25" x14ac:dyDescent="0.3">
      <c r="A33434" s="1">
        <v>45120.222453703704</v>
      </c>
      <c r="B33434">
        <v>168218211206</v>
      </c>
      <c r="C33434">
        <v>18134669</v>
      </c>
      <c r="D33434">
        <v>26752</v>
      </c>
      <c r="E33434">
        <v>29332</v>
      </c>
      <c r="F33434" s="2" t="s">
        <v>49</v>
      </c>
      <c r="G33434">
        <v>305</v>
      </c>
      <c r="H33434" s="2" t="s">
        <v>26</v>
      </c>
      <c r="I33434" s="2" t="s">
        <v>66</v>
      </c>
      <c r="J33434" s="2" t="s">
        <v>97045</v>
      </c>
      <c r="K33434" s="2" t="s">
        <v>30</v>
      </c>
      <c r="L33434">
        <v>6519</v>
      </c>
      <c r="M33434" s="2" t="s">
        <v>30</v>
      </c>
      <c r="N33434" s="2" t="s">
        <v>31</v>
      </c>
      <c r="O33434" s="2" t="s">
        <v>32</v>
      </c>
      <c r="P33434" s="2" t="s">
        <v>33</v>
      </c>
      <c r="Q33434" s="2" t="s">
        <v>76</v>
      </c>
      <c r="R33434" s="2" t="s">
        <v>17273</v>
      </c>
      <c r="S33434" s="2" t="s">
        <v>4995</v>
      </c>
      <c r="T33434" s="2" t="s">
        <v>46</v>
      </c>
      <c r="U33434" s="2" t="s">
        <v>71271</v>
      </c>
      <c r="W33434" s="2" t="s">
        <v>30</v>
      </c>
      <c r="X33434" s="2" t="s">
        <v>30</v>
      </c>
      <c r="Y33434" s="2" t="s">
        <v>48</v>
      </c>
    </row>
    <row r="33435" spans="1:25" x14ac:dyDescent="0.3">
      <c r="A33435" s="1">
        <v>43907.36041666667</v>
      </c>
      <c r="B33435">
        <v>10311510179</v>
      </c>
      <c r="C33435">
        <v>1321889079</v>
      </c>
      <c r="D33435">
        <v>8888</v>
      </c>
      <c r="E33435">
        <v>46569</v>
      </c>
      <c r="F33435" s="2" t="s">
        <v>65</v>
      </c>
      <c r="G33435">
        <v>615</v>
      </c>
      <c r="H33435" s="2" t="s">
        <v>26</v>
      </c>
      <c r="I33435" s="2" t="s">
        <v>66</v>
      </c>
      <c r="J33435" s="2" t="s">
        <v>97046</v>
      </c>
      <c r="K33435" s="2" t="s">
        <v>30</v>
      </c>
      <c r="L33435">
        <v>1898</v>
      </c>
      <c r="M33435" s="2" t="s">
        <v>30</v>
      </c>
      <c r="N33435" s="2" t="s">
        <v>81</v>
      </c>
      <c r="O33435" s="2" t="s">
        <v>32</v>
      </c>
      <c r="P33435" s="2" t="s">
        <v>33</v>
      </c>
      <c r="Q33435" s="2" t="s">
        <v>61</v>
      </c>
      <c r="R33435" s="2" t="s">
        <v>97047</v>
      </c>
      <c r="S33435" s="2" t="s">
        <v>97048</v>
      </c>
      <c r="T33435" s="2" t="s">
        <v>57</v>
      </c>
      <c r="U33435" s="2" t="s">
        <v>15586</v>
      </c>
      <c r="V33435">
        <v>1301434132</v>
      </c>
      <c r="W33435" s="2" t="s">
        <v>39</v>
      </c>
      <c r="X33435" s="2" t="s">
        <v>59</v>
      </c>
      <c r="Y33435" s="2" t="s">
        <v>48</v>
      </c>
    </row>
    <row r="33436" spans="1:25" x14ac:dyDescent="0.3">
      <c r="A33436" s="1">
        <v>44670.156886574077</v>
      </c>
      <c r="B33436">
        <v>731261174</v>
      </c>
      <c r="C33436">
        <v>3619878118</v>
      </c>
      <c r="D33436">
        <v>27050</v>
      </c>
      <c r="E33436">
        <v>35654</v>
      </c>
      <c r="F33436" s="2" t="s">
        <v>25</v>
      </c>
      <c r="G33436">
        <v>274</v>
      </c>
      <c r="H33436" s="2" t="s">
        <v>26</v>
      </c>
      <c r="I33436" s="2" t="s">
        <v>66</v>
      </c>
      <c r="J33436" s="2" t="s">
        <v>97049</v>
      </c>
      <c r="K33436" s="2" t="s">
        <v>29</v>
      </c>
      <c r="L33436">
        <v>1492</v>
      </c>
      <c r="M33436" s="2" t="s">
        <v>30</v>
      </c>
      <c r="N33436" s="2" t="s">
        <v>31</v>
      </c>
      <c r="O33436" s="2" t="s">
        <v>42</v>
      </c>
      <c r="P33436" s="2" t="s">
        <v>54</v>
      </c>
      <c r="Q33436" s="2" t="s">
        <v>61</v>
      </c>
      <c r="R33436" s="2" t="s">
        <v>97050</v>
      </c>
      <c r="S33436" s="2" t="s">
        <v>97051</v>
      </c>
      <c r="T33436" s="2" t="s">
        <v>37</v>
      </c>
      <c r="U33436" s="2" t="s">
        <v>81189</v>
      </c>
      <c r="W33436" s="2" t="s">
        <v>30</v>
      </c>
      <c r="X33436" s="2" t="s">
        <v>30</v>
      </c>
      <c r="Y33436" s="2" t="s">
        <v>40</v>
      </c>
    </row>
    <row r="33437" spans="1:25" x14ac:dyDescent="0.3">
      <c r="A33437" s="1">
        <v>44789.046967592592</v>
      </c>
      <c r="B33437">
        <v>284213246</v>
      </c>
      <c r="C33437">
        <v>20721665175</v>
      </c>
      <c r="D33437">
        <v>62799</v>
      </c>
      <c r="E33437">
        <v>2156</v>
      </c>
      <c r="F33437" s="2" t="s">
        <v>25</v>
      </c>
      <c r="G33437">
        <v>1444</v>
      </c>
      <c r="H33437" s="2" t="s">
        <v>26</v>
      </c>
      <c r="I33437" s="2" t="s">
        <v>27</v>
      </c>
      <c r="J33437" s="2" t="s">
        <v>97052</v>
      </c>
      <c r="K33437" s="2" t="s">
        <v>30</v>
      </c>
      <c r="L33437">
        <v>8001</v>
      </c>
      <c r="M33437" s="2" t="s">
        <v>52</v>
      </c>
      <c r="N33437" s="2" t="s">
        <v>53</v>
      </c>
      <c r="O33437" s="2" t="s">
        <v>32</v>
      </c>
      <c r="P33437" s="2" t="s">
        <v>54</v>
      </c>
      <c r="Q33437" s="2" t="s">
        <v>34</v>
      </c>
      <c r="R33437" s="2" t="s">
        <v>30766</v>
      </c>
      <c r="S33437" s="2" t="s">
        <v>97053</v>
      </c>
      <c r="T33437" s="2" t="s">
        <v>57</v>
      </c>
      <c r="U33437" s="2" t="s">
        <v>33724</v>
      </c>
      <c r="V33437">
        <v>2314321486</v>
      </c>
      <c r="W33437" s="2" t="s">
        <v>39</v>
      </c>
      <c r="X33437" s="2" t="s">
        <v>59</v>
      </c>
      <c r="Y33437" s="2" t="s">
        <v>40</v>
      </c>
    </row>
    <row r="33438" spans="1:25" x14ac:dyDescent="0.3">
      <c r="A33438" s="1">
        <v>44155.676296296297</v>
      </c>
      <c r="B33438">
        <v>60363219</v>
      </c>
      <c r="C33438">
        <v>112085125</v>
      </c>
      <c r="D33438">
        <v>49976</v>
      </c>
      <c r="E33438">
        <v>37674</v>
      </c>
      <c r="F33438" s="2" t="s">
        <v>25</v>
      </c>
      <c r="G33438">
        <v>209</v>
      </c>
      <c r="H33438" s="2" t="s">
        <v>50</v>
      </c>
      <c r="I33438" s="2" t="s">
        <v>27</v>
      </c>
      <c r="J33438" s="2" t="s">
        <v>97054</v>
      </c>
      <c r="K33438" s="2" t="s">
        <v>29</v>
      </c>
      <c r="L33438">
        <v>9508</v>
      </c>
      <c r="M33438" s="2" t="s">
        <v>52</v>
      </c>
      <c r="N33438" s="2" t="s">
        <v>81</v>
      </c>
      <c r="O33438" s="2" t="s">
        <v>42</v>
      </c>
      <c r="P33438" s="2" t="s">
        <v>33</v>
      </c>
      <c r="Q33438" s="2" t="s">
        <v>76</v>
      </c>
      <c r="R33438" s="2" t="s">
        <v>97055</v>
      </c>
      <c r="S33438" s="2" t="s">
        <v>97056</v>
      </c>
      <c r="T33438" s="2" t="s">
        <v>57</v>
      </c>
      <c r="U33438" s="2" t="s">
        <v>88374</v>
      </c>
      <c r="V33438">
        <v>1128616145</v>
      </c>
      <c r="W33438" s="2" t="s">
        <v>30</v>
      </c>
      <c r="X33438" s="2" t="s">
        <v>30</v>
      </c>
      <c r="Y33438" s="2" t="s">
        <v>48</v>
      </c>
    </row>
    <row r="33439" spans="1:25" x14ac:dyDescent="0.3">
      <c r="A33439" s="1">
        <v>44273.717129629629</v>
      </c>
      <c r="B33439">
        <v>15041129222</v>
      </c>
      <c r="C33439">
        <v>20218210450</v>
      </c>
      <c r="D33439">
        <v>5216</v>
      </c>
      <c r="E33439">
        <v>61834</v>
      </c>
      <c r="F33439" s="2" t="s">
        <v>49</v>
      </c>
      <c r="G33439">
        <v>985</v>
      </c>
      <c r="H33439" s="2" t="s">
        <v>50</v>
      </c>
      <c r="I33439" s="2" t="s">
        <v>85</v>
      </c>
      <c r="J33439" s="2" t="s">
        <v>97057</v>
      </c>
      <c r="K33439" s="2" t="s">
        <v>30</v>
      </c>
      <c r="L33439">
        <v>7713</v>
      </c>
      <c r="M33439" s="2" t="s">
        <v>30</v>
      </c>
      <c r="N33439" s="2" t="s">
        <v>81</v>
      </c>
      <c r="O33439" s="2" t="s">
        <v>42</v>
      </c>
      <c r="P33439" s="2" t="s">
        <v>33</v>
      </c>
      <c r="Q33439" s="2" t="s">
        <v>76</v>
      </c>
      <c r="R33439" s="2" t="s">
        <v>97058</v>
      </c>
      <c r="S33439" s="2" t="s">
        <v>97059</v>
      </c>
      <c r="T33439" s="2" t="s">
        <v>37</v>
      </c>
      <c r="U33439" s="2" t="s">
        <v>12963</v>
      </c>
      <c r="V33439">
        <v>323214619</v>
      </c>
      <c r="W33439" s="2" t="s">
        <v>30</v>
      </c>
      <c r="X33439" s="2" t="s">
        <v>30</v>
      </c>
      <c r="Y33439" s="2" t="s">
        <v>48</v>
      </c>
    </row>
    <row r="33440" spans="1:25" x14ac:dyDescent="0.3">
      <c r="A33440" s="1">
        <v>44084.171539351853</v>
      </c>
      <c r="B33440">
        <v>32122168232</v>
      </c>
      <c r="C33440">
        <v>86159155194</v>
      </c>
      <c r="D33440">
        <v>51273</v>
      </c>
      <c r="E33440">
        <v>49341</v>
      </c>
      <c r="F33440" s="2" t="s">
        <v>49</v>
      </c>
      <c r="G33440">
        <v>912</v>
      </c>
      <c r="H33440" s="2" t="s">
        <v>50</v>
      </c>
      <c r="I33440" s="2" t="s">
        <v>27</v>
      </c>
      <c r="J33440" s="2" t="s">
        <v>97060</v>
      </c>
      <c r="K33440" s="2" t="s">
        <v>30</v>
      </c>
      <c r="L33440">
        <v>5576</v>
      </c>
      <c r="M33440" s="2" t="s">
        <v>52</v>
      </c>
      <c r="N33440" s="2" t="s">
        <v>53</v>
      </c>
      <c r="O33440" s="2" t="s">
        <v>42</v>
      </c>
      <c r="P33440" s="2" t="s">
        <v>33</v>
      </c>
      <c r="Q33440" s="2" t="s">
        <v>61</v>
      </c>
      <c r="R33440" s="2" t="s">
        <v>97061</v>
      </c>
      <c r="S33440" s="2" t="s">
        <v>97062</v>
      </c>
      <c r="T33440" s="2" t="s">
        <v>37</v>
      </c>
      <c r="U33440" s="2" t="s">
        <v>41453</v>
      </c>
      <c r="W33440" s="2" t="s">
        <v>39</v>
      </c>
      <c r="X33440" s="2" t="s">
        <v>30</v>
      </c>
      <c r="Y33440" s="2" t="s">
        <v>40</v>
      </c>
    </row>
    <row r="33441" spans="1:25" x14ac:dyDescent="0.3">
      <c r="A33441" s="1">
        <v>43980.917905092596</v>
      </c>
      <c r="B33441">
        <v>9220510576</v>
      </c>
      <c r="C33441">
        <v>1021691711</v>
      </c>
      <c r="D33441">
        <v>43986</v>
      </c>
      <c r="E33441">
        <v>64718</v>
      </c>
      <c r="F33441" s="2" t="s">
        <v>25</v>
      </c>
      <c r="G33441">
        <v>1185</v>
      </c>
      <c r="H33441" s="2" t="s">
        <v>50</v>
      </c>
      <c r="I33441" s="2" t="s">
        <v>66</v>
      </c>
      <c r="J33441" s="2" t="s">
        <v>97063</v>
      </c>
      <c r="K33441" s="2" t="s">
        <v>29</v>
      </c>
      <c r="L33441">
        <v>3492</v>
      </c>
      <c r="M33441" s="2" t="s">
        <v>30</v>
      </c>
      <c r="N33441" s="2" t="s">
        <v>53</v>
      </c>
      <c r="O33441" s="2" t="s">
        <v>42</v>
      </c>
      <c r="P33441" s="2" t="s">
        <v>54</v>
      </c>
      <c r="Q33441" s="2" t="s">
        <v>34</v>
      </c>
      <c r="R33441" s="2" t="s">
        <v>97064</v>
      </c>
      <c r="S33441" s="2" t="s">
        <v>97065</v>
      </c>
      <c r="T33441" s="2" t="s">
        <v>46</v>
      </c>
      <c r="U33441" s="2" t="s">
        <v>27180</v>
      </c>
      <c r="W33441" s="2" t="s">
        <v>30</v>
      </c>
      <c r="X33441" s="2" t="s">
        <v>30</v>
      </c>
      <c r="Y33441" s="2" t="s">
        <v>48</v>
      </c>
    </row>
    <row r="33442" spans="1:25" x14ac:dyDescent="0.3">
      <c r="A33442" s="1">
        <v>43958.97824074074</v>
      </c>
      <c r="B33442">
        <v>13018519671</v>
      </c>
      <c r="C33442">
        <v>14215016089</v>
      </c>
      <c r="D33442">
        <v>28305</v>
      </c>
      <c r="E33442">
        <v>15165</v>
      </c>
      <c r="F33442" s="2" t="s">
        <v>49</v>
      </c>
      <c r="G33442">
        <v>1322</v>
      </c>
      <c r="H33442" s="2" t="s">
        <v>50</v>
      </c>
      <c r="I33442" s="2" t="s">
        <v>66</v>
      </c>
      <c r="J33442" s="2" t="s">
        <v>97066</v>
      </c>
      <c r="K33442" s="2" t="s">
        <v>29</v>
      </c>
      <c r="L33442">
        <v>196</v>
      </c>
      <c r="M33442" s="2" t="s">
        <v>52</v>
      </c>
      <c r="N33442" s="2" t="s">
        <v>53</v>
      </c>
      <c r="O33442" s="2" t="s">
        <v>32</v>
      </c>
      <c r="P33442" s="2" t="s">
        <v>33</v>
      </c>
      <c r="Q33442" s="2" t="s">
        <v>61</v>
      </c>
      <c r="R33442" s="2" t="s">
        <v>97067</v>
      </c>
      <c r="S33442" s="2" t="s">
        <v>97068</v>
      </c>
      <c r="T33442" s="2" t="s">
        <v>57</v>
      </c>
      <c r="U33442" s="2" t="s">
        <v>11079</v>
      </c>
      <c r="W33442" s="2" t="s">
        <v>39</v>
      </c>
      <c r="X33442" s="2" t="s">
        <v>59</v>
      </c>
      <c r="Y33442" s="2" t="s">
        <v>40</v>
      </c>
    </row>
    <row r="33443" spans="1:25" x14ac:dyDescent="0.3">
      <c r="A33443" s="1">
        <v>44921.748749999999</v>
      </c>
      <c r="B33443">
        <v>21412813869</v>
      </c>
      <c r="C33443">
        <v>1137037251</v>
      </c>
      <c r="D33443">
        <v>52613</v>
      </c>
      <c r="E33443">
        <v>8886</v>
      </c>
      <c r="F33443" s="2" t="s">
        <v>65</v>
      </c>
      <c r="G33443">
        <v>1016</v>
      </c>
      <c r="H33443" s="2" t="s">
        <v>50</v>
      </c>
      <c r="I33443" s="2" t="s">
        <v>85</v>
      </c>
      <c r="J33443" s="2" t="s">
        <v>97069</v>
      </c>
      <c r="K33443" s="2" t="s">
        <v>30</v>
      </c>
      <c r="L33443">
        <v>1608</v>
      </c>
      <c r="M33443" s="2" t="s">
        <v>52</v>
      </c>
      <c r="N33443" s="2" t="s">
        <v>31</v>
      </c>
      <c r="O33443" s="2" t="s">
        <v>42</v>
      </c>
      <c r="P33443" s="2" t="s">
        <v>54</v>
      </c>
      <c r="Q33443" s="2" t="s">
        <v>76</v>
      </c>
      <c r="R33443" s="2" t="s">
        <v>97070</v>
      </c>
      <c r="S33443" s="2" t="s">
        <v>97071</v>
      </c>
      <c r="T33443" s="2" t="s">
        <v>57</v>
      </c>
      <c r="U33443" s="2" t="s">
        <v>10927</v>
      </c>
      <c r="W33443" s="2" t="s">
        <v>30</v>
      </c>
      <c r="X33443" s="2" t="s">
        <v>30</v>
      </c>
      <c r="Y33443" s="2" t="s">
        <v>40</v>
      </c>
    </row>
    <row r="33444" spans="1:25" x14ac:dyDescent="0.3">
      <c r="A33444" s="1">
        <v>44477.354062500002</v>
      </c>
      <c r="B33444">
        <v>2246168241</v>
      </c>
      <c r="C33444">
        <v>8233171255</v>
      </c>
      <c r="D33444">
        <v>9358</v>
      </c>
      <c r="E33444">
        <v>27068</v>
      </c>
      <c r="F33444" s="2" t="s">
        <v>65</v>
      </c>
      <c r="G33444">
        <v>153</v>
      </c>
      <c r="H33444" s="2" t="s">
        <v>26</v>
      </c>
      <c r="I33444" s="2" t="s">
        <v>85</v>
      </c>
      <c r="J33444" s="2" t="s">
        <v>97072</v>
      </c>
      <c r="K33444" s="2" t="s">
        <v>30</v>
      </c>
      <c r="L33444">
        <v>455</v>
      </c>
      <c r="M33444" s="2" t="s">
        <v>30</v>
      </c>
      <c r="N33444" s="2" t="s">
        <v>31</v>
      </c>
      <c r="O33444" s="2" t="s">
        <v>32</v>
      </c>
      <c r="P33444" s="2" t="s">
        <v>33</v>
      </c>
      <c r="Q33444" s="2" t="s">
        <v>34</v>
      </c>
      <c r="R33444" s="2" t="s">
        <v>76206</v>
      </c>
      <c r="S33444" s="2" t="s">
        <v>97073</v>
      </c>
      <c r="T33444" s="2" t="s">
        <v>37</v>
      </c>
      <c r="U33444" s="2" t="s">
        <v>43367</v>
      </c>
      <c r="V33444">
        <v>12011199211</v>
      </c>
      <c r="W33444" s="2" t="s">
        <v>39</v>
      </c>
      <c r="X33444" s="2" t="s">
        <v>59</v>
      </c>
      <c r="Y33444" s="2" t="s">
        <v>40</v>
      </c>
    </row>
    <row r="33445" spans="1:25" x14ac:dyDescent="0.3">
      <c r="A33445" s="1">
        <v>44325.093009259261</v>
      </c>
      <c r="B33445">
        <v>216206140226</v>
      </c>
      <c r="C33445">
        <v>21121795232</v>
      </c>
      <c r="D33445">
        <v>34503</v>
      </c>
      <c r="E33445">
        <v>38598</v>
      </c>
      <c r="F33445" s="2" t="s">
        <v>65</v>
      </c>
      <c r="G33445">
        <v>602</v>
      </c>
      <c r="H33445" s="2" t="s">
        <v>26</v>
      </c>
      <c r="I33445" s="2" t="s">
        <v>27</v>
      </c>
      <c r="J33445" s="2" t="s">
        <v>97074</v>
      </c>
      <c r="K33445" s="2" t="s">
        <v>30</v>
      </c>
      <c r="L33445">
        <v>4593</v>
      </c>
      <c r="M33445" s="2" t="s">
        <v>52</v>
      </c>
      <c r="N33445" s="2" t="s">
        <v>81</v>
      </c>
      <c r="O33445" s="2" t="s">
        <v>32</v>
      </c>
      <c r="P33445" s="2" t="s">
        <v>33</v>
      </c>
      <c r="Q33445" s="2" t="s">
        <v>34</v>
      </c>
      <c r="R33445" s="2" t="s">
        <v>97075</v>
      </c>
      <c r="S33445" s="2" t="s">
        <v>97076</v>
      </c>
      <c r="T33445" s="2" t="s">
        <v>46</v>
      </c>
      <c r="U33445" s="2" t="s">
        <v>31688</v>
      </c>
      <c r="V33445">
        <v>14918120961</v>
      </c>
      <c r="W33445" s="2" t="s">
        <v>39</v>
      </c>
      <c r="X33445" s="2" t="s">
        <v>30</v>
      </c>
      <c r="Y33445" s="2" t="s">
        <v>48</v>
      </c>
    </row>
    <row r="33446" spans="1:25" x14ac:dyDescent="0.3">
      <c r="A33446" s="1">
        <v>43996.380381944444</v>
      </c>
      <c r="B33446">
        <v>70118227113</v>
      </c>
      <c r="C33446">
        <v>937877145</v>
      </c>
      <c r="D33446">
        <v>59348</v>
      </c>
      <c r="E33446">
        <v>61714</v>
      </c>
      <c r="F33446" s="2" t="s">
        <v>65</v>
      </c>
      <c r="G33446">
        <v>899</v>
      </c>
      <c r="H33446" s="2" t="s">
        <v>50</v>
      </c>
      <c r="I33446" s="2" t="s">
        <v>66</v>
      </c>
      <c r="J33446" s="2" t="s">
        <v>97077</v>
      </c>
      <c r="K33446" s="2" t="s">
        <v>29</v>
      </c>
      <c r="L33446">
        <v>186</v>
      </c>
      <c r="M33446" s="2" t="s">
        <v>52</v>
      </c>
      <c r="N33446" s="2" t="s">
        <v>31</v>
      </c>
      <c r="O33446" s="2" t="s">
        <v>32</v>
      </c>
      <c r="P33446" s="2" t="s">
        <v>43</v>
      </c>
      <c r="Q33446" s="2" t="s">
        <v>76</v>
      </c>
      <c r="R33446" s="2" t="s">
        <v>21787</v>
      </c>
      <c r="S33446" s="2" t="s">
        <v>97078</v>
      </c>
      <c r="T33446" s="2" t="s">
        <v>37</v>
      </c>
      <c r="U33446" s="2" t="s">
        <v>7456</v>
      </c>
      <c r="V33446">
        <v>1741839222</v>
      </c>
      <c r="W33446" s="2" t="s">
        <v>39</v>
      </c>
      <c r="X33446" s="2" t="s">
        <v>59</v>
      </c>
      <c r="Y33446" s="2" t="s">
        <v>40</v>
      </c>
    </row>
    <row r="33447" spans="1:25" x14ac:dyDescent="0.3">
      <c r="A33447" s="1">
        <v>44933.861909722225</v>
      </c>
      <c r="B33447">
        <v>1951360165</v>
      </c>
      <c r="C33447">
        <v>164186107214</v>
      </c>
      <c r="D33447">
        <v>19358</v>
      </c>
      <c r="E33447">
        <v>7864</v>
      </c>
      <c r="F33447" s="2" t="s">
        <v>65</v>
      </c>
      <c r="G33447">
        <v>297</v>
      </c>
      <c r="H33447" s="2" t="s">
        <v>26</v>
      </c>
      <c r="I33447" s="2" t="s">
        <v>27</v>
      </c>
      <c r="J33447" s="2" t="s">
        <v>97079</v>
      </c>
      <c r="K33447" s="2" t="s">
        <v>29</v>
      </c>
      <c r="L33447">
        <v>5742</v>
      </c>
      <c r="M33447" s="2" t="s">
        <v>30</v>
      </c>
      <c r="N33447" s="2" t="s">
        <v>53</v>
      </c>
      <c r="O33447" s="2" t="s">
        <v>32</v>
      </c>
      <c r="P33447" s="2" t="s">
        <v>33</v>
      </c>
      <c r="Q33447" s="2" t="s">
        <v>34</v>
      </c>
      <c r="R33447" s="2" t="s">
        <v>97080</v>
      </c>
      <c r="S33447" s="2" t="s">
        <v>97081</v>
      </c>
      <c r="T33447" s="2" t="s">
        <v>46</v>
      </c>
      <c r="U33447" s="2" t="s">
        <v>49672</v>
      </c>
      <c r="W33447" s="2" t="s">
        <v>30</v>
      </c>
      <c r="X33447" s="2" t="s">
        <v>30</v>
      </c>
      <c r="Y33447" s="2" t="s">
        <v>48</v>
      </c>
    </row>
    <row r="33448" spans="1:25" x14ac:dyDescent="0.3">
      <c r="A33448" s="1">
        <v>44706.801481481481</v>
      </c>
      <c r="B33448">
        <v>1612373373</v>
      </c>
      <c r="C33448">
        <v>206189169244</v>
      </c>
      <c r="D33448">
        <v>42337</v>
      </c>
      <c r="E33448">
        <v>54098</v>
      </c>
      <c r="F33448" s="2" t="s">
        <v>49</v>
      </c>
      <c r="G33448">
        <v>505</v>
      </c>
      <c r="H33448" s="2" t="s">
        <v>26</v>
      </c>
      <c r="I33448" s="2" t="s">
        <v>27</v>
      </c>
      <c r="J33448" s="2" t="s">
        <v>97082</v>
      </c>
      <c r="K33448" s="2" t="s">
        <v>29</v>
      </c>
      <c r="L33448">
        <v>218</v>
      </c>
      <c r="M33448" s="2" t="s">
        <v>52</v>
      </c>
      <c r="N33448" s="2" t="s">
        <v>53</v>
      </c>
      <c r="O33448" s="2" t="s">
        <v>32</v>
      </c>
      <c r="P33448" s="2" t="s">
        <v>43</v>
      </c>
      <c r="Q33448" s="2" t="s">
        <v>34</v>
      </c>
      <c r="R33448" s="2" t="s">
        <v>97083</v>
      </c>
      <c r="S33448" s="2" t="s">
        <v>97084</v>
      </c>
      <c r="T33448" s="2" t="s">
        <v>46</v>
      </c>
      <c r="U33448" s="2" t="s">
        <v>28973</v>
      </c>
      <c r="W33448" s="2" t="s">
        <v>30</v>
      </c>
      <c r="X33448" s="2" t="s">
        <v>59</v>
      </c>
      <c r="Y33448" s="2" t="s">
        <v>48</v>
      </c>
    </row>
    <row r="33449" spans="1:25" x14ac:dyDescent="0.3">
      <c r="A33449" s="1">
        <v>43903.157731481479</v>
      </c>
      <c r="B33449">
        <v>808786220</v>
      </c>
      <c r="C33449">
        <v>882033756</v>
      </c>
      <c r="D33449">
        <v>23781</v>
      </c>
      <c r="E33449">
        <v>38787</v>
      </c>
      <c r="F33449" s="2" t="s">
        <v>49</v>
      </c>
      <c r="G33449">
        <v>954</v>
      </c>
      <c r="H33449" s="2" t="s">
        <v>50</v>
      </c>
      <c r="I33449" s="2" t="s">
        <v>27</v>
      </c>
      <c r="J33449" s="2" t="s">
        <v>97085</v>
      </c>
      <c r="K33449" s="2" t="s">
        <v>30</v>
      </c>
      <c r="L33449">
        <v>6807</v>
      </c>
      <c r="M33449" s="2" t="s">
        <v>52</v>
      </c>
      <c r="N33449" s="2" t="s">
        <v>31</v>
      </c>
      <c r="O33449" s="2" t="s">
        <v>42</v>
      </c>
      <c r="P33449" s="2" t="s">
        <v>54</v>
      </c>
      <c r="Q33449" s="2" t="s">
        <v>34</v>
      </c>
      <c r="R33449" s="2" t="s">
        <v>97086</v>
      </c>
      <c r="S33449" s="2" t="s">
        <v>372</v>
      </c>
      <c r="T33449" s="2" t="s">
        <v>57</v>
      </c>
      <c r="U33449" s="2" t="s">
        <v>6263</v>
      </c>
      <c r="W33449" s="2" t="s">
        <v>30</v>
      </c>
      <c r="X33449" s="2" t="s">
        <v>30</v>
      </c>
      <c r="Y33449" s="2" t="s">
        <v>40</v>
      </c>
    </row>
    <row r="33450" spans="1:25" x14ac:dyDescent="0.3">
      <c r="A33450" s="1">
        <v>44689.565775462965</v>
      </c>
      <c r="B33450">
        <v>18679120107</v>
      </c>
      <c r="C33450">
        <v>112246236122</v>
      </c>
      <c r="D33450">
        <v>19846</v>
      </c>
      <c r="E33450">
        <v>44467</v>
      </c>
      <c r="F33450" s="2" t="s">
        <v>25</v>
      </c>
      <c r="G33450">
        <v>1179</v>
      </c>
      <c r="H33450" s="2" t="s">
        <v>50</v>
      </c>
      <c r="I33450" s="2" t="s">
        <v>66</v>
      </c>
      <c r="J33450" s="2" t="s">
        <v>97087</v>
      </c>
      <c r="K33450" s="2" t="s">
        <v>30</v>
      </c>
      <c r="L33450">
        <v>8454</v>
      </c>
      <c r="M33450" s="2" t="s">
        <v>52</v>
      </c>
      <c r="N33450" s="2" t="s">
        <v>53</v>
      </c>
      <c r="O33450" s="2" t="s">
        <v>32</v>
      </c>
      <c r="P33450" s="2" t="s">
        <v>54</v>
      </c>
      <c r="Q33450" s="2" t="s">
        <v>76</v>
      </c>
      <c r="R33450" s="2" t="s">
        <v>93917</v>
      </c>
      <c r="S33450" s="2" t="s">
        <v>97088</v>
      </c>
      <c r="T33450" s="2" t="s">
        <v>57</v>
      </c>
      <c r="U33450" s="2" t="s">
        <v>9632</v>
      </c>
      <c r="V33450">
        <v>176947181</v>
      </c>
      <c r="W33450" s="2" t="s">
        <v>30</v>
      </c>
      <c r="X33450" s="2" t="s">
        <v>30</v>
      </c>
      <c r="Y33450" s="2" t="s">
        <v>48</v>
      </c>
    </row>
    <row r="33451" spans="1:25" x14ac:dyDescent="0.3">
      <c r="A33451" s="1">
        <v>45173.720335648148</v>
      </c>
      <c r="B33451">
        <v>36189152171</v>
      </c>
      <c r="C33451">
        <v>82189177196</v>
      </c>
      <c r="D33451">
        <v>30294</v>
      </c>
      <c r="E33451">
        <v>39047</v>
      </c>
      <c r="F33451" s="2" t="s">
        <v>65</v>
      </c>
      <c r="G33451">
        <v>246</v>
      </c>
      <c r="H33451" s="2" t="s">
        <v>26</v>
      </c>
      <c r="I33451" s="2" t="s">
        <v>85</v>
      </c>
      <c r="J33451" s="2" t="s">
        <v>97089</v>
      </c>
      <c r="K33451" s="2" t="s">
        <v>29</v>
      </c>
      <c r="L33451">
        <v>390</v>
      </c>
      <c r="M33451" s="2" t="s">
        <v>30</v>
      </c>
      <c r="N33451" s="2" t="s">
        <v>31</v>
      </c>
      <c r="O33451" s="2" t="s">
        <v>32</v>
      </c>
      <c r="P33451" s="2" t="s">
        <v>43</v>
      </c>
      <c r="Q33451" s="2" t="s">
        <v>61</v>
      </c>
      <c r="R33451" s="2" t="s">
        <v>97090</v>
      </c>
      <c r="S33451" s="2" t="s">
        <v>97091</v>
      </c>
      <c r="T33451" s="2" t="s">
        <v>57</v>
      </c>
      <c r="U33451" s="2" t="s">
        <v>21549</v>
      </c>
      <c r="V33451">
        <v>21182182209</v>
      </c>
      <c r="W33451" s="2" t="s">
        <v>30</v>
      </c>
      <c r="X33451" s="2" t="s">
        <v>59</v>
      </c>
      <c r="Y33451" s="2" t="s">
        <v>40</v>
      </c>
    </row>
    <row r="33452" spans="1:25" x14ac:dyDescent="0.3">
      <c r="A33452" s="1">
        <v>44883.756550925929</v>
      </c>
      <c r="B33452">
        <v>1105421982</v>
      </c>
      <c r="C33452">
        <v>3732207190</v>
      </c>
      <c r="D33452">
        <v>45022</v>
      </c>
      <c r="E33452">
        <v>35951</v>
      </c>
      <c r="F33452" s="2" t="s">
        <v>49</v>
      </c>
      <c r="G33452">
        <v>230</v>
      </c>
      <c r="H33452" s="2" t="s">
        <v>26</v>
      </c>
      <c r="I33452" s="2" t="s">
        <v>66</v>
      </c>
      <c r="J33452" s="2" t="s">
        <v>97092</v>
      </c>
      <c r="K33452" s="2" t="s">
        <v>30</v>
      </c>
      <c r="L33452">
        <v>5248</v>
      </c>
      <c r="M33452" s="2" t="s">
        <v>30</v>
      </c>
      <c r="N33452" s="2" t="s">
        <v>81</v>
      </c>
      <c r="O33452" s="2" t="s">
        <v>32</v>
      </c>
      <c r="P33452" s="2" t="s">
        <v>54</v>
      </c>
      <c r="Q33452" s="2" t="s">
        <v>34</v>
      </c>
      <c r="R33452" s="2" t="s">
        <v>97093</v>
      </c>
      <c r="S33452" s="2" t="s">
        <v>97094</v>
      </c>
      <c r="T33452" s="2" t="s">
        <v>37</v>
      </c>
      <c r="U33452" s="2" t="s">
        <v>8756</v>
      </c>
      <c r="W33452" s="2" t="s">
        <v>39</v>
      </c>
      <c r="X33452" s="2" t="s">
        <v>30</v>
      </c>
      <c r="Y33452" s="2" t="s">
        <v>48</v>
      </c>
    </row>
    <row r="33453" spans="1:25" x14ac:dyDescent="0.3">
      <c r="A33453" s="1">
        <v>44150.35361111111</v>
      </c>
      <c r="B33453">
        <v>3124223367</v>
      </c>
      <c r="C33453">
        <v>21510914074</v>
      </c>
      <c r="D33453">
        <v>49088</v>
      </c>
      <c r="E33453">
        <v>33153</v>
      </c>
      <c r="F33453" s="2" t="s">
        <v>65</v>
      </c>
      <c r="G33453">
        <v>616</v>
      </c>
      <c r="H33453" s="2" t="s">
        <v>26</v>
      </c>
      <c r="I33453" s="2" t="s">
        <v>85</v>
      </c>
      <c r="J33453" s="2" t="s">
        <v>97095</v>
      </c>
      <c r="K33453" s="2" t="s">
        <v>29</v>
      </c>
      <c r="L33453">
        <v>8276</v>
      </c>
      <c r="M33453" s="2" t="s">
        <v>30</v>
      </c>
      <c r="N33453" s="2" t="s">
        <v>81</v>
      </c>
      <c r="O33453" s="2" t="s">
        <v>32</v>
      </c>
      <c r="P33453" s="2" t="s">
        <v>33</v>
      </c>
      <c r="Q33453" s="2" t="s">
        <v>61</v>
      </c>
      <c r="R33453" s="2" t="s">
        <v>97096</v>
      </c>
      <c r="S33453" s="2" t="s">
        <v>97097</v>
      </c>
      <c r="T33453" s="2" t="s">
        <v>57</v>
      </c>
      <c r="U33453" s="2" t="s">
        <v>50377</v>
      </c>
      <c r="V33453">
        <v>361623262</v>
      </c>
      <c r="W33453" s="2" t="s">
        <v>30</v>
      </c>
      <c r="X33453" s="2" t="s">
        <v>59</v>
      </c>
      <c r="Y33453" s="2" t="s">
        <v>40</v>
      </c>
    </row>
    <row r="33454" spans="1:25" x14ac:dyDescent="0.3">
      <c r="A33454" s="1">
        <v>44824.564872685187</v>
      </c>
      <c r="B33454">
        <v>13117221919</v>
      </c>
      <c r="C33454">
        <v>7319618130</v>
      </c>
      <c r="D33454">
        <v>29865</v>
      </c>
      <c r="E33454">
        <v>21712</v>
      </c>
      <c r="F33454" s="2" t="s">
        <v>65</v>
      </c>
      <c r="G33454">
        <v>971</v>
      </c>
      <c r="H33454" s="2" t="s">
        <v>26</v>
      </c>
      <c r="I33454" s="2" t="s">
        <v>85</v>
      </c>
      <c r="J33454" s="2" t="s">
        <v>97098</v>
      </c>
      <c r="K33454" s="2" t="s">
        <v>29</v>
      </c>
      <c r="L33454">
        <v>4083</v>
      </c>
      <c r="M33454" s="2" t="s">
        <v>52</v>
      </c>
      <c r="N33454" s="2" t="s">
        <v>53</v>
      </c>
      <c r="O33454" s="2" t="s">
        <v>32</v>
      </c>
      <c r="P33454" s="2" t="s">
        <v>43</v>
      </c>
      <c r="Q33454" s="2" t="s">
        <v>61</v>
      </c>
      <c r="R33454" s="2" t="s">
        <v>97099</v>
      </c>
      <c r="S33454" s="2" t="s">
        <v>97100</v>
      </c>
      <c r="T33454" s="2" t="s">
        <v>57</v>
      </c>
      <c r="U33454" s="2" t="s">
        <v>25241</v>
      </c>
      <c r="V33454">
        <v>7825115158</v>
      </c>
      <c r="W33454" s="2" t="s">
        <v>30</v>
      </c>
      <c r="X33454" s="2" t="s">
        <v>59</v>
      </c>
      <c r="Y33454" s="2" t="s">
        <v>48</v>
      </c>
    </row>
    <row r="33455" spans="1:25" x14ac:dyDescent="0.3">
      <c r="A33455" s="1">
        <v>43981.240810185183</v>
      </c>
      <c r="B33455">
        <v>158236129167</v>
      </c>
      <c r="C33455">
        <v>9810825024</v>
      </c>
      <c r="D33455">
        <v>34734</v>
      </c>
      <c r="E33455">
        <v>40105</v>
      </c>
      <c r="F33455" s="2" t="s">
        <v>65</v>
      </c>
      <c r="G33455">
        <v>1142</v>
      </c>
      <c r="H33455" s="2" t="s">
        <v>50</v>
      </c>
      <c r="I33455" s="2" t="s">
        <v>66</v>
      </c>
      <c r="J33455" s="2" t="s">
        <v>97101</v>
      </c>
      <c r="K33455" s="2" t="s">
        <v>29</v>
      </c>
      <c r="L33455">
        <v>483</v>
      </c>
      <c r="M33455" s="2" t="s">
        <v>30</v>
      </c>
      <c r="N33455" s="2" t="s">
        <v>53</v>
      </c>
      <c r="O33455" s="2" t="s">
        <v>32</v>
      </c>
      <c r="P33455" s="2" t="s">
        <v>54</v>
      </c>
      <c r="Q33455" s="2" t="s">
        <v>76</v>
      </c>
      <c r="R33455" s="2" t="s">
        <v>97102</v>
      </c>
      <c r="S33455" s="2" t="s">
        <v>97103</v>
      </c>
      <c r="T33455" s="2" t="s">
        <v>37</v>
      </c>
      <c r="U33455" s="2" t="s">
        <v>8374</v>
      </c>
      <c r="V33455">
        <v>768912068</v>
      </c>
      <c r="W33455" s="2" t="s">
        <v>30</v>
      </c>
      <c r="X33455" s="2" t="s">
        <v>30</v>
      </c>
      <c r="Y33455" s="2" t="s">
        <v>40</v>
      </c>
    </row>
    <row r="33456" spans="1:25" x14ac:dyDescent="0.3">
      <c r="A33456" s="1">
        <v>44080.507071759261</v>
      </c>
      <c r="B33456">
        <v>11011952219</v>
      </c>
      <c r="C33456">
        <v>6819230183</v>
      </c>
      <c r="D33456">
        <v>46976</v>
      </c>
      <c r="E33456">
        <v>19927</v>
      </c>
      <c r="F33456" s="2" t="s">
        <v>65</v>
      </c>
      <c r="G33456">
        <v>912</v>
      </c>
      <c r="H33456" s="2" t="s">
        <v>50</v>
      </c>
      <c r="I33456" s="2" t="s">
        <v>85</v>
      </c>
      <c r="J33456" s="2" t="s">
        <v>97104</v>
      </c>
      <c r="K33456" s="2" t="s">
        <v>30</v>
      </c>
      <c r="L33456">
        <v>5263</v>
      </c>
      <c r="M33456" s="2" t="s">
        <v>30</v>
      </c>
      <c r="N33456" s="2" t="s">
        <v>31</v>
      </c>
      <c r="O33456" s="2" t="s">
        <v>32</v>
      </c>
      <c r="P33456" s="2" t="s">
        <v>54</v>
      </c>
      <c r="Q33456" s="2" t="s">
        <v>34</v>
      </c>
      <c r="R33456" s="2" t="s">
        <v>97105</v>
      </c>
      <c r="S33456" s="2" t="s">
        <v>97106</v>
      </c>
      <c r="T33456" s="2" t="s">
        <v>37</v>
      </c>
      <c r="U33456" s="2" t="s">
        <v>88040</v>
      </c>
      <c r="W33456" s="2" t="s">
        <v>30</v>
      </c>
      <c r="X33456" s="2" t="s">
        <v>30</v>
      </c>
      <c r="Y33456" s="2" t="s">
        <v>40</v>
      </c>
    </row>
    <row r="33457" spans="1:25" x14ac:dyDescent="0.3">
      <c r="A33457" s="1">
        <v>44332.929050925923</v>
      </c>
      <c r="B33457">
        <v>21518712186</v>
      </c>
      <c r="C33457">
        <v>9354191136</v>
      </c>
      <c r="D33457">
        <v>31770</v>
      </c>
      <c r="E33457">
        <v>48723</v>
      </c>
      <c r="F33457" s="2" t="s">
        <v>65</v>
      </c>
      <c r="G33457">
        <v>497</v>
      </c>
      <c r="H33457" s="2" t="s">
        <v>26</v>
      </c>
      <c r="I33457" s="2" t="s">
        <v>85</v>
      </c>
      <c r="J33457" s="2" t="s">
        <v>97107</v>
      </c>
      <c r="K33457" s="2" t="s">
        <v>30</v>
      </c>
      <c r="L33457">
        <v>487</v>
      </c>
      <c r="M33457" s="2" t="s">
        <v>52</v>
      </c>
      <c r="N33457" s="2" t="s">
        <v>81</v>
      </c>
      <c r="O33457" s="2" t="s">
        <v>32</v>
      </c>
      <c r="P33457" s="2" t="s">
        <v>54</v>
      </c>
      <c r="Q33457" s="2" t="s">
        <v>34</v>
      </c>
      <c r="R33457" s="2" t="s">
        <v>97108</v>
      </c>
      <c r="S33457" s="2" t="s">
        <v>14703</v>
      </c>
      <c r="T33457" s="2" t="s">
        <v>57</v>
      </c>
      <c r="U33457" s="2" t="s">
        <v>13427</v>
      </c>
      <c r="V33457">
        <v>108145277</v>
      </c>
      <c r="W33457" s="2" t="s">
        <v>39</v>
      </c>
      <c r="X33457" s="2" t="s">
        <v>30</v>
      </c>
      <c r="Y33457" s="2" t="s">
        <v>40</v>
      </c>
    </row>
    <row r="33458" spans="1:25" x14ac:dyDescent="0.3">
      <c r="A33458" s="1">
        <v>44633.925266203703</v>
      </c>
      <c r="B33458">
        <v>110179109110</v>
      </c>
      <c r="C33458">
        <v>14180172112</v>
      </c>
      <c r="D33458">
        <v>52758</v>
      </c>
      <c r="E33458">
        <v>57382</v>
      </c>
      <c r="F33458" s="2" t="s">
        <v>25</v>
      </c>
      <c r="G33458">
        <v>585</v>
      </c>
      <c r="H33458" s="2" t="s">
        <v>26</v>
      </c>
      <c r="I33458" s="2" t="s">
        <v>66</v>
      </c>
      <c r="J33458" s="2" t="s">
        <v>97109</v>
      </c>
      <c r="K33458" s="2" t="s">
        <v>30</v>
      </c>
      <c r="L33458">
        <v>8517</v>
      </c>
      <c r="M33458" s="2" t="s">
        <v>52</v>
      </c>
      <c r="N33458" s="2" t="s">
        <v>31</v>
      </c>
      <c r="O33458" s="2" t="s">
        <v>32</v>
      </c>
      <c r="P33458" s="2" t="s">
        <v>54</v>
      </c>
      <c r="Q33458" s="2" t="s">
        <v>61</v>
      </c>
      <c r="R33458" s="2" t="s">
        <v>97110</v>
      </c>
      <c r="S33458" s="2" t="s">
        <v>97111</v>
      </c>
      <c r="T33458" s="2" t="s">
        <v>37</v>
      </c>
      <c r="U33458" s="2" t="s">
        <v>64395</v>
      </c>
      <c r="W33458" s="2" t="s">
        <v>30</v>
      </c>
      <c r="X33458" s="2" t="s">
        <v>59</v>
      </c>
      <c r="Y33458" s="2" t="s">
        <v>40</v>
      </c>
    </row>
    <row r="33459" spans="1:25" x14ac:dyDescent="0.3">
      <c r="A33459" s="1">
        <v>44695.880659722221</v>
      </c>
      <c r="B33459">
        <v>15910017293</v>
      </c>
      <c r="C33459">
        <v>5415617467</v>
      </c>
      <c r="D33459">
        <v>43171</v>
      </c>
      <c r="E33459">
        <v>39202</v>
      </c>
      <c r="F33459" s="2" t="s">
        <v>49</v>
      </c>
      <c r="G33459">
        <v>1304</v>
      </c>
      <c r="H33459" s="2" t="s">
        <v>26</v>
      </c>
      <c r="I33459" s="2" t="s">
        <v>85</v>
      </c>
      <c r="J33459" s="2" t="s">
        <v>97112</v>
      </c>
      <c r="K33459" s="2" t="s">
        <v>30</v>
      </c>
      <c r="L33459">
        <v>8513</v>
      </c>
      <c r="M33459" s="2" t="s">
        <v>52</v>
      </c>
      <c r="N33459" s="2" t="s">
        <v>81</v>
      </c>
      <c r="O33459" s="2" t="s">
        <v>42</v>
      </c>
      <c r="P33459" s="2" t="s">
        <v>43</v>
      </c>
      <c r="Q33459" s="2" t="s">
        <v>34</v>
      </c>
      <c r="R33459" s="2" t="s">
        <v>97113</v>
      </c>
      <c r="S33459" s="2" t="s">
        <v>3214</v>
      </c>
      <c r="T33459" s="2" t="s">
        <v>57</v>
      </c>
      <c r="U33459" s="2" t="s">
        <v>55879</v>
      </c>
      <c r="V33459">
        <v>18741089</v>
      </c>
      <c r="W33459" s="2" t="s">
        <v>39</v>
      </c>
      <c r="X33459" s="2" t="s">
        <v>30</v>
      </c>
      <c r="Y33459" s="2" t="s">
        <v>48</v>
      </c>
    </row>
    <row r="33460" spans="1:25" x14ac:dyDescent="0.3">
      <c r="A33460" s="1">
        <v>43960.451006944444</v>
      </c>
      <c r="B33460">
        <v>104212139195</v>
      </c>
      <c r="C33460">
        <v>4622361142</v>
      </c>
      <c r="D33460">
        <v>59157</v>
      </c>
      <c r="E33460">
        <v>11419</v>
      </c>
      <c r="F33460" s="2" t="s">
        <v>65</v>
      </c>
      <c r="G33460">
        <v>270</v>
      </c>
      <c r="H33460" s="2" t="s">
        <v>50</v>
      </c>
      <c r="I33460" s="2" t="s">
        <v>85</v>
      </c>
      <c r="J33460" s="2" t="s">
        <v>97114</v>
      </c>
      <c r="K33460" s="2" t="s">
        <v>29</v>
      </c>
      <c r="L33460">
        <v>8163</v>
      </c>
      <c r="M33460" s="2" t="s">
        <v>52</v>
      </c>
      <c r="N33460" s="2" t="s">
        <v>31</v>
      </c>
      <c r="O33460" s="2" t="s">
        <v>32</v>
      </c>
      <c r="P33460" s="2" t="s">
        <v>43</v>
      </c>
      <c r="Q33460" s="2" t="s">
        <v>34</v>
      </c>
      <c r="R33460" s="2" t="s">
        <v>97115</v>
      </c>
      <c r="S33460" s="2" t="s">
        <v>97116</v>
      </c>
      <c r="T33460" s="2" t="s">
        <v>46</v>
      </c>
      <c r="U33460" s="2" t="s">
        <v>12727</v>
      </c>
      <c r="W33460" s="2" t="s">
        <v>39</v>
      </c>
      <c r="X33460" s="2" t="s">
        <v>59</v>
      </c>
      <c r="Y33460" s="2" t="s">
        <v>40</v>
      </c>
    </row>
    <row r="33461" spans="1:25" x14ac:dyDescent="0.3">
      <c r="A33461" s="1">
        <v>45140.081331018519</v>
      </c>
      <c r="B33461">
        <v>349042189</v>
      </c>
      <c r="C33461">
        <v>153420418</v>
      </c>
      <c r="D33461">
        <v>10633</v>
      </c>
      <c r="E33461">
        <v>23061</v>
      </c>
      <c r="F33461" s="2" t="s">
        <v>65</v>
      </c>
      <c r="G33461">
        <v>586</v>
      </c>
      <c r="H33461" s="2" t="s">
        <v>26</v>
      </c>
      <c r="I33461" s="2" t="s">
        <v>85</v>
      </c>
      <c r="J33461" s="2" t="s">
        <v>97117</v>
      </c>
      <c r="K33461" s="2" t="s">
        <v>30</v>
      </c>
      <c r="L33461">
        <v>1791</v>
      </c>
      <c r="M33461" s="2" t="s">
        <v>52</v>
      </c>
      <c r="N33461" s="2" t="s">
        <v>81</v>
      </c>
      <c r="O33461" s="2" t="s">
        <v>32</v>
      </c>
      <c r="P33461" s="2" t="s">
        <v>33</v>
      </c>
      <c r="Q33461" s="2" t="s">
        <v>76</v>
      </c>
      <c r="R33461" s="2" t="s">
        <v>64694</v>
      </c>
      <c r="S33461" s="2" t="s">
        <v>9918</v>
      </c>
      <c r="T33461" s="2" t="s">
        <v>46</v>
      </c>
      <c r="U33461" s="2" t="s">
        <v>4511</v>
      </c>
      <c r="V33461">
        <v>13720726250</v>
      </c>
      <c r="W33461" s="2" t="s">
        <v>39</v>
      </c>
      <c r="X33461" s="2" t="s">
        <v>30</v>
      </c>
      <c r="Y33461" s="2" t="s">
        <v>48</v>
      </c>
    </row>
    <row r="33462" spans="1:25" x14ac:dyDescent="0.3">
      <c r="A33462" s="1">
        <v>44786.001203703701</v>
      </c>
      <c r="B33462">
        <v>483018491</v>
      </c>
      <c r="C33462">
        <v>6521118857</v>
      </c>
      <c r="D33462">
        <v>37561</v>
      </c>
      <c r="E33462">
        <v>55587</v>
      </c>
      <c r="F33462" s="2" t="s">
        <v>65</v>
      </c>
      <c r="G33462">
        <v>1379</v>
      </c>
      <c r="H33462" s="2" t="s">
        <v>50</v>
      </c>
      <c r="I33462" s="2" t="s">
        <v>27</v>
      </c>
      <c r="J33462" s="2" t="s">
        <v>97118</v>
      </c>
      <c r="K33462" s="2" t="s">
        <v>30</v>
      </c>
      <c r="L33462">
        <v>422</v>
      </c>
      <c r="M33462" s="2" t="s">
        <v>30</v>
      </c>
      <c r="N33462" s="2" t="s">
        <v>81</v>
      </c>
      <c r="O33462" s="2" t="s">
        <v>32</v>
      </c>
      <c r="P33462" s="2" t="s">
        <v>43</v>
      </c>
      <c r="Q33462" s="2" t="s">
        <v>76</v>
      </c>
      <c r="R33462" s="2" t="s">
        <v>97119</v>
      </c>
      <c r="S33462" s="2" t="s">
        <v>7093</v>
      </c>
      <c r="T33462" s="2" t="s">
        <v>37</v>
      </c>
      <c r="U33462" s="2" t="s">
        <v>265</v>
      </c>
      <c r="W33462" s="2" t="s">
        <v>39</v>
      </c>
      <c r="X33462" s="2" t="s">
        <v>30</v>
      </c>
      <c r="Y33462" s="2" t="s">
        <v>40</v>
      </c>
    </row>
    <row r="33463" spans="1:25" x14ac:dyDescent="0.3">
      <c r="A33463" s="1">
        <v>44233.020787037036</v>
      </c>
      <c r="B33463">
        <v>172266814</v>
      </c>
      <c r="C33463">
        <v>14610322066</v>
      </c>
      <c r="D33463">
        <v>59664</v>
      </c>
      <c r="E33463">
        <v>4277</v>
      </c>
      <c r="F33463" s="2" t="s">
        <v>65</v>
      </c>
      <c r="G33463">
        <v>972</v>
      </c>
      <c r="H33463" s="2" t="s">
        <v>50</v>
      </c>
      <c r="I33463" s="2" t="s">
        <v>27</v>
      </c>
      <c r="J33463" s="2" t="s">
        <v>97120</v>
      </c>
      <c r="K33463" s="2" t="s">
        <v>29</v>
      </c>
      <c r="L33463">
        <v>4697</v>
      </c>
      <c r="M33463" s="2" t="s">
        <v>30</v>
      </c>
      <c r="N33463" s="2" t="s">
        <v>53</v>
      </c>
      <c r="O33463" s="2" t="s">
        <v>32</v>
      </c>
      <c r="P33463" s="2" t="s">
        <v>33</v>
      </c>
      <c r="Q33463" s="2" t="s">
        <v>34</v>
      </c>
      <c r="R33463" s="2" t="s">
        <v>97121</v>
      </c>
      <c r="S33463" s="2" t="s">
        <v>97122</v>
      </c>
      <c r="T33463" s="2" t="s">
        <v>57</v>
      </c>
      <c r="U33463" s="2" t="s">
        <v>28814</v>
      </c>
      <c r="V33463">
        <v>1202513768</v>
      </c>
      <c r="W33463" s="2" t="s">
        <v>30</v>
      </c>
      <c r="X33463" s="2" t="s">
        <v>30</v>
      </c>
      <c r="Y33463" s="2" t="s">
        <v>40</v>
      </c>
    </row>
    <row r="33464" spans="1:25" x14ac:dyDescent="0.3">
      <c r="A33464" s="1">
        <v>43954.667847222219</v>
      </c>
      <c r="B33464">
        <v>1501758833</v>
      </c>
      <c r="C33464">
        <v>1182093223</v>
      </c>
      <c r="D33464">
        <v>39822</v>
      </c>
      <c r="E33464">
        <v>53831</v>
      </c>
      <c r="F33464" s="2" t="s">
        <v>25</v>
      </c>
      <c r="G33464">
        <v>742</v>
      </c>
      <c r="H33464" s="2" t="s">
        <v>50</v>
      </c>
      <c r="I33464" s="2" t="s">
        <v>66</v>
      </c>
      <c r="J33464" s="2" t="s">
        <v>97123</v>
      </c>
      <c r="K33464" s="2" t="s">
        <v>29</v>
      </c>
      <c r="L33464">
        <v>7212</v>
      </c>
      <c r="M33464" s="2" t="s">
        <v>30</v>
      </c>
      <c r="N33464" s="2" t="s">
        <v>81</v>
      </c>
      <c r="O33464" s="2" t="s">
        <v>42</v>
      </c>
      <c r="P33464" s="2" t="s">
        <v>43</v>
      </c>
      <c r="Q33464" s="2" t="s">
        <v>76</v>
      </c>
      <c r="R33464" s="2" t="s">
        <v>25055</v>
      </c>
      <c r="S33464" s="2" t="s">
        <v>97124</v>
      </c>
      <c r="T33464" s="2" t="s">
        <v>37</v>
      </c>
      <c r="U33464" s="2" t="s">
        <v>3646</v>
      </c>
      <c r="V33464">
        <v>130237120254</v>
      </c>
      <c r="W33464" s="2" t="s">
        <v>30</v>
      </c>
      <c r="X33464" s="2" t="s">
        <v>59</v>
      </c>
      <c r="Y33464" s="2" t="s">
        <v>40</v>
      </c>
    </row>
    <row r="33465" spans="1:25" x14ac:dyDescent="0.3">
      <c r="A33465" s="1">
        <v>43993.805</v>
      </c>
      <c r="B33465">
        <v>446813972</v>
      </c>
      <c r="C33465">
        <v>15617623381</v>
      </c>
      <c r="D33465">
        <v>5037</v>
      </c>
      <c r="E33465">
        <v>41183</v>
      </c>
      <c r="F33465" s="2" t="s">
        <v>49</v>
      </c>
      <c r="G33465">
        <v>345</v>
      </c>
      <c r="H33465" s="2" t="s">
        <v>50</v>
      </c>
      <c r="I33465" s="2" t="s">
        <v>66</v>
      </c>
      <c r="J33465" s="2" t="s">
        <v>97125</v>
      </c>
      <c r="K33465" s="2" t="s">
        <v>29</v>
      </c>
      <c r="L33465">
        <v>4303</v>
      </c>
      <c r="M33465" s="2" t="s">
        <v>30</v>
      </c>
      <c r="N33465" s="2" t="s">
        <v>53</v>
      </c>
      <c r="O33465" s="2" t="s">
        <v>42</v>
      </c>
      <c r="P33465" s="2" t="s">
        <v>43</v>
      </c>
      <c r="Q33465" s="2" t="s">
        <v>61</v>
      </c>
      <c r="R33465" s="2" t="s">
        <v>97126</v>
      </c>
      <c r="S33465" s="2" t="s">
        <v>3649</v>
      </c>
      <c r="T33465" s="2" t="s">
        <v>46</v>
      </c>
      <c r="U33465" s="2" t="s">
        <v>16293</v>
      </c>
      <c r="W33465" s="2" t="s">
        <v>30</v>
      </c>
      <c r="X33465" s="2" t="s">
        <v>30</v>
      </c>
      <c r="Y33465" s="2" t="s">
        <v>48</v>
      </c>
    </row>
    <row r="33466" spans="1:25" x14ac:dyDescent="0.3">
      <c r="A33466" s="1">
        <v>44905.114016203705</v>
      </c>
      <c r="B33466">
        <v>84211174214</v>
      </c>
      <c r="C33466">
        <v>188157193201</v>
      </c>
      <c r="D33466">
        <v>5799</v>
      </c>
      <c r="E33466">
        <v>20346</v>
      </c>
      <c r="F33466" s="2" t="s">
        <v>65</v>
      </c>
      <c r="G33466">
        <v>1339</v>
      </c>
      <c r="H33466" s="2" t="s">
        <v>50</v>
      </c>
      <c r="I33466" s="2" t="s">
        <v>66</v>
      </c>
      <c r="J33466" s="2" t="s">
        <v>97127</v>
      </c>
      <c r="K33466" s="2" t="s">
        <v>30</v>
      </c>
      <c r="L33466">
        <v>4357</v>
      </c>
      <c r="M33466" s="2" t="s">
        <v>52</v>
      </c>
      <c r="N33466" s="2" t="s">
        <v>81</v>
      </c>
      <c r="O33466" s="2" t="s">
        <v>42</v>
      </c>
      <c r="P33466" s="2" t="s">
        <v>43</v>
      </c>
      <c r="Q33466" s="2" t="s">
        <v>76</v>
      </c>
      <c r="R33466" s="2" t="s">
        <v>97128</v>
      </c>
      <c r="S33466" s="2" t="s">
        <v>97129</v>
      </c>
      <c r="T33466" s="2" t="s">
        <v>46</v>
      </c>
      <c r="U33466" s="2" t="s">
        <v>18249</v>
      </c>
      <c r="V33466">
        <v>305869250</v>
      </c>
      <c r="W33466" s="2" t="s">
        <v>39</v>
      </c>
      <c r="X33466" s="2" t="s">
        <v>59</v>
      </c>
      <c r="Y33466" s="2" t="s">
        <v>40</v>
      </c>
    </row>
    <row r="33467" spans="1:25" x14ac:dyDescent="0.3">
      <c r="A33467" s="1">
        <v>44677.365995370368</v>
      </c>
      <c r="B33467">
        <v>21720916526</v>
      </c>
      <c r="C33467">
        <v>393410460</v>
      </c>
      <c r="D33467">
        <v>49023</v>
      </c>
      <c r="E33467">
        <v>41880</v>
      </c>
      <c r="F33467" s="2" t="s">
        <v>65</v>
      </c>
      <c r="G33467">
        <v>1217</v>
      </c>
      <c r="H33467" s="2" t="s">
        <v>50</v>
      </c>
      <c r="I33467" s="2" t="s">
        <v>66</v>
      </c>
      <c r="J33467" s="2" t="s">
        <v>97130</v>
      </c>
      <c r="K33467" s="2" t="s">
        <v>29</v>
      </c>
      <c r="L33467">
        <v>2684</v>
      </c>
      <c r="M33467" s="2" t="s">
        <v>30</v>
      </c>
      <c r="N33467" s="2" t="s">
        <v>81</v>
      </c>
      <c r="O33467" s="2" t="s">
        <v>42</v>
      </c>
      <c r="P33467" s="2" t="s">
        <v>43</v>
      </c>
      <c r="Q33467" s="2" t="s">
        <v>61</v>
      </c>
      <c r="R33467" s="2" t="s">
        <v>4801</v>
      </c>
      <c r="S33467" s="2" t="s">
        <v>97131</v>
      </c>
      <c r="T33467" s="2" t="s">
        <v>37</v>
      </c>
      <c r="U33467" s="2" t="s">
        <v>95956</v>
      </c>
      <c r="V33467">
        <v>2123814147</v>
      </c>
      <c r="W33467" s="2" t="s">
        <v>30</v>
      </c>
      <c r="X33467" s="2" t="s">
        <v>59</v>
      </c>
      <c r="Y33467" s="2" t="s">
        <v>48</v>
      </c>
    </row>
    <row r="33468" spans="1:25" x14ac:dyDescent="0.3">
      <c r="A33468" s="1">
        <v>43890.581608796296</v>
      </c>
      <c r="B33468">
        <v>93711176</v>
      </c>
      <c r="C33468">
        <v>5417825334</v>
      </c>
      <c r="D33468">
        <v>47989</v>
      </c>
      <c r="E33468">
        <v>41943</v>
      </c>
      <c r="F33468" s="2" t="s">
        <v>49</v>
      </c>
      <c r="G33468">
        <v>774</v>
      </c>
      <c r="H33468" s="2" t="s">
        <v>26</v>
      </c>
      <c r="I33468" s="2" t="s">
        <v>27</v>
      </c>
      <c r="J33468" s="2" t="s">
        <v>97132</v>
      </c>
      <c r="K33468" s="2" t="s">
        <v>30</v>
      </c>
      <c r="L33468">
        <v>8033</v>
      </c>
      <c r="M33468" s="2" t="s">
        <v>52</v>
      </c>
      <c r="N33468" s="2" t="s">
        <v>31</v>
      </c>
      <c r="O33468" s="2" t="s">
        <v>32</v>
      </c>
      <c r="P33468" s="2" t="s">
        <v>54</v>
      </c>
      <c r="Q33468" s="2" t="s">
        <v>34</v>
      </c>
      <c r="R33468" s="2" t="s">
        <v>97133</v>
      </c>
      <c r="S33468" s="2" t="s">
        <v>97134</v>
      </c>
      <c r="T33468" s="2" t="s">
        <v>37</v>
      </c>
      <c r="U33468" s="2" t="s">
        <v>3665</v>
      </c>
      <c r="W33468" s="2" t="s">
        <v>30</v>
      </c>
      <c r="X33468" s="2" t="s">
        <v>59</v>
      </c>
      <c r="Y33468" s="2" t="s">
        <v>48</v>
      </c>
    </row>
    <row r="33469" spans="1:25" x14ac:dyDescent="0.3">
      <c r="A33469" s="1">
        <v>44754.263182870367</v>
      </c>
      <c r="B33469">
        <v>1211117124</v>
      </c>
      <c r="C33469">
        <v>512020672</v>
      </c>
      <c r="D33469">
        <v>5254</v>
      </c>
      <c r="E33469">
        <v>12090</v>
      </c>
      <c r="F33469" s="2" t="s">
        <v>65</v>
      </c>
      <c r="G33469">
        <v>205</v>
      </c>
      <c r="H33469" s="2" t="s">
        <v>50</v>
      </c>
      <c r="I33469" s="2" t="s">
        <v>27</v>
      </c>
      <c r="J33469" s="2" t="s">
        <v>97135</v>
      </c>
      <c r="K33469" s="2" t="s">
        <v>29</v>
      </c>
      <c r="L33469">
        <v>1814</v>
      </c>
      <c r="M33469" s="2" t="s">
        <v>30</v>
      </c>
      <c r="N33469" s="2" t="s">
        <v>53</v>
      </c>
      <c r="O33469" s="2" t="s">
        <v>32</v>
      </c>
      <c r="P33469" s="2" t="s">
        <v>43</v>
      </c>
      <c r="Q33469" s="2" t="s">
        <v>61</v>
      </c>
      <c r="R33469" s="2" t="s">
        <v>97136</v>
      </c>
      <c r="S33469" s="2" t="s">
        <v>643</v>
      </c>
      <c r="T33469" s="2" t="s">
        <v>46</v>
      </c>
      <c r="U33469" s="2" t="s">
        <v>11899</v>
      </c>
      <c r="W33469" s="2" t="s">
        <v>30</v>
      </c>
      <c r="X33469" s="2" t="s">
        <v>30</v>
      </c>
      <c r="Y33469" s="2" t="s">
        <v>40</v>
      </c>
    </row>
    <row r="33470" spans="1:25" x14ac:dyDescent="0.3">
      <c r="A33470" s="1">
        <v>44631.235543981478</v>
      </c>
      <c r="B33470">
        <v>15519016322</v>
      </c>
      <c r="C33470">
        <v>1713712132</v>
      </c>
      <c r="D33470">
        <v>58005</v>
      </c>
      <c r="E33470">
        <v>49947</v>
      </c>
      <c r="F33470" s="2" t="s">
        <v>49</v>
      </c>
      <c r="G33470">
        <v>88</v>
      </c>
      <c r="H33470" s="2" t="s">
        <v>26</v>
      </c>
      <c r="I33470" s="2" t="s">
        <v>85</v>
      </c>
      <c r="J33470" s="2" t="s">
        <v>97137</v>
      </c>
      <c r="K33470" s="2" t="s">
        <v>29</v>
      </c>
      <c r="L33470">
        <v>2709</v>
      </c>
      <c r="M33470" s="2" t="s">
        <v>30</v>
      </c>
      <c r="N33470" s="2" t="s">
        <v>53</v>
      </c>
      <c r="O33470" s="2" t="s">
        <v>32</v>
      </c>
      <c r="P33470" s="2" t="s">
        <v>43</v>
      </c>
      <c r="Q33470" s="2" t="s">
        <v>34</v>
      </c>
      <c r="R33470" s="2" t="s">
        <v>97138</v>
      </c>
      <c r="S33470" s="2" t="s">
        <v>2870</v>
      </c>
      <c r="T33470" s="2" t="s">
        <v>46</v>
      </c>
      <c r="U33470" s="2" t="s">
        <v>13297</v>
      </c>
      <c r="W33470" s="2" t="s">
        <v>30</v>
      </c>
      <c r="X33470" s="2" t="s">
        <v>59</v>
      </c>
      <c r="Y33470" s="2" t="s">
        <v>48</v>
      </c>
    </row>
    <row r="33471" spans="1:25" x14ac:dyDescent="0.3">
      <c r="A33471" s="1">
        <v>44314.837129629632</v>
      </c>
      <c r="B33471">
        <v>147213104103</v>
      </c>
      <c r="C33471">
        <v>190772117</v>
      </c>
      <c r="D33471">
        <v>13219</v>
      </c>
      <c r="E33471">
        <v>12694</v>
      </c>
      <c r="F33471" s="2" t="s">
        <v>25</v>
      </c>
      <c r="G33471">
        <v>1349</v>
      </c>
      <c r="H33471" s="2" t="s">
        <v>26</v>
      </c>
      <c r="I33471" s="2" t="s">
        <v>85</v>
      </c>
      <c r="J33471" s="2" t="s">
        <v>97139</v>
      </c>
      <c r="K33471" s="2" t="s">
        <v>30</v>
      </c>
      <c r="L33471">
        <v>8191</v>
      </c>
      <c r="M33471" s="2" t="s">
        <v>30</v>
      </c>
      <c r="N33471" s="2" t="s">
        <v>81</v>
      </c>
      <c r="O33471" s="2" t="s">
        <v>32</v>
      </c>
      <c r="P33471" s="2" t="s">
        <v>54</v>
      </c>
      <c r="Q33471" s="2" t="s">
        <v>61</v>
      </c>
      <c r="R33471" s="2" t="s">
        <v>63831</v>
      </c>
      <c r="S33471" s="2" t="s">
        <v>12547</v>
      </c>
      <c r="T33471" s="2" t="s">
        <v>57</v>
      </c>
      <c r="U33471" s="2" t="s">
        <v>26154</v>
      </c>
      <c r="V33471">
        <v>4713956186</v>
      </c>
      <c r="W33471" s="2" t="s">
        <v>30</v>
      </c>
      <c r="X33471" s="2" t="s">
        <v>30</v>
      </c>
      <c r="Y33471" s="2" t="s">
        <v>48</v>
      </c>
    </row>
    <row r="33472" spans="1:25" x14ac:dyDescent="0.3">
      <c r="A33472" s="1">
        <v>45028.214131944442</v>
      </c>
      <c r="B33472">
        <v>1485516456</v>
      </c>
      <c r="C33472">
        <v>13964176130</v>
      </c>
      <c r="D33472">
        <v>53994</v>
      </c>
      <c r="E33472">
        <v>58099</v>
      </c>
      <c r="F33472" s="2" t="s">
        <v>65</v>
      </c>
      <c r="G33472">
        <v>630</v>
      </c>
      <c r="H33472" s="2" t="s">
        <v>26</v>
      </c>
      <c r="I33472" s="2" t="s">
        <v>85</v>
      </c>
      <c r="J33472" s="2" t="s">
        <v>97140</v>
      </c>
      <c r="K33472" s="2" t="s">
        <v>30</v>
      </c>
      <c r="L33472">
        <v>9586</v>
      </c>
      <c r="M33472" s="2" t="s">
        <v>30</v>
      </c>
      <c r="N33472" s="2" t="s">
        <v>53</v>
      </c>
      <c r="O33472" s="2" t="s">
        <v>32</v>
      </c>
      <c r="P33472" s="2" t="s">
        <v>43</v>
      </c>
      <c r="Q33472" s="2" t="s">
        <v>34</v>
      </c>
      <c r="R33472" s="2" t="s">
        <v>97141</v>
      </c>
      <c r="S33472" s="2" t="s">
        <v>97142</v>
      </c>
      <c r="T33472" s="2" t="s">
        <v>37</v>
      </c>
      <c r="U33472" s="2" t="s">
        <v>16056</v>
      </c>
      <c r="W33472" s="2" t="s">
        <v>39</v>
      </c>
      <c r="X33472" s="2" t="s">
        <v>30</v>
      </c>
      <c r="Y33472" s="2" t="s">
        <v>48</v>
      </c>
    </row>
    <row r="33473" spans="1:25" x14ac:dyDescent="0.3">
      <c r="A33473" s="1">
        <v>45032.619085648148</v>
      </c>
      <c r="B33473">
        <v>20524991150</v>
      </c>
      <c r="C33473">
        <v>19814913829</v>
      </c>
      <c r="D33473">
        <v>21161</v>
      </c>
      <c r="E33473">
        <v>45308</v>
      </c>
      <c r="F33473" s="2" t="s">
        <v>65</v>
      </c>
      <c r="G33473">
        <v>336</v>
      </c>
      <c r="H33473" s="2" t="s">
        <v>26</v>
      </c>
      <c r="I33473" s="2" t="s">
        <v>27</v>
      </c>
      <c r="J33473" s="2" t="s">
        <v>97143</v>
      </c>
      <c r="K33473" s="2" t="s">
        <v>29</v>
      </c>
      <c r="L33473">
        <v>7698</v>
      </c>
      <c r="M33473" s="2" t="s">
        <v>30</v>
      </c>
      <c r="N33473" s="2" t="s">
        <v>31</v>
      </c>
      <c r="O33473" s="2" t="s">
        <v>42</v>
      </c>
      <c r="P33473" s="2" t="s">
        <v>33</v>
      </c>
      <c r="Q33473" s="2" t="s">
        <v>34</v>
      </c>
      <c r="R33473" s="2" t="s">
        <v>97144</v>
      </c>
      <c r="S33473" s="2" t="s">
        <v>35507</v>
      </c>
      <c r="T33473" s="2" t="s">
        <v>37</v>
      </c>
      <c r="U33473" s="2" t="s">
        <v>10194</v>
      </c>
      <c r="V33473">
        <v>5181206127</v>
      </c>
      <c r="W33473" s="2" t="s">
        <v>39</v>
      </c>
      <c r="X33473" s="2" t="s">
        <v>59</v>
      </c>
      <c r="Y33473" s="2" t="s">
        <v>40</v>
      </c>
    </row>
    <row r="33474" spans="1:25" x14ac:dyDescent="0.3">
      <c r="A33474" s="1">
        <v>43891.761516203704</v>
      </c>
      <c r="B33474">
        <v>557449183</v>
      </c>
      <c r="C33474">
        <v>17174191238</v>
      </c>
      <c r="D33474">
        <v>21967</v>
      </c>
      <c r="E33474">
        <v>4747</v>
      </c>
      <c r="F33474" s="2" t="s">
        <v>25</v>
      </c>
      <c r="G33474">
        <v>597</v>
      </c>
      <c r="H33474" s="2" t="s">
        <v>50</v>
      </c>
      <c r="I33474" s="2" t="s">
        <v>66</v>
      </c>
      <c r="J33474" s="2" t="s">
        <v>97145</v>
      </c>
      <c r="K33474" s="2" t="s">
        <v>29</v>
      </c>
      <c r="L33474">
        <v>6739</v>
      </c>
      <c r="M33474" s="2" t="s">
        <v>52</v>
      </c>
      <c r="N33474" s="2" t="s">
        <v>31</v>
      </c>
      <c r="O33474" s="2" t="s">
        <v>42</v>
      </c>
      <c r="P33474" s="2" t="s">
        <v>54</v>
      </c>
      <c r="Q33474" s="2" t="s">
        <v>61</v>
      </c>
      <c r="R33474" s="2" t="s">
        <v>39054</v>
      </c>
      <c r="S33474" s="2" t="s">
        <v>6197</v>
      </c>
      <c r="T33474" s="2" t="s">
        <v>57</v>
      </c>
      <c r="U33474" s="2" t="s">
        <v>875</v>
      </c>
      <c r="W33474" s="2" t="s">
        <v>39</v>
      </c>
      <c r="X33474" s="2" t="s">
        <v>59</v>
      </c>
      <c r="Y33474" s="2" t="s">
        <v>40</v>
      </c>
    </row>
    <row r="33475" spans="1:25" x14ac:dyDescent="0.3">
      <c r="A33475" s="1">
        <v>44019.024050925924</v>
      </c>
      <c r="B33475">
        <v>170192184147</v>
      </c>
      <c r="C33475">
        <v>184198153100</v>
      </c>
      <c r="D33475">
        <v>46007</v>
      </c>
      <c r="E33475">
        <v>24876</v>
      </c>
      <c r="F33475" s="2" t="s">
        <v>49</v>
      </c>
      <c r="G33475">
        <v>867</v>
      </c>
      <c r="H33475" s="2" t="s">
        <v>50</v>
      </c>
      <c r="I33475" s="2" t="s">
        <v>27</v>
      </c>
      <c r="J33475" s="2" t="s">
        <v>97146</v>
      </c>
      <c r="K33475" s="2" t="s">
        <v>29</v>
      </c>
      <c r="L33475">
        <v>1013</v>
      </c>
      <c r="M33475" s="2" t="s">
        <v>30</v>
      </c>
      <c r="N33475" s="2" t="s">
        <v>81</v>
      </c>
      <c r="O33475" s="2" t="s">
        <v>42</v>
      </c>
      <c r="P33475" s="2" t="s">
        <v>33</v>
      </c>
      <c r="Q33475" s="2" t="s">
        <v>61</v>
      </c>
      <c r="R33475" s="2" t="s">
        <v>19057</v>
      </c>
      <c r="S33475" s="2" t="s">
        <v>97147</v>
      </c>
      <c r="T33475" s="2" t="s">
        <v>57</v>
      </c>
      <c r="U33475" s="2" t="s">
        <v>14100</v>
      </c>
      <c r="V33475">
        <v>361862346</v>
      </c>
      <c r="W33475" s="2" t="s">
        <v>39</v>
      </c>
      <c r="X33475" s="2" t="s">
        <v>30</v>
      </c>
      <c r="Y33475" s="2" t="s">
        <v>40</v>
      </c>
    </row>
    <row r="33476" spans="1:25" x14ac:dyDescent="0.3">
      <c r="A33476" s="1">
        <v>44011.45584490741</v>
      </c>
      <c r="B33476">
        <v>2192369235</v>
      </c>
      <c r="C33476">
        <v>942061970</v>
      </c>
      <c r="D33476">
        <v>28093</v>
      </c>
      <c r="E33476">
        <v>53928</v>
      </c>
      <c r="F33476" s="2" t="s">
        <v>49</v>
      </c>
      <c r="G33476">
        <v>335</v>
      </c>
      <c r="H33476" s="2" t="s">
        <v>26</v>
      </c>
      <c r="I33476" s="2" t="s">
        <v>85</v>
      </c>
      <c r="J33476" s="2" t="s">
        <v>97148</v>
      </c>
      <c r="K33476" s="2" t="s">
        <v>29</v>
      </c>
      <c r="L33476">
        <v>6294</v>
      </c>
      <c r="M33476" s="2" t="s">
        <v>52</v>
      </c>
      <c r="N33476" s="2" t="s">
        <v>53</v>
      </c>
      <c r="O33476" s="2" t="s">
        <v>42</v>
      </c>
      <c r="P33476" s="2" t="s">
        <v>43</v>
      </c>
      <c r="Q33476" s="2" t="s">
        <v>34</v>
      </c>
      <c r="R33476" s="2" t="s">
        <v>97149</v>
      </c>
      <c r="S33476" s="2" t="s">
        <v>97150</v>
      </c>
      <c r="T33476" s="2" t="s">
        <v>37</v>
      </c>
      <c r="U33476" s="2" t="s">
        <v>31515</v>
      </c>
      <c r="W33476" s="2" t="s">
        <v>39</v>
      </c>
      <c r="X33476" s="2" t="s">
        <v>59</v>
      </c>
      <c r="Y33476" s="2" t="s">
        <v>48</v>
      </c>
    </row>
    <row r="33477" spans="1:25" x14ac:dyDescent="0.3">
      <c r="A33477" s="1">
        <v>44328.071446759262</v>
      </c>
      <c r="B33477">
        <v>3816617320</v>
      </c>
      <c r="C33477">
        <v>20718193103</v>
      </c>
      <c r="D33477">
        <v>42849</v>
      </c>
      <c r="E33477">
        <v>2382</v>
      </c>
      <c r="F33477" s="2" t="s">
        <v>65</v>
      </c>
      <c r="G33477">
        <v>1103</v>
      </c>
      <c r="H33477" s="2" t="s">
        <v>50</v>
      </c>
      <c r="I33477" s="2" t="s">
        <v>85</v>
      </c>
      <c r="J33477" s="2" t="s">
        <v>97151</v>
      </c>
      <c r="K33477" s="2" t="s">
        <v>30</v>
      </c>
      <c r="L33477">
        <v>5331</v>
      </c>
      <c r="M33477" s="2" t="s">
        <v>52</v>
      </c>
      <c r="N33477" s="2" t="s">
        <v>31</v>
      </c>
      <c r="O33477" s="2" t="s">
        <v>32</v>
      </c>
      <c r="P33477" s="2" t="s">
        <v>33</v>
      </c>
      <c r="Q33477" s="2" t="s">
        <v>76</v>
      </c>
      <c r="R33477" s="2" t="s">
        <v>97152</v>
      </c>
      <c r="S33477" s="2" t="s">
        <v>97153</v>
      </c>
      <c r="T33477" s="2" t="s">
        <v>37</v>
      </c>
      <c r="U33477" s="2" t="s">
        <v>25931</v>
      </c>
      <c r="V33477">
        <v>315049148</v>
      </c>
      <c r="W33477" s="2" t="s">
        <v>39</v>
      </c>
      <c r="X33477" s="2" t="s">
        <v>59</v>
      </c>
      <c r="Y33477" s="2" t="s">
        <v>40</v>
      </c>
    </row>
    <row r="33478" spans="1:25" x14ac:dyDescent="0.3">
      <c r="A33478" s="1">
        <v>45102.569537037038</v>
      </c>
      <c r="B33478">
        <v>1051978558</v>
      </c>
      <c r="C33478">
        <v>2016524630</v>
      </c>
      <c r="D33478">
        <v>7498</v>
      </c>
      <c r="E33478">
        <v>49319</v>
      </c>
      <c r="F33478" s="2" t="s">
        <v>49</v>
      </c>
      <c r="G33478">
        <v>70</v>
      </c>
      <c r="H33478" s="2" t="s">
        <v>26</v>
      </c>
      <c r="I33478" s="2" t="s">
        <v>27</v>
      </c>
      <c r="J33478" s="2" t="s">
        <v>97154</v>
      </c>
      <c r="K33478" s="2" t="s">
        <v>29</v>
      </c>
      <c r="L33478">
        <v>1387</v>
      </c>
      <c r="M33478" s="2" t="s">
        <v>30</v>
      </c>
      <c r="N33478" s="2" t="s">
        <v>53</v>
      </c>
      <c r="O33478" s="2" t="s">
        <v>42</v>
      </c>
      <c r="P33478" s="2" t="s">
        <v>43</v>
      </c>
      <c r="Q33478" s="2" t="s">
        <v>76</v>
      </c>
      <c r="R33478" s="2" t="s">
        <v>12598</v>
      </c>
      <c r="S33478" s="2" t="s">
        <v>97155</v>
      </c>
      <c r="T33478" s="2" t="s">
        <v>37</v>
      </c>
      <c r="U33478" s="2" t="s">
        <v>39955</v>
      </c>
      <c r="W33478" s="2" t="s">
        <v>30</v>
      </c>
      <c r="X33478" s="2" t="s">
        <v>59</v>
      </c>
      <c r="Y33478" s="2" t="s">
        <v>40</v>
      </c>
    </row>
    <row r="33479" spans="1:25" x14ac:dyDescent="0.3">
      <c r="A33479" s="1">
        <v>44148.34752314815</v>
      </c>
      <c r="B33479">
        <v>455713861</v>
      </c>
      <c r="C33479">
        <v>27227142210</v>
      </c>
      <c r="D33479">
        <v>38579</v>
      </c>
      <c r="E33479">
        <v>51806</v>
      </c>
      <c r="F33479" s="2" t="s">
        <v>65</v>
      </c>
      <c r="G33479">
        <v>1195</v>
      </c>
      <c r="H33479" s="2" t="s">
        <v>50</v>
      </c>
      <c r="I33479" s="2" t="s">
        <v>27</v>
      </c>
      <c r="J33479" s="2" t="s">
        <v>97156</v>
      </c>
      <c r="K33479" s="2" t="s">
        <v>29</v>
      </c>
      <c r="L33479">
        <v>604</v>
      </c>
      <c r="M33479" s="2" t="s">
        <v>52</v>
      </c>
      <c r="N33479" s="2" t="s">
        <v>53</v>
      </c>
      <c r="O33479" s="2" t="s">
        <v>32</v>
      </c>
      <c r="P33479" s="2" t="s">
        <v>43</v>
      </c>
      <c r="Q33479" s="2" t="s">
        <v>76</v>
      </c>
      <c r="R33479" s="2" t="s">
        <v>14022</v>
      </c>
      <c r="S33479" s="2" t="s">
        <v>97157</v>
      </c>
      <c r="T33479" s="2" t="s">
        <v>57</v>
      </c>
      <c r="U33479" s="2" t="s">
        <v>66880</v>
      </c>
      <c r="V33479">
        <v>117412144</v>
      </c>
      <c r="W33479" s="2" t="s">
        <v>39</v>
      </c>
      <c r="X33479" s="2" t="s">
        <v>59</v>
      </c>
      <c r="Y33479" s="2" t="s">
        <v>40</v>
      </c>
    </row>
    <row r="33480" spans="1:25" x14ac:dyDescent="0.3">
      <c r="A33480" s="1">
        <v>44921.280081018522</v>
      </c>
      <c r="B33480">
        <v>4150163101</v>
      </c>
      <c r="C33480">
        <v>93166201208</v>
      </c>
      <c r="D33480">
        <v>56648</v>
      </c>
      <c r="E33480">
        <v>49334</v>
      </c>
      <c r="F33480" s="2" t="s">
        <v>65</v>
      </c>
      <c r="G33480">
        <v>818</v>
      </c>
      <c r="H33480" s="2" t="s">
        <v>26</v>
      </c>
      <c r="I33480" s="2" t="s">
        <v>27</v>
      </c>
      <c r="J33480" s="2" t="s">
        <v>97158</v>
      </c>
      <c r="K33480" s="2" t="s">
        <v>29</v>
      </c>
      <c r="L33480">
        <v>1487</v>
      </c>
      <c r="M33480" s="2" t="s">
        <v>52</v>
      </c>
      <c r="N33480" s="2" t="s">
        <v>53</v>
      </c>
      <c r="O33480" s="2" t="s">
        <v>32</v>
      </c>
      <c r="P33480" s="2" t="s">
        <v>54</v>
      </c>
      <c r="Q33480" s="2" t="s">
        <v>76</v>
      </c>
      <c r="R33480" s="2" t="s">
        <v>97159</v>
      </c>
      <c r="S33480" s="2" t="s">
        <v>97160</v>
      </c>
      <c r="T33480" s="2" t="s">
        <v>37</v>
      </c>
      <c r="U33480" s="2" t="s">
        <v>28676</v>
      </c>
      <c r="W33480" s="2" t="s">
        <v>30</v>
      </c>
      <c r="X33480" s="2" t="s">
        <v>30</v>
      </c>
      <c r="Y33480" s="2" t="s">
        <v>40</v>
      </c>
    </row>
    <row r="33481" spans="1:25" x14ac:dyDescent="0.3">
      <c r="A33481" s="1">
        <v>44353.91097222222</v>
      </c>
      <c r="B33481">
        <v>3025321278</v>
      </c>
      <c r="C33481">
        <v>23241519</v>
      </c>
      <c r="D33481">
        <v>11356</v>
      </c>
      <c r="E33481">
        <v>58536</v>
      </c>
      <c r="F33481" s="2" t="s">
        <v>25</v>
      </c>
      <c r="G33481">
        <v>393</v>
      </c>
      <c r="H33481" s="2" t="s">
        <v>26</v>
      </c>
      <c r="I33481" s="2" t="s">
        <v>27</v>
      </c>
      <c r="J33481" s="2" t="s">
        <v>97161</v>
      </c>
      <c r="K33481" s="2" t="s">
        <v>30</v>
      </c>
      <c r="L33481">
        <v>8541</v>
      </c>
      <c r="M33481" s="2" t="s">
        <v>52</v>
      </c>
      <c r="N33481" s="2" t="s">
        <v>81</v>
      </c>
      <c r="O33481" s="2" t="s">
        <v>42</v>
      </c>
      <c r="P33481" s="2" t="s">
        <v>54</v>
      </c>
      <c r="Q33481" s="2" t="s">
        <v>61</v>
      </c>
      <c r="R33481" s="2" t="s">
        <v>97162</v>
      </c>
      <c r="S33481" s="2" t="s">
        <v>524</v>
      </c>
      <c r="T33481" s="2" t="s">
        <v>57</v>
      </c>
      <c r="U33481" s="2" t="s">
        <v>20637</v>
      </c>
      <c r="V33481">
        <v>10618897242</v>
      </c>
      <c r="W33481" s="2" t="s">
        <v>39</v>
      </c>
      <c r="X33481" s="2" t="s">
        <v>30</v>
      </c>
      <c r="Y33481" s="2" t="s">
        <v>40</v>
      </c>
    </row>
    <row r="33482" spans="1:25" x14ac:dyDescent="0.3">
      <c r="A33482" s="1">
        <v>44949.400578703702</v>
      </c>
      <c r="B33482">
        <v>18163157241</v>
      </c>
      <c r="C33482">
        <v>22384167150</v>
      </c>
      <c r="D33482">
        <v>8565</v>
      </c>
      <c r="E33482">
        <v>18544</v>
      </c>
      <c r="F33482" s="2" t="s">
        <v>25</v>
      </c>
      <c r="G33482">
        <v>653</v>
      </c>
      <c r="H33482" s="2" t="s">
        <v>50</v>
      </c>
      <c r="I33482" s="2" t="s">
        <v>66</v>
      </c>
      <c r="J33482" s="2" t="s">
        <v>97163</v>
      </c>
      <c r="K33482" s="2" t="s">
        <v>30</v>
      </c>
      <c r="L33482">
        <v>1583</v>
      </c>
      <c r="M33482" s="2" t="s">
        <v>30</v>
      </c>
      <c r="N33482" s="2" t="s">
        <v>81</v>
      </c>
      <c r="O33482" s="2" t="s">
        <v>42</v>
      </c>
      <c r="P33482" s="2" t="s">
        <v>43</v>
      </c>
      <c r="Q33482" s="2" t="s">
        <v>61</v>
      </c>
      <c r="R33482" s="2" t="s">
        <v>97164</v>
      </c>
      <c r="S33482" s="2" t="s">
        <v>97165</v>
      </c>
      <c r="T33482" s="2" t="s">
        <v>46</v>
      </c>
      <c r="U33482" s="2" t="s">
        <v>12533</v>
      </c>
      <c r="V33482">
        <v>111198194245</v>
      </c>
      <c r="W33482" s="2" t="s">
        <v>39</v>
      </c>
      <c r="X33482" s="2" t="s">
        <v>59</v>
      </c>
      <c r="Y33482" s="2" t="s">
        <v>40</v>
      </c>
    </row>
    <row r="33483" spans="1:25" x14ac:dyDescent="0.3">
      <c r="A33483" s="1">
        <v>43935.661585648151</v>
      </c>
      <c r="B33483">
        <v>902287567</v>
      </c>
      <c r="C33483">
        <v>14524010356</v>
      </c>
      <c r="D33483">
        <v>50220</v>
      </c>
      <c r="E33483">
        <v>27050</v>
      </c>
      <c r="F33483" s="2" t="s">
        <v>65</v>
      </c>
      <c r="G33483">
        <v>522</v>
      </c>
      <c r="H33483" s="2" t="s">
        <v>26</v>
      </c>
      <c r="I33483" s="2" t="s">
        <v>85</v>
      </c>
      <c r="J33483" s="2" t="s">
        <v>97166</v>
      </c>
      <c r="K33483" s="2" t="s">
        <v>30</v>
      </c>
      <c r="L33483">
        <v>5474</v>
      </c>
      <c r="M33483" s="2" t="s">
        <v>52</v>
      </c>
      <c r="N33483" s="2" t="s">
        <v>31</v>
      </c>
      <c r="O33483" s="2" t="s">
        <v>32</v>
      </c>
      <c r="P33483" s="2" t="s">
        <v>43</v>
      </c>
      <c r="Q33483" s="2" t="s">
        <v>76</v>
      </c>
      <c r="R33483" s="2" t="s">
        <v>53315</v>
      </c>
      <c r="S33483" s="2" t="s">
        <v>97167</v>
      </c>
      <c r="T33483" s="2" t="s">
        <v>46</v>
      </c>
      <c r="U33483" s="2" t="s">
        <v>12610</v>
      </c>
      <c r="W33483" s="2" t="s">
        <v>30</v>
      </c>
      <c r="X33483" s="2" t="s">
        <v>59</v>
      </c>
      <c r="Y33483" s="2" t="s">
        <v>40</v>
      </c>
    </row>
    <row r="33484" spans="1:25" x14ac:dyDescent="0.3">
      <c r="A33484" s="1">
        <v>44201.620127314818</v>
      </c>
      <c r="B33484">
        <v>1580127104</v>
      </c>
      <c r="C33484">
        <v>62228459</v>
      </c>
      <c r="D33484">
        <v>26301</v>
      </c>
      <c r="E33484">
        <v>64906</v>
      </c>
      <c r="F33484" s="2" t="s">
        <v>65</v>
      </c>
      <c r="G33484">
        <v>1351</v>
      </c>
      <c r="H33484" s="2" t="s">
        <v>50</v>
      </c>
      <c r="I33484" s="2" t="s">
        <v>66</v>
      </c>
      <c r="J33484" s="2" t="s">
        <v>97168</v>
      </c>
      <c r="K33484" s="2" t="s">
        <v>29</v>
      </c>
      <c r="L33484">
        <v>9482</v>
      </c>
      <c r="M33484" s="2" t="s">
        <v>30</v>
      </c>
      <c r="N33484" s="2" t="s">
        <v>53</v>
      </c>
      <c r="O33484" s="2" t="s">
        <v>32</v>
      </c>
      <c r="P33484" s="2" t="s">
        <v>33</v>
      </c>
      <c r="Q33484" s="2" t="s">
        <v>76</v>
      </c>
      <c r="R33484" s="2" t="s">
        <v>97169</v>
      </c>
      <c r="S33484" s="2" t="s">
        <v>97170</v>
      </c>
      <c r="T33484" s="2" t="s">
        <v>46</v>
      </c>
      <c r="U33484" s="2" t="s">
        <v>13808</v>
      </c>
      <c r="W33484" s="2" t="s">
        <v>39</v>
      </c>
      <c r="X33484" s="2" t="s">
        <v>30</v>
      </c>
      <c r="Y33484" s="2" t="s">
        <v>48</v>
      </c>
    </row>
    <row r="33485" spans="1:25" x14ac:dyDescent="0.3">
      <c r="A33485" s="1">
        <v>44804.323599537034</v>
      </c>
      <c r="B33485">
        <v>91951525</v>
      </c>
      <c r="C33485">
        <v>95189243170</v>
      </c>
      <c r="D33485">
        <v>57914</v>
      </c>
      <c r="E33485">
        <v>36195</v>
      </c>
      <c r="F33485" s="2" t="s">
        <v>65</v>
      </c>
      <c r="G33485">
        <v>1476</v>
      </c>
      <c r="H33485" s="2" t="s">
        <v>50</v>
      </c>
      <c r="I33485" s="2" t="s">
        <v>66</v>
      </c>
      <c r="J33485" s="2" t="s">
        <v>97171</v>
      </c>
      <c r="K33485" s="2" t="s">
        <v>29</v>
      </c>
      <c r="L33485">
        <v>4663</v>
      </c>
      <c r="M33485" s="2" t="s">
        <v>30</v>
      </c>
      <c r="N33485" s="2" t="s">
        <v>31</v>
      </c>
      <c r="O33485" s="2" t="s">
        <v>42</v>
      </c>
      <c r="P33485" s="2" t="s">
        <v>33</v>
      </c>
      <c r="Q33485" s="2" t="s">
        <v>76</v>
      </c>
      <c r="R33485" s="2" t="s">
        <v>71655</v>
      </c>
      <c r="S33485" s="2" t="s">
        <v>97172</v>
      </c>
      <c r="T33485" s="2" t="s">
        <v>57</v>
      </c>
      <c r="U33485" s="2" t="s">
        <v>82366</v>
      </c>
      <c r="W33485" s="2" t="s">
        <v>39</v>
      </c>
      <c r="X33485" s="2" t="s">
        <v>30</v>
      </c>
      <c r="Y33485" s="2" t="s">
        <v>40</v>
      </c>
    </row>
    <row r="33486" spans="1:25" x14ac:dyDescent="0.3">
      <c r="A33486" s="1">
        <v>44366.084166666667</v>
      </c>
      <c r="B33486">
        <v>304118843</v>
      </c>
      <c r="C33486">
        <v>11521918961</v>
      </c>
      <c r="D33486">
        <v>16283</v>
      </c>
      <c r="E33486">
        <v>64221</v>
      </c>
      <c r="F33486" s="2" t="s">
        <v>49</v>
      </c>
      <c r="G33486">
        <v>315</v>
      </c>
      <c r="H33486" s="2" t="s">
        <v>26</v>
      </c>
      <c r="I33486" s="2" t="s">
        <v>66</v>
      </c>
      <c r="J33486" s="2" t="s">
        <v>97173</v>
      </c>
      <c r="K33486" s="2" t="s">
        <v>30</v>
      </c>
      <c r="L33486">
        <v>5689</v>
      </c>
      <c r="M33486" s="2" t="s">
        <v>52</v>
      </c>
      <c r="N33486" s="2" t="s">
        <v>81</v>
      </c>
      <c r="O33486" s="2" t="s">
        <v>42</v>
      </c>
      <c r="P33486" s="2" t="s">
        <v>33</v>
      </c>
      <c r="Q33486" s="2" t="s">
        <v>61</v>
      </c>
      <c r="R33486" s="2" t="s">
        <v>97174</v>
      </c>
      <c r="S33486" s="2" t="s">
        <v>651</v>
      </c>
      <c r="T33486" s="2" t="s">
        <v>37</v>
      </c>
      <c r="U33486" s="2" t="s">
        <v>51478</v>
      </c>
      <c r="V33486">
        <v>1129125233</v>
      </c>
      <c r="W33486" s="2" t="s">
        <v>39</v>
      </c>
      <c r="X33486" s="2" t="s">
        <v>59</v>
      </c>
      <c r="Y33486" s="2" t="s">
        <v>40</v>
      </c>
    </row>
    <row r="33487" spans="1:25" x14ac:dyDescent="0.3">
      <c r="A33487" s="1">
        <v>44781.69425925926</v>
      </c>
      <c r="B33487">
        <v>126351378</v>
      </c>
      <c r="C33487">
        <v>6475188194</v>
      </c>
      <c r="D33487">
        <v>29523</v>
      </c>
      <c r="E33487">
        <v>53445</v>
      </c>
      <c r="F33487" s="2" t="s">
        <v>65</v>
      </c>
      <c r="G33487">
        <v>1182</v>
      </c>
      <c r="H33487" s="2" t="s">
        <v>50</v>
      </c>
      <c r="I33487" s="2" t="s">
        <v>66</v>
      </c>
      <c r="J33487" s="2" t="s">
        <v>97175</v>
      </c>
      <c r="K33487" s="2" t="s">
        <v>29</v>
      </c>
      <c r="L33487">
        <v>970</v>
      </c>
      <c r="M33487" s="2" t="s">
        <v>30</v>
      </c>
      <c r="N33487" s="2" t="s">
        <v>31</v>
      </c>
      <c r="O33487" s="2" t="s">
        <v>32</v>
      </c>
      <c r="P33487" s="2" t="s">
        <v>33</v>
      </c>
      <c r="Q33487" s="2" t="s">
        <v>61</v>
      </c>
      <c r="R33487" s="2" t="s">
        <v>97176</v>
      </c>
      <c r="S33487" s="2" t="s">
        <v>97177</v>
      </c>
      <c r="T33487" s="2" t="s">
        <v>46</v>
      </c>
      <c r="U33487" s="2" t="s">
        <v>17658</v>
      </c>
      <c r="V33487">
        <v>13311814680</v>
      </c>
      <c r="W33487" s="2" t="s">
        <v>39</v>
      </c>
      <c r="X33487" s="2" t="s">
        <v>59</v>
      </c>
      <c r="Y33487" s="2" t="s">
        <v>48</v>
      </c>
    </row>
    <row r="33488" spans="1:25" x14ac:dyDescent="0.3">
      <c r="A33488" s="1">
        <v>43936.894548611112</v>
      </c>
      <c r="B33488">
        <v>192426657</v>
      </c>
      <c r="C33488">
        <v>12117217255</v>
      </c>
      <c r="D33488">
        <v>36631</v>
      </c>
      <c r="E33488">
        <v>59269</v>
      </c>
      <c r="F33488" s="2" t="s">
        <v>65</v>
      </c>
      <c r="G33488">
        <v>1250</v>
      </c>
      <c r="H33488" s="2" t="s">
        <v>26</v>
      </c>
      <c r="I33488" s="2" t="s">
        <v>66</v>
      </c>
      <c r="J33488" s="2" t="s">
        <v>97178</v>
      </c>
      <c r="K33488" s="2" t="s">
        <v>29</v>
      </c>
      <c r="L33488">
        <v>148</v>
      </c>
      <c r="M33488" s="2" t="s">
        <v>52</v>
      </c>
      <c r="N33488" s="2" t="s">
        <v>31</v>
      </c>
      <c r="O33488" s="2" t="s">
        <v>32</v>
      </c>
      <c r="P33488" s="2" t="s">
        <v>54</v>
      </c>
      <c r="Q33488" s="2" t="s">
        <v>61</v>
      </c>
      <c r="R33488" s="2" t="s">
        <v>97179</v>
      </c>
      <c r="S33488" s="2" t="s">
        <v>97180</v>
      </c>
      <c r="T33488" s="2" t="s">
        <v>57</v>
      </c>
      <c r="U33488" s="2" t="s">
        <v>38884</v>
      </c>
      <c r="W33488" s="2" t="s">
        <v>30</v>
      </c>
      <c r="X33488" s="2" t="s">
        <v>30</v>
      </c>
      <c r="Y33488" s="2" t="s">
        <v>40</v>
      </c>
    </row>
    <row r="33489" spans="1:25" x14ac:dyDescent="0.3">
      <c r="A33489" s="1">
        <v>44859.802094907405</v>
      </c>
      <c r="B33489">
        <v>6115151187</v>
      </c>
      <c r="C33489">
        <v>17788370</v>
      </c>
      <c r="D33489">
        <v>42001</v>
      </c>
      <c r="E33489">
        <v>13371</v>
      </c>
      <c r="F33489" s="2" t="s">
        <v>49</v>
      </c>
      <c r="G33489">
        <v>968</v>
      </c>
      <c r="H33489" s="2" t="s">
        <v>26</v>
      </c>
      <c r="I33489" s="2" t="s">
        <v>27</v>
      </c>
      <c r="J33489" s="2" t="s">
        <v>97181</v>
      </c>
      <c r="K33489" s="2" t="s">
        <v>30</v>
      </c>
      <c r="L33489">
        <v>3965</v>
      </c>
      <c r="M33489" s="2" t="s">
        <v>30</v>
      </c>
      <c r="N33489" s="2" t="s">
        <v>53</v>
      </c>
      <c r="O33489" s="2" t="s">
        <v>42</v>
      </c>
      <c r="P33489" s="2" t="s">
        <v>33</v>
      </c>
      <c r="Q33489" s="2" t="s">
        <v>76</v>
      </c>
      <c r="R33489" s="2" t="s">
        <v>81310</v>
      </c>
      <c r="S33489" s="2" t="s">
        <v>97182</v>
      </c>
      <c r="T33489" s="2" t="s">
        <v>57</v>
      </c>
      <c r="U33489" s="2" t="s">
        <v>14100</v>
      </c>
      <c r="W33489" s="2" t="s">
        <v>39</v>
      </c>
      <c r="X33489" s="2" t="s">
        <v>59</v>
      </c>
      <c r="Y33489" s="2" t="s">
        <v>48</v>
      </c>
    </row>
    <row r="33490" spans="1:25" x14ac:dyDescent="0.3">
      <c r="A33490" s="1">
        <v>44865.805486111109</v>
      </c>
      <c r="B33490">
        <v>790199146</v>
      </c>
      <c r="C33490">
        <v>176218240138</v>
      </c>
      <c r="D33490">
        <v>24624</v>
      </c>
      <c r="E33490">
        <v>54776</v>
      </c>
      <c r="F33490" s="2" t="s">
        <v>49</v>
      </c>
      <c r="G33490">
        <v>1497</v>
      </c>
      <c r="H33490" s="2" t="s">
        <v>26</v>
      </c>
      <c r="I33490" s="2" t="s">
        <v>27</v>
      </c>
      <c r="J33490" s="2" t="s">
        <v>97183</v>
      </c>
      <c r="K33490" s="2" t="s">
        <v>29</v>
      </c>
      <c r="L33490">
        <v>6417</v>
      </c>
      <c r="M33490" s="2" t="s">
        <v>52</v>
      </c>
      <c r="N33490" s="2" t="s">
        <v>31</v>
      </c>
      <c r="O33490" s="2" t="s">
        <v>32</v>
      </c>
      <c r="P33490" s="2" t="s">
        <v>54</v>
      </c>
      <c r="Q33490" s="2" t="s">
        <v>34</v>
      </c>
      <c r="R33490" s="2" t="s">
        <v>97184</v>
      </c>
      <c r="S33490" s="2" t="s">
        <v>97185</v>
      </c>
      <c r="T33490" s="2" t="s">
        <v>46</v>
      </c>
      <c r="U33490" s="2" t="s">
        <v>939</v>
      </c>
      <c r="W33490" s="2" t="s">
        <v>30</v>
      </c>
      <c r="X33490" s="2" t="s">
        <v>59</v>
      </c>
      <c r="Y33490" s="2" t="s">
        <v>48</v>
      </c>
    </row>
    <row r="33491" spans="1:25" x14ac:dyDescent="0.3">
      <c r="A33491" s="1">
        <v>44425.403425925928</v>
      </c>
      <c r="B33491">
        <v>19324610838</v>
      </c>
      <c r="C33491">
        <v>13912919198</v>
      </c>
      <c r="D33491">
        <v>22658</v>
      </c>
      <c r="E33491">
        <v>2947</v>
      </c>
      <c r="F33491" s="2" t="s">
        <v>65</v>
      </c>
      <c r="G33491">
        <v>390</v>
      </c>
      <c r="H33491" s="2" t="s">
        <v>50</v>
      </c>
      <c r="I33491" s="2" t="s">
        <v>85</v>
      </c>
      <c r="J33491" s="2" t="s">
        <v>97186</v>
      </c>
      <c r="K33491" s="2" t="s">
        <v>30</v>
      </c>
      <c r="L33491">
        <v>86</v>
      </c>
      <c r="M33491" s="2" t="s">
        <v>30</v>
      </c>
      <c r="N33491" s="2" t="s">
        <v>53</v>
      </c>
      <c r="O33491" s="2" t="s">
        <v>42</v>
      </c>
      <c r="P33491" s="2" t="s">
        <v>54</v>
      </c>
      <c r="Q33491" s="2" t="s">
        <v>61</v>
      </c>
      <c r="R33491" s="2" t="s">
        <v>97187</v>
      </c>
      <c r="S33491" s="2" t="s">
        <v>97188</v>
      </c>
      <c r="T33491" s="2" t="s">
        <v>46</v>
      </c>
      <c r="U33491" s="2" t="s">
        <v>58742</v>
      </c>
      <c r="W33491" s="2" t="s">
        <v>30</v>
      </c>
      <c r="X33491" s="2" t="s">
        <v>59</v>
      </c>
      <c r="Y33491" s="2" t="s">
        <v>40</v>
      </c>
    </row>
    <row r="33492" spans="1:25" x14ac:dyDescent="0.3">
      <c r="A33492" s="1">
        <v>44153.628969907404</v>
      </c>
      <c r="B33492">
        <v>330111105</v>
      </c>
      <c r="C33492">
        <v>126155152238</v>
      </c>
      <c r="D33492">
        <v>14478</v>
      </c>
      <c r="E33492">
        <v>36002</v>
      </c>
      <c r="F33492" s="2" t="s">
        <v>65</v>
      </c>
      <c r="G33492">
        <v>1404</v>
      </c>
      <c r="H33492" s="2" t="s">
        <v>26</v>
      </c>
      <c r="I33492" s="2" t="s">
        <v>27</v>
      </c>
      <c r="J33492" s="2" t="s">
        <v>97189</v>
      </c>
      <c r="K33492" s="2" t="s">
        <v>30</v>
      </c>
      <c r="L33492">
        <v>7446</v>
      </c>
      <c r="M33492" s="2" t="s">
        <v>52</v>
      </c>
      <c r="N33492" s="2" t="s">
        <v>53</v>
      </c>
      <c r="O33492" s="2" t="s">
        <v>32</v>
      </c>
      <c r="P33492" s="2" t="s">
        <v>43</v>
      </c>
      <c r="Q33492" s="2" t="s">
        <v>76</v>
      </c>
      <c r="R33492" s="2" t="s">
        <v>97190</v>
      </c>
      <c r="S33492" s="2" t="s">
        <v>97191</v>
      </c>
      <c r="T33492" s="2" t="s">
        <v>37</v>
      </c>
      <c r="U33492" s="2" t="s">
        <v>29070</v>
      </c>
      <c r="V33492">
        <v>11824024251</v>
      </c>
      <c r="W33492" s="2" t="s">
        <v>39</v>
      </c>
      <c r="X33492" s="2" t="s">
        <v>59</v>
      </c>
      <c r="Y33492" s="2" t="s">
        <v>40</v>
      </c>
    </row>
    <row r="33493" spans="1:25" x14ac:dyDescent="0.3">
      <c r="A33493" s="1">
        <v>44577.08357638889</v>
      </c>
      <c r="B33493">
        <v>44462021</v>
      </c>
      <c r="C33493">
        <v>9235154120</v>
      </c>
      <c r="D33493">
        <v>12493</v>
      </c>
      <c r="E33493">
        <v>41456</v>
      </c>
      <c r="F33493" s="2" t="s">
        <v>25</v>
      </c>
      <c r="G33493">
        <v>1114</v>
      </c>
      <c r="H33493" s="2" t="s">
        <v>26</v>
      </c>
      <c r="I33493" s="2" t="s">
        <v>85</v>
      </c>
      <c r="J33493" s="2" t="s">
        <v>97192</v>
      </c>
      <c r="K33493" s="2" t="s">
        <v>30</v>
      </c>
      <c r="L33493">
        <v>9775</v>
      </c>
      <c r="M33493" s="2" t="s">
        <v>52</v>
      </c>
      <c r="N33493" s="2" t="s">
        <v>81</v>
      </c>
      <c r="O33493" s="2" t="s">
        <v>32</v>
      </c>
      <c r="P33493" s="2" t="s">
        <v>33</v>
      </c>
      <c r="Q33493" s="2" t="s">
        <v>34</v>
      </c>
      <c r="R33493" s="2" t="s">
        <v>63741</v>
      </c>
      <c r="S33493" s="2" t="s">
        <v>97193</v>
      </c>
      <c r="T33493" s="2" t="s">
        <v>57</v>
      </c>
      <c r="U33493" s="2" t="s">
        <v>33448</v>
      </c>
      <c r="V33493">
        <v>5635310</v>
      </c>
      <c r="W33493" s="2" t="s">
        <v>39</v>
      </c>
      <c r="X33493" s="2" t="s">
        <v>30</v>
      </c>
      <c r="Y33493" s="2" t="s">
        <v>48</v>
      </c>
    </row>
    <row r="33494" spans="1:25" x14ac:dyDescent="0.3">
      <c r="A33494" s="1">
        <v>45098.706446759257</v>
      </c>
      <c r="B33494">
        <v>11010918835</v>
      </c>
      <c r="C33494">
        <v>2311725447</v>
      </c>
      <c r="D33494">
        <v>3987</v>
      </c>
      <c r="E33494">
        <v>58122</v>
      </c>
      <c r="F33494" s="2" t="s">
        <v>25</v>
      </c>
      <c r="G33494">
        <v>919</v>
      </c>
      <c r="H33494" s="2" t="s">
        <v>26</v>
      </c>
      <c r="I33494" s="2" t="s">
        <v>66</v>
      </c>
      <c r="J33494" s="2" t="s">
        <v>97194</v>
      </c>
      <c r="K33494" s="2" t="s">
        <v>29</v>
      </c>
      <c r="L33494">
        <v>6555</v>
      </c>
      <c r="M33494" s="2" t="s">
        <v>30</v>
      </c>
      <c r="N33494" s="2" t="s">
        <v>81</v>
      </c>
      <c r="O33494" s="2" t="s">
        <v>42</v>
      </c>
      <c r="P33494" s="2" t="s">
        <v>43</v>
      </c>
      <c r="Q33494" s="2" t="s">
        <v>76</v>
      </c>
      <c r="R33494" s="2" t="s">
        <v>97195</v>
      </c>
      <c r="S33494" s="2" t="s">
        <v>97196</v>
      </c>
      <c r="T33494" s="2" t="s">
        <v>37</v>
      </c>
      <c r="U33494" s="2" t="s">
        <v>20504</v>
      </c>
      <c r="V33494">
        <v>19518724206</v>
      </c>
      <c r="W33494" s="2" t="s">
        <v>30</v>
      </c>
      <c r="X33494" s="2" t="s">
        <v>59</v>
      </c>
      <c r="Y33494" s="2" t="s">
        <v>48</v>
      </c>
    </row>
    <row r="33495" spans="1:25" x14ac:dyDescent="0.3">
      <c r="A33495" s="1">
        <v>44591.893020833333</v>
      </c>
      <c r="B33495">
        <v>1176417171</v>
      </c>
      <c r="C33495">
        <v>212306810</v>
      </c>
      <c r="D33495">
        <v>2377</v>
      </c>
      <c r="E33495">
        <v>59977</v>
      </c>
      <c r="F33495" s="2" t="s">
        <v>65</v>
      </c>
      <c r="G33495">
        <v>844</v>
      </c>
      <c r="H33495" s="2" t="s">
        <v>50</v>
      </c>
      <c r="I33495" s="2" t="s">
        <v>27</v>
      </c>
      <c r="J33495" s="2" t="s">
        <v>97197</v>
      </c>
      <c r="K33495" s="2" t="s">
        <v>30</v>
      </c>
      <c r="L33495">
        <v>9128</v>
      </c>
      <c r="M33495" s="2" t="s">
        <v>52</v>
      </c>
      <c r="N33495" s="2" t="s">
        <v>53</v>
      </c>
      <c r="O33495" s="2" t="s">
        <v>42</v>
      </c>
      <c r="P33495" s="2" t="s">
        <v>54</v>
      </c>
      <c r="Q33495" s="2" t="s">
        <v>76</v>
      </c>
      <c r="R33495" s="2" t="s">
        <v>97198</v>
      </c>
      <c r="S33495" s="2" t="s">
        <v>97199</v>
      </c>
      <c r="T33495" s="2" t="s">
        <v>37</v>
      </c>
      <c r="U33495" s="2" t="s">
        <v>4937</v>
      </c>
      <c r="W33495" s="2" t="s">
        <v>39</v>
      </c>
      <c r="X33495" s="2" t="s">
        <v>30</v>
      </c>
      <c r="Y33495" s="2" t="s">
        <v>48</v>
      </c>
    </row>
    <row r="33496" spans="1:25" x14ac:dyDescent="0.3">
      <c r="A33496" s="1">
        <v>44995.986493055556</v>
      </c>
      <c r="B33496">
        <v>136206179121</v>
      </c>
      <c r="C33496">
        <v>517056186</v>
      </c>
      <c r="D33496">
        <v>3696</v>
      </c>
      <c r="E33496">
        <v>8039</v>
      </c>
      <c r="F33496" s="2" t="s">
        <v>65</v>
      </c>
      <c r="G33496">
        <v>656</v>
      </c>
      <c r="H33496" s="2" t="s">
        <v>26</v>
      </c>
      <c r="I33496" s="2" t="s">
        <v>66</v>
      </c>
      <c r="J33496" s="2" t="s">
        <v>97200</v>
      </c>
      <c r="K33496" s="2" t="s">
        <v>29</v>
      </c>
      <c r="L33496">
        <v>3155</v>
      </c>
      <c r="M33496" s="2" t="s">
        <v>52</v>
      </c>
      <c r="N33496" s="2" t="s">
        <v>31</v>
      </c>
      <c r="O33496" s="2" t="s">
        <v>42</v>
      </c>
      <c r="P33496" s="2" t="s">
        <v>54</v>
      </c>
      <c r="Q33496" s="2" t="s">
        <v>61</v>
      </c>
      <c r="R33496" s="2" t="s">
        <v>97201</v>
      </c>
      <c r="S33496" s="2" t="s">
        <v>97202</v>
      </c>
      <c r="T33496" s="2" t="s">
        <v>37</v>
      </c>
      <c r="U33496" s="2" t="s">
        <v>18563</v>
      </c>
      <c r="V33496">
        <v>10019617520</v>
      </c>
      <c r="W33496" s="2" t="s">
        <v>39</v>
      </c>
      <c r="X33496" s="2" t="s">
        <v>30</v>
      </c>
      <c r="Y33496" s="2" t="s">
        <v>40</v>
      </c>
    </row>
    <row r="33497" spans="1:25" x14ac:dyDescent="0.3">
      <c r="A33497" s="1">
        <v>44328.639108796298</v>
      </c>
      <c r="B33497">
        <v>1702613775</v>
      </c>
      <c r="C33497">
        <v>126100153160</v>
      </c>
      <c r="D33497">
        <v>64767</v>
      </c>
      <c r="E33497">
        <v>48229</v>
      </c>
      <c r="F33497" s="2" t="s">
        <v>49</v>
      </c>
      <c r="G33497">
        <v>294</v>
      </c>
      <c r="H33497" s="2" t="s">
        <v>50</v>
      </c>
      <c r="I33497" s="2" t="s">
        <v>27</v>
      </c>
      <c r="J33497" s="2" t="s">
        <v>97203</v>
      </c>
      <c r="K33497" s="2" t="s">
        <v>29</v>
      </c>
      <c r="L33497">
        <v>7427</v>
      </c>
      <c r="M33497" s="2" t="s">
        <v>30</v>
      </c>
      <c r="N33497" s="2" t="s">
        <v>81</v>
      </c>
      <c r="O33497" s="2" t="s">
        <v>32</v>
      </c>
      <c r="P33497" s="2" t="s">
        <v>33</v>
      </c>
      <c r="Q33497" s="2" t="s">
        <v>34</v>
      </c>
      <c r="R33497" s="2" t="s">
        <v>97204</v>
      </c>
      <c r="S33497" s="2" t="s">
        <v>97205</v>
      </c>
      <c r="T33497" s="2" t="s">
        <v>57</v>
      </c>
      <c r="U33497" s="2" t="s">
        <v>1588</v>
      </c>
      <c r="W33497" s="2" t="s">
        <v>30</v>
      </c>
      <c r="X33497" s="2" t="s">
        <v>30</v>
      </c>
      <c r="Y33497" s="2" t="s">
        <v>48</v>
      </c>
    </row>
    <row r="33498" spans="1:25" x14ac:dyDescent="0.3">
      <c r="A33498" s="1">
        <v>43967.486863425926</v>
      </c>
      <c r="B33498">
        <v>8920522217</v>
      </c>
      <c r="C33498">
        <v>2121624248</v>
      </c>
      <c r="D33498">
        <v>45058</v>
      </c>
      <c r="E33498">
        <v>44079</v>
      </c>
      <c r="F33498" s="2" t="s">
        <v>65</v>
      </c>
      <c r="G33498">
        <v>340</v>
      </c>
      <c r="H33498" s="2" t="s">
        <v>50</v>
      </c>
      <c r="I33498" s="2" t="s">
        <v>27</v>
      </c>
      <c r="J33498" s="2" t="s">
        <v>97206</v>
      </c>
      <c r="K33498" s="2" t="s">
        <v>30</v>
      </c>
      <c r="L33498">
        <v>9311</v>
      </c>
      <c r="M33498" s="2" t="s">
        <v>30</v>
      </c>
      <c r="N33498" s="2" t="s">
        <v>31</v>
      </c>
      <c r="O33498" s="2" t="s">
        <v>32</v>
      </c>
      <c r="P33498" s="2" t="s">
        <v>33</v>
      </c>
      <c r="Q33498" s="2" t="s">
        <v>76</v>
      </c>
      <c r="R33498" s="2" t="s">
        <v>47511</v>
      </c>
      <c r="S33498" s="2" t="s">
        <v>97207</v>
      </c>
      <c r="T33498" s="2" t="s">
        <v>46</v>
      </c>
      <c r="U33498" s="2" t="s">
        <v>10040</v>
      </c>
      <c r="V33498">
        <v>3522720232</v>
      </c>
      <c r="W33498" s="2" t="s">
        <v>39</v>
      </c>
      <c r="X33498" s="2" t="s">
        <v>30</v>
      </c>
      <c r="Y33498" s="2" t="s">
        <v>48</v>
      </c>
    </row>
    <row r="33499" spans="1:25" x14ac:dyDescent="0.3">
      <c r="A33499" s="1">
        <v>45141.989224537036</v>
      </c>
      <c r="B33499">
        <v>19234183203</v>
      </c>
      <c r="C33499">
        <v>161162233161</v>
      </c>
      <c r="D33499">
        <v>61295</v>
      </c>
      <c r="E33499">
        <v>6049</v>
      </c>
      <c r="F33499" s="2" t="s">
        <v>25</v>
      </c>
      <c r="G33499">
        <v>1138</v>
      </c>
      <c r="H33499" s="2" t="s">
        <v>50</v>
      </c>
      <c r="I33499" s="2" t="s">
        <v>66</v>
      </c>
      <c r="J33499" s="2" t="s">
        <v>97208</v>
      </c>
      <c r="K33499" s="2" t="s">
        <v>29</v>
      </c>
      <c r="L33499">
        <v>4866</v>
      </c>
      <c r="M33499" s="2" t="s">
        <v>52</v>
      </c>
      <c r="N33499" s="2" t="s">
        <v>53</v>
      </c>
      <c r="O33499" s="2" t="s">
        <v>32</v>
      </c>
      <c r="P33499" s="2" t="s">
        <v>54</v>
      </c>
      <c r="Q33499" s="2" t="s">
        <v>34</v>
      </c>
      <c r="R33499" s="2" t="s">
        <v>97209</v>
      </c>
      <c r="S33499" s="2" t="s">
        <v>97210</v>
      </c>
      <c r="T33499" s="2" t="s">
        <v>57</v>
      </c>
      <c r="U33499" s="2" t="s">
        <v>36583</v>
      </c>
      <c r="W33499" s="2" t="s">
        <v>39</v>
      </c>
      <c r="X33499" s="2" t="s">
        <v>30</v>
      </c>
      <c r="Y33499" s="2" t="s">
        <v>40</v>
      </c>
    </row>
    <row r="33500" spans="1:25" x14ac:dyDescent="0.3">
      <c r="A33500" s="1">
        <v>44287.386273148149</v>
      </c>
      <c r="B33500">
        <v>26247337</v>
      </c>
      <c r="C33500">
        <v>171211132100</v>
      </c>
      <c r="D33500">
        <v>48608</v>
      </c>
      <c r="E33500">
        <v>4418</v>
      </c>
      <c r="F33500" s="2" t="s">
        <v>65</v>
      </c>
      <c r="G33500">
        <v>1037</v>
      </c>
      <c r="H33500" s="2" t="s">
        <v>26</v>
      </c>
      <c r="I33500" s="2" t="s">
        <v>66</v>
      </c>
      <c r="J33500" s="2" t="s">
        <v>97211</v>
      </c>
      <c r="K33500" s="2" t="s">
        <v>30</v>
      </c>
      <c r="L33500">
        <v>2605</v>
      </c>
      <c r="M33500" s="2" t="s">
        <v>52</v>
      </c>
      <c r="N33500" s="2" t="s">
        <v>81</v>
      </c>
      <c r="O33500" s="2" t="s">
        <v>42</v>
      </c>
      <c r="P33500" s="2" t="s">
        <v>54</v>
      </c>
      <c r="Q33500" s="2" t="s">
        <v>34</v>
      </c>
      <c r="R33500" s="2" t="s">
        <v>97212</v>
      </c>
      <c r="S33500" s="2" t="s">
        <v>97213</v>
      </c>
      <c r="T33500" s="2" t="s">
        <v>46</v>
      </c>
      <c r="U33500" s="2" t="s">
        <v>746</v>
      </c>
      <c r="W33500" s="2" t="s">
        <v>30</v>
      </c>
      <c r="X33500" s="2" t="s">
        <v>59</v>
      </c>
      <c r="Y33500" s="2" t="s">
        <v>48</v>
      </c>
    </row>
    <row r="33501" spans="1:25" x14ac:dyDescent="0.3">
      <c r="A33501" s="1">
        <v>44107.625486111108</v>
      </c>
      <c r="B33501">
        <v>15016115314</v>
      </c>
      <c r="C33501">
        <v>30372970</v>
      </c>
      <c r="D33501">
        <v>28182</v>
      </c>
      <c r="E33501">
        <v>43800</v>
      </c>
      <c r="F33501" s="2" t="s">
        <v>25</v>
      </c>
      <c r="G33501">
        <v>505</v>
      </c>
      <c r="H33501" s="2" t="s">
        <v>50</v>
      </c>
      <c r="I33501" s="2" t="s">
        <v>66</v>
      </c>
      <c r="J33501" s="2" t="s">
        <v>97214</v>
      </c>
      <c r="K33501" s="2" t="s">
        <v>29</v>
      </c>
      <c r="L33501">
        <v>6051</v>
      </c>
      <c r="M33501" s="2" t="s">
        <v>30</v>
      </c>
      <c r="N33501" s="2" t="s">
        <v>81</v>
      </c>
      <c r="O33501" s="2" t="s">
        <v>32</v>
      </c>
      <c r="P33501" s="2" t="s">
        <v>33</v>
      </c>
      <c r="Q33501" s="2" t="s">
        <v>61</v>
      </c>
      <c r="R33501" s="2" t="s">
        <v>97215</v>
      </c>
      <c r="S33501" s="2" t="s">
        <v>97216</v>
      </c>
      <c r="T33501" s="2" t="s">
        <v>46</v>
      </c>
      <c r="U33501" s="2" t="s">
        <v>14536</v>
      </c>
      <c r="V33501">
        <v>18678179211</v>
      </c>
      <c r="W33501" s="2" t="s">
        <v>30</v>
      </c>
      <c r="X33501" s="2" t="s">
        <v>30</v>
      </c>
      <c r="Y33501" s="2" t="s">
        <v>40</v>
      </c>
    </row>
    <row r="33502" spans="1:25" x14ac:dyDescent="0.3">
      <c r="A33502" s="1">
        <v>45111.881724537037</v>
      </c>
      <c r="B33502">
        <v>1662535225</v>
      </c>
      <c r="C33502">
        <v>1262074283</v>
      </c>
      <c r="D33502">
        <v>47539</v>
      </c>
      <c r="E33502">
        <v>62288</v>
      </c>
      <c r="F33502" s="2" t="s">
        <v>49</v>
      </c>
      <c r="G33502">
        <v>1342</v>
      </c>
      <c r="H33502" s="2" t="s">
        <v>26</v>
      </c>
      <c r="I33502" s="2" t="s">
        <v>85</v>
      </c>
      <c r="J33502" s="2" t="s">
        <v>97217</v>
      </c>
      <c r="K33502" s="2" t="s">
        <v>30</v>
      </c>
      <c r="L33502">
        <v>6425</v>
      </c>
      <c r="M33502" s="2" t="s">
        <v>52</v>
      </c>
      <c r="N33502" s="2" t="s">
        <v>81</v>
      </c>
      <c r="O33502" s="2" t="s">
        <v>42</v>
      </c>
      <c r="P33502" s="2" t="s">
        <v>43</v>
      </c>
      <c r="Q33502" s="2" t="s">
        <v>61</v>
      </c>
      <c r="R33502" s="2" t="s">
        <v>20664</v>
      </c>
      <c r="S33502" s="2" t="s">
        <v>97218</v>
      </c>
      <c r="T33502" s="2" t="s">
        <v>46</v>
      </c>
      <c r="U33502" s="2" t="s">
        <v>1347</v>
      </c>
      <c r="V33502">
        <v>14118955232</v>
      </c>
      <c r="W33502" s="2" t="s">
        <v>39</v>
      </c>
      <c r="X33502" s="2" t="s">
        <v>59</v>
      </c>
      <c r="Y33502" s="2" t="s">
        <v>48</v>
      </c>
    </row>
    <row r="33503" spans="1:25" x14ac:dyDescent="0.3">
      <c r="A33503" s="1">
        <v>44703.531550925924</v>
      </c>
      <c r="B33503">
        <v>5413845236</v>
      </c>
      <c r="C33503">
        <v>22234167135</v>
      </c>
      <c r="D33503">
        <v>55015</v>
      </c>
      <c r="E33503">
        <v>8471</v>
      </c>
      <c r="F33503" s="2" t="s">
        <v>65</v>
      </c>
      <c r="G33503">
        <v>1479</v>
      </c>
      <c r="H33503" s="2" t="s">
        <v>50</v>
      </c>
      <c r="I33503" s="2" t="s">
        <v>85</v>
      </c>
      <c r="J33503" s="2" t="s">
        <v>97219</v>
      </c>
      <c r="K33503" s="2" t="s">
        <v>29</v>
      </c>
      <c r="L33503">
        <v>6428</v>
      </c>
      <c r="M33503" s="2" t="s">
        <v>30</v>
      </c>
      <c r="N33503" s="2" t="s">
        <v>53</v>
      </c>
      <c r="O33503" s="2" t="s">
        <v>32</v>
      </c>
      <c r="P33503" s="2" t="s">
        <v>43</v>
      </c>
      <c r="Q33503" s="2" t="s">
        <v>61</v>
      </c>
      <c r="R33503" s="2" t="s">
        <v>97220</v>
      </c>
      <c r="S33503" s="2" t="s">
        <v>97221</v>
      </c>
      <c r="T33503" s="2" t="s">
        <v>57</v>
      </c>
      <c r="U33503" s="2" t="s">
        <v>60455</v>
      </c>
      <c r="W33503" s="2" t="s">
        <v>39</v>
      </c>
      <c r="X33503" s="2" t="s">
        <v>59</v>
      </c>
      <c r="Y33503" s="2" t="s">
        <v>48</v>
      </c>
    </row>
    <row r="33504" spans="1:25" x14ac:dyDescent="0.3">
      <c r="A33504" s="1">
        <v>44732.980787037035</v>
      </c>
      <c r="B33504">
        <v>831711506</v>
      </c>
      <c r="C33504">
        <v>601791186</v>
      </c>
      <c r="D33504">
        <v>21994</v>
      </c>
      <c r="E33504">
        <v>32813</v>
      </c>
      <c r="F33504" s="2" t="s">
        <v>49</v>
      </c>
      <c r="G33504">
        <v>803</v>
      </c>
      <c r="H33504" s="2" t="s">
        <v>50</v>
      </c>
      <c r="I33504" s="2" t="s">
        <v>85</v>
      </c>
      <c r="J33504" s="2" t="s">
        <v>97222</v>
      </c>
      <c r="K33504" s="2" t="s">
        <v>30</v>
      </c>
      <c r="L33504">
        <v>6196</v>
      </c>
      <c r="M33504" s="2" t="s">
        <v>52</v>
      </c>
      <c r="N33504" s="2" t="s">
        <v>31</v>
      </c>
      <c r="O33504" s="2" t="s">
        <v>32</v>
      </c>
      <c r="P33504" s="2" t="s">
        <v>54</v>
      </c>
      <c r="Q33504" s="2" t="s">
        <v>34</v>
      </c>
      <c r="R33504" s="2" t="s">
        <v>97223</v>
      </c>
      <c r="S33504" s="2" t="s">
        <v>97224</v>
      </c>
      <c r="T33504" s="2" t="s">
        <v>37</v>
      </c>
      <c r="U33504" s="2" t="s">
        <v>61497</v>
      </c>
      <c r="W33504" s="2" t="s">
        <v>30</v>
      </c>
      <c r="X33504" s="2" t="s">
        <v>30</v>
      </c>
      <c r="Y33504" s="2" t="s">
        <v>48</v>
      </c>
    </row>
    <row r="33505" spans="1:25" x14ac:dyDescent="0.3">
      <c r="A33505" s="1">
        <v>43837.116828703707</v>
      </c>
      <c r="B33505">
        <v>349109218</v>
      </c>
      <c r="C33505">
        <v>53119121100</v>
      </c>
      <c r="D33505">
        <v>21707</v>
      </c>
      <c r="E33505">
        <v>47239</v>
      </c>
      <c r="F33505" s="2" t="s">
        <v>49</v>
      </c>
      <c r="G33505">
        <v>1348</v>
      </c>
      <c r="H33505" s="2" t="s">
        <v>26</v>
      </c>
      <c r="I33505" s="2" t="s">
        <v>66</v>
      </c>
      <c r="J33505" s="2" t="s">
        <v>97225</v>
      </c>
      <c r="K33505" s="2" t="s">
        <v>29</v>
      </c>
      <c r="L33505">
        <v>367</v>
      </c>
      <c r="M33505" s="2" t="s">
        <v>30</v>
      </c>
      <c r="N33505" s="2" t="s">
        <v>53</v>
      </c>
      <c r="O33505" s="2" t="s">
        <v>32</v>
      </c>
      <c r="P33505" s="2" t="s">
        <v>33</v>
      </c>
      <c r="Q33505" s="2" t="s">
        <v>76</v>
      </c>
      <c r="R33505" s="2" t="s">
        <v>97226</v>
      </c>
      <c r="S33505" s="2" t="s">
        <v>97227</v>
      </c>
      <c r="T33505" s="2" t="s">
        <v>46</v>
      </c>
      <c r="U33505" s="2" t="s">
        <v>3287</v>
      </c>
      <c r="V33505">
        <v>103182229224</v>
      </c>
      <c r="W33505" s="2" t="s">
        <v>30</v>
      </c>
      <c r="X33505" s="2" t="s">
        <v>30</v>
      </c>
      <c r="Y33505" s="2" t="s">
        <v>40</v>
      </c>
    </row>
    <row r="33506" spans="1:25" x14ac:dyDescent="0.3">
      <c r="A33506" s="1">
        <v>45125.998541666668</v>
      </c>
      <c r="B33506">
        <v>2568124163</v>
      </c>
      <c r="C33506">
        <v>10518153178</v>
      </c>
      <c r="D33506">
        <v>15822</v>
      </c>
      <c r="E33506">
        <v>39300</v>
      </c>
      <c r="F33506" s="2" t="s">
        <v>49</v>
      </c>
      <c r="G33506">
        <v>519</v>
      </c>
      <c r="H33506" s="2" t="s">
        <v>26</v>
      </c>
      <c r="I33506" s="2" t="s">
        <v>85</v>
      </c>
      <c r="J33506" s="2" t="s">
        <v>97228</v>
      </c>
      <c r="K33506" s="2" t="s">
        <v>30</v>
      </c>
      <c r="L33506">
        <v>9377</v>
      </c>
      <c r="M33506" s="2" t="s">
        <v>52</v>
      </c>
      <c r="N33506" s="2" t="s">
        <v>81</v>
      </c>
      <c r="O33506" s="2" t="s">
        <v>32</v>
      </c>
      <c r="P33506" s="2" t="s">
        <v>54</v>
      </c>
      <c r="Q33506" s="2" t="s">
        <v>76</v>
      </c>
      <c r="R33506" s="2" t="s">
        <v>97229</v>
      </c>
      <c r="S33506" s="2" t="s">
        <v>97230</v>
      </c>
      <c r="T33506" s="2" t="s">
        <v>57</v>
      </c>
      <c r="U33506" s="2" t="s">
        <v>1685</v>
      </c>
      <c r="V33506">
        <v>2174176117</v>
      </c>
      <c r="W33506" s="2" t="s">
        <v>39</v>
      </c>
      <c r="X33506" s="2" t="s">
        <v>59</v>
      </c>
      <c r="Y33506" s="2" t="s">
        <v>48</v>
      </c>
    </row>
    <row r="33507" spans="1:25" x14ac:dyDescent="0.3">
      <c r="A33507" s="1">
        <v>44085.753946759258</v>
      </c>
      <c r="B33507">
        <v>4316822647</v>
      </c>
      <c r="C33507">
        <v>88249213197</v>
      </c>
      <c r="D33507">
        <v>61985</v>
      </c>
      <c r="E33507">
        <v>21847</v>
      </c>
      <c r="F33507" s="2" t="s">
        <v>25</v>
      </c>
      <c r="G33507">
        <v>72</v>
      </c>
      <c r="H33507" s="2" t="s">
        <v>26</v>
      </c>
      <c r="I33507" s="2" t="s">
        <v>85</v>
      </c>
      <c r="J33507" s="2" t="s">
        <v>97231</v>
      </c>
      <c r="K33507" s="2" t="s">
        <v>29</v>
      </c>
      <c r="L33507">
        <v>7046</v>
      </c>
      <c r="M33507" s="2" t="s">
        <v>30</v>
      </c>
      <c r="N33507" s="2" t="s">
        <v>31</v>
      </c>
      <c r="O33507" s="2" t="s">
        <v>42</v>
      </c>
      <c r="P33507" s="2" t="s">
        <v>43</v>
      </c>
      <c r="Q33507" s="2" t="s">
        <v>76</v>
      </c>
      <c r="R33507" s="2" t="s">
        <v>97232</v>
      </c>
      <c r="S33507" s="2" t="s">
        <v>97233</v>
      </c>
      <c r="T33507" s="2" t="s">
        <v>46</v>
      </c>
      <c r="U33507" s="2" t="s">
        <v>12015</v>
      </c>
      <c r="V33507">
        <v>1911378555</v>
      </c>
      <c r="W33507" s="2" t="s">
        <v>39</v>
      </c>
      <c r="X33507" s="2" t="s">
        <v>59</v>
      </c>
      <c r="Y33507" s="2" t="s">
        <v>40</v>
      </c>
    </row>
    <row r="33508" spans="1:25" x14ac:dyDescent="0.3">
      <c r="A33508" s="1">
        <v>44429.58017361111</v>
      </c>
      <c r="B33508">
        <v>2439156234</v>
      </c>
      <c r="C33508">
        <v>829122661</v>
      </c>
      <c r="D33508">
        <v>55645</v>
      </c>
      <c r="E33508">
        <v>48444</v>
      </c>
      <c r="F33508" s="2" t="s">
        <v>49</v>
      </c>
      <c r="G33508">
        <v>1225</v>
      </c>
      <c r="H33508" s="2" t="s">
        <v>26</v>
      </c>
      <c r="I33508" s="2" t="s">
        <v>27</v>
      </c>
      <c r="J33508" s="2" t="s">
        <v>97234</v>
      </c>
      <c r="K33508" s="2" t="s">
        <v>30</v>
      </c>
      <c r="L33508">
        <v>461</v>
      </c>
      <c r="M33508" s="2" t="s">
        <v>52</v>
      </c>
      <c r="N33508" s="2" t="s">
        <v>53</v>
      </c>
      <c r="O33508" s="2" t="s">
        <v>32</v>
      </c>
      <c r="P33508" s="2" t="s">
        <v>54</v>
      </c>
      <c r="Q33508" s="2" t="s">
        <v>34</v>
      </c>
      <c r="R33508" s="2" t="s">
        <v>97235</v>
      </c>
      <c r="S33508" s="2" t="s">
        <v>97236</v>
      </c>
      <c r="T33508" s="2" t="s">
        <v>37</v>
      </c>
      <c r="U33508" s="2" t="s">
        <v>10276</v>
      </c>
      <c r="W33508" s="2" t="s">
        <v>39</v>
      </c>
      <c r="X33508" s="2" t="s">
        <v>59</v>
      </c>
      <c r="Y33508" s="2" t="s">
        <v>48</v>
      </c>
    </row>
    <row r="33509" spans="1:25" x14ac:dyDescent="0.3">
      <c r="A33509" s="1">
        <v>44419.697789351849</v>
      </c>
      <c r="B33509">
        <v>16054160102</v>
      </c>
      <c r="C33509">
        <v>162158123107</v>
      </c>
      <c r="D33509">
        <v>2122</v>
      </c>
      <c r="E33509">
        <v>43602</v>
      </c>
      <c r="F33509" s="2" t="s">
        <v>65</v>
      </c>
      <c r="G33509">
        <v>336</v>
      </c>
      <c r="H33509" s="2" t="s">
        <v>50</v>
      </c>
      <c r="I33509" s="2" t="s">
        <v>85</v>
      </c>
      <c r="J33509" s="2" t="s">
        <v>97237</v>
      </c>
      <c r="K33509" s="2" t="s">
        <v>30</v>
      </c>
      <c r="L33509">
        <v>4777</v>
      </c>
      <c r="M33509" s="2" t="s">
        <v>30</v>
      </c>
      <c r="N33509" s="2" t="s">
        <v>53</v>
      </c>
      <c r="O33509" s="2" t="s">
        <v>32</v>
      </c>
      <c r="P33509" s="2" t="s">
        <v>54</v>
      </c>
      <c r="Q33509" s="2" t="s">
        <v>61</v>
      </c>
      <c r="R33509" s="2" t="s">
        <v>97238</v>
      </c>
      <c r="S33509" s="2" t="s">
        <v>97239</v>
      </c>
      <c r="T33509" s="2" t="s">
        <v>57</v>
      </c>
      <c r="U33509" s="2" t="s">
        <v>27459</v>
      </c>
      <c r="W33509" s="2" t="s">
        <v>39</v>
      </c>
      <c r="X33509" s="2" t="s">
        <v>59</v>
      </c>
      <c r="Y33509" s="2" t="s">
        <v>40</v>
      </c>
    </row>
    <row r="33510" spans="1:25" x14ac:dyDescent="0.3">
      <c r="A33510" s="1">
        <v>44867.829664351855</v>
      </c>
      <c r="B33510">
        <v>6520218251</v>
      </c>
      <c r="C33510">
        <v>220247032</v>
      </c>
      <c r="D33510">
        <v>14114</v>
      </c>
      <c r="E33510">
        <v>3182</v>
      </c>
      <c r="F33510" s="2" t="s">
        <v>25</v>
      </c>
      <c r="G33510">
        <v>636</v>
      </c>
      <c r="H33510" s="2" t="s">
        <v>26</v>
      </c>
      <c r="I33510" s="2" t="s">
        <v>85</v>
      </c>
      <c r="J33510" s="2" t="s">
        <v>97240</v>
      </c>
      <c r="K33510" s="2" t="s">
        <v>29</v>
      </c>
      <c r="L33510">
        <v>9289</v>
      </c>
      <c r="M33510" s="2" t="s">
        <v>52</v>
      </c>
      <c r="N33510" s="2" t="s">
        <v>31</v>
      </c>
      <c r="O33510" s="2" t="s">
        <v>42</v>
      </c>
      <c r="P33510" s="2" t="s">
        <v>54</v>
      </c>
      <c r="Q33510" s="2" t="s">
        <v>61</v>
      </c>
      <c r="R33510" s="2" t="s">
        <v>82040</v>
      </c>
      <c r="S33510" s="2" t="s">
        <v>97241</v>
      </c>
      <c r="T33510" s="2" t="s">
        <v>46</v>
      </c>
      <c r="U33510" s="2" t="s">
        <v>17160</v>
      </c>
      <c r="V33510">
        <v>1551268010</v>
      </c>
      <c r="W33510" s="2" t="s">
        <v>30</v>
      </c>
      <c r="X33510" s="2" t="s">
        <v>59</v>
      </c>
      <c r="Y33510" s="2" t="s">
        <v>40</v>
      </c>
    </row>
    <row r="33511" spans="1:25" x14ac:dyDescent="0.3">
      <c r="A33511" s="1">
        <v>44795.217291666668</v>
      </c>
      <c r="B33511">
        <v>17720719780</v>
      </c>
      <c r="C33511">
        <v>139669347</v>
      </c>
      <c r="D33511">
        <v>49987</v>
      </c>
      <c r="E33511">
        <v>40315</v>
      </c>
      <c r="F33511" s="2" t="s">
        <v>49</v>
      </c>
      <c r="G33511">
        <v>1034</v>
      </c>
      <c r="H33511" s="2" t="s">
        <v>50</v>
      </c>
      <c r="I33511" s="2" t="s">
        <v>85</v>
      </c>
      <c r="J33511" s="2" t="s">
        <v>97242</v>
      </c>
      <c r="K33511" s="2" t="s">
        <v>30</v>
      </c>
      <c r="L33511">
        <v>650</v>
      </c>
      <c r="M33511" s="2" t="s">
        <v>52</v>
      </c>
      <c r="N33511" s="2" t="s">
        <v>31</v>
      </c>
      <c r="O33511" s="2" t="s">
        <v>42</v>
      </c>
      <c r="P33511" s="2" t="s">
        <v>54</v>
      </c>
      <c r="Q33511" s="2" t="s">
        <v>61</v>
      </c>
      <c r="R33511" s="2" t="s">
        <v>97243</v>
      </c>
      <c r="S33511" s="2" t="s">
        <v>5139</v>
      </c>
      <c r="T33511" s="2" t="s">
        <v>46</v>
      </c>
      <c r="U33511" s="2" t="s">
        <v>22023</v>
      </c>
      <c r="W33511" s="2" t="s">
        <v>30</v>
      </c>
      <c r="X33511" s="2" t="s">
        <v>30</v>
      </c>
      <c r="Y33511" s="2" t="s">
        <v>40</v>
      </c>
    </row>
    <row r="33512" spans="1:25" x14ac:dyDescent="0.3">
      <c r="A33512" s="1">
        <v>44887.68068287037</v>
      </c>
      <c r="B33512">
        <v>1997318137</v>
      </c>
      <c r="C33512">
        <v>1802191576</v>
      </c>
      <c r="D33512">
        <v>31819</v>
      </c>
      <c r="E33512">
        <v>30376</v>
      </c>
      <c r="F33512" s="2" t="s">
        <v>49</v>
      </c>
      <c r="G33512">
        <v>240</v>
      </c>
      <c r="H33512" s="2" t="s">
        <v>50</v>
      </c>
      <c r="I33512" s="2" t="s">
        <v>27</v>
      </c>
      <c r="J33512" s="2" t="s">
        <v>97244</v>
      </c>
      <c r="K33512" s="2" t="s">
        <v>30</v>
      </c>
      <c r="L33512">
        <v>9269</v>
      </c>
      <c r="M33512" s="2" t="s">
        <v>30</v>
      </c>
      <c r="N33512" s="2" t="s">
        <v>81</v>
      </c>
      <c r="O33512" s="2" t="s">
        <v>42</v>
      </c>
      <c r="P33512" s="2" t="s">
        <v>33</v>
      </c>
      <c r="Q33512" s="2" t="s">
        <v>76</v>
      </c>
      <c r="R33512" s="2" t="s">
        <v>43369</v>
      </c>
      <c r="S33512" s="2" t="s">
        <v>97245</v>
      </c>
      <c r="T33512" s="2" t="s">
        <v>46</v>
      </c>
      <c r="U33512" s="2" t="s">
        <v>18070</v>
      </c>
      <c r="W33512" s="2" t="s">
        <v>30</v>
      </c>
      <c r="X33512" s="2" t="s">
        <v>59</v>
      </c>
      <c r="Y33512" s="2" t="s">
        <v>48</v>
      </c>
    </row>
    <row r="33513" spans="1:25" x14ac:dyDescent="0.3">
      <c r="A33513" s="1">
        <v>45032.46875</v>
      </c>
      <c r="B33513">
        <v>10128119201</v>
      </c>
      <c r="C33513">
        <v>100184113239</v>
      </c>
      <c r="D33513">
        <v>6753</v>
      </c>
      <c r="E33513">
        <v>61984</v>
      </c>
      <c r="F33513" s="2" t="s">
        <v>25</v>
      </c>
      <c r="G33513">
        <v>426</v>
      </c>
      <c r="H33513" s="2" t="s">
        <v>50</v>
      </c>
      <c r="I33513" s="2" t="s">
        <v>85</v>
      </c>
      <c r="J33513" s="2" t="s">
        <v>97246</v>
      </c>
      <c r="K33513" s="2" t="s">
        <v>29</v>
      </c>
      <c r="L33513">
        <v>2045</v>
      </c>
      <c r="M33513" s="2" t="s">
        <v>52</v>
      </c>
      <c r="N33513" s="2" t="s">
        <v>53</v>
      </c>
      <c r="O33513" s="2" t="s">
        <v>42</v>
      </c>
      <c r="P33513" s="2" t="s">
        <v>43</v>
      </c>
      <c r="Q33513" s="2" t="s">
        <v>34</v>
      </c>
      <c r="R33513" s="2" t="s">
        <v>97247</v>
      </c>
      <c r="S33513" s="2" t="s">
        <v>97248</v>
      </c>
      <c r="T33513" s="2" t="s">
        <v>37</v>
      </c>
      <c r="U33513" s="2" t="s">
        <v>21846</v>
      </c>
      <c r="V33513">
        <v>1774194198</v>
      </c>
      <c r="W33513" s="2" t="s">
        <v>39</v>
      </c>
      <c r="X33513" s="2" t="s">
        <v>59</v>
      </c>
      <c r="Y33513" s="2" t="s">
        <v>40</v>
      </c>
    </row>
    <row r="33514" spans="1:25" x14ac:dyDescent="0.3">
      <c r="A33514" s="1">
        <v>45162.794953703706</v>
      </c>
      <c r="B33514">
        <v>2181612159</v>
      </c>
      <c r="C33514">
        <v>584393249</v>
      </c>
      <c r="D33514">
        <v>2685</v>
      </c>
      <c r="E33514">
        <v>44254</v>
      </c>
      <c r="F33514" s="2" t="s">
        <v>49</v>
      </c>
      <c r="G33514">
        <v>985</v>
      </c>
      <c r="H33514" s="2" t="s">
        <v>50</v>
      </c>
      <c r="I33514" s="2" t="s">
        <v>66</v>
      </c>
      <c r="J33514" s="2" t="s">
        <v>97249</v>
      </c>
      <c r="K33514" s="2" t="s">
        <v>29</v>
      </c>
      <c r="L33514">
        <v>3971</v>
      </c>
      <c r="M33514" s="2" t="s">
        <v>30</v>
      </c>
      <c r="N33514" s="2" t="s">
        <v>81</v>
      </c>
      <c r="O33514" s="2" t="s">
        <v>32</v>
      </c>
      <c r="P33514" s="2" t="s">
        <v>33</v>
      </c>
      <c r="Q33514" s="2" t="s">
        <v>76</v>
      </c>
      <c r="R33514" s="2" t="s">
        <v>97250</v>
      </c>
      <c r="S33514" s="2" t="s">
        <v>3132</v>
      </c>
      <c r="T33514" s="2" t="s">
        <v>46</v>
      </c>
      <c r="U33514" s="2" t="s">
        <v>11611</v>
      </c>
      <c r="V33514">
        <v>18138281</v>
      </c>
      <c r="W33514" s="2" t="s">
        <v>30</v>
      </c>
      <c r="X33514" s="2" t="s">
        <v>59</v>
      </c>
      <c r="Y33514" s="2" t="s">
        <v>48</v>
      </c>
    </row>
    <row r="33515" spans="1:25" x14ac:dyDescent="0.3">
      <c r="A33515" s="1">
        <v>45136.603935185187</v>
      </c>
      <c r="B33515">
        <v>88194757</v>
      </c>
      <c r="C33515">
        <v>214107131135</v>
      </c>
      <c r="D33515">
        <v>7816</v>
      </c>
      <c r="E33515">
        <v>40719</v>
      </c>
      <c r="F33515" s="2" t="s">
        <v>65</v>
      </c>
      <c r="G33515">
        <v>567</v>
      </c>
      <c r="H33515" s="2" t="s">
        <v>26</v>
      </c>
      <c r="I33515" s="2" t="s">
        <v>85</v>
      </c>
      <c r="J33515" s="2" t="s">
        <v>97251</v>
      </c>
      <c r="K33515" s="2" t="s">
        <v>29</v>
      </c>
      <c r="L33515">
        <v>982</v>
      </c>
      <c r="M33515" s="2" t="s">
        <v>30</v>
      </c>
      <c r="N33515" s="2" t="s">
        <v>53</v>
      </c>
      <c r="O33515" s="2" t="s">
        <v>42</v>
      </c>
      <c r="P33515" s="2" t="s">
        <v>54</v>
      </c>
      <c r="Q33515" s="2" t="s">
        <v>76</v>
      </c>
      <c r="R33515" s="2" t="s">
        <v>97252</v>
      </c>
      <c r="S33515" s="2" t="s">
        <v>97253</v>
      </c>
      <c r="T33515" s="2" t="s">
        <v>46</v>
      </c>
      <c r="U33515" s="2" t="s">
        <v>48437</v>
      </c>
      <c r="W33515" s="2" t="s">
        <v>30</v>
      </c>
      <c r="X33515" s="2" t="s">
        <v>30</v>
      </c>
      <c r="Y33515" s="2" t="s">
        <v>48</v>
      </c>
    </row>
    <row r="33516" spans="1:25" x14ac:dyDescent="0.3">
      <c r="A33516" s="1">
        <v>44998.176747685182</v>
      </c>
      <c r="B33516">
        <v>896376116</v>
      </c>
      <c r="C33516">
        <v>15724688122</v>
      </c>
      <c r="D33516">
        <v>29819</v>
      </c>
      <c r="E33516">
        <v>54828</v>
      </c>
      <c r="F33516" s="2" t="s">
        <v>65</v>
      </c>
      <c r="G33516">
        <v>655</v>
      </c>
      <c r="H33516" s="2" t="s">
        <v>50</v>
      </c>
      <c r="I33516" s="2" t="s">
        <v>66</v>
      </c>
      <c r="J33516" s="2" t="s">
        <v>97254</v>
      </c>
      <c r="K33516" s="2" t="s">
        <v>29</v>
      </c>
      <c r="L33516">
        <v>971</v>
      </c>
      <c r="M33516" s="2" t="s">
        <v>30</v>
      </c>
      <c r="N33516" s="2" t="s">
        <v>31</v>
      </c>
      <c r="O33516" s="2" t="s">
        <v>42</v>
      </c>
      <c r="P33516" s="2" t="s">
        <v>54</v>
      </c>
      <c r="Q33516" s="2" t="s">
        <v>61</v>
      </c>
      <c r="R33516" s="2" t="s">
        <v>97255</v>
      </c>
      <c r="S33516" s="2" t="s">
        <v>97256</v>
      </c>
      <c r="T33516" s="2" t="s">
        <v>46</v>
      </c>
      <c r="U33516" s="2" t="s">
        <v>8072</v>
      </c>
      <c r="V33516">
        <v>13086189105</v>
      </c>
      <c r="W33516" s="2" t="s">
        <v>30</v>
      </c>
      <c r="X33516" s="2" t="s">
        <v>30</v>
      </c>
      <c r="Y33516" s="2" t="s">
        <v>40</v>
      </c>
    </row>
    <row r="33517" spans="1:25" x14ac:dyDescent="0.3">
      <c r="A33517" s="1">
        <v>44008.365868055553</v>
      </c>
      <c r="B33517">
        <v>200130224245</v>
      </c>
      <c r="C33517">
        <v>66111888</v>
      </c>
      <c r="D33517">
        <v>65272</v>
      </c>
      <c r="E33517">
        <v>64053</v>
      </c>
      <c r="F33517" s="2" t="s">
        <v>25</v>
      </c>
      <c r="G33517">
        <v>1102</v>
      </c>
      <c r="H33517" s="2" t="s">
        <v>26</v>
      </c>
      <c r="I33517" s="2" t="s">
        <v>66</v>
      </c>
      <c r="J33517" s="2" t="s">
        <v>97257</v>
      </c>
      <c r="K33517" s="2" t="s">
        <v>30</v>
      </c>
      <c r="L33517">
        <v>8711</v>
      </c>
      <c r="M33517" s="2" t="s">
        <v>30</v>
      </c>
      <c r="N33517" s="2" t="s">
        <v>81</v>
      </c>
      <c r="O33517" s="2" t="s">
        <v>42</v>
      </c>
      <c r="P33517" s="2" t="s">
        <v>54</v>
      </c>
      <c r="Q33517" s="2" t="s">
        <v>34</v>
      </c>
      <c r="R33517" s="2" t="s">
        <v>62012</v>
      </c>
      <c r="S33517" s="2" t="s">
        <v>3496</v>
      </c>
      <c r="T33517" s="2" t="s">
        <v>37</v>
      </c>
      <c r="U33517" s="2" t="s">
        <v>97258</v>
      </c>
      <c r="W33517" s="2" t="s">
        <v>30</v>
      </c>
      <c r="X33517" s="2" t="s">
        <v>59</v>
      </c>
      <c r="Y33517" s="2" t="s">
        <v>40</v>
      </c>
    </row>
    <row r="33518" spans="1:25" x14ac:dyDescent="0.3">
      <c r="A33518" s="1">
        <v>44385.25236111111</v>
      </c>
      <c r="B33518">
        <v>981176250</v>
      </c>
      <c r="C33518">
        <v>183108123105</v>
      </c>
      <c r="D33518">
        <v>61989</v>
      </c>
      <c r="E33518">
        <v>24531</v>
      </c>
      <c r="F33518" s="2" t="s">
        <v>25</v>
      </c>
      <c r="G33518">
        <v>413</v>
      </c>
      <c r="H33518" s="2" t="s">
        <v>26</v>
      </c>
      <c r="I33518" s="2" t="s">
        <v>85</v>
      </c>
      <c r="J33518" s="2" t="s">
        <v>97259</v>
      </c>
      <c r="K33518" s="2" t="s">
        <v>29</v>
      </c>
      <c r="L33518">
        <v>1413</v>
      </c>
      <c r="M33518" s="2" t="s">
        <v>30</v>
      </c>
      <c r="N33518" s="2" t="s">
        <v>81</v>
      </c>
      <c r="O33518" s="2" t="s">
        <v>42</v>
      </c>
      <c r="P33518" s="2" t="s">
        <v>43</v>
      </c>
      <c r="Q33518" s="2" t="s">
        <v>61</v>
      </c>
      <c r="R33518" s="2" t="s">
        <v>59026</v>
      </c>
      <c r="S33518" s="2" t="s">
        <v>97260</v>
      </c>
      <c r="T33518" s="2" t="s">
        <v>37</v>
      </c>
      <c r="U33518" s="2" t="s">
        <v>25045</v>
      </c>
      <c r="V33518">
        <v>18266121173</v>
      </c>
      <c r="W33518" s="2" t="s">
        <v>39</v>
      </c>
      <c r="X33518" s="2" t="s">
        <v>30</v>
      </c>
      <c r="Y33518" s="2" t="s">
        <v>40</v>
      </c>
    </row>
    <row r="33519" spans="1:25" x14ac:dyDescent="0.3">
      <c r="A33519" s="1">
        <v>44322.727500000001</v>
      </c>
      <c r="B33519">
        <v>22064224197</v>
      </c>
      <c r="C33519">
        <v>17661217122</v>
      </c>
      <c r="D33519">
        <v>25336</v>
      </c>
      <c r="E33519">
        <v>34026</v>
      </c>
      <c r="F33519" s="2" t="s">
        <v>49</v>
      </c>
      <c r="G33519">
        <v>672</v>
      </c>
      <c r="H33519" s="2" t="s">
        <v>50</v>
      </c>
      <c r="I33519" s="2" t="s">
        <v>85</v>
      </c>
      <c r="J33519" s="2" t="s">
        <v>97261</v>
      </c>
      <c r="K33519" s="2" t="s">
        <v>29</v>
      </c>
      <c r="L33519">
        <v>716</v>
      </c>
      <c r="M33519" s="2" t="s">
        <v>52</v>
      </c>
      <c r="N33519" s="2" t="s">
        <v>81</v>
      </c>
      <c r="O33519" s="2" t="s">
        <v>42</v>
      </c>
      <c r="P33519" s="2" t="s">
        <v>33</v>
      </c>
      <c r="Q33519" s="2" t="s">
        <v>61</v>
      </c>
      <c r="R33519" s="2" t="s">
        <v>97262</v>
      </c>
      <c r="S33519" s="2" t="s">
        <v>97263</v>
      </c>
      <c r="T33519" s="2" t="s">
        <v>37</v>
      </c>
      <c r="U33519" s="2" t="s">
        <v>18777</v>
      </c>
      <c r="V33519">
        <v>8615201144</v>
      </c>
      <c r="W33519" s="2" t="s">
        <v>30</v>
      </c>
      <c r="X33519" s="2" t="s">
        <v>30</v>
      </c>
      <c r="Y33519" s="2" t="s">
        <v>40</v>
      </c>
    </row>
    <row r="33520" spans="1:25" x14ac:dyDescent="0.3">
      <c r="A33520" s="1">
        <v>44594.131365740737</v>
      </c>
      <c r="B33520">
        <v>1215838229</v>
      </c>
      <c r="C33520">
        <v>171149145191</v>
      </c>
      <c r="D33520">
        <v>60299</v>
      </c>
      <c r="E33520">
        <v>46316</v>
      </c>
      <c r="F33520" s="2" t="s">
        <v>65</v>
      </c>
      <c r="G33520">
        <v>1097</v>
      </c>
      <c r="H33520" s="2" t="s">
        <v>50</v>
      </c>
      <c r="I33520" s="2" t="s">
        <v>66</v>
      </c>
      <c r="J33520" s="2" t="s">
        <v>97264</v>
      </c>
      <c r="K33520" s="2" t="s">
        <v>29</v>
      </c>
      <c r="L33520">
        <v>9692</v>
      </c>
      <c r="M33520" s="2" t="s">
        <v>52</v>
      </c>
      <c r="N33520" s="2" t="s">
        <v>81</v>
      </c>
      <c r="O33520" s="2" t="s">
        <v>32</v>
      </c>
      <c r="P33520" s="2" t="s">
        <v>54</v>
      </c>
      <c r="Q33520" s="2" t="s">
        <v>76</v>
      </c>
      <c r="R33520" s="2" t="s">
        <v>97265</v>
      </c>
      <c r="S33520" s="2" t="s">
        <v>97266</v>
      </c>
      <c r="T33520" s="2" t="s">
        <v>46</v>
      </c>
      <c r="U33520" s="2" t="s">
        <v>16317</v>
      </c>
      <c r="V33520">
        <v>28102128215</v>
      </c>
      <c r="W33520" s="2" t="s">
        <v>39</v>
      </c>
      <c r="X33520" s="2" t="s">
        <v>30</v>
      </c>
      <c r="Y33520" s="2" t="s">
        <v>48</v>
      </c>
    </row>
    <row r="33521" spans="1:25" x14ac:dyDescent="0.3">
      <c r="A33521" s="1">
        <v>44671.102905092594</v>
      </c>
      <c r="B33521">
        <v>620911827</v>
      </c>
      <c r="C33521">
        <v>16718069178</v>
      </c>
      <c r="D33521">
        <v>47004</v>
      </c>
      <c r="E33521">
        <v>7853</v>
      </c>
      <c r="F33521" s="2" t="s">
        <v>25</v>
      </c>
      <c r="G33521">
        <v>1278</v>
      </c>
      <c r="H33521" s="2" t="s">
        <v>50</v>
      </c>
      <c r="I33521" s="2" t="s">
        <v>66</v>
      </c>
      <c r="J33521" s="2" t="s">
        <v>97267</v>
      </c>
      <c r="K33521" s="2" t="s">
        <v>30</v>
      </c>
      <c r="L33521">
        <v>8503</v>
      </c>
      <c r="M33521" s="2" t="s">
        <v>52</v>
      </c>
      <c r="N33521" s="2" t="s">
        <v>53</v>
      </c>
      <c r="O33521" s="2" t="s">
        <v>32</v>
      </c>
      <c r="P33521" s="2" t="s">
        <v>54</v>
      </c>
      <c r="Q33521" s="2" t="s">
        <v>76</v>
      </c>
      <c r="R33521" s="2" t="s">
        <v>97268</v>
      </c>
      <c r="S33521" s="2" t="s">
        <v>97269</v>
      </c>
      <c r="T33521" s="2" t="s">
        <v>46</v>
      </c>
      <c r="U33521" s="2" t="s">
        <v>23089</v>
      </c>
      <c r="V33521">
        <v>19211580109</v>
      </c>
      <c r="W33521" s="2" t="s">
        <v>39</v>
      </c>
      <c r="X33521" s="2" t="s">
        <v>30</v>
      </c>
      <c r="Y33521" s="2" t="s">
        <v>48</v>
      </c>
    </row>
    <row r="33522" spans="1:25" x14ac:dyDescent="0.3">
      <c r="A33522" s="1">
        <v>43982.645462962966</v>
      </c>
      <c r="B33522">
        <v>20014547214</v>
      </c>
      <c r="C33522">
        <v>13107212124</v>
      </c>
      <c r="D33522">
        <v>15793</v>
      </c>
      <c r="E33522">
        <v>56131</v>
      </c>
      <c r="F33522" s="2" t="s">
        <v>25</v>
      </c>
      <c r="G33522">
        <v>855</v>
      </c>
      <c r="H33522" s="2" t="s">
        <v>50</v>
      </c>
      <c r="I33522" s="2" t="s">
        <v>66</v>
      </c>
      <c r="J33522" s="2" t="s">
        <v>97270</v>
      </c>
      <c r="K33522" s="2" t="s">
        <v>30</v>
      </c>
      <c r="L33522">
        <v>880</v>
      </c>
      <c r="M33522" s="2" t="s">
        <v>52</v>
      </c>
      <c r="N33522" s="2" t="s">
        <v>81</v>
      </c>
      <c r="O33522" s="2" t="s">
        <v>42</v>
      </c>
      <c r="P33522" s="2" t="s">
        <v>33</v>
      </c>
      <c r="Q33522" s="2" t="s">
        <v>61</v>
      </c>
      <c r="R33522" s="2" t="s">
        <v>97271</v>
      </c>
      <c r="S33522" s="2" t="s">
        <v>97272</v>
      </c>
      <c r="T33522" s="2" t="s">
        <v>57</v>
      </c>
      <c r="U33522" s="2" t="s">
        <v>1102</v>
      </c>
      <c r="V33522">
        <v>202137251195</v>
      </c>
      <c r="W33522" s="2" t="s">
        <v>39</v>
      </c>
      <c r="X33522" s="2" t="s">
        <v>30</v>
      </c>
      <c r="Y33522" s="2" t="s">
        <v>48</v>
      </c>
    </row>
    <row r="33523" spans="1:25" x14ac:dyDescent="0.3">
      <c r="A33523" s="1">
        <v>44552.666875000003</v>
      </c>
      <c r="B33523">
        <v>10213615357</v>
      </c>
      <c r="C33523">
        <v>222180165167</v>
      </c>
      <c r="D33523">
        <v>11700</v>
      </c>
      <c r="E33523">
        <v>22789</v>
      </c>
      <c r="F33523" s="2" t="s">
        <v>25</v>
      </c>
      <c r="G33523">
        <v>813</v>
      </c>
      <c r="H33523" s="2" t="s">
        <v>26</v>
      </c>
      <c r="I33523" s="2" t="s">
        <v>66</v>
      </c>
      <c r="J33523" s="2" t="s">
        <v>97273</v>
      </c>
      <c r="K33523" s="2" t="s">
        <v>30</v>
      </c>
      <c r="L33523">
        <v>1302</v>
      </c>
      <c r="M33523" s="2" t="s">
        <v>30</v>
      </c>
      <c r="N33523" s="2" t="s">
        <v>81</v>
      </c>
      <c r="O33523" s="2" t="s">
        <v>42</v>
      </c>
      <c r="P33523" s="2" t="s">
        <v>43</v>
      </c>
      <c r="Q33523" s="2" t="s">
        <v>61</v>
      </c>
      <c r="R33523" s="2" t="s">
        <v>97274</v>
      </c>
      <c r="S33523" s="2" t="s">
        <v>97275</v>
      </c>
      <c r="T33523" s="2" t="s">
        <v>46</v>
      </c>
      <c r="U33523" s="2" t="s">
        <v>25373</v>
      </c>
      <c r="W33523" s="2" t="s">
        <v>30</v>
      </c>
      <c r="X33523" s="2" t="s">
        <v>59</v>
      </c>
      <c r="Y33523" s="2" t="s">
        <v>48</v>
      </c>
    </row>
    <row r="33524" spans="1:25" x14ac:dyDescent="0.3">
      <c r="A33524" s="1">
        <v>44021.039293981485</v>
      </c>
      <c r="B33524">
        <v>692405746</v>
      </c>
      <c r="C33524">
        <v>118239131160</v>
      </c>
      <c r="D33524">
        <v>55238</v>
      </c>
      <c r="E33524">
        <v>2805</v>
      </c>
      <c r="F33524" s="2" t="s">
        <v>49</v>
      </c>
      <c r="G33524">
        <v>1201</v>
      </c>
      <c r="H33524" s="2" t="s">
        <v>26</v>
      </c>
      <c r="I33524" s="2" t="s">
        <v>85</v>
      </c>
      <c r="J33524" s="2" t="s">
        <v>97276</v>
      </c>
      <c r="K33524" s="2" t="s">
        <v>29</v>
      </c>
      <c r="L33524">
        <v>986</v>
      </c>
      <c r="M33524" s="2" t="s">
        <v>30</v>
      </c>
      <c r="N33524" s="2" t="s">
        <v>81</v>
      </c>
      <c r="O33524" s="2" t="s">
        <v>32</v>
      </c>
      <c r="P33524" s="2" t="s">
        <v>43</v>
      </c>
      <c r="Q33524" s="2" t="s">
        <v>76</v>
      </c>
      <c r="R33524" s="2" t="s">
        <v>97277</v>
      </c>
      <c r="S33524" s="2" t="s">
        <v>26252</v>
      </c>
      <c r="T33524" s="2" t="s">
        <v>37</v>
      </c>
      <c r="U33524" s="2" t="s">
        <v>21677</v>
      </c>
      <c r="V33524">
        <v>130835319</v>
      </c>
      <c r="W33524" s="2" t="s">
        <v>30</v>
      </c>
      <c r="X33524" s="2" t="s">
        <v>59</v>
      </c>
      <c r="Y33524" s="2" t="s">
        <v>40</v>
      </c>
    </row>
    <row r="33525" spans="1:25" x14ac:dyDescent="0.3">
      <c r="A33525" s="1">
        <v>44406.615937499999</v>
      </c>
      <c r="B33525">
        <v>19516320650</v>
      </c>
      <c r="C33525">
        <v>86683599</v>
      </c>
      <c r="D33525">
        <v>4036</v>
      </c>
      <c r="E33525">
        <v>53483</v>
      </c>
      <c r="F33525" s="2" t="s">
        <v>65</v>
      </c>
      <c r="G33525">
        <v>1010</v>
      </c>
      <c r="H33525" s="2" t="s">
        <v>50</v>
      </c>
      <c r="I33525" s="2" t="s">
        <v>27</v>
      </c>
      <c r="J33525" s="2" t="s">
        <v>97278</v>
      </c>
      <c r="K33525" s="2" t="s">
        <v>30</v>
      </c>
      <c r="L33525">
        <v>3871</v>
      </c>
      <c r="M33525" s="2" t="s">
        <v>30</v>
      </c>
      <c r="N33525" s="2" t="s">
        <v>53</v>
      </c>
      <c r="O33525" s="2" t="s">
        <v>32</v>
      </c>
      <c r="P33525" s="2" t="s">
        <v>33</v>
      </c>
      <c r="Q33525" s="2" t="s">
        <v>61</v>
      </c>
      <c r="R33525" s="2" t="s">
        <v>97279</v>
      </c>
      <c r="S33525" s="2" t="s">
        <v>14703</v>
      </c>
      <c r="T33525" s="2" t="s">
        <v>46</v>
      </c>
      <c r="U33525" s="2" t="s">
        <v>577</v>
      </c>
      <c r="W33525" s="2" t="s">
        <v>39</v>
      </c>
      <c r="X33525" s="2" t="s">
        <v>59</v>
      </c>
      <c r="Y33525" s="2" t="s">
        <v>40</v>
      </c>
    </row>
    <row r="33526" spans="1:25" x14ac:dyDescent="0.3">
      <c r="A33526" s="1">
        <v>45004.694768518515</v>
      </c>
      <c r="B33526">
        <v>43247195131</v>
      </c>
      <c r="C33526">
        <v>20210410094</v>
      </c>
      <c r="D33526">
        <v>41923</v>
      </c>
      <c r="E33526">
        <v>33966</v>
      </c>
      <c r="F33526" s="2" t="s">
        <v>25</v>
      </c>
      <c r="G33526">
        <v>146</v>
      </c>
      <c r="H33526" s="2" t="s">
        <v>50</v>
      </c>
      <c r="I33526" s="2" t="s">
        <v>27</v>
      </c>
      <c r="J33526" s="2" t="s">
        <v>97280</v>
      </c>
      <c r="K33526" s="2" t="s">
        <v>29</v>
      </c>
      <c r="L33526">
        <v>8831</v>
      </c>
      <c r="M33526" s="2" t="s">
        <v>52</v>
      </c>
      <c r="N33526" s="2" t="s">
        <v>53</v>
      </c>
      <c r="O33526" s="2" t="s">
        <v>42</v>
      </c>
      <c r="P33526" s="2" t="s">
        <v>43</v>
      </c>
      <c r="Q33526" s="2" t="s">
        <v>61</v>
      </c>
      <c r="R33526" s="2" t="s">
        <v>97281</v>
      </c>
      <c r="S33526" s="2" t="s">
        <v>8296</v>
      </c>
      <c r="T33526" s="2" t="s">
        <v>37</v>
      </c>
      <c r="U33526" s="2" t="s">
        <v>5026</v>
      </c>
      <c r="W33526" s="2" t="s">
        <v>39</v>
      </c>
      <c r="X33526" s="2" t="s">
        <v>59</v>
      </c>
      <c r="Y33526" s="2" t="s">
        <v>48</v>
      </c>
    </row>
    <row r="33527" spans="1:25" x14ac:dyDescent="0.3">
      <c r="A33527" s="1">
        <v>44534.369166666664</v>
      </c>
      <c r="B33527">
        <v>10748183234</v>
      </c>
      <c r="C33527">
        <v>1827859238</v>
      </c>
      <c r="D33527">
        <v>41289</v>
      </c>
      <c r="E33527">
        <v>11970</v>
      </c>
      <c r="F33527" s="2" t="s">
        <v>65</v>
      </c>
      <c r="G33527">
        <v>171</v>
      </c>
      <c r="H33527" s="2" t="s">
        <v>50</v>
      </c>
      <c r="I33527" s="2" t="s">
        <v>85</v>
      </c>
      <c r="J33527" s="2" t="s">
        <v>97282</v>
      </c>
      <c r="K33527" s="2" t="s">
        <v>30</v>
      </c>
      <c r="L33527">
        <v>9256</v>
      </c>
      <c r="M33527" s="2" t="s">
        <v>52</v>
      </c>
      <c r="N33527" s="2" t="s">
        <v>81</v>
      </c>
      <c r="O33527" s="2" t="s">
        <v>32</v>
      </c>
      <c r="P33527" s="2" t="s">
        <v>33</v>
      </c>
      <c r="Q33527" s="2" t="s">
        <v>61</v>
      </c>
      <c r="R33527" s="2" t="s">
        <v>97283</v>
      </c>
      <c r="S33527" s="2" t="s">
        <v>97284</v>
      </c>
      <c r="T33527" s="2" t="s">
        <v>37</v>
      </c>
      <c r="U33527" s="2" t="s">
        <v>10794</v>
      </c>
      <c r="V33527">
        <v>106210254197</v>
      </c>
      <c r="W33527" s="2" t="s">
        <v>39</v>
      </c>
      <c r="X33527" s="2" t="s">
        <v>30</v>
      </c>
      <c r="Y33527" s="2" t="s">
        <v>40</v>
      </c>
    </row>
    <row r="33528" spans="1:25" x14ac:dyDescent="0.3">
      <c r="A33528" s="1">
        <v>44311.967905092592</v>
      </c>
      <c r="B33528">
        <v>512035367</v>
      </c>
      <c r="C33528">
        <v>1411671480</v>
      </c>
      <c r="D33528">
        <v>41942</v>
      </c>
      <c r="E33528">
        <v>60315</v>
      </c>
      <c r="F33528" s="2" t="s">
        <v>25</v>
      </c>
      <c r="G33528">
        <v>516</v>
      </c>
      <c r="H33528" s="2" t="s">
        <v>26</v>
      </c>
      <c r="I33528" s="2" t="s">
        <v>27</v>
      </c>
      <c r="J33528" s="2" t="s">
        <v>97285</v>
      </c>
      <c r="K33528" s="2" t="s">
        <v>30</v>
      </c>
      <c r="L33528">
        <v>7702</v>
      </c>
      <c r="M33528" s="2" t="s">
        <v>30</v>
      </c>
      <c r="N33528" s="2" t="s">
        <v>31</v>
      </c>
      <c r="O33528" s="2" t="s">
        <v>42</v>
      </c>
      <c r="P33528" s="2" t="s">
        <v>54</v>
      </c>
      <c r="Q33528" s="2" t="s">
        <v>34</v>
      </c>
      <c r="R33528" s="2" t="s">
        <v>97286</v>
      </c>
      <c r="S33528" s="2" t="s">
        <v>97287</v>
      </c>
      <c r="T33528" s="2" t="s">
        <v>37</v>
      </c>
      <c r="U33528" s="2" t="s">
        <v>35671</v>
      </c>
      <c r="W33528" s="2" t="s">
        <v>30</v>
      </c>
      <c r="X33528" s="2" t="s">
        <v>59</v>
      </c>
      <c r="Y33528" s="2" t="s">
        <v>48</v>
      </c>
    </row>
    <row r="33529" spans="1:25" x14ac:dyDescent="0.3">
      <c r="A33529" s="1">
        <v>43959.816874999997</v>
      </c>
      <c r="B33529">
        <v>19882126171</v>
      </c>
      <c r="C33529">
        <v>1832429237</v>
      </c>
      <c r="D33529">
        <v>37683</v>
      </c>
      <c r="E33529">
        <v>3252</v>
      </c>
      <c r="F33529" s="2" t="s">
        <v>65</v>
      </c>
      <c r="G33529">
        <v>609</v>
      </c>
      <c r="H33529" s="2" t="s">
        <v>26</v>
      </c>
      <c r="I33529" s="2" t="s">
        <v>66</v>
      </c>
      <c r="J33529" s="2" t="s">
        <v>97288</v>
      </c>
      <c r="K33529" s="2" t="s">
        <v>29</v>
      </c>
      <c r="L33529">
        <v>986</v>
      </c>
      <c r="M33529" s="2" t="s">
        <v>52</v>
      </c>
      <c r="N33529" s="2" t="s">
        <v>31</v>
      </c>
      <c r="O33529" s="2" t="s">
        <v>32</v>
      </c>
      <c r="P33529" s="2" t="s">
        <v>54</v>
      </c>
      <c r="Q33529" s="2" t="s">
        <v>61</v>
      </c>
      <c r="R33529" s="2" t="s">
        <v>97289</v>
      </c>
      <c r="S33529" s="2" t="s">
        <v>97290</v>
      </c>
      <c r="T33529" s="2" t="s">
        <v>37</v>
      </c>
      <c r="U33529" s="2" t="s">
        <v>19930</v>
      </c>
      <c r="W33529" s="2" t="s">
        <v>30</v>
      </c>
      <c r="X33529" s="2" t="s">
        <v>59</v>
      </c>
      <c r="Y33529" s="2" t="s">
        <v>48</v>
      </c>
    </row>
    <row r="33530" spans="1:25" x14ac:dyDescent="0.3">
      <c r="A33530" s="1">
        <v>44102.384097222224</v>
      </c>
      <c r="B33530">
        <v>406010742</v>
      </c>
      <c r="C33530">
        <v>4921684210</v>
      </c>
      <c r="D33530">
        <v>48985</v>
      </c>
      <c r="E33530">
        <v>32639</v>
      </c>
      <c r="F33530" s="2" t="s">
        <v>65</v>
      </c>
      <c r="G33530">
        <v>1146</v>
      </c>
      <c r="H33530" s="2" t="s">
        <v>26</v>
      </c>
      <c r="I33530" s="2" t="s">
        <v>85</v>
      </c>
      <c r="J33530" s="2" t="s">
        <v>97291</v>
      </c>
      <c r="K33530" s="2" t="s">
        <v>30</v>
      </c>
      <c r="L33530">
        <v>6067</v>
      </c>
      <c r="M33530" s="2" t="s">
        <v>52</v>
      </c>
      <c r="N33530" s="2" t="s">
        <v>53</v>
      </c>
      <c r="O33530" s="2" t="s">
        <v>42</v>
      </c>
      <c r="P33530" s="2" t="s">
        <v>33</v>
      </c>
      <c r="Q33530" s="2" t="s">
        <v>61</v>
      </c>
      <c r="R33530" s="2" t="s">
        <v>40846</v>
      </c>
      <c r="S33530" s="2" t="s">
        <v>97292</v>
      </c>
      <c r="T33530" s="2" t="s">
        <v>37</v>
      </c>
      <c r="U33530" s="2" t="s">
        <v>14450</v>
      </c>
      <c r="W33530" s="2" t="s">
        <v>39</v>
      </c>
      <c r="X33530" s="2" t="s">
        <v>30</v>
      </c>
      <c r="Y33530" s="2" t="s">
        <v>48</v>
      </c>
    </row>
    <row r="33531" spans="1:25" x14ac:dyDescent="0.3">
      <c r="A33531" s="1">
        <v>44457.004571759258</v>
      </c>
      <c r="B33531">
        <v>17711624111</v>
      </c>
      <c r="C33531">
        <v>195251219153</v>
      </c>
      <c r="D33531">
        <v>43812</v>
      </c>
      <c r="E33531">
        <v>58522</v>
      </c>
      <c r="F33531" s="2" t="s">
        <v>65</v>
      </c>
      <c r="G33531">
        <v>1061</v>
      </c>
      <c r="H33531" s="2" t="s">
        <v>26</v>
      </c>
      <c r="I33531" s="2" t="s">
        <v>85</v>
      </c>
      <c r="J33531" s="2" t="s">
        <v>97293</v>
      </c>
      <c r="K33531" s="2" t="s">
        <v>30</v>
      </c>
      <c r="L33531">
        <v>9358</v>
      </c>
      <c r="M33531" s="2" t="s">
        <v>30</v>
      </c>
      <c r="N33531" s="2" t="s">
        <v>53</v>
      </c>
      <c r="O33531" s="2" t="s">
        <v>32</v>
      </c>
      <c r="P33531" s="2" t="s">
        <v>54</v>
      </c>
      <c r="Q33531" s="2" t="s">
        <v>76</v>
      </c>
      <c r="R33531" s="2" t="s">
        <v>63346</v>
      </c>
      <c r="S33531" s="2" t="s">
        <v>97294</v>
      </c>
      <c r="T33531" s="2" t="s">
        <v>46</v>
      </c>
      <c r="U33531" s="2" t="s">
        <v>31284</v>
      </c>
      <c r="W33531" s="2" t="s">
        <v>30</v>
      </c>
      <c r="X33531" s="2" t="s">
        <v>30</v>
      </c>
      <c r="Y33531" s="2" t="s">
        <v>40</v>
      </c>
    </row>
    <row r="33532" spans="1:25" x14ac:dyDescent="0.3">
      <c r="A33532" s="1">
        <v>44175.993518518517</v>
      </c>
      <c r="B33532">
        <v>18383250231</v>
      </c>
      <c r="C33532">
        <v>683249245</v>
      </c>
      <c r="D33532">
        <v>46124</v>
      </c>
      <c r="E33532">
        <v>11007</v>
      </c>
      <c r="F33532" s="2" t="s">
        <v>49</v>
      </c>
      <c r="G33532">
        <v>553</v>
      </c>
      <c r="H33532" s="2" t="s">
        <v>26</v>
      </c>
      <c r="I33532" s="2" t="s">
        <v>27</v>
      </c>
      <c r="J33532" s="2" t="s">
        <v>97295</v>
      </c>
      <c r="K33532" s="2" t="s">
        <v>30</v>
      </c>
      <c r="L33532">
        <v>4984</v>
      </c>
      <c r="M33532" s="2" t="s">
        <v>52</v>
      </c>
      <c r="N33532" s="2" t="s">
        <v>31</v>
      </c>
      <c r="O33532" s="2" t="s">
        <v>32</v>
      </c>
      <c r="P33532" s="2" t="s">
        <v>43</v>
      </c>
      <c r="Q33532" s="2" t="s">
        <v>34</v>
      </c>
      <c r="R33532" s="2" t="s">
        <v>97296</v>
      </c>
      <c r="S33532" s="2" t="s">
        <v>35507</v>
      </c>
      <c r="T33532" s="2" t="s">
        <v>46</v>
      </c>
      <c r="U33532" s="2" t="s">
        <v>919</v>
      </c>
      <c r="W33532" s="2" t="s">
        <v>30</v>
      </c>
      <c r="X33532" s="2" t="s">
        <v>30</v>
      </c>
      <c r="Y33532" s="2" t="s">
        <v>40</v>
      </c>
    </row>
    <row r="33533" spans="1:25" x14ac:dyDescent="0.3">
      <c r="A33533" s="1">
        <v>44295.928206018521</v>
      </c>
      <c r="B33533">
        <v>19256105251</v>
      </c>
      <c r="C33533">
        <v>120664167</v>
      </c>
      <c r="D33533">
        <v>65044</v>
      </c>
      <c r="E33533">
        <v>3810</v>
      </c>
      <c r="F33533" s="2" t="s">
        <v>65</v>
      </c>
      <c r="G33533">
        <v>1178</v>
      </c>
      <c r="H33533" s="2" t="s">
        <v>26</v>
      </c>
      <c r="I33533" s="2" t="s">
        <v>27</v>
      </c>
      <c r="J33533" s="2" t="s">
        <v>97297</v>
      </c>
      <c r="K33533" s="2" t="s">
        <v>30</v>
      </c>
      <c r="L33533">
        <v>5848</v>
      </c>
      <c r="M33533" s="2" t="s">
        <v>30</v>
      </c>
      <c r="N33533" s="2" t="s">
        <v>53</v>
      </c>
      <c r="O33533" s="2" t="s">
        <v>32</v>
      </c>
      <c r="P33533" s="2" t="s">
        <v>43</v>
      </c>
      <c r="Q33533" s="2" t="s">
        <v>61</v>
      </c>
      <c r="R33533" s="2" t="s">
        <v>31019</v>
      </c>
      <c r="S33533" s="2" t="s">
        <v>97298</v>
      </c>
      <c r="T33533" s="2" t="s">
        <v>37</v>
      </c>
      <c r="U33533" s="2" t="s">
        <v>365</v>
      </c>
      <c r="W33533" s="2" t="s">
        <v>39</v>
      </c>
      <c r="X33533" s="2" t="s">
        <v>59</v>
      </c>
      <c r="Y33533" s="2" t="s">
        <v>40</v>
      </c>
    </row>
    <row r="33534" spans="1:25" x14ac:dyDescent="0.3">
      <c r="A33534" s="1">
        <v>44617.062858796293</v>
      </c>
      <c r="B33534">
        <v>12317125546</v>
      </c>
      <c r="C33534">
        <v>1691871082</v>
      </c>
      <c r="D33534">
        <v>47977</v>
      </c>
      <c r="E33534">
        <v>29804</v>
      </c>
      <c r="F33534" s="2" t="s">
        <v>49</v>
      </c>
      <c r="G33534">
        <v>482</v>
      </c>
      <c r="H33534" s="2" t="s">
        <v>26</v>
      </c>
      <c r="I33534" s="2" t="s">
        <v>85</v>
      </c>
      <c r="J33534" s="2" t="s">
        <v>97299</v>
      </c>
      <c r="K33534" s="2" t="s">
        <v>30</v>
      </c>
      <c r="L33534">
        <v>887</v>
      </c>
      <c r="M33534" s="2" t="s">
        <v>30</v>
      </c>
      <c r="N33534" s="2" t="s">
        <v>53</v>
      </c>
      <c r="O33534" s="2" t="s">
        <v>32</v>
      </c>
      <c r="P33534" s="2" t="s">
        <v>43</v>
      </c>
      <c r="Q33534" s="2" t="s">
        <v>76</v>
      </c>
      <c r="R33534" s="2" t="s">
        <v>2861</v>
      </c>
      <c r="S33534" s="2" t="s">
        <v>97300</v>
      </c>
      <c r="T33534" s="2" t="s">
        <v>37</v>
      </c>
      <c r="U33534" s="2" t="s">
        <v>71555</v>
      </c>
      <c r="W33534" s="2" t="s">
        <v>30</v>
      </c>
      <c r="X33534" s="2" t="s">
        <v>30</v>
      </c>
      <c r="Y33534" s="2" t="s">
        <v>40</v>
      </c>
    </row>
    <row r="33535" spans="1:25" x14ac:dyDescent="0.3">
      <c r="A33535" s="1">
        <v>44512.860324074078</v>
      </c>
      <c r="B33535">
        <v>14818418069</v>
      </c>
      <c r="C33535">
        <v>218219188150</v>
      </c>
      <c r="D33535">
        <v>49267</v>
      </c>
      <c r="E33535">
        <v>53791</v>
      </c>
      <c r="F33535" s="2" t="s">
        <v>65</v>
      </c>
      <c r="G33535">
        <v>124</v>
      </c>
      <c r="H33535" s="2" t="s">
        <v>50</v>
      </c>
      <c r="I33535" s="2" t="s">
        <v>27</v>
      </c>
      <c r="J33535" s="2" t="s">
        <v>97301</v>
      </c>
      <c r="K33535" s="2" t="s">
        <v>29</v>
      </c>
      <c r="L33535">
        <v>30</v>
      </c>
      <c r="M33535" s="2" t="s">
        <v>52</v>
      </c>
      <c r="N33535" s="2" t="s">
        <v>81</v>
      </c>
      <c r="O33535" s="2" t="s">
        <v>32</v>
      </c>
      <c r="P33535" s="2" t="s">
        <v>33</v>
      </c>
      <c r="Q33535" s="2" t="s">
        <v>34</v>
      </c>
      <c r="R33535" s="2" t="s">
        <v>65331</v>
      </c>
      <c r="S33535" s="2" t="s">
        <v>4830</v>
      </c>
      <c r="T33535" s="2" t="s">
        <v>46</v>
      </c>
      <c r="U33535" s="2" t="s">
        <v>19462</v>
      </c>
      <c r="V33535">
        <v>14414178199</v>
      </c>
      <c r="W33535" s="2" t="s">
        <v>30</v>
      </c>
      <c r="X33535" s="2" t="s">
        <v>59</v>
      </c>
      <c r="Y33535" s="2" t="s">
        <v>40</v>
      </c>
    </row>
    <row r="33536" spans="1:25" x14ac:dyDescent="0.3">
      <c r="A33536" s="1">
        <v>44901.02270833333</v>
      </c>
      <c r="B33536">
        <v>1116112242</v>
      </c>
      <c r="C33536">
        <v>20812926119</v>
      </c>
      <c r="D33536">
        <v>11103</v>
      </c>
      <c r="E33536">
        <v>5218</v>
      </c>
      <c r="F33536" s="2" t="s">
        <v>49</v>
      </c>
      <c r="G33536">
        <v>130</v>
      </c>
      <c r="H33536" s="2" t="s">
        <v>50</v>
      </c>
      <c r="I33536" s="2" t="s">
        <v>66</v>
      </c>
      <c r="J33536" s="2" t="s">
        <v>97302</v>
      </c>
      <c r="K33536" s="2" t="s">
        <v>29</v>
      </c>
      <c r="L33536">
        <v>4226</v>
      </c>
      <c r="M33536" s="2" t="s">
        <v>30</v>
      </c>
      <c r="N33536" s="2" t="s">
        <v>81</v>
      </c>
      <c r="O33536" s="2" t="s">
        <v>32</v>
      </c>
      <c r="P33536" s="2" t="s">
        <v>43</v>
      </c>
      <c r="Q33536" s="2" t="s">
        <v>34</v>
      </c>
      <c r="R33536" s="2" t="s">
        <v>97303</v>
      </c>
      <c r="S33536" s="2" t="s">
        <v>1496</v>
      </c>
      <c r="T33536" s="2" t="s">
        <v>46</v>
      </c>
      <c r="U33536" s="2" t="s">
        <v>48081</v>
      </c>
      <c r="V33536">
        <v>5343119149</v>
      </c>
      <c r="W33536" s="2" t="s">
        <v>39</v>
      </c>
      <c r="X33536" s="2" t="s">
        <v>30</v>
      </c>
      <c r="Y33536" s="2" t="s">
        <v>40</v>
      </c>
    </row>
    <row r="33537" spans="1:25" x14ac:dyDescent="0.3">
      <c r="A33537" s="1">
        <v>45151.23846064815</v>
      </c>
      <c r="B33537">
        <v>21014234136</v>
      </c>
      <c r="C33537">
        <v>113917824</v>
      </c>
      <c r="D33537">
        <v>42178</v>
      </c>
      <c r="E33537">
        <v>19200</v>
      </c>
      <c r="F33537" s="2" t="s">
        <v>49</v>
      </c>
      <c r="G33537">
        <v>1479</v>
      </c>
      <c r="H33537" s="2" t="s">
        <v>50</v>
      </c>
      <c r="I33537" s="2" t="s">
        <v>27</v>
      </c>
      <c r="J33537" s="2" t="s">
        <v>97304</v>
      </c>
      <c r="K33537" s="2" t="s">
        <v>29</v>
      </c>
      <c r="L33537">
        <v>5549</v>
      </c>
      <c r="M33537" s="2" t="s">
        <v>30</v>
      </c>
      <c r="N33537" s="2" t="s">
        <v>31</v>
      </c>
      <c r="O33537" s="2" t="s">
        <v>42</v>
      </c>
      <c r="P33537" s="2" t="s">
        <v>54</v>
      </c>
      <c r="Q33537" s="2" t="s">
        <v>34</v>
      </c>
      <c r="R33537" s="2" t="s">
        <v>97305</v>
      </c>
      <c r="S33537" s="2" t="s">
        <v>97306</v>
      </c>
      <c r="T33537" s="2" t="s">
        <v>37</v>
      </c>
      <c r="U33537" s="2" t="s">
        <v>40609</v>
      </c>
      <c r="V33537">
        <v>130651118</v>
      </c>
      <c r="W33537" s="2" t="s">
        <v>30</v>
      </c>
      <c r="X33537" s="2" t="s">
        <v>59</v>
      </c>
      <c r="Y33537" s="2" t="s">
        <v>40</v>
      </c>
    </row>
    <row r="33538" spans="1:25" x14ac:dyDescent="0.3">
      <c r="A33538" s="1">
        <v>44753.979351851849</v>
      </c>
      <c r="B33538">
        <v>14717016558</v>
      </c>
      <c r="C33538">
        <v>1358119124</v>
      </c>
      <c r="D33538">
        <v>45553</v>
      </c>
      <c r="E33538">
        <v>38105</v>
      </c>
      <c r="F33538" s="2" t="s">
        <v>65</v>
      </c>
      <c r="G33538">
        <v>355</v>
      </c>
      <c r="H33538" s="2" t="s">
        <v>26</v>
      </c>
      <c r="I33538" s="2" t="s">
        <v>66</v>
      </c>
      <c r="J33538" s="2" t="s">
        <v>97307</v>
      </c>
      <c r="K33538" s="2" t="s">
        <v>29</v>
      </c>
      <c r="L33538">
        <v>3593</v>
      </c>
      <c r="M33538" s="2" t="s">
        <v>52</v>
      </c>
      <c r="N33538" s="2" t="s">
        <v>53</v>
      </c>
      <c r="O33538" s="2" t="s">
        <v>42</v>
      </c>
      <c r="P33538" s="2" t="s">
        <v>54</v>
      </c>
      <c r="Q33538" s="2" t="s">
        <v>76</v>
      </c>
      <c r="R33538" s="2" t="s">
        <v>97308</v>
      </c>
      <c r="S33538" s="2" t="s">
        <v>643</v>
      </c>
      <c r="T33538" s="2" t="s">
        <v>57</v>
      </c>
      <c r="U33538" s="2" t="s">
        <v>23549</v>
      </c>
      <c r="W33538" s="2" t="s">
        <v>30</v>
      </c>
      <c r="X33538" s="2" t="s">
        <v>30</v>
      </c>
      <c r="Y33538" s="2" t="s">
        <v>40</v>
      </c>
    </row>
    <row r="33539" spans="1:25" x14ac:dyDescent="0.3">
      <c r="A33539" s="1">
        <v>44614.516689814816</v>
      </c>
      <c r="B33539">
        <v>1904420206</v>
      </c>
      <c r="C33539">
        <v>220142208190</v>
      </c>
      <c r="D33539">
        <v>55159</v>
      </c>
      <c r="E33539">
        <v>46103</v>
      </c>
      <c r="F33539" s="2" t="s">
        <v>25</v>
      </c>
      <c r="G33539">
        <v>1059</v>
      </c>
      <c r="H33539" s="2" t="s">
        <v>50</v>
      </c>
      <c r="I33539" s="2" t="s">
        <v>85</v>
      </c>
      <c r="J33539" s="2" t="s">
        <v>97309</v>
      </c>
      <c r="K33539" s="2" t="s">
        <v>30</v>
      </c>
      <c r="L33539">
        <v>5409</v>
      </c>
      <c r="M33539" s="2" t="s">
        <v>30</v>
      </c>
      <c r="N33539" s="2" t="s">
        <v>81</v>
      </c>
      <c r="O33539" s="2" t="s">
        <v>32</v>
      </c>
      <c r="P33539" s="2" t="s">
        <v>33</v>
      </c>
      <c r="Q33539" s="2" t="s">
        <v>61</v>
      </c>
      <c r="R33539" s="2" t="s">
        <v>97310</v>
      </c>
      <c r="S33539" s="2" t="s">
        <v>97311</v>
      </c>
      <c r="T33539" s="2" t="s">
        <v>46</v>
      </c>
      <c r="U33539" s="2" t="s">
        <v>2121</v>
      </c>
      <c r="V33539">
        <v>1220130117</v>
      </c>
      <c r="W33539" s="2" t="s">
        <v>39</v>
      </c>
      <c r="X33539" s="2" t="s">
        <v>59</v>
      </c>
      <c r="Y33539" s="2" t="s">
        <v>48</v>
      </c>
    </row>
    <row r="33540" spans="1:25" x14ac:dyDescent="0.3">
      <c r="A33540" s="1">
        <v>45060.678067129629</v>
      </c>
      <c r="B33540">
        <v>41121158140</v>
      </c>
      <c r="C33540">
        <v>1616518152</v>
      </c>
      <c r="D33540">
        <v>57635</v>
      </c>
      <c r="E33540">
        <v>32403</v>
      </c>
      <c r="F33540" s="2" t="s">
        <v>25</v>
      </c>
      <c r="G33540">
        <v>127</v>
      </c>
      <c r="H33540" s="2" t="s">
        <v>26</v>
      </c>
      <c r="I33540" s="2" t="s">
        <v>27</v>
      </c>
      <c r="J33540" s="2" t="s">
        <v>97312</v>
      </c>
      <c r="K33540" s="2" t="s">
        <v>30</v>
      </c>
      <c r="L33540">
        <v>9909</v>
      </c>
      <c r="M33540" s="2" t="s">
        <v>30</v>
      </c>
      <c r="N33540" s="2" t="s">
        <v>53</v>
      </c>
      <c r="O33540" s="2" t="s">
        <v>42</v>
      </c>
      <c r="P33540" s="2" t="s">
        <v>54</v>
      </c>
      <c r="Q33540" s="2" t="s">
        <v>76</v>
      </c>
      <c r="R33540" s="2" t="s">
        <v>97313</v>
      </c>
      <c r="S33540" s="2" t="s">
        <v>97314</v>
      </c>
      <c r="T33540" s="2" t="s">
        <v>37</v>
      </c>
      <c r="U33540" s="2" t="s">
        <v>20926</v>
      </c>
      <c r="W33540" s="2" t="s">
        <v>30</v>
      </c>
      <c r="X33540" s="2" t="s">
        <v>59</v>
      </c>
      <c r="Y33540" s="2" t="s">
        <v>48</v>
      </c>
    </row>
    <row r="33541" spans="1:25" x14ac:dyDescent="0.3">
      <c r="A33541" s="1">
        <v>44029.516168981485</v>
      </c>
      <c r="B33541">
        <v>219614029</v>
      </c>
      <c r="C33541">
        <v>77121245180</v>
      </c>
      <c r="D33541">
        <v>59346</v>
      </c>
      <c r="E33541">
        <v>26385</v>
      </c>
      <c r="F33541" s="2" t="s">
        <v>49</v>
      </c>
      <c r="G33541">
        <v>1038</v>
      </c>
      <c r="H33541" s="2" t="s">
        <v>50</v>
      </c>
      <c r="I33541" s="2" t="s">
        <v>66</v>
      </c>
      <c r="J33541" s="2" t="s">
        <v>97315</v>
      </c>
      <c r="K33541" s="2" t="s">
        <v>30</v>
      </c>
      <c r="L33541">
        <v>7891</v>
      </c>
      <c r="M33541" s="2" t="s">
        <v>52</v>
      </c>
      <c r="N33541" s="2" t="s">
        <v>81</v>
      </c>
      <c r="O33541" s="2" t="s">
        <v>32</v>
      </c>
      <c r="P33541" s="2" t="s">
        <v>33</v>
      </c>
      <c r="Q33541" s="2" t="s">
        <v>76</v>
      </c>
      <c r="R33541" s="2" t="s">
        <v>97316</v>
      </c>
      <c r="S33541" s="2" t="s">
        <v>97317</v>
      </c>
      <c r="T33541" s="2" t="s">
        <v>57</v>
      </c>
      <c r="U33541" s="2" t="s">
        <v>1401</v>
      </c>
      <c r="V33541">
        <v>17217213340</v>
      </c>
      <c r="W33541" s="2" t="s">
        <v>30</v>
      </c>
      <c r="X33541" s="2" t="s">
        <v>30</v>
      </c>
      <c r="Y33541" s="2" t="s">
        <v>48</v>
      </c>
    </row>
    <row r="33542" spans="1:25" x14ac:dyDescent="0.3">
      <c r="A33542" s="1">
        <v>44219.874652777777</v>
      </c>
      <c r="B33542">
        <v>134200173226</v>
      </c>
      <c r="C33542">
        <v>9914815363</v>
      </c>
      <c r="D33542">
        <v>3708</v>
      </c>
      <c r="E33542">
        <v>22270</v>
      </c>
      <c r="F33542" s="2" t="s">
        <v>65</v>
      </c>
      <c r="G33542">
        <v>880</v>
      </c>
      <c r="H33542" s="2" t="s">
        <v>26</v>
      </c>
      <c r="I33542" s="2" t="s">
        <v>66</v>
      </c>
      <c r="J33542" s="2" t="s">
        <v>97318</v>
      </c>
      <c r="K33542" s="2" t="s">
        <v>29</v>
      </c>
      <c r="L33542">
        <v>8657</v>
      </c>
      <c r="M33542" s="2" t="s">
        <v>30</v>
      </c>
      <c r="N33542" s="2" t="s">
        <v>53</v>
      </c>
      <c r="O33542" s="2" t="s">
        <v>42</v>
      </c>
      <c r="P33542" s="2" t="s">
        <v>33</v>
      </c>
      <c r="Q33542" s="2" t="s">
        <v>76</v>
      </c>
      <c r="R33542" s="2" t="s">
        <v>97319</v>
      </c>
      <c r="S33542" s="2" t="s">
        <v>97320</v>
      </c>
      <c r="T33542" s="2" t="s">
        <v>57</v>
      </c>
      <c r="U33542" s="2" t="s">
        <v>25515</v>
      </c>
      <c r="W33542" s="2" t="s">
        <v>30</v>
      </c>
      <c r="X33542" s="2" t="s">
        <v>59</v>
      </c>
      <c r="Y33542" s="2" t="s">
        <v>40</v>
      </c>
    </row>
    <row r="33543" spans="1:25" x14ac:dyDescent="0.3">
      <c r="A33543" s="1">
        <v>44661.86273148148</v>
      </c>
      <c r="B33543">
        <v>4715379132</v>
      </c>
      <c r="C33543">
        <v>193229239134</v>
      </c>
      <c r="D33543">
        <v>21949</v>
      </c>
      <c r="E33543">
        <v>58677</v>
      </c>
      <c r="F33543" s="2" t="s">
        <v>25</v>
      </c>
      <c r="G33543">
        <v>648</v>
      </c>
      <c r="H33543" s="2" t="s">
        <v>26</v>
      </c>
      <c r="I33543" s="2" t="s">
        <v>85</v>
      </c>
      <c r="J33543" s="2" t="s">
        <v>97321</v>
      </c>
      <c r="K33543" s="2" t="s">
        <v>30</v>
      </c>
      <c r="L33543">
        <v>308</v>
      </c>
      <c r="M33543" s="2" t="s">
        <v>52</v>
      </c>
      <c r="N33543" s="2" t="s">
        <v>31</v>
      </c>
      <c r="O33543" s="2" t="s">
        <v>32</v>
      </c>
      <c r="P33543" s="2" t="s">
        <v>54</v>
      </c>
      <c r="Q33543" s="2" t="s">
        <v>34</v>
      </c>
      <c r="R33543" s="2" t="s">
        <v>97322</v>
      </c>
      <c r="S33543" s="2" t="s">
        <v>97323</v>
      </c>
      <c r="T33543" s="2" t="s">
        <v>37</v>
      </c>
      <c r="U33543" s="2" t="s">
        <v>23843</v>
      </c>
      <c r="V33543">
        <v>1524356134</v>
      </c>
      <c r="W33543" s="2" t="s">
        <v>30</v>
      </c>
      <c r="X33543" s="2" t="s">
        <v>30</v>
      </c>
      <c r="Y33543" s="2" t="s">
        <v>48</v>
      </c>
    </row>
    <row r="33544" spans="1:25" x14ac:dyDescent="0.3">
      <c r="A33544" s="1">
        <v>44206.348680555559</v>
      </c>
      <c r="B33544">
        <v>3260215228</v>
      </c>
      <c r="C33544">
        <v>57118115227</v>
      </c>
      <c r="D33544">
        <v>29805</v>
      </c>
      <c r="E33544">
        <v>32873</v>
      </c>
      <c r="F33544" s="2" t="s">
        <v>25</v>
      </c>
      <c r="G33544">
        <v>233</v>
      </c>
      <c r="H33544" s="2" t="s">
        <v>26</v>
      </c>
      <c r="I33544" s="2" t="s">
        <v>27</v>
      </c>
      <c r="J33544" s="2" t="s">
        <v>97324</v>
      </c>
      <c r="K33544" s="2" t="s">
        <v>29</v>
      </c>
      <c r="L33544">
        <v>4511</v>
      </c>
      <c r="M33544" s="2" t="s">
        <v>30</v>
      </c>
      <c r="N33544" s="2" t="s">
        <v>31</v>
      </c>
      <c r="O33544" s="2" t="s">
        <v>32</v>
      </c>
      <c r="P33544" s="2" t="s">
        <v>33</v>
      </c>
      <c r="Q33544" s="2" t="s">
        <v>61</v>
      </c>
      <c r="R33544" s="2" t="s">
        <v>97325</v>
      </c>
      <c r="S33544" s="2" t="s">
        <v>5976</v>
      </c>
      <c r="T33544" s="2" t="s">
        <v>46</v>
      </c>
      <c r="U33544" s="2" t="s">
        <v>40605</v>
      </c>
      <c r="V33544">
        <v>109180136239</v>
      </c>
      <c r="W33544" s="2" t="s">
        <v>30</v>
      </c>
      <c r="X33544" s="2" t="s">
        <v>59</v>
      </c>
      <c r="Y33544" s="2" t="s">
        <v>48</v>
      </c>
    </row>
    <row r="33545" spans="1:25" x14ac:dyDescent="0.3">
      <c r="A33545" s="1">
        <v>44860.218668981484</v>
      </c>
      <c r="B33545">
        <v>222424112</v>
      </c>
      <c r="C33545">
        <v>1309843172</v>
      </c>
      <c r="D33545">
        <v>8636</v>
      </c>
      <c r="E33545">
        <v>23885</v>
      </c>
      <c r="F33545" s="2" t="s">
        <v>49</v>
      </c>
      <c r="G33545">
        <v>756</v>
      </c>
      <c r="H33545" s="2" t="s">
        <v>26</v>
      </c>
      <c r="I33545" s="2" t="s">
        <v>85</v>
      </c>
      <c r="J33545" s="2" t="s">
        <v>97326</v>
      </c>
      <c r="K33545" s="2" t="s">
        <v>30</v>
      </c>
      <c r="L33545">
        <v>2427</v>
      </c>
      <c r="M33545" s="2" t="s">
        <v>30</v>
      </c>
      <c r="N33545" s="2" t="s">
        <v>31</v>
      </c>
      <c r="O33545" s="2" t="s">
        <v>42</v>
      </c>
      <c r="P33545" s="2" t="s">
        <v>33</v>
      </c>
      <c r="Q33545" s="2" t="s">
        <v>76</v>
      </c>
      <c r="R33545" s="2" t="s">
        <v>97327</v>
      </c>
      <c r="S33545" s="2" t="s">
        <v>5203</v>
      </c>
      <c r="T33545" s="2" t="s">
        <v>37</v>
      </c>
      <c r="U33545" s="2" t="s">
        <v>50129</v>
      </c>
      <c r="V33545">
        <v>2048423790</v>
      </c>
      <c r="W33545" s="2" t="s">
        <v>30</v>
      </c>
      <c r="X33545" s="2" t="s">
        <v>30</v>
      </c>
      <c r="Y33545" s="2" t="s">
        <v>48</v>
      </c>
    </row>
    <row r="33546" spans="1:25" x14ac:dyDescent="0.3">
      <c r="A33546" s="1">
        <v>45037.386400462965</v>
      </c>
      <c r="B33546">
        <v>1342464170</v>
      </c>
      <c r="C33546">
        <v>4911620282</v>
      </c>
      <c r="D33546">
        <v>30605</v>
      </c>
      <c r="E33546">
        <v>47682</v>
      </c>
      <c r="F33546" s="2" t="s">
        <v>49</v>
      </c>
      <c r="G33546">
        <v>69</v>
      </c>
      <c r="H33546" s="2" t="s">
        <v>50</v>
      </c>
      <c r="I33546" s="2" t="s">
        <v>85</v>
      </c>
      <c r="J33546" s="2" t="s">
        <v>97328</v>
      </c>
      <c r="K33546" s="2" t="s">
        <v>30</v>
      </c>
      <c r="L33546">
        <v>5504</v>
      </c>
      <c r="M33546" s="2" t="s">
        <v>52</v>
      </c>
      <c r="N33546" s="2" t="s">
        <v>53</v>
      </c>
      <c r="O33546" s="2" t="s">
        <v>42</v>
      </c>
      <c r="P33546" s="2" t="s">
        <v>33</v>
      </c>
      <c r="Q33546" s="2" t="s">
        <v>34</v>
      </c>
      <c r="R33546" s="2" t="s">
        <v>97329</v>
      </c>
      <c r="S33546" s="2" t="s">
        <v>97330</v>
      </c>
      <c r="T33546" s="2" t="s">
        <v>37</v>
      </c>
      <c r="U33546" s="2" t="s">
        <v>35958</v>
      </c>
      <c r="V33546">
        <v>207854741</v>
      </c>
      <c r="W33546" s="2" t="s">
        <v>30</v>
      </c>
      <c r="X33546" s="2" t="s">
        <v>59</v>
      </c>
      <c r="Y33546" s="2" t="s">
        <v>40</v>
      </c>
    </row>
    <row r="33547" spans="1:25" x14ac:dyDescent="0.3">
      <c r="A33547" s="1">
        <v>44050.133356481485</v>
      </c>
      <c r="B33547">
        <v>5319370148</v>
      </c>
      <c r="C33547">
        <v>1913555141</v>
      </c>
      <c r="D33547">
        <v>47574</v>
      </c>
      <c r="E33547">
        <v>2438</v>
      </c>
      <c r="F33547" s="2" t="s">
        <v>25</v>
      </c>
      <c r="G33547">
        <v>774</v>
      </c>
      <c r="H33547" s="2" t="s">
        <v>50</v>
      </c>
      <c r="I33547" s="2" t="s">
        <v>85</v>
      </c>
      <c r="J33547" s="2" t="s">
        <v>97331</v>
      </c>
      <c r="K33547" s="2" t="s">
        <v>29</v>
      </c>
      <c r="L33547">
        <v>3484</v>
      </c>
      <c r="M33547" s="2" t="s">
        <v>30</v>
      </c>
      <c r="N33547" s="2" t="s">
        <v>81</v>
      </c>
      <c r="O33547" s="2" t="s">
        <v>42</v>
      </c>
      <c r="P33547" s="2" t="s">
        <v>54</v>
      </c>
      <c r="Q33547" s="2" t="s">
        <v>76</v>
      </c>
      <c r="R33547" s="2" t="s">
        <v>97332</v>
      </c>
      <c r="S33547" s="2" t="s">
        <v>97333</v>
      </c>
      <c r="T33547" s="2" t="s">
        <v>37</v>
      </c>
      <c r="U33547" s="2" t="s">
        <v>29895</v>
      </c>
      <c r="V33547">
        <v>8515140222</v>
      </c>
      <c r="W33547" s="2" t="s">
        <v>30</v>
      </c>
      <c r="X33547" s="2" t="s">
        <v>30</v>
      </c>
      <c r="Y33547" s="2" t="s">
        <v>40</v>
      </c>
    </row>
    <row r="33548" spans="1:25" x14ac:dyDescent="0.3">
      <c r="A33548" s="1">
        <v>45146.143796296295</v>
      </c>
      <c r="B33548">
        <v>28479168</v>
      </c>
      <c r="C33548">
        <v>108101242201</v>
      </c>
      <c r="D33548">
        <v>57765</v>
      </c>
      <c r="E33548">
        <v>59746</v>
      </c>
      <c r="F33548" s="2" t="s">
        <v>49</v>
      </c>
      <c r="G33548">
        <v>396</v>
      </c>
      <c r="H33548" s="2" t="s">
        <v>26</v>
      </c>
      <c r="I33548" s="2" t="s">
        <v>27</v>
      </c>
      <c r="J33548" s="2" t="s">
        <v>97334</v>
      </c>
      <c r="K33548" s="2" t="s">
        <v>30</v>
      </c>
      <c r="L33548">
        <v>2806</v>
      </c>
      <c r="M33548" s="2" t="s">
        <v>30</v>
      </c>
      <c r="N33548" s="2" t="s">
        <v>81</v>
      </c>
      <c r="O33548" s="2" t="s">
        <v>42</v>
      </c>
      <c r="P33548" s="2" t="s">
        <v>54</v>
      </c>
      <c r="Q33548" s="2" t="s">
        <v>76</v>
      </c>
      <c r="R33548" s="2" t="s">
        <v>17860</v>
      </c>
      <c r="S33548" s="2" t="s">
        <v>97335</v>
      </c>
      <c r="T33548" s="2" t="s">
        <v>57</v>
      </c>
      <c r="U33548" s="2" t="s">
        <v>55879</v>
      </c>
      <c r="V33548">
        <v>4010315366</v>
      </c>
      <c r="W33548" s="2" t="s">
        <v>30</v>
      </c>
      <c r="X33548" s="2" t="s">
        <v>30</v>
      </c>
      <c r="Y33548" s="2" t="s">
        <v>48</v>
      </c>
    </row>
    <row r="33549" spans="1:25" x14ac:dyDescent="0.3">
      <c r="A33549" s="1">
        <v>44118.073182870372</v>
      </c>
      <c r="B33549">
        <v>6333138141</v>
      </c>
      <c r="C33549">
        <v>6017798129</v>
      </c>
      <c r="D33549">
        <v>43906</v>
      </c>
      <c r="E33549">
        <v>29767</v>
      </c>
      <c r="F33549" s="2" t="s">
        <v>25</v>
      </c>
      <c r="G33549">
        <v>1482</v>
      </c>
      <c r="H33549" s="2" t="s">
        <v>26</v>
      </c>
      <c r="I33549" s="2" t="s">
        <v>85</v>
      </c>
      <c r="J33549" s="2" t="s">
        <v>97336</v>
      </c>
      <c r="K33549" s="2" t="s">
        <v>29</v>
      </c>
      <c r="L33549">
        <v>3147</v>
      </c>
      <c r="M33549" s="2" t="s">
        <v>52</v>
      </c>
      <c r="N33549" s="2" t="s">
        <v>53</v>
      </c>
      <c r="O33549" s="2" t="s">
        <v>42</v>
      </c>
      <c r="P33549" s="2" t="s">
        <v>43</v>
      </c>
      <c r="Q33549" s="2" t="s">
        <v>61</v>
      </c>
      <c r="R33549" s="2" t="s">
        <v>97337</v>
      </c>
      <c r="S33549" s="2" t="s">
        <v>97338</v>
      </c>
      <c r="T33549" s="2" t="s">
        <v>46</v>
      </c>
      <c r="U33549" s="2" t="s">
        <v>19243</v>
      </c>
      <c r="V33549">
        <v>118179619</v>
      </c>
      <c r="W33549" s="2" t="s">
        <v>39</v>
      </c>
      <c r="X33549" s="2" t="s">
        <v>59</v>
      </c>
      <c r="Y33549" s="2" t="s">
        <v>40</v>
      </c>
    </row>
    <row r="33550" spans="1:25" x14ac:dyDescent="0.3">
      <c r="A33550" s="1">
        <v>44328.906226851854</v>
      </c>
      <c r="B33550">
        <v>1381491130</v>
      </c>
      <c r="C33550">
        <v>183163185185</v>
      </c>
      <c r="D33550">
        <v>35304</v>
      </c>
      <c r="E33550">
        <v>29911</v>
      </c>
      <c r="F33550" s="2" t="s">
        <v>25</v>
      </c>
      <c r="G33550">
        <v>1156</v>
      </c>
      <c r="H33550" s="2" t="s">
        <v>50</v>
      </c>
      <c r="I33550" s="2" t="s">
        <v>85</v>
      </c>
      <c r="J33550" s="2" t="s">
        <v>97339</v>
      </c>
      <c r="K33550" s="2" t="s">
        <v>30</v>
      </c>
      <c r="L33550">
        <v>2788</v>
      </c>
      <c r="M33550" s="2" t="s">
        <v>30</v>
      </c>
      <c r="N33550" s="2" t="s">
        <v>81</v>
      </c>
      <c r="O33550" s="2" t="s">
        <v>32</v>
      </c>
      <c r="P33550" s="2" t="s">
        <v>54</v>
      </c>
      <c r="Q33550" s="2" t="s">
        <v>61</v>
      </c>
      <c r="R33550" s="2" t="s">
        <v>97340</v>
      </c>
      <c r="S33550" s="2" t="s">
        <v>97341</v>
      </c>
      <c r="T33550" s="2" t="s">
        <v>57</v>
      </c>
      <c r="U33550" s="2" t="s">
        <v>4811</v>
      </c>
      <c r="V33550">
        <v>20251213194</v>
      </c>
      <c r="W33550" s="2" t="s">
        <v>30</v>
      </c>
      <c r="X33550" s="2" t="s">
        <v>59</v>
      </c>
      <c r="Y33550" s="2" t="s">
        <v>40</v>
      </c>
    </row>
    <row r="33551" spans="1:25" x14ac:dyDescent="0.3">
      <c r="A33551" s="1">
        <v>45032.922361111108</v>
      </c>
      <c r="B33551">
        <v>22382207250</v>
      </c>
      <c r="C33551">
        <v>21158214246</v>
      </c>
      <c r="D33551">
        <v>45502</v>
      </c>
      <c r="E33551">
        <v>43492</v>
      </c>
      <c r="F33551" s="2" t="s">
        <v>25</v>
      </c>
      <c r="G33551">
        <v>1392</v>
      </c>
      <c r="H33551" s="2" t="s">
        <v>26</v>
      </c>
      <c r="I33551" s="2" t="s">
        <v>27</v>
      </c>
      <c r="J33551" s="2" t="s">
        <v>97342</v>
      </c>
      <c r="K33551" s="2" t="s">
        <v>29</v>
      </c>
      <c r="L33551">
        <v>4515</v>
      </c>
      <c r="M33551" s="2" t="s">
        <v>30</v>
      </c>
      <c r="N33551" s="2" t="s">
        <v>31</v>
      </c>
      <c r="O33551" s="2" t="s">
        <v>32</v>
      </c>
      <c r="P33551" s="2" t="s">
        <v>54</v>
      </c>
      <c r="Q33551" s="2" t="s">
        <v>61</v>
      </c>
      <c r="R33551" s="2" t="s">
        <v>97343</v>
      </c>
      <c r="S33551" s="2" t="s">
        <v>97344</v>
      </c>
      <c r="T33551" s="2" t="s">
        <v>46</v>
      </c>
      <c r="U33551" s="2" t="s">
        <v>24169</v>
      </c>
      <c r="V33551">
        <v>82141190243</v>
      </c>
      <c r="W33551" s="2" t="s">
        <v>30</v>
      </c>
      <c r="X33551" s="2" t="s">
        <v>30</v>
      </c>
      <c r="Y33551" s="2" t="s">
        <v>48</v>
      </c>
    </row>
    <row r="33552" spans="1:25" x14ac:dyDescent="0.3">
      <c r="A33552" s="1">
        <v>44925.270601851851</v>
      </c>
      <c r="B33552">
        <v>34222129189</v>
      </c>
      <c r="C33552">
        <v>15310211395</v>
      </c>
      <c r="D33552">
        <v>42683</v>
      </c>
      <c r="E33552">
        <v>43105</v>
      </c>
      <c r="F33552" s="2" t="s">
        <v>65</v>
      </c>
      <c r="G33552">
        <v>127</v>
      </c>
      <c r="H33552" s="2" t="s">
        <v>50</v>
      </c>
      <c r="I33552" s="2" t="s">
        <v>66</v>
      </c>
      <c r="J33552" s="2" t="s">
        <v>97345</v>
      </c>
      <c r="K33552" s="2" t="s">
        <v>30</v>
      </c>
      <c r="L33552">
        <v>537</v>
      </c>
      <c r="M33552" s="2" t="s">
        <v>30</v>
      </c>
      <c r="N33552" s="2" t="s">
        <v>31</v>
      </c>
      <c r="O33552" s="2" t="s">
        <v>42</v>
      </c>
      <c r="P33552" s="2" t="s">
        <v>43</v>
      </c>
      <c r="Q33552" s="2" t="s">
        <v>61</v>
      </c>
      <c r="R33552" s="2" t="s">
        <v>78183</v>
      </c>
      <c r="S33552" s="2" t="s">
        <v>97346</v>
      </c>
      <c r="T33552" s="2" t="s">
        <v>46</v>
      </c>
      <c r="U33552" s="2" t="s">
        <v>19655</v>
      </c>
      <c r="V33552">
        <v>537414743</v>
      </c>
      <c r="W33552" s="2" t="s">
        <v>30</v>
      </c>
      <c r="X33552" s="2" t="s">
        <v>30</v>
      </c>
      <c r="Y33552" s="2" t="s">
        <v>40</v>
      </c>
    </row>
    <row r="33553" spans="1:25" x14ac:dyDescent="0.3">
      <c r="A33553" s="1">
        <v>44407.455324074072</v>
      </c>
      <c r="B33553">
        <v>13932147186</v>
      </c>
      <c r="C33553">
        <v>52364082</v>
      </c>
      <c r="D33553">
        <v>43771</v>
      </c>
      <c r="E33553">
        <v>62970</v>
      </c>
      <c r="F33553" s="2" t="s">
        <v>49</v>
      </c>
      <c r="G33553">
        <v>1194</v>
      </c>
      <c r="H33553" s="2" t="s">
        <v>26</v>
      </c>
      <c r="I33553" s="2" t="s">
        <v>85</v>
      </c>
      <c r="J33553" s="2" t="s">
        <v>97347</v>
      </c>
      <c r="K33553" s="2" t="s">
        <v>30</v>
      </c>
      <c r="L33553">
        <v>8511</v>
      </c>
      <c r="M33553" s="2" t="s">
        <v>30</v>
      </c>
      <c r="N33553" s="2" t="s">
        <v>31</v>
      </c>
      <c r="O33553" s="2" t="s">
        <v>42</v>
      </c>
      <c r="P33553" s="2" t="s">
        <v>33</v>
      </c>
      <c r="Q33553" s="2" t="s">
        <v>76</v>
      </c>
      <c r="R33553" s="2" t="s">
        <v>82510</v>
      </c>
      <c r="S33553" s="2" t="s">
        <v>97348</v>
      </c>
      <c r="T33553" s="2" t="s">
        <v>46</v>
      </c>
      <c r="U33553" s="2" t="s">
        <v>7135</v>
      </c>
      <c r="W33553" s="2" t="s">
        <v>39</v>
      </c>
      <c r="X33553" s="2" t="s">
        <v>30</v>
      </c>
      <c r="Y33553" s="2" t="s">
        <v>48</v>
      </c>
    </row>
    <row r="33554" spans="1:25" x14ac:dyDescent="0.3">
      <c r="A33554" s="1">
        <v>43909.191759259258</v>
      </c>
      <c r="B33554">
        <v>228199103</v>
      </c>
      <c r="C33554">
        <v>1521701472</v>
      </c>
      <c r="D33554">
        <v>52778</v>
      </c>
      <c r="E33554">
        <v>17397</v>
      </c>
      <c r="F33554" s="2" t="s">
        <v>25</v>
      </c>
      <c r="G33554">
        <v>240</v>
      </c>
      <c r="H33554" s="2" t="s">
        <v>26</v>
      </c>
      <c r="I33554" s="2" t="s">
        <v>85</v>
      </c>
      <c r="J33554" s="2" t="s">
        <v>97349</v>
      </c>
      <c r="K33554" s="2" t="s">
        <v>30</v>
      </c>
      <c r="L33554">
        <v>7027</v>
      </c>
      <c r="M33554" s="2" t="s">
        <v>52</v>
      </c>
      <c r="N33554" s="2" t="s">
        <v>31</v>
      </c>
      <c r="O33554" s="2" t="s">
        <v>42</v>
      </c>
      <c r="P33554" s="2" t="s">
        <v>33</v>
      </c>
      <c r="Q33554" s="2" t="s">
        <v>61</v>
      </c>
      <c r="R33554" s="2" t="s">
        <v>97350</v>
      </c>
      <c r="S33554" s="2" t="s">
        <v>97351</v>
      </c>
      <c r="T33554" s="2" t="s">
        <v>46</v>
      </c>
      <c r="U33554" s="2" t="s">
        <v>11567</v>
      </c>
      <c r="V33554">
        <v>22159175201</v>
      </c>
      <c r="W33554" s="2" t="s">
        <v>39</v>
      </c>
      <c r="X33554" s="2" t="s">
        <v>30</v>
      </c>
      <c r="Y33554" s="2" t="s">
        <v>48</v>
      </c>
    </row>
    <row r="33555" spans="1:25" x14ac:dyDescent="0.3">
      <c r="A33555" s="1">
        <v>44625.512569444443</v>
      </c>
      <c r="B33555">
        <v>211139419</v>
      </c>
      <c r="C33555">
        <v>352418945</v>
      </c>
      <c r="D33555">
        <v>48997</v>
      </c>
      <c r="E33555">
        <v>55736</v>
      </c>
      <c r="F33555" s="2" t="s">
        <v>49</v>
      </c>
      <c r="G33555">
        <v>570</v>
      </c>
      <c r="H33555" s="2" t="s">
        <v>26</v>
      </c>
      <c r="I33555" s="2" t="s">
        <v>85</v>
      </c>
      <c r="J33555" s="2" t="s">
        <v>97352</v>
      </c>
      <c r="K33555" s="2" t="s">
        <v>30</v>
      </c>
      <c r="L33555">
        <v>4342</v>
      </c>
      <c r="M33555" s="2" t="s">
        <v>52</v>
      </c>
      <c r="N33555" s="2" t="s">
        <v>81</v>
      </c>
      <c r="O33555" s="2" t="s">
        <v>32</v>
      </c>
      <c r="P33555" s="2" t="s">
        <v>33</v>
      </c>
      <c r="Q33555" s="2" t="s">
        <v>76</v>
      </c>
      <c r="R33555" s="2" t="s">
        <v>97353</v>
      </c>
      <c r="S33555" s="2" t="s">
        <v>97354</v>
      </c>
      <c r="T33555" s="2" t="s">
        <v>37</v>
      </c>
      <c r="U33555" s="2" t="s">
        <v>33577</v>
      </c>
      <c r="W33555" s="2" t="s">
        <v>30</v>
      </c>
      <c r="X33555" s="2" t="s">
        <v>59</v>
      </c>
      <c r="Y33555" s="2" t="s">
        <v>40</v>
      </c>
    </row>
    <row r="33556" spans="1:25" x14ac:dyDescent="0.3">
      <c r="A33556" s="1">
        <v>44045.269594907404</v>
      </c>
      <c r="B33556">
        <v>11262191222</v>
      </c>
      <c r="C33556">
        <v>12818694168</v>
      </c>
      <c r="D33556">
        <v>32305</v>
      </c>
      <c r="E33556">
        <v>51501</v>
      </c>
      <c r="F33556" s="2" t="s">
        <v>49</v>
      </c>
      <c r="G33556">
        <v>1242</v>
      </c>
      <c r="H33556" s="2" t="s">
        <v>50</v>
      </c>
      <c r="I33556" s="2" t="s">
        <v>85</v>
      </c>
      <c r="J33556" s="2" t="s">
        <v>97355</v>
      </c>
      <c r="K33556" s="2" t="s">
        <v>30</v>
      </c>
      <c r="L33556">
        <v>8592</v>
      </c>
      <c r="M33556" s="2" t="s">
        <v>52</v>
      </c>
      <c r="N33556" s="2" t="s">
        <v>31</v>
      </c>
      <c r="O33556" s="2" t="s">
        <v>42</v>
      </c>
      <c r="P33556" s="2" t="s">
        <v>33</v>
      </c>
      <c r="Q33556" s="2" t="s">
        <v>76</v>
      </c>
      <c r="R33556" s="2" t="s">
        <v>97356</v>
      </c>
      <c r="S33556" s="2" t="s">
        <v>97357</v>
      </c>
      <c r="T33556" s="2" t="s">
        <v>46</v>
      </c>
      <c r="U33556" s="2" t="s">
        <v>357</v>
      </c>
      <c r="W33556" s="2" t="s">
        <v>39</v>
      </c>
      <c r="X33556" s="2" t="s">
        <v>59</v>
      </c>
      <c r="Y33556" s="2" t="s">
        <v>40</v>
      </c>
    </row>
    <row r="33557" spans="1:25" x14ac:dyDescent="0.3">
      <c r="A33557" s="1">
        <v>43980.408703703702</v>
      </c>
      <c r="B33557">
        <v>1006212237</v>
      </c>
      <c r="C33557">
        <v>301675411</v>
      </c>
      <c r="D33557">
        <v>34319</v>
      </c>
      <c r="E33557">
        <v>41793</v>
      </c>
      <c r="F33557" s="2" t="s">
        <v>49</v>
      </c>
      <c r="G33557">
        <v>1468</v>
      </c>
      <c r="H33557" s="2" t="s">
        <v>26</v>
      </c>
      <c r="I33557" s="2" t="s">
        <v>27</v>
      </c>
      <c r="J33557" s="2" t="s">
        <v>97358</v>
      </c>
      <c r="K33557" s="2" t="s">
        <v>29</v>
      </c>
      <c r="L33557">
        <v>5379</v>
      </c>
      <c r="M33557" s="2" t="s">
        <v>30</v>
      </c>
      <c r="N33557" s="2" t="s">
        <v>31</v>
      </c>
      <c r="O33557" s="2" t="s">
        <v>32</v>
      </c>
      <c r="P33557" s="2" t="s">
        <v>43</v>
      </c>
      <c r="Q33557" s="2" t="s">
        <v>61</v>
      </c>
      <c r="R33557" s="2" t="s">
        <v>97359</v>
      </c>
      <c r="S33557" s="2" t="s">
        <v>97360</v>
      </c>
      <c r="T33557" s="2" t="s">
        <v>37</v>
      </c>
      <c r="U33557" s="2" t="s">
        <v>49081</v>
      </c>
      <c r="V33557">
        <v>315267158</v>
      </c>
      <c r="W33557" s="2" t="s">
        <v>30</v>
      </c>
      <c r="X33557" s="2" t="s">
        <v>30</v>
      </c>
      <c r="Y33557" s="2" t="s">
        <v>48</v>
      </c>
    </row>
    <row r="33558" spans="1:25" x14ac:dyDescent="0.3">
      <c r="A33558" s="1">
        <v>43978.054016203707</v>
      </c>
      <c r="B33558">
        <v>13915834228</v>
      </c>
      <c r="C33558">
        <v>1202044643</v>
      </c>
      <c r="D33558">
        <v>45497</v>
      </c>
      <c r="E33558">
        <v>43295</v>
      </c>
      <c r="F33558" s="2" t="s">
        <v>25</v>
      </c>
      <c r="G33558">
        <v>475</v>
      </c>
      <c r="H33558" s="2" t="s">
        <v>26</v>
      </c>
      <c r="I33558" s="2" t="s">
        <v>66</v>
      </c>
      <c r="J33558" s="2" t="s">
        <v>97361</v>
      </c>
      <c r="K33558" s="2" t="s">
        <v>30</v>
      </c>
      <c r="L33558">
        <v>4293</v>
      </c>
      <c r="M33558" s="2" t="s">
        <v>52</v>
      </c>
      <c r="N33558" s="2" t="s">
        <v>31</v>
      </c>
      <c r="O33558" s="2" t="s">
        <v>32</v>
      </c>
      <c r="P33558" s="2" t="s">
        <v>43</v>
      </c>
      <c r="Q33558" s="2" t="s">
        <v>34</v>
      </c>
      <c r="R33558" s="2" t="s">
        <v>97362</v>
      </c>
      <c r="S33558" s="2" t="s">
        <v>32995</v>
      </c>
      <c r="T33558" s="2" t="s">
        <v>57</v>
      </c>
      <c r="U33558" s="2" t="s">
        <v>23462</v>
      </c>
      <c r="W33558" s="2" t="s">
        <v>30</v>
      </c>
      <c r="X33558" s="2" t="s">
        <v>59</v>
      </c>
      <c r="Y33558" s="2" t="s">
        <v>48</v>
      </c>
    </row>
    <row r="33559" spans="1:25" x14ac:dyDescent="0.3">
      <c r="A33559" s="1">
        <v>44264.851793981485</v>
      </c>
      <c r="B33559">
        <v>395317426</v>
      </c>
      <c r="C33559">
        <v>175232244227</v>
      </c>
      <c r="D33559">
        <v>40554</v>
      </c>
      <c r="E33559">
        <v>56310</v>
      </c>
      <c r="F33559" s="2" t="s">
        <v>65</v>
      </c>
      <c r="G33559">
        <v>1430</v>
      </c>
      <c r="H33559" s="2" t="s">
        <v>50</v>
      </c>
      <c r="I33559" s="2" t="s">
        <v>85</v>
      </c>
      <c r="J33559" s="2" t="s">
        <v>97363</v>
      </c>
      <c r="K33559" s="2" t="s">
        <v>29</v>
      </c>
      <c r="L33559">
        <v>9374</v>
      </c>
      <c r="M33559" s="2" t="s">
        <v>30</v>
      </c>
      <c r="N33559" s="2" t="s">
        <v>53</v>
      </c>
      <c r="O33559" s="2" t="s">
        <v>42</v>
      </c>
      <c r="P33559" s="2" t="s">
        <v>43</v>
      </c>
      <c r="Q33559" s="2" t="s">
        <v>34</v>
      </c>
      <c r="R33559" s="2" t="s">
        <v>4861</v>
      </c>
      <c r="S33559" s="2" t="s">
        <v>2096</v>
      </c>
      <c r="T33559" s="2" t="s">
        <v>46</v>
      </c>
      <c r="U33559" s="2" t="s">
        <v>30241</v>
      </c>
      <c r="W33559" s="2" t="s">
        <v>39</v>
      </c>
      <c r="X33559" s="2" t="s">
        <v>59</v>
      </c>
      <c r="Y33559" s="2" t="s">
        <v>40</v>
      </c>
    </row>
    <row r="33560" spans="1:25" x14ac:dyDescent="0.3">
      <c r="A33560" s="1">
        <v>44493.120787037034</v>
      </c>
      <c r="B33560">
        <v>1815271108</v>
      </c>
      <c r="C33560">
        <v>184253211189</v>
      </c>
      <c r="D33560">
        <v>63809</v>
      </c>
      <c r="E33560">
        <v>56806</v>
      </c>
      <c r="F33560" s="2" t="s">
        <v>25</v>
      </c>
      <c r="G33560">
        <v>606</v>
      </c>
      <c r="H33560" s="2" t="s">
        <v>50</v>
      </c>
      <c r="I33560" s="2" t="s">
        <v>66</v>
      </c>
      <c r="J33560" s="2" t="s">
        <v>97364</v>
      </c>
      <c r="K33560" s="2" t="s">
        <v>30</v>
      </c>
      <c r="L33560">
        <v>7783</v>
      </c>
      <c r="M33560" s="2" t="s">
        <v>30</v>
      </c>
      <c r="N33560" s="2" t="s">
        <v>53</v>
      </c>
      <c r="O33560" s="2" t="s">
        <v>42</v>
      </c>
      <c r="P33560" s="2" t="s">
        <v>43</v>
      </c>
      <c r="Q33560" s="2" t="s">
        <v>61</v>
      </c>
      <c r="R33560" s="2" t="s">
        <v>97365</v>
      </c>
      <c r="S33560" s="2" t="s">
        <v>97366</v>
      </c>
      <c r="T33560" s="2" t="s">
        <v>57</v>
      </c>
      <c r="U33560" s="2" t="s">
        <v>28468</v>
      </c>
      <c r="W33560" s="2" t="s">
        <v>30</v>
      </c>
      <c r="X33560" s="2" t="s">
        <v>30</v>
      </c>
      <c r="Y33560" s="2" t="s">
        <v>40</v>
      </c>
    </row>
    <row r="33561" spans="1:25" x14ac:dyDescent="0.3">
      <c r="A33561" s="1">
        <v>44927.273819444446</v>
      </c>
      <c r="B33561">
        <v>180226171108</v>
      </c>
      <c r="C33561">
        <v>10811924188</v>
      </c>
      <c r="D33561">
        <v>60795</v>
      </c>
      <c r="E33561">
        <v>18841</v>
      </c>
      <c r="F33561" s="2" t="s">
        <v>49</v>
      </c>
      <c r="G33561">
        <v>401</v>
      </c>
      <c r="H33561" s="2" t="s">
        <v>50</v>
      </c>
      <c r="I33561" s="2" t="s">
        <v>85</v>
      </c>
      <c r="J33561" s="2" t="s">
        <v>97367</v>
      </c>
      <c r="K33561" s="2" t="s">
        <v>30</v>
      </c>
      <c r="L33561">
        <v>5687</v>
      </c>
      <c r="M33561" s="2" t="s">
        <v>30</v>
      </c>
      <c r="N33561" s="2" t="s">
        <v>81</v>
      </c>
      <c r="O33561" s="2" t="s">
        <v>42</v>
      </c>
      <c r="P33561" s="2" t="s">
        <v>33</v>
      </c>
      <c r="Q33561" s="2" t="s">
        <v>61</v>
      </c>
      <c r="R33561" s="2" t="s">
        <v>97368</v>
      </c>
      <c r="S33561" s="2" t="s">
        <v>97369</v>
      </c>
      <c r="T33561" s="2" t="s">
        <v>46</v>
      </c>
      <c r="U33561" s="2" t="s">
        <v>10153</v>
      </c>
      <c r="V33561">
        <v>94610258</v>
      </c>
      <c r="W33561" s="2" t="s">
        <v>39</v>
      </c>
      <c r="X33561" s="2" t="s">
        <v>30</v>
      </c>
      <c r="Y33561" s="2" t="s">
        <v>40</v>
      </c>
    </row>
    <row r="33562" spans="1:25" x14ac:dyDescent="0.3">
      <c r="A33562" s="1">
        <v>44357.628738425927</v>
      </c>
      <c r="B33562">
        <v>118974273</v>
      </c>
      <c r="C33562">
        <v>20119392131</v>
      </c>
      <c r="D33562">
        <v>22630</v>
      </c>
      <c r="E33562">
        <v>5226</v>
      </c>
      <c r="F33562" s="2" t="s">
        <v>25</v>
      </c>
      <c r="G33562">
        <v>796</v>
      </c>
      <c r="H33562" s="2" t="s">
        <v>50</v>
      </c>
      <c r="I33562" s="2" t="s">
        <v>66</v>
      </c>
      <c r="J33562" s="2" t="s">
        <v>97370</v>
      </c>
      <c r="K33562" s="2" t="s">
        <v>29</v>
      </c>
      <c r="L33562">
        <v>5988</v>
      </c>
      <c r="M33562" s="2" t="s">
        <v>52</v>
      </c>
      <c r="N33562" s="2" t="s">
        <v>31</v>
      </c>
      <c r="O33562" s="2" t="s">
        <v>42</v>
      </c>
      <c r="P33562" s="2" t="s">
        <v>43</v>
      </c>
      <c r="Q33562" s="2" t="s">
        <v>34</v>
      </c>
      <c r="R33562" s="2" t="s">
        <v>97371</v>
      </c>
      <c r="S33562" s="2" t="s">
        <v>97372</v>
      </c>
      <c r="T33562" s="2" t="s">
        <v>46</v>
      </c>
      <c r="U33562" s="2" t="s">
        <v>44772</v>
      </c>
      <c r="W33562" s="2" t="s">
        <v>39</v>
      </c>
      <c r="X33562" s="2" t="s">
        <v>59</v>
      </c>
      <c r="Y33562" s="2" t="s">
        <v>40</v>
      </c>
    </row>
    <row r="33563" spans="1:25" x14ac:dyDescent="0.3">
      <c r="A33563" s="1">
        <v>44714.53365740741</v>
      </c>
      <c r="B33563">
        <v>20650176201</v>
      </c>
      <c r="C33563">
        <v>18795241242</v>
      </c>
      <c r="D33563">
        <v>56652</v>
      </c>
      <c r="E33563">
        <v>42278</v>
      </c>
      <c r="F33563" s="2" t="s">
        <v>65</v>
      </c>
      <c r="G33563">
        <v>705</v>
      </c>
      <c r="H33563" s="2" t="s">
        <v>50</v>
      </c>
      <c r="I33563" s="2" t="s">
        <v>66</v>
      </c>
      <c r="J33563" s="2" t="s">
        <v>97373</v>
      </c>
      <c r="K33563" s="2" t="s">
        <v>30</v>
      </c>
      <c r="L33563">
        <v>5045</v>
      </c>
      <c r="M33563" s="2" t="s">
        <v>52</v>
      </c>
      <c r="N33563" s="2" t="s">
        <v>31</v>
      </c>
      <c r="O33563" s="2" t="s">
        <v>32</v>
      </c>
      <c r="P33563" s="2" t="s">
        <v>33</v>
      </c>
      <c r="Q33563" s="2" t="s">
        <v>61</v>
      </c>
      <c r="R33563" s="2" t="s">
        <v>75030</v>
      </c>
      <c r="S33563" s="2" t="s">
        <v>97374</v>
      </c>
      <c r="T33563" s="2" t="s">
        <v>57</v>
      </c>
      <c r="U33563" s="2" t="s">
        <v>1533</v>
      </c>
      <c r="V33563">
        <v>1661893583</v>
      </c>
      <c r="W33563" s="2" t="s">
        <v>30</v>
      </c>
      <c r="X33563" s="2" t="s">
        <v>30</v>
      </c>
      <c r="Y33563" s="2" t="s">
        <v>48</v>
      </c>
    </row>
    <row r="33564" spans="1:25" x14ac:dyDescent="0.3">
      <c r="A33564" s="1">
        <v>43861.617974537039</v>
      </c>
      <c r="B33564">
        <v>15772129117</v>
      </c>
      <c r="C33564">
        <v>58435111</v>
      </c>
      <c r="D33564">
        <v>35433</v>
      </c>
      <c r="E33564">
        <v>30830</v>
      </c>
      <c r="F33564" s="2" t="s">
        <v>65</v>
      </c>
      <c r="G33564">
        <v>966</v>
      </c>
      <c r="H33564" s="2" t="s">
        <v>50</v>
      </c>
      <c r="I33564" s="2" t="s">
        <v>66</v>
      </c>
      <c r="J33564" s="2" t="s">
        <v>97375</v>
      </c>
      <c r="K33564" s="2" t="s">
        <v>29</v>
      </c>
      <c r="L33564">
        <v>4871</v>
      </c>
      <c r="M33564" s="2" t="s">
        <v>52</v>
      </c>
      <c r="N33564" s="2" t="s">
        <v>81</v>
      </c>
      <c r="O33564" s="2" t="s">
        <v>32</v>
      </c>
      <c r="P33564" s="2" t="s">
        <v>33</v>
      </c>
      <c r="Q33564" s="2" t="s">
        <v>61</v>
      </c>
      <c r="R33564" s="2" t="s">
        <v>97376</v>
      </c>
      <c r="S33564" s="2" t="s">
        <v>97377</v>
      </c>
      <c r="T33564" s="2" t="s">
        <v>37</v>
      </c>
      <c r="U33564" s="2" t="s">
        <v>9767</v>
      </c>
      <c r="W33564" s="2" t="s">
        <v>30</v>
      </c>
      <c r="X33564" s="2" t="s">
        <v>30</v>
      </c>
      <c r="Y33564" s="2" t="s">
        <v>48</v>
      </c>
    </row>
    <row r="33565" spans="1:25" x14ac:dyDescent="0.3">
      <c r="A33565" s="1">
        <v>44891.181192129632</v>
      </c>
      <c r="B33565">
        <v>68120251146</v>
      </c>
      <c r="C33565">
        <v>8902613</v>
      </c>
      <c r="D33565">
        <v>27021</v>
      </c>
      <c r="E33565">
        <v>51166</v>
      </c>
      <c r="F33565" s="2" t="s">
        <v>65</v>
      </c>
      <c r="G33565">
        <v>1244</v>
      </c>
      <c r="H33565" s="2" t="s">
        <v>26</v>
      </c>
      <c r="I33565" s="2" t="s">
        <v>85</v>
      </c>
      <c r="J33565" s="2" t="s">
        <v>97378</v>
      </c>
      <c r="K33565" s="2" t="s">
        <v>30</v>
      </c>
      <c r="L33565">
        <v>6554</v>
      </c>
      <c r="M33565" s="2" t="s">
        <v>52</v>
      </c>
      <c r="N33565" s="2" t="s">
        <v>31</v>
      </c>
      <c r="O33565" s="2" t="s">
        <v>32</v>
      </c>
      <c r="P33565" s="2" t="s">
        <v>54</v>
      </c>
      <c r="Q33565" s="2" t="s">
        <v>34</v>
      </c>
      <c r="R33565" s="2" t="s">
        <v>32823</v>
      </c>
      <c r="S33565" s="2" t="s">
        <v>97379</v>
      </c>
      <c r="T33565" s="2" t="s">
        <v>46</v>
      </c>
      <c r="U33565" s="2" t="s">
        <v>21121</v>
      </c>
      <c r="V33565">
        <v>6511419244</v>
      </c>
      <c r="W33565" s="2" t="s">
        <v>39</v>
      </c>
      <c r="X33565" s="2" t="s">
        <v>30</v>
      </c>
      <c r="Y33565" s="2" t="s">
        <v>48</v>
      </c>
    </row>
    <row r="33566" spans="1:25" x14ac:dyDescent="0.3">
      <c r="A33566" s="1">
        <v>43919.128032407411</v>
      </c>
      <c r="B33566">
        <v>1644411194</v>
      </c>
      <c r="C33566">
        <v>17655112173</v>
      </c>
      <c r="D33566">
        <v>54559</v>
      </c>
      <c r="E33566">
        <v>24373</v>
      </c>
      <c r="F33566" s="2" t="s">
        <v>65</v>
      </c>
      <c r="G33566">
        <v>564</v>
      </c>
      <c r="H33566" s="2" t="s">
        <v>26</v>
      </c>
      <c r="I33566" s="2" t="s">
        <v>27</v>
      </c>
      <c r="J33566" s="2" t="s">
        <v>97380</v>
      </c>
      <c r="K33566" s="2" t="s">
        <v>30</v>
      </c>
      <c r="L33566">
        <v>8509</v>
      </c>
      <c r="M33566" s="2" t="s">
        <v>52</v>
      </c>
      <c r="N33566" s="2" t="s">
        <v>81</v>
      </c>
      <c r="O33566" s="2" t="s">
        <v>42</v>
      </c>
      <c r="P33566" s="2" t="s">
        <v>54</v>
      </c>
      <c r="Q33566" s="2" t="s">
        <v>61</v>
      </c>
      <c r="R33566" s="2" t="s">
        <v>5957</v>
      </c>
      <c r="S33566" s="2" t="s">
        <v>97381</v>
      </c>
      <c r="T33566" s="2" t="s">
        <v>57</v>
      </c>
      <c r="U33566" s="2" t="s">
        <v>20298</v>
      </c>
      <c r="W33566" s="2" t="s">
        <v>39</v>
      </c>
      <c r="X33566" s="2" t="s">
        <v>30</v>
      </c>
      <c r="Y33566" s="2" t="s">
        <v>40</v>
      </c>
    </row>
    <row r="33567" spans="1:25" x14ac:dyDescent="0.3">
      <c r="A33567" s="1">
        <v>45069.257581018515</v>
      </c>
      <c r="B33567">
        <v>208138250241</v>
      </c>
      <c r="C33567">
        <v>50115315</v>
      </c>
      <c r="D33567">
        <v>54443</v>
      </c>
      <c r="E33567">
        <v>4025</v>
      </c>
      <c r="F33567" s="2" t="s">
        <v>49</v>
      </c>
      <c r="G33567">
        <v>1474</v>
      </c>
      <c r="H33567" s="2" t="s">
        <v>50</v>
      </c>
      <c r="I33567" s="2" t="s">
        <v>66</v>
      </c>
      <c r="J33567" s="2" t="s">
        <v>97382</v>
      </c>
      <c r="K33567" s="2" t="s">
        <v>29</v>
      </c>
      <c r="L33567">
        <v>3622</v>
      </c>
      <c r="M33567" s="2" t="s">
        <v>52</v>
      </c>
      <c r="N33567" s="2" t="s">
        <v>53</v>
      </c>
      <c r="O33567" s="2" t="s">
        <v>42</v>
      </c>
      <c r="P33567" s="2" t="s">
        <v>33</v>
      </c>
      <c r="Q33567" s="2" t="s">
        <v>76</v>
      </c>
      <c r="R33567" s="2" t="s">
        <v>55292</v>
      </c>
      <c r="S33567" s="2" t="s">
        <v>61240</v>
      </c>
      <c r="T33567" s="2" t="s">
        <v>46</v>
      </c>
      <c r="U33567" s="2" t="s">
        <v>16317</v>
      </c>
      <c r="V33567">
        <v>1335297167</v>
      </c>
      <c r="W33567" s="2" t="s">
        <v>39</v>
      </c>
      <c r="X33567" s="2" t="s">
        <v>30</v>
      </c>
      <c r="Y33567" s="2" t="s">
        <v>48</v>
      </c>
    </row>
    <row r="33568" spans="1:25" x14ac:dyDescent="0.3">
      <c r="A33568" s="1">
        <v>43994.82534722222</v>
      </c>
      <c r="B33568">
        <v>71375253</v>
      </c>
      <c r="C33568">
        <v>9910170172</v>
      </c>
      <c r="D33568">
        <v>65413</v>
      </c>
      <c r="E33568">
        <v>33522</v>
      </c>
      <c r="F33568" s="2" t="s">
        <v>65</v>
      </c>
      <c r="G33568">
        <v>1480</v>
      </c>
      <c r="H33568" s="2" t="s">
        <v>50</v>
      </c>
      <c r="I33568" s="2" t="s">
        <v>27</v>
      </c>
      <c r="J33568" s="2" t="s">
        <v>97383</v>
      </c>
      <c r="K33568" s="2" t="s">
        <v>29</v>
      </c>
      <c r="L33568">
        <v>1317</v>
      </c>
      <c r="M33568" s="2" t="s">
        <v>52</v>
      </c>
      <c r="N33568" s="2" t="s">
        <v>53</v>
      </c>
      <c r="O33568" s="2" t="s">
        <v>32</v>
      </c>
      <c r="P33568" s="2" t="s">
        <v>33</v>
      </c>
      <c r="Q33568" s="2" t="s">
        <v>61</v>
      </c>
      <c r="R33568" s="2" t="s">
        <v>72275</v>
      </c>
      <c r="S33568" s="2" t="s">
        <v>97384</v>
      </c>
      <c r="T33568" s="2" t="s">
        <v>57</v>
      </c>
      <c r="U33568" s="2" t="s">
        <v>93467</v>
      </c>
      <c r="W33568" s="2" t="s">
        <v>39</v>
      </c>
      <c r="X33568" s="2" t="s">
        <v>59</v>
      </c>
      <c r="Y33568" s="2" t="s">
        <v>48</v>
      </c>
    </row>
    <row r="33569" spans="1:25" x14ac:dyDescent="0.3">
      <c r="A33569" s="1">
        <v>44446.409872685188</v>
      </c>
      <c r="B33569">
        <v>80231753</v>
      </c>
      <c r="C33569">
        <v>123110129114</v>
      </c>
      <c r="D33569">
        <v>42356</v>
      </c>
      <c r="E33569">
        <v>38614</v>
      </c>
      <c r="F33569" s="2" t="s">
        <v>49</v>
      </c>
      <c r="G33569">
        <v>322</v>
      </c>
      <c r="H33569" s="2" t="s">
        <v>26</v>
      </c>
      <c r="I33569" s="2" t="s">
        <v>27</v>
      </c>
      <c r="J33569" s="2" t="s">
        <v>97385</v>
      </c>
      <c r="K33569" s="2" t="s">
        <v>29</v>
      </c>
      <c r="L33569">
        <v>7498</v>
      </c>
      <c r="M33569" s="2" t="s">
        <v>52</v>
      </c>
      <c r="N33569" s="2" t="s">
        <v>31</v>
      </c>
      <c r="O33569" s="2" t="s">
        <v>42</v>
      </c>
      <c r="P33569" s="2" t="s">
        <v>33</v>
      </c>
      <c r="Q33569" s="2" t="s">
        <v>34</v>
      </c>
      <c r="R33569" s="2" t="s">
        <v>87097</v>
      </c>
      <c r="S33569" s="2" t="s">
        <v>97386</v>
      </c>
      <c r="T33569" s="2" t="s">
        <v>57</v>
      </c>
      <c r="U33569" s="2" t="s">
        <v>16340</v>
      </c>
      <c r="V33569">
        <v>16022614037</v>
      </c>
      <c r="W33569" s="2" t="s">
        <v>30</v>
      </c>
      <c r="X33569" s="2" t="s">
        <v>30</v>
      </c>
      <c r="Y33569" s="2" t="s">
        <v>40</v>
      </c>
    </row>
    <row r="33570" spans="1:25" x14ac:dyDescent="0.3">
      <c r="A33570" s="1">
        <v>45003.661550925928</v>
      </c>
      <c r="B33570">
        <v>15516120394</v>
      </c>
      <c r="C33570">
        <v>11110442151</v>
      </c>
      <c r="D33570">
        <v>21719</v>
      </c>
      <c r="E33570">
        <v>13309</v>
      </c>
      <c r="F33570" s="2" t="s">
        <v>49</v>
      </c>
      <c r="G33570">
        <v>1046</v>
      </c>
      <c r="H33570" s="2" t="s">
        <v>26</v>
      </c>
      <c r="I33570" s="2" t="s">
        <v>66</v>
      </c>
      <c r="J33570" s="2" t="s">
        <v>97387</v>
      </c>
      <c r="K33570" s="2" t="s">
        <v>29</v>
      </c>
      <c r="L33570">
        <v>8648</v>
      </c>
      <c r="M33570" s="2" t="s">
        <v>52</v>
      </c>
      <c r="N33570" s="2" t="s">
        <v>53</v>
      </c>
      <c r="O33570" s="2" t="s">
        <v>42</v>
      </c>
      <c r="P33570" s="2" t="s">
        <v>43</v>
      </c>
      <c r="Q33570" s="2" t="s">
        <v>76</v>
      </c>
      <c r="R33570" s="2" t="s">
        <v>12449</v>
      </c>
      <c r="S33570" s="2" t="s">
        <v>97388</v>
      </c>
      <c r="T33570" s="2" t="s">
        <v>46</v>
      </c>
      <c r="U33570" s="2" t="s">
        <v>43161</v>
      </c>
      <c r="W33570" s="2" t="s">
        <v>30</v>
      </c>
      <c r="X33570" s="2" t="s">
        <v>59</v>
      </c>
      <c r="Y33570" s="2" t="s">
        <v>40</v>
      </c>
    </row>
    <row r="33571" spans="1:25" x14ac:dyDescent="0.3">
      <c r="A33571" s="1">
        <v>44510.539467592593</v>
      </c>
      <c r="B33571">
        <v>134232175156</v>
      </c>
      <c r="C33571">
        <v>382087342</v>
      </c>
      <c r="D33571">
        <v>14384</v>
      </c>
      <c r="E33571">
        <v>6295</v>
      </c>
      <c r="F33571" s="2" t="s">
        <v>49</v>
      </c>
      <c r="G33571">
        <v>1287</v>
      </c>
      <c r="H33571" s="2" t="s">
        <v>26</v>
      </c>
      <c r="I33571" s="2" t="s">
        <v>85</v>
      </c>
      <c r="J33571" s="2" t="s">
        <v>97389</v>
      </c>
      <c r="K33571" s="2" t="s">
        <v>30</v>
      </c>
      <c r="L33571">
        <v>1318</v>
      </c>
      <c r="M33571" s="2" t="s">
        <v>30</v>
      </c>
      <c r="N33571" s="2" t="s">
        <v>81</v>
      </c>
      <c r="O33571" s="2" t="s">
        <v>42</v>
      </c>
      <c r="P33571" s="2" t="s">
        <v>43</v>
      </c>
      <c r="Q33571" s="2" t="s">
        <v>61</v>
      </c>
      <c r="R33571" s="2" t="s">
        <v>9466</v>
      </c>
      <c r="S33571" s="2" t="s">
        <v>19666</v>
      </c>
      <c r="T33571" s="2" t="s">
        <v>57</v>
      </c>
      <c r="U33571" s="2" t="s">
        <v>24526</v>
      </c>
      <c r="V33571">
        <v>206451493</v>
      </c>
      <c r="W33571" s="2" t="s">
        <v>39</v>
      </c>
      <c r="X33571" s="2" t="s">
        <v>59</v>
      </c>
      <c r="Y33571" s="2" t="s">
        <v>48</v>
      </c>
    </row>
    <row r="33572" spans="1:25" x14ac:dyDescent="0.3">
      <c r="A33572" s="1">
        <v>44105.715162037035</v>
      </c>
      <c r="B33572">
        <v>1362118548</v>
      </c>
      <c r="C33572">
        <v>22115578190</v>
      </c>
      <c r="D33572">
        <v>43408</v>
      </c>
      <c r="E33572">
        <v>63328</v>
      </c>
      <c r="F33572" s="2" t="s">
        <v>49</v>
      </c>
      <c r="G33572">
        <v>375</v>
      </c>
      <c r="H33572" s="2" t="s">
        <v>50</v>
      </c>
      <c r="I33572" s="2" t="s">
        <v>27</v>
      </c>
      <c r="J33572" s="2" t="s">
        <v>97390</v>
      </c>
      <c r="K33572" s="2" t="s">
        <v>29</v>
      </c>
      <c r="L33572">
        <v>7623</v>
      </c>
      <c r="M33572" s="2" t="s">
        <v>30</v>
      </c>
      <c r="N33572" s="2" t="s">
        <v>31</v>
      </c>
      <c r="O33572" s="2" t="s">
        <v>42</v>
      </c>
      <c r="P33572" s="2" t="s">
        <v>33</v>
      </c>
      <c r="Q33572" s="2" t="s">
        <v>76</v>
      </c>
      <c r="R33572" s="2" t="s">
        <v>97391</v>
      </c>
      <c r="S33572" s="2" t="s">
        <v>97392</v>
      </c>
      <c r="T33572" s="2" t="s">
        <v>37</v>
      </c>
      <c r="U33572" s="2" t="s">
        <v>32429</v>
      </c>
      <c r="W33572" s="2" t="s">
        <v>30</v>
      </c>
      <c r="X33572" s="2" t="s">
        <v>59</v>
      </c>
      <c r="Y33572" s="2" t="s">
        <v>40</v>
      </c>
    </row>
    <row r="33573" spans="1:25" x14ac:dyDescent="0.3">
      <c r="A33573" s="1">
        <v>44392.210138888891</v>
      </c>
      <c r="B33573">
        <v>164558138</v>
      </c>
      <c r="C33573">
        <v>10815978103</v>
      </c>
      <c r="D33573">
        <v>49427</v>
      </c>
      <c r="E33573">
        <v>11461</v>
      </c>
      <c r="F33573" s="2" t="s">
        <v>65</v>
      </c>
      <c r="G33573">
        <v>466</v>
      </c>
      <c r="H33573" s="2" t="s">
        <v>50</v>
      </c>
      <c r="I33573" s="2" t="s">
        <v>85</v>
      </c>
      <c r="J33573" s="2" t="s">
        <v>97393</v>
      </c>
      <c r="K33573" s="2" t="s">
        <v>29</v>
      </c>
      <c r="L33573">
        <v>275</v>
      </c>
      <c r="M33573" s="2" t="s">
        <v>30</v>
      </c>
      <c r="N33573" s="2" t="s">
        <v>31</v>
      </c>
      <c r="O33573" s="2" t="s">
        <v>32</v>
      </c>
      <c r="P33573" s="2" t="s">
        <v>43</v>
      </c>
      <c r="Q33573" s="2" t="s">
        <v>76</v>
      </c>
      <c r="R33573" s="2" t="s">
        <v>97394</v>
      </c>
      <c r="S33573" s="2" t="s">
        <v>97395</v>
      </c>
      <c r="T33573" s="2" t="s">
        <v>37</v>
      </c>
      <c r="U33573" s="2" t="s">
        <v>6550</v>
      </c>
      <c r="W33573" s="2" t="s">
        <v>30</v>
      </c>
      <c r="X33573" s="2" t="s">
        <v>59</v>
      </c>
      <c r="Y33573" s="2" t="s">
        <v>40</v>
      </c>
    </row>
    <row r="33574" spans="1:25" x14ac:dyDescent="0.3">
      <c r="A33574" s="1">
        <v>44014.063680555555</v>
      </c>
      <c r="B33574">
        <v>585853240</v>
      </c>
      <c r="C33574">
        <v>18914394225</v>
      </c>
      <c r="D33574">
        <v>13617</v>
      </c>
      <c r="E33574">
        <v>32452</v>
      </c>
      <c r="F33574" s="2" t="s">
        <v>25</v>
      </c>
      <c r="G33574">
        <v>860</v>
      </c>
      <c r="H33574" s="2" t="s">
        <v>26</v>
      </c>
      <c r="I33574" s="2" t="s">
        <v>85</v>
      </c>
      <c r="J33574" s="2" t="s">
        <v>97396</v>
      </c>
      <c r="K33574" s="2" t="s">
        <v>30</v>
      </c>
      <c r="L33574">
        <v>2517</v>
      </c>
      <c r="M33574" s="2" t="s">
        <v>52</v>
      </c>
      <c r="N33574" s="2" t="s">
        <v>53</v>
      </c>
      <c r="O33574" s="2" t="s">
        <v>32</v>
      </c>
      <c r="P33574" s="2" t="s">
        <v>54</v>
      </c>
      <c r="Q33574" s="2" t="s">
        <v>61</v>
      </c>
      <c r="R33574" s="2" t="s">
        <v>89149</v>
      </c>
      <c r="S33574" s="2" t="s">
        <v>97397</v>
      </c>
      <c r="T33574" s="2" t="s">
        <v>37</v>
      </c>
      <c r="U33574" s="2" t="s">
        <v>35291</v>
      </c>
      <c r="V33574">
        <v>4394252225</v>
      </c>
      <c r="W33574" s="2" t="s">
        <v>39</v>
      </c>
      <c r="X33574" s="2" t="s">
        <v>30</v>
      </c>
      <c r="Y33574" s="2" t="s">
        <v>48</v>
      </c>
    </row>
    <row r="33575" spans="1:25" x14ac:dyDescent="0.3">
      <c r="A33575" s="1">
        <v>44150.019236111111</v>
      </c>
      <c r="B33575">
        <v>13223324739</v>
      </c>
      <c r="C33575">
        <v>2027714197</v>
      </c>
      <c r="D33575">
        <v>13278</v>
      </c>
      <c r="E33575">
        <v>24386</v>
      </c>
      <c r="F33575" s="2" t="s">
        <v>65</v>
      </c>
      <c r="G33575">
        <v>725</v>
      </c>
      <c r="H33575" s="2" t="s">
        <v>50</v>
      </c>
      <c r="I33575" s="2" t="s">
        <v>66</v>
      </c>
      <c r="J33575" s="2" t="s">
        <v>97398</v>
      </c>
      <c r="K33575" s="2" t="s">
        <v>30</v>
      </c>
      <c r="L33575">
        <v>2917</v>
      </c>
      <c r="M33575" s="2" t="s">
        <v>30</v>
      </c>
      <c r="N33575" s="2" t="s">
        <v>53</v>
      </c>
      <c r="O33575" s="2" t="s">
        <v>42</v>
      </c>
      <c r="P33575" s="2" t="s">
        <v>54</v>
      </c>
      <c r="Q33575" s="2" t="s">
        <v>34</v>
      </c>
      <c r="R33575" s="2" t="s">
        <v>97399</v>
      </c>
      <c r="S33575" s="2" t="s">
        <v>97400</v>
      </c>
      <c r="T33575" s="2" t="s">
        <v>46</v>
      </c>
      <c r="U33575" s="2" t="s">
        <v>8497</v>
      </c>
      <c r="W33575" s="2" t="s">
        <v>30</v>
      </c>
      <c r="X33575" s="2" t="s">
        <v>30</v>
      </c>
      <c r="Y33575" s="2" t="s">
        <v>40</v>
      </c>
    </row>
    <row r="33576" spans="1:25" x14ac:dyDescent="0.3">
      <c r="A33576" s="1">
        <v>44582.749155092592</v>
      </c>
      <c r="B33576">
        <v>9219423823</v>
      </c>
      <c r="C33576">
        <v>1862221853</v>
      </c>
      <c r="D33576">
        <v>33557</v>
      </c>
      <c r="E33576">
        <v>25859</v>
      </c>
      <c r="F33576" s="2" t="s">
        <v>49</v>
      </c>
      <c r="G33576">
        <v>293</v>
      </c>
      <c r="H33576" s="2" t="s">
        <v>50</v>
      </c>
      <c r="I33576" s="2" t="s">
        <v>66</v>
      </c>
      <c r="J33576" s="2" t="s">
        <v>97401</v>
      </c>
      <c r="K33576" s="2" t="s">
        <v>29</v>
      </c>
      <c r="L33576">
        <v>7966</v>
      </c>
      <c r="M33576" s="2" t="s">
        <v>52</v>
      </c>
      <c r="N33576" s="2" t="s">
        <v>53</v>
      </c>
      <c r="O33576" s="2" t="s">
        <v>32</v>
      </c>
      <c r="P33576" s="2" t="s">
        <v>33</v>
      </c>
      <c r="Q33576" s="2" t="s">
        <v>34</v>
      </c>
      <c r="R33576" s="2" t="s">
        <v>79383</v>
      </c>
      <c r="S33576" s="2" t="s">
        <v>97402</v>
      </c>
      <c r="T33576" s="2" t="s">
        <v>46</v>
      </c>
      <c r="U33576" s="2" t="s">
        <v>47889</v>
      </c>
      <c r="V33576">
        <v>14416540195</v>
      </c>
      <c r="W33576" s="2" t="s">
        <v>39</v>
      </c>
      <c r="X33576" s="2" t="s">
        <v>30</v>
      </c>
      <c r="Y33576" s="2" t="s">
        <v>48</v>
      </c>
    </row>
    <row r="33577" spans="1:25" x14ac:dyDescent="0.3">
      <c r="A33577" s="1">
        <v>44305.751597222225</v>
      </c>
      <c r="B33577">
        <v>119214240203</v>
      </c>
      <c r="C33577">
        <v>656397239</v>
      </c>
      <c r="D33577">
        <v>24356</v>
      </c>
      <c r="E33577">
        <v>28590</v>
      </c>
      <c r="F33577" s="2" t="s">
        <v>49</v>
      </c>
      <c r="G33577">
        <v>1350</v>
      </c>
      <c r="H33577" s="2" t="s">
        <v>26</v>
      </c>
      <c r="I33577" s="2" t="s">
        <v>27</v>
      </c>
      <c r="J33577" s="2" t="s">
        <v>97403</v>
      </c>
      <c r="K33577" s="2" t="s">
        <v>29</v>
      </c>
      <c r="L33577">
        <v>8642</v>
      </c>
      <c r="M33577" s="2" t="s">
        <v>30</v>
      </c>
      <c r="N33577" s="2" t="s">
        <v>81</v>
      </c>
      <c r="O33577" s="2" t="s">
        <v>42</v>
      </c>
      <c r="P33577" s="2" t="s">
        <v>33</v>
      </c>
      <c r="Q33577" s="2" t="s">
        <v>76</v>
      </c>
      <c r="R33577" s="2" t="s">
        <v>97404</v>
      </c>
      <c r="S33577" s="2" t="s">
        <v>97405</v>
      </c>
      <c r="T33577" s="2" t="s">
        <v>46</v>
      </c>
      <c r="U33577" s="2" t="s">
        <v>3291</v>
      </c>
      <c r="V33577">
        <v>105213222110</v>
      </c>
      <c r="W33577" s="2" t="s">
        <v>39</v>
      </c>
      <c r="X33577" s="2" t="s">
        <v>30</v>
      </c>
      <c r="Y33577" s="2" t="s">
        <v>40</v>
      </c>
    </row>
    <row r="33578" spans="1:25" x14ac:dyDescent="0.3">
      <c r="A33578" s="1">
        <v>44286.25949074074</v>
      </c>
      <c r="B33578">
        <v>1692387168</v>
      </c>
      <c r="C33578">
        <v>1515024984</v>
      </c>
      <c r="D33578">
        <v>34367</v>
      </c>
      <c r="E33578">
        <v>62285</v>
      </c>
      <c r="F33578" s="2" t="s">
        <v>49</v>
      </c>
      <c r="G33578">
        <v>583</v>
      </c>
      <c r="H33578" s="2" t="s">
        <v>50</v>
      </c>
      <c r="I33578" s="2" t="s">
        <v>66</v>
      </c>
      <c r="J33578" s="2" t="s">
        <v>97406</v>
      </c>
      <c r="K33578" s="2" t="s">
        <v>30</v>
      </c>
      <c r="L33578">
        <v>2055</v>
      </c>
      <c r="M33578" s="2" t="s">
        <v>30</v>
      </c>
      <c r="N33578" s="2" t="s">
        <v>31</v>
      </c>
      <c r="O33578" s="2" t="s">
        <v>42</v>
      </c>
      <c r="P33578" s="2" t="s">
        <v>54</v>
      </c>
      <c r="Q33578" s="2" t="s">
        <v>61</v>
      </c>
      <c r="R33578" s="2" t="s">
        <v>93017</v>
      </c>
      <c r="S33578" s="2" t="s">
        <v>97407</v>
      </c>
      <c r="T33578" s="2" t="s">
        <v>37</v>
      </c>
      <c r="U33578" s="2" t="s">
        <v>4944</v>
      </c>
      <c r="W33578" s="2" t="s">
        <v>39</v>
      </c>
      <c r="X33578" s="2" t="s">
        <v>59</v>
      </c>
      <c r="Y33578" s="2" t="s">
        <v>48</v>
      </c>
    </row>
    <row r="33579" spans="1:25" x14ac:dyDescent="0.3">
      <c r="A33579" s="1">
        <v>43984.897326388891</v>
      </c>
      <c r="B33579">
        <v>526677</v>
      </c>
      <c r="C33579">
        <v>158119255133</v>
      </c>
      <c r="D33579">
        <v>20919</v>
      </c>
      <c r="E33579">
        <v>2505</v>
      </c>
      <c r="F33579" s="2" t="s">
        <v>25</v>
      </c>
      <c r="G33579">
        <v>551</v>
      </c>
      <c r="H33579" s="2" t="s">
        <v>26</v>
      </c>
      <c r="I33579" s="2" t="s">
        <v>27</v>
      </c>
      <c r="J33579" s="2" t="s">
        <v>97408</v>
      </c>
      <c r="K33579" s="2" t="s">
        <v>30</v>
      </c>
      <c r="L33579">
        <v>6386</v>
      </c>
      <c r="M33579" s="2" t="s">
        <v>30</v>
      </c>
      <c r="N33579" s="2" t="s">
        <v>31</v>
      </c>
      <c r="O33579" s="2" t="s">
        <v>42</v>
      </c>
      <c r="P33579" s="2" t="s">
        <v>33</v>
      </c>
      <c r="Q33579" s="2" t="s">
        <v>76</v>
      </c>
      <c r="R33579" s="2" t="s">
        <v>40035</v>
      </c>
      <c r="S33579" s="2" t="s">
        <v>4475</v>
      </c>
      <c r="T33579" s="2" t="s">
        <v>37</v>
      </c>
      <c r="U33579" s="2" t="s">
        <v>30207</v>
      </c>
      <c r="V33579">
        <v>530238139</v>
      </c>
      <c r="W33579" s="2" t="s">
        <v>30</v>
      </c>
      <c r="X33579" s="2" t="s">
        <v>30</v>
      </c>
      <c r="Y33579" s="2" t="s">
        <v>40</v>
      </c>
    </row>
    <row r="33580" spans="1:25" x14ac:dyDescent="0.3">
      <c r="A33580" s="1">
        <v>45098.738194444442</v>
      </c>
      <c r="B33580">
        <v>17968169252</v>
      </c>
      <c r="C33580">
        <v>731738025</v>
      </c>
      <c r="D33580">
        <v>45233</v>
      </c>
      <c r="E33580">
        <v>27331</v>
      </c>
      <c r="F33580" s="2" t="s">
        <v>25</v>
      </c>
      <c r="G33580">
        <v>862</v>
      </c>
      <c r="H33580" s="2" t="s">
        <v>50</v>
      </c>
      <c r="I33580" s="2" t="s">
        <v>85</v>
      </c>
      <c r="J33580" s="2" t="s">
        <v>97409</v>
      </c>
      <c r="K33580" s="2" t="s">
        <v>30</v>
      </c>
      <c r="L33580">
        <v>1833</v>
      </c>
      <c r="M33580" s="2" t="s">
        <v>52</v>
      </c>
      <c r="N33580" s="2" t="s">
        <v>31</v>
      </c>
      <c r="O33580" s="2" t="s">
        <v>42</v>
      </c>
      <c r="P33580" s="2" t="s">
        <v>43</v>
      </c>
      <c r="Q33580" s="2" t="s">
        <v>61</v>
      </c>
      <c r="R33580" s="2" t="s">
        <v>84681</v>
      </c>
      <c r="S33580" s="2" t="s">
        <v>97410</v>
      </c>
      <c r="T33580" s="2" t="s">
        <v>46</v>
      </c>
      <c r="U33580" s="2" t="s">
        <v>3987</v>
      </c>
      <c r="V33580">
        <v>3918613721</v>
      </c>
      <c r="W33580" s="2" t="s">
        <v>30</v>
      </c>
      <c r="X33580" s="2" t="s">
        <v>30</v>
      </c>
      <c r="Y33580" s="2" t="s">
        <v>40</v>
      </c>
    </row>
    <row r="33581" spans="1:25" x14ac:dyDescent="0.3">
      <c r="A33581" s="1">
        <v>44766.280844907407</v>
      </c>
      <c r="B33581">
        <v>9218631252</v>
      </c>
      <c r="C33581">
        <v>55142158128</v>
      </c>
      <c r="D33581">
        <v>4106</v>
      </c>
      <c r="E33581">
        <v>23008</v>
      </c>
      <c r="F33581" s="2" t="s">
        <v>65</v>
      </c>
      <c r="G33581">
        <v>315</v>
      </c>
      <c r="H33581" s="2" t="s">
        <v>50</v>
      </c>
      <c r="I33581" s="2" t="s">
        <v>85</v>
      </c>
      <c r="J33581" s="2" t="s">
        <v>97411</v>
      </c>
      <c r="K33581" s="2" t="s">
        <v>29</v>
      </c>
      <c r="L33581">
        <v>4179</v>
      </c>
      <c r="M33581" s="2" t="s">
        <v>30</v>
      </c>
      <c r="N33581" s="2" t="s">
        <v>81</v>
      </c>
      <c r="O33581" s="2" t="s">
        <v>42</v>
      </c>
      <c r="P33581" s="2" t="s">
        <v>33</v>
      </c>
      <c r="Q33581" s="2" t="s">
        <v>34</v>
      </c>
      <c r="R33581" s="2" t="s">
        <v>97412</v>
      </c>
      <c r="S33581" s="2" t="s">
        <v>97413</v>
      </c>
      <c r="T33581" s="2" t="s">
        <v>46</v>
      </c>
      <c r="U33581" s="2" t="s">
        <v>34413</v>
      </c>
      <c r="W33581" s="2" t="s">
        <v>39</v>
      </c>
      <c r="X33581" s="2" t="s">
        <v>59</v>
      </c>
      <c r="Y33581" s="2" t="s">
        <v>48</v>
      </c>
    </row>
    <row r="33582" spans="1:25" x14ac:dyDescent="0.3">
      <c r="A33582" s="1">
        <v>44530.851585648146</v>
      </c>
      <c r="B33582">
        <v>8845115255</v>
      </c>
      <c r="C33582">
        <v>233182244</v>
      </c>
      <c r="D33582">
        <v>29867</v>
      </c>
      <c r="E33582">
        <v>4019</v>
      </c>
      <c r="F33582" s="2" t="s">
        <v>25</v>
      </c>
      <c r="G33582">
        <v>763</v>
      </c>
      <c r="H33582" s="2" t="s">
        <v>50</v>
      </c>
      <c r="I33582" s="2" t="s">
        <v>66</v>
      </c>
      <c r="J33582" s="2" t="s">
        <v>97414</v>
      </c>
      <c r="K33582" s="2" t="s">
        <v>29</v>
      </c>
      <c r="L33582">
        <v>4037</v>
      </c>
      <c r="M33582" s="2" t="s">
        <v>52</v>
      </c>
      <c r="N33582" s="2" t="s">
        <v>31</v>
      </c>
      <c r="O33582" s="2" t="s">
        <v>42</v>
      </c>
      <c r="P33582" s="2" t="s">
        <v>43</v>
      </c>
      <c r="Q33582" s="2" t="s">
        <v>76</v>
      </c>
      <c r="R33582" s="2" t="s">
        <v>97415</v>
      </c>
      <c r="S33582" s="2" t="s">
        <v>97416</v>
      </c>
      <c r="T33582" s="2" t="s">
        <v>46</v>
      </c>
      <c r="U33582" s="2" t="s">
        <v>7398</v>
      </c>
      <c r="V33582">
        <v>1331818221</v>
      </c>
      <c r="W33582" s="2" t="s">
        <v>30</v>
      </c>
      <c r="X33582" s="2" t="s">
        <v>59</v>
      </c>
      <c r="Y33582" s="2" t="s">
        <v>48</v>
      </c>
    </row>
    <row r="33583" spans="1:25" x14ac:dyDescent="0.3">
      <c r="A33583" s="1">
        <v>44897.557685185187</v>
      </c>
      <c r="B33583">
        <v>12115517233</v>
      </c>
      <c r="C33583">
        <v>152931030</v>
      </c>
      <c r="D33583">
        <v>59002</v>
      </c>
      <c r="E33583">
        <v>31552</v>
      </c>
      <c r="F33583" s="2" t="s">
        <v>65</v>
      </c>
      <c r="G33583">
        <v>536</v>
      </c>
      <c r="H33583" s="2" t="s">
        <v>26</v>
      </c>
      <c r="I33583" s="2" t="s">
        <v>85</v>
      </c>
      <c r="J33583" s="2" t="s">
        <v>97417</v>
      </c>
      <c r="K33583" s="2" t="s">
        <v>29</v>
      </c>
      <c r="L33583">
        <v>2583</v>
      </c>
      <c r="M33583" s="2" t="s">
        <v>30</v>
      </c>
      <c r="N33583" s="2" t="s">
        <v>81</v>
      </c>
      <c r="O33583" s="2" t="s">
        <v>32</v>
      </c>
      <c r="P33583" s="2" t="s">
        <v>33</v>
      </c>
      <c r="Q33583" s="2" t="s">
        <v>61</v>
      </c>
      <c r="R33583" s="2" t="s">
        <v>54810</v>
      </c>
      <c r="S33583" s="2" t="s">
        <v>19666</v>
      </c>
      <c r="T33583" s="2" t="s">
        <v>46</v>
      </c>
      <c r="U33583" s="2" t="s">
        <v>36559</v>
      </c>
      <c r="V33583">
        <v>2912481124</v>
      </c>
      <c r="W33583" s="2" t="s">
        <v>30</v>
      </c>
      <c r="X33583" s="2" t="s">
        <v>59</v>
      </c>
      <c r="Y33583" s="2" t="s">
        <v>40</v>
      </c>
    </row>
    <row r="33584" spans="1:25" x14ac:dyDescent="0.3">
      <c r="A33584" s="1">
        <v>44641.418530092589</v>
      </c>
      <c r="B33584">
        <v>161219185159</v>
      </c>
      <c r="C33584">
        <v>11212425</v>
      </c>
      <c r="D33584">
        <v>12680</v>
      </c>
      <c r="E33584">
        <v>9220</v>
      </c>
      <c r="F33584" s="2" t="s">
        <v>49</v>
      </c>
      <c r="G33584">
        <v>397</v>
      </c>
      <c r="H33584" s="2" t="s">
        <v>26</v>
      </c>
      <c r="I33584" s="2" t="s">
        <v>66</v>
      </c>
      <c r="J33584" s="2" t="s">
        <v>97418</v>
      </c>
      <c r="K33584" s="2" t="s">
        <v>29</v>
      </c>
      <c r="L33584">
        <v>7526</v>
      </c>
      <c r="M33584" s="2" t="s">
        <v>52</v>
      </c>
      <c r="N33584" s="2" t="s">
        <v>31</v>
      </c>
      <c r="O33584" s="2" t="s">
        <v>42</v>
      </c>
      <c r="P33584" s="2" t="s">
        <v>43</v>
      </c>
      <c r="Q33584" s="2" t="s">
        <v>76</v>
      </c>
      <c r="R33584" s="2" t="s">
        <v>97419</v>
      </c>
      <c r="S33584" s="2" t="s">
        <v>2319</v>
      </c>
      <c r="T33584" s="2" t="s">
        <v>37</v>
      </c>
      <c r="U33584" s="2" t="s">
        <v>6898</v>
      </c>
      <c r="W33584" s="2" t="s">
        <v>30</v>
      </c>
      <c r="X33584" s="2" t="s">
        <v>59</v>
      </c>
      <c r="Y33584" s="2" t="s">
        <v>40</v>
      </c>
    </row>
    <row r="33585" spans="1:25" x14ac:dyDescent="0.3">
      <c r="A33585" s="1">
        <v>44508.896435185183</v>
      </c>
      <c r="B33585">
        <v>86182148153</v>
      </c>
      <c r="C33585">
        <v>215215103220</v>
      </c>
      <c r="D33585">
        <v>20776</v>
      </c>
      <c r="E33585">
        <v>60187</v>
      </c>
      <c r="F33585" s="2" t="s">
        <v>65</v>
      </c>
      <c r="G33585">
        <v>149</v>
      </c>
      <c r="H33585" s="2" t="s">
        <v>26</v>
      </c>
      <c r="I33585" s="2" t="s">
        <v>85</v>
      </c>
      <c r="J33585" s="2" t="s">
        <v>97420</v>
      </c>
      <c r="K33585" s="2" t="s">
        <v>29</v>
      </c>
      <c r="L33585">
        <v>1916</v>
      </c>
      <c r="M33585" s="2" t="s">
        <v>30</v>
      </c>
      <c r="N33585" s="2" t="s">
        <v>53</v>
      </c>
      <c r="O33585" s="2" t="s">
        <v>32</v>
      </c>
      <c r="P33585" s="2" t="s">
        <v>54</v>
      </c>
      <c r="Q33585" s="2" t="s">
        <v>34</v>
      </c>
      <c r="R33585" s="2" t="s">
        <v>95695</v>
      </c>
      <c r="S33585" s="2" t="s">
        <v>97421</v>
      </c>
      <c r="T33585" s="2" t="s">
        <v>37</v>
      </c>
      <c r="U33585" s="2" t="s">
        <v>6083</v>
      </c>
      <c r="W33585" s="2" t="s">
        <v>30</v>
      </c>
      <c r="X33585" s="2" t="s">
        <v>59</v>
      </c>
      <c r="Y33585" s="2" t="s">
        <v>48</v>
      </c>
    </row>
    <row r="33586" spans="1:25" x14ac:dyDescent="0.3">
      <c r="A33586" s="1">
        <v>44745.556192129632</v>
      </c>
      <c r="B33586">
        <v>19889205103</v>
      </c>
      <c r="C33586">
        <v>22134157242</v>
      </c>
      <c r="D33586">
        <v>18733</v>
      </c>
      <c r="E33586">
        <v>43128</v>
      </c>
      <c r="F33586" s="2" t="s">
        <v>25</v>
      </c>
      <c r="G33586">
        <v>1200</v>
      </c>
      <c r="H33586" s="2" t="s">
        <v>50</v>
      </c>
      <c r="I33586" s="2" t="s">
        <v>66</v>
      </c>
      <c r="J33586" s="2" t="s">
        <v>97422</v>
      </c>
      <c r="K33586" s="2" t="s">
        <v>30</v>
      </c>
      <c r="L33586">
        <v>6501</v>
      </c>
      <c r="M33586" s="2" t="s">
        <v>52</v>
      </c>
      <c r="N33586" s="2" t="s">
        <v>53</v>
      </c>
      <c r="O33586" s="2" t="s">
        <v>42</v>
      </c>
      <c r="P33586" s="2" t="s">
        <v>43</v>
      </c>
      <c r="Q33586" s="2" t="s">
        <v>61</v>
      </c>
      <c r="R33586" s="2" t="s">
        <v>96288</v>
      </c>
      <c r="S33586" s="2" t="s">
        <v>627</v>
      </c>
      <c r="T33586" s="2" t="s">
        <v>37</v>
      </c>
      <c r="U33586" s="2" t="s">
        <v>10036</v>
      </c>
      <c r="W33586" s="2" t="s">
        <v>30</v>
      </c>
      <c r="X33586" s="2" t="s">
        <v>59</v>
      </c>
      <c r="Y33586" s="2" t="s">
        <v>48</v>
      </c>
    </row>
    <row r="33587" spans="1:25" x14ac:dyDescent="0.3">
      <c r="A33587" s="1">
        <v>45138.868159722224</v>
      </c>
      <c r="B33587">
        <v>11575201176</v>
      </c>
      <c r="C33587">
        <v>906617128</v>
      </c>
      <c r="D33587">
        <v>27805</v>
      </c>
      <c r="E33587">
        <v>62730</v>
      </c>
      <c r="F33587" s="2" t="s">
        <v>25</v>
      </c>
      <c r="G33587">
        <v>479</v>
      </c>
      <c r="H33587" s="2" t="s">
        <v>26</v>
      </c>
      <c r="I33587" s="2" t="s">
        <v>27</v>
      </c>
      <c r="J33587" s="2" t="s">
        <v>97423</v>
      </c>
      <c r="K33587" s="2" t="s">
        <v>29</v>
      </c>
      <c r="L33587">
        <v>1273</v>
      </c>
      <c r="M33587" s="2" t="s">
        <v>30</v>
      </c>
      <c r="N33587" s="2" t="s">
        <v>31</v>
      </c>
      <c r="O33587" s="2" t="s">
        <v>42</v>
      </c>
      <c r="P33587" s="2" t="s">
        <v>54</v>
      </c>
      <c r="Q33587" s="2" t="s">
        <v>34</v>
      </c>
      <c r="R33587" s="2" t="s">
        <v>97424</v>
      </c>
      <c r="S33587" s="2" t="s">
        <v>97425</v>
      </c>
      <c r="T33587" s="2" t="s">
        <v>46</v>
      </c>
      <c r="U33587" s="2" t="s">
        <v>9423</v>
      </c>
      <c r="W33587" s="2" t="s">
        <v>39</v>
      </c>
      <c r="X33587" s="2" t="s">
        <v>59</v>
      </c>
      <c r="Y33587" s="2" t="s">
        <v>48</v>
      </c>
    </row>
    <row r="33588" spans="1:25" x14ac:dyDescent="0.3">
      <c r="A33588" s="1">
        <v>44268.29184027778</v>
      </c>
      <c r="B33588">
        <v>102206211188</v>
      </c>
      <c r="C33588">
        <v>220105255250</v>
      </c>
      <c r="D33588">
        <v>11330</v>
      </c>
      <c r="E33588">
        <v>38740</v>
      </c>
      <c r="F33588" s="2" t="s">
        <v>25</v>
      </c>
      <c r="G33588">
        <v>915</v>
      </c>
      <c r="H33588" s="2" t="s">
        <v>50</v>
      </c>
      <c r="I33588" s="2" t="s">
        <v>27</v>
      </c>
      <c r="J33588" s="2" t="s">
        <v>97426</v>
      </c>
      <c r="K33588" s="2" t="s">
        <v>30</v>
      </c>
      <c r="L33588">
        <v>162</v>
      </c>
      <c r="M33588" s="2" t="s">
        <v>30</v>
      </c>
      <c r="N33588" s="2" t="s">
        <v>81</v>
      </c>
      <c r="O33588" s="2" t="s">
        <v>32</v>
      </c>
      <c r="P33588" s="2" t="s">
        <v>33</v>
      </c>
      <c r="Q33588" s="2" t="s">
        <v>76</v>
      </c>
      <c r="R33588" s="2" t="s">
        <v>97427</v>
      </c>
      <c r="S33588" s="2" t="s">
        <v>11273</v>
      </c>
      <c r="T33588" s="2" t="s">
        <v>37</v>
      </c>
      <c r="U33588" s="2" t="s">
        <v>18722</v>
      </c>
      <c r="W33588" s="2" t="s">
        <v>30</v>
      </c>
      <c r="X33588" s="2" t="s">
        <v>59</v>
      </c>
      <c r="Y33588" s="2" t="s">
        <v>48</v>
      </c>
    </row>
    <row r="33589" spans="1:25" x14ac:dyDescent="0.3">
      <c r="A33589" s="1">
        <v>44120.705752314818</v>
      </c>
      <c r="B33589">
        <v>957950186</v>
      </c>
      <c r="C33589">
        <v>35463188</v>
      </c>
      <c r="D33589">
        <v>24160</v>
      </c>
      <c r="E33589">
        <v>39481</v>
      </c>
      <c r="F33589" s="2" t="s">
        <v>49</v>
      </c>
      <c r="G33589">
        <v>1014</v>
      </c>
      <c r="H33589" s="2" t="s">
        <v>26</v>
      </c>
      <c r="I33589" s="2" t="s">
        <v>27</v>
      </c>
      <c r="J33589" s="2" t="s">
        <v>97428</v>
      </c>
      <c r="K33589" s="2" t="s">
        <v>29</v>
      </c>
      <c r="L33589">
        <v>300</v>
      </c>
      <c r="M33589" s="2" t="s">
        <v>52</v>
      </c>
      <c r="N33589" s="2" t="s">
        <v>81</v>
      </c>
      <c r="O33589" s="2" t="s">
        <v>32</v>
      </c>
      <c r="P33589" s="2" t="s">
        <v>33</v>
      </c>
      <c r="Q33589" s="2" t="s">
        <v>61</v>
      </c>
      <c r="R33589" s="2" t="s">
        <v>49565</v>
      </c>
      <c r="S33589" s="2" t="s">
        <v>97429</v>
      </c>
      <c r="T33589" s="2" t="s">
        <v>37</v>
      </c>
      <c r="U33589" s="2" t="s">
        <v>48028</v>
      </c>
      <c r="V33589">
        <v>9614954163</v>
      </c>
      <c r="W33589" s="2" t="s">
        <v>39</v>
      </c>
      <c r="X33589" s="2" t="s">
        <v>59</v>
      </c>
      <c r="Y33589" s="2" t="s">
        <v>48</v>
      </c>
    </row>
    <row r="33590" spans="1:25" x14ac:dyDescent="0.3">
      <c r="A33590" s="1">
        <v>44623.980914351851</v>
      </c>
      <c r="B33590">
        <v>3715510664</v>
      </c>
      <c r="C33590">
        <v>158202214138</v>
      </c>
      <c r="D33590">
        <v>43999</v>
      </c>
      <c r="E33590">
        <v>62899</v>
      </c>
      <c r="F33590" s="2" t="s">
        <v>25</v>
      </c>
      <c r="G33590">
        <v>777</v>
      </c>
      <c r="H33590" s="2" t="s">
        <v>50</v>
      </c>
      <c r="I33590" s="2" t="s">
        <v>66</v>
      </c>
      <c r="J33590" s="2" t="s">
        <v>97430</v>
      </c>
      <c r="K33590" s="2" t="s">
        <v>30</v>
      </c>
      <c r="L33590">
        <v>5043</v>
      </c>
      <c r="M33590" s="2" t="s">
        <v>30</v>
      </c>
      <c r="N33590" s="2" t="s">
        <v>31</v>
      </c>
      <c r="O33590" s="2" t="s">
        <v>42</v>
      </c>
      <c r="P33590" s="2" t="s">
        <v>33</v>
      </c>
      <c r="Q33590" s="2" t="s">
        <v>34</v>
      </c>
      <c r="R33590" s="2" t="s">
        <v>97431</v>
      </c>
      <c r="S33590" s="2" t="s">
        <v>761</v>
      </c>
      <c r="T33590" s="2" t="s">
        <v>57</v>
      </c>
      <c r="U33590" s="2" t="s">
        <v>1280</v>
      </c>
      <c r="W33590" s="2" t="s">
        <v>30</v>
      </c>
      <c r="X33590" s="2" t="s">
        <v>59</v>
      </c>
      <c r="Y33590" s="2" t="s">
        <v>48</v>
      </c>
    </row>
    <row r="33591" spans="1:25" x14ac:dyDescent="0.3">
      <c r="A33591" s="1">
        <v>44825.042245370372</v>
      </c>
      <c r="B33591">
        <v>1757151159</v>
      </c>
      <c r="C33591">
        <v>19221511199</v>
      </c>
      <c r="D33591">
        <v>50429</v>
      </c>
      <c r="E33591">
        <v>6879</v>
      </c>
      <c r="F33591" s="2" t="s">
        <v>25</v>
      </c>
      <c r="G33591">
        <v>1415</v>
      </c>
      <c r="H33591" s="2" t="s">
        <v>50</v>
      </c>
      <c r="I33591" s="2" t="s">
        <v>27</v>
      </c>
      <c r="J33591" s="2" t="s">
        <v>97432</v>
      </c>
      <c r="K33591" s="2" t="s">
        <v>29</v>
      </c>
      <c r="L33591">
        <v>9828</v>
      </c>
      <c r="M33591" s="2" t="s">
        <v>30</v>
      </c>
      <c r="N33591" s="2" t="s">
        <v>81</v>
      </c>
      <c r="O33591" s="2" t="s">
        <v>42</v>
      </c>
      <c r="P33591" s="2" t="s">
        <v>54</v>
      </c>
      <c r="Q33591" s="2" t="s">
        <v>61</v>
      </c>
      <c r="R33591" s="2" t="s">
        <v>97433</v>
      </c>
      <c r="S33591" s="2" t="s">
        <v>97434</v>
      </c>
      <c r="T33591" s="2" t="s">
        <v>57</v>
      </c>
      <c r="U33591" s="2" t="s">
        <v>37637</v>
      </c>
      <c r="V33591">
        <v>6016119594</v>
      </c>
      <c r="W33591" s="2" t="s">
        <v>30</v>
      </c>
      <c r="X33591" s="2" t="s">
        <v>30</v>
      </c>
      <c r="Y33591" s="2" t="s">
        <v>48</v>
      </c>
    </row>
    <row r="33592" spans="1:25" x14ac:dyDescent="0.3">
      <c r="A33592" s="1">
        <v>43846.860914351855</v>
      </c>
      <c r="B33592">
        <v>20881154100</v>
      </c>
      <c r="C33592">
        <v>20418913437</v>
      </c>
      <c r="D33592">
        <v>9745</v>
      </c>
      <c r="E33592">
        <v>55710</v>
      </c>
      <c r="F33592" s="2" t="s">
        <v>25</v>
      </c>
      <c r="G33592">
        <v>613</v>
      </c>
      <c r="H33592" s="2" t="s">
        <v>26</v>
      </c>
      <c r="I33592" s="2" t="s">
        <v>85</v>
      </c>
      <c r="J33592" s="2" t="s">
        <v>97435</v>
      </c>
      <c r="K33592" s="2" t="s">
        <v>29</v>
      </c>
      <c r="L33592">
        <v>1316</v>
      </c>
      <c r="M33592" s="2" t="s">
        <v>52</v>
      </c>
      <c r="N33592" s="2" t="s">
        <v>31</v>
      </c>
      <c r="O33592" s="2" t="s">
        <v>42</v>
      </c>
      <c r="P33592" s="2" t="s">
        <v>54</v>
      </c>
      <c r="Q33592" s="2" t="s">
        <v>61</v>
      </c>
      <c r="R33592" s="2" t="s">
        <v>97436</v>
      </c>
      <c r="S33592" s="2" t="s">
        <v>24661</v>
      </c>
      <c r="T33592" s="2" t="s">
        <v>37</v>
      </c>
      <c r="U33592" s="2" t="s">
        <v>60273</v>
      </c>
      <c r="V33592">
        <v>1798528219</v>
      </c>
      <c r="W33592" s="2" t="s">
        <v>30</v>
      </c>
      <c r="X33592" s="2" t="s">
        <v>30</v>
      </c>
      <c r="Y33592" s="2" t="s">
        <v>40</v>
      </c>
    </row>
    <row r="33593" spans="1:25" x14ac:dyDescent="0.3">
      <c r="A33593" s="1">
        <v>44050.326701388891</v>
      </c>
      <c r="B33593">
        <v>1172081871</v>
      </c>
      <c r="C33593">
        <v>33118219221</v>
      </c>
      <c r="D33593">
        <v>24486</v>
      </c>
      <c r="E33593">
        <v>23574</v>
      </c>
      <c r="F33593" s="2" t="s">
        <v>65</v>
      </c>
      <c r="G33593">
        <v>389</v>
      </c>
      <c r="H33593" s="2" t="s">
        <v>50</v>
      </c>
      <c r="I33593" s="2" t="s">
        <v>66</v>
      </c>
      <c r="J33593" s="2" t="s">
        <v>97437</v>
      </c>
      <c r="K33593" s="2" t="s">
        <v>29</v>
      </c>
      <c r="L33593">
        <v>8756</v>
      </c>
      <c r="M33593" s="2" t="s">
        <v>52</v>
      </c>
      <c r="N33593" s="2" t="s">
        <v>31</v>
      </c>
      <c r="O33593" s="2" t="s">
        <v>42</v>
      </c>
      <c r="P33593" s="2" t="s">
        <v>33</v>
      </c>
      <c r="Q33593" s="2" t="s">
        <v>76</v>
      </c>
      <c r="R33593" s="2" t="s">
        <v>97438</v>
      </c>
      <c r="S33593" s="2" t="s">
        <v>1193</v>
      </c>
      <c r="T33593" s="2" t="s">
        <v>46</v>
      </c>
      <c r="U33593" s="2" t="s">
        <v>51651</v>
      </c>
      <c r="W33593" s="2" t="s">
        <v>39</v>
      </c>
      <c r="X33593" s="2" t="s">
        <v>30</v>
      </c>
      <c r="Y33593" s="2" t="s">
        <v>40</v>
      </c>
    </row>
    <row r="33594" spans="1:25" x14ac:dyDescent="0.3">
      <c r="A33594" s="1">
        <v>44932.137037037035</v>
      </c>
      <c r="B33594">
        <v>1041982560</v>
      </c>
      <c r="C33594">
        <v>13620320159</v>
      </c>
      <c r="D33594">
        <v>19272</v>
      </c>
      <c r="E33594">
        <v>8060</v>
      </c>
      <c r="F33594" s="2" t="s">
        <v>65</v>
      </c>
      <c r="G33594">
        <v>1495</v>
      </c>
      <c r="H33594" s="2" t="s">
        <v>50</v>
      </c>
      <c r="I33594" s="2" t="s">
        <v>66</v>
      </c>
      <c r="J33594" s="2" t="s">
        <v>97439</v>
      </c>
      <c r="K33594" s="2" t="s">
        <v>30</v>
      </c>
      <c r="L33594">
        <v>8039</v>
      </c>
      <c r="M33594" s="2" t="s">
        <v>52</v>
      </c>
      <c r="N33594" s="2" t="s">
        <v>81</v>
      </c>
      <c r="O33594" s="2" t="s">
        <v>42</v>
      </c>
      <c r="P33594" s="2" t="s">
        <v>33</v>
      </c>
      <c r="Q33594" s="2" t="s">
        <v>61</v>
      </c>
      <c r="R33594" s="2" t="s">
        <v>54030</v>
      </c>
      <c r="S33594" s="2" t="s">
        <v>97440</v>
      </c>
      <c r="T33594" s="2" t="s">
        <v>46</v>
      </c>
      <c r="U33594" s="2" t="s">
        <v>35251</v>
      </c>
      <c r="W33594" s="2" t="s">
        <v>30</v>
      </c>
      <c r="X33594" s="2" t="s">
        <v>59</v>
      </c>
      <c r="Y33594" s="2" t="s">
        <v>48</v>
      </c>
    </row>
    <row r="33595" spans="1:25" x14ac:dyDescent="0.3">
      <c r="A33595" s="1">
        <v>44564.401574074072</v>
      </c>
      <c r="B33595">
        <v>12927153229</v>
      </c>
      <c r="C33595">
        <v>171130149175</v>
      </c>
      <c r="D33595">
        <v>1395</v>
      </c>
      <c r="E33595">
        <v>54665</v>
      </c>
      <c r="F33595" s="2" t="s">
        <v>65</v>
      </c>
      <c r="G33595">
        <v>521</v>
      </c>
      <c r="H33595" s="2" t="s">
        <v>50</v>
      </c>
      <c r="I33595" s="2" t="s">
        <v>27</v>
      </c>
      <c r="J33595" s="2" t="s">
        <v>97441</v>
      </c>
      <c r="K33595" s="2" t="s">
        <v>29</v>
      </c>
      <c r="L33595">
        <v>3364</v>
      </c>
      <c r="M33595" s="2" t="s">
        <v>52</v>
      </c>
      <c r="N33595" s="2" t="s">
        <v>81</v>
      </c>
      <c r="O33595" s="2" t="s">
        <v>42</v>
      </c>
      <c r="P33595" s="2" t="s">
        <v>54</v>
      </c>
      <c r="Q33595" s="2" t="s">
        <v>61</v>
      </c>
      <c r="R33595" s="2" t="s">
        <v>97442</v>
      </c>
      <c r="S33595" s="2" t="s">
        <v>97443</v>
      </c>
      <c r="T33595" s="2" t="s">
        <v>57</v>
      </c>
      <c r="U33595" s="2" t="s">
        <v>82751</v>
      </c>
      <c r="W33595" s="2" t="s">
        <v>30</v>
      </c>
      <c r="X33595" s="2" t="s">
        <v>30</v>
      </c>
      <c r="Y33595" s="2" t="s">
        <v>48</v>
      </c>
    </row>
    <row r="33596" spans="1:25" x14ac:dyDescent="0.3">
      <c r="A33596" s="1">
        <v>44461.826851851853</v>
      </c>
      <c r="B33596">
        <v>614765243</v>
      </c>
      <c r="C33596">
        <v>401685230</v>
      </c>
      <c r="D33596">
        <v>32532</v>
      </c>
      <c r="E33596">
        <v>11275</v>
      </c>
      <c r="F33596" s="2" t="s">
        <v>49</v>
      </c>
      <c r="G33596">
        <v>929</v>
      </c>
      <c r="H33596" s="2" t="s">
        <v>50</v>
      </c>
      <c r="I33596" s="2" t="s">
        <v>85</v>
      </c>
      <c r="J33596" s="2" t="s">
        <v>97444</v>
      </c>
      <c r="K33596" s="2" t="s">
        <v>29</v>
      </c>
      <c r="L33596">
        <v>4182</v>
      </c>
      <c r="M33596" s="2" t="s">
        <v>30</v>
      </c>
      <c r="N33596" s="2" t="s">
        <v>31</v>
      </c>
      <c r="O33596" s="2" t="s">
        <v>42</v>
      </c>
      <c r="P33596" s="2" t="s">
        <v>33</v>
      </c>
      <c r="Q33596" s="2" t="s">
        <v>34</v>
      </c>
      <c r="R33596" s="2" t="s">
        <v>34958</v>
      </c>
      <c r="S33596" s="2" t="s">
        <v>97445</v>
      </c>
      <c r="T33596" s="2" t="s">
        <v>46</v>
      </c>
      <c r="U33596" s="2" t="s">
        <v>67711</v>
      </c>
      <c r="W33596" s="2" t="s">
        <v>39</v>
      </c>
      <c r="X33596" s="2" t="s">
        <v>59</v>
      </c>
      <c r="Y33596" s="2" t="s">
        <v>48</v>
      </c>
    </row>
    <row r="33597" spans="1:25" x14ac:dyDescent="0.3">
      <c r="A33597" s="1">
        <v>44072.053923611114</v>
      </c>
      <c r="B33597">
        <v>8013569162</v>
      </c>
      <c r="C33597">
        <v>865752189</v>
      </c>
      <c r="D33597">
        <v>19728</v>
      </c>
      <c r="E33597">
        <v>20881</v>
      </c>
      <c r="F33597" s="2" t="s">
        <v>25</v>
      </c>
      <c r="G33597">
        <v>118</v>
      </c>
      <c r="H33597" s="2" t="s">
        <v>50</v>
      </c>
      <c r="I33597" s="2" t="s">
        <v>66</v>
      </c>
      <c r="J33597" s="2" t="s">
        <v>97446</v>
      </c>
      <c r="K33597" s="2" t="s">
        <v>30</v>
      </c>
      <c r="L33597">
        <v>2712</v>
      </c>
      <c r="M33597" s="2" t="s">
        <v>30</v>
      </c>
      <c r="N33597" s="2" t="s">
        <v>31</v>
      </c>
      <c r="O33597" s="2" t="s">
        <v>32</v>
      </c>
      <c r="P33597" s="2" t="s">
        <v>54</v>
      </c>
      <c r="Q33597" s="2" t="s">
        <v>76</v>
      </c>
      <c r="R33597" s="2" t="s">
        <v>97447</v>
      </c>
      <c r="S33597" s="2" t="s">
        <v>97448</v>
      </c>
      <c r="T33597" s="2" t="s">
        <v>46</v>
      </c>
      <c r="U33597" s="2" t="s">
        <v>29238</v>
      </c>
      <c r="W33597" s="2" t="s">
        <v>30</v>
      </c>
      <c r="X33597" s="2" t="s">
        <v>30</v>
      </c>
      <c r="Y33597" s="2" t="s">
        <v>48</v>
      </c>
    </row>
    <row r="33598" spans="1:25" x14ac:dyDescent="0.3">
      <c r="A33598" s="1">
        <v>44112.760520833333</v>
      </c>
      <c r="B33598">
        <v>7612318433</v>
      </c>
      <c r="C33598">
        <v>1281075882</v>
      </c>
      <c r="D33598">
        <v>47365</v>
      </c>
      <c r="E33598">
        <v>32894</v>
      </c>
      <c r="F33598" s="2" t="s">
        <v>49</v>
      </c>
      <c r="G33598">
        <v>404</v>
      </c>
      <c r="H33598" s="2" t="s">
        <v>26</v>
      </c>
      <c r="I33598" s="2" t="s">
        <v>85</v>
      </c>
      <c r="J33598" s="2" t="s">
        <v>97449</v>
      </c>
      <c r="K33598" s="2" t="s">
        <v>29</v>
      </c>
      <c r="L33598">
        <v>1157</v>
      </c>
      <c r="M33598" s="2" t="s">
        <v>30</v>
      </c>
      <c r="N33598" s="2" t="s">
        <v>81</v>
      </c>
      <c r="O33598" s="2" t="s">
        <v>32</v>
      </c>
      <c r="P33598" s="2" t="s">
        <v>43</v>
      </c>
      <c r="Q33598" s="2" t="s">
        <v>61</v>
      </c>
      <c r="R33598" s="2" t="s">
        <v>97450</v>
      </c>
      <c r="S33598" s="2" t="s">
        <v>97451</v>
      </c>
      <c r="T33598" s="2" t="s">
        <v>46</v>
      </c>
      <c r="U33598" s="2" t="s">
        <v>55627</v>
      </c>
      <c r="V33598">
        <v>752484598</v>
      </c>
      <c r="W33598" s="2" t="s">
        <v>39</v>
      </c>
      <c r="X33598" s="2" t="s">
        <v>30</v>
      </c>
      <c r="Y33598" s="2" t="s">
        <v>40</v>
      </c>
    </row>
    <row r="33599" spans="1:25" x14ac:dyDescent="0.3">
      <c r="A33599" s="1">
        <v>44470.749351851853</v>
      </c>
      <c r="B33599">
        <v>21023841216</v>
      </c>
      <c r="C33599">
        <v>163238176192</v>
      </c>
      <c r="D33599">
        <v>63674</v>
      </c>
      <c r="E33599">
        <v>29441</v>
      </c>
      <c r="F33599" s="2" t="s">
        <v>25</v>
      </c>
      <c r="G33599">
        <v>1100</v>
      </c>
      <c r="H33599" s="2" t="s">
        <v>26</v>
      </c>
      <c r="I33599" s="2" t="s">
        <v>27</v>
      </c>
      <c r="J33599" s="2" t="s">
        <v>97452</v>
      </c>
      <c r="K33599" s="2" t="s">
        <v>30</v>
      </c>
      <c r="L33599">
        <v>6679</v>
      </c>
      <c r="M33599" s="2" t="s">
        <v>30</v>
      </c>
      <c r="N33599" s="2" t="s">
        <v>53</v>
      </c>
      <c r="O33599" s="2" t="s">
        <v>42</v>
      </c>
      <c r="P33599" s="2" t="s">
        <v>54</v>
      </c>
      <c r="Q33599" s="2" t="s">
        <v>34</v>
      </c>
      <c r="R33599" s="2" t="s">
        <v>26402</v>
      </c>
      <c r="S33599" s="2" t="s">
        <v>97453</v>
      </c>
      <c r="T33599" s="2" t="s">
        <v>46</v>
      </c>
      <c r="U33599" s="2" t="s">
        <v>1150</v>
      </c>
      <c r="V33599">
        <v>5120826151</v>
      </c>
      <c r="W33599" s="2" t="s">
        <v>30</v>
      </c>
      <c r="X33599" s="2" t="s">
        <v>59</v>
      </c>
      <c r="Y33599" s="2" t="s">
        <v>48</v>
      </c>
    </row>
    <row r="33600" spans="1:25" x14ac:dyDescent="0.3">
      <c r="A33600" s="1">
        <v>44323.568518518521</v>
      </c>
      <c r="B33600">
        <v>6416821180</v>
      </c>
      <c r="C33600">
        <v>155187213253</v>
      </c>
      <c r="D33600">
        <v>21305</v>
      </c>
      <c r="E33600">
        <v>52409</v>
      </c>
      <c r="F33600" s="2" t="s">
        <v>65</v>
      </c>
      <c r="G33600">
        <v>934</v>
      </c>
      <c r="H33600" s="2" t="s">
        <v>26</v>
      </c>
      <c r="I33600" s="2" t="s">
        <v>85</v>
      </c>
      <c r="J33600" s="2" t="s">
        <v>97454</v>
      </c>
      <c r="K33600" s="2" t="s">
        <v>30</v>
      </c>
      <c r="L33600">
        <v>877</v>
      </c>
      <c r="M33600" s="2" t="s">
        <v>30</v>
      </c>
      <c r="N33600" s="2" t="s">
        <v>31</v>
      </c>
      <c r="O33600" s="2" t="s">
        <v>42</v>
      </c>
      <c r="P33600" s="2" t="s">
        <v>43</v>
      </c>
      <c r="Q33600" s="2" t="s">
        <v>76</v>
      </c>
      <c r="R33600" s="2" t="s">
        <v>97455</v>
      </c>
      <c r="S33600" s="2" t="s">
        <v>97456</v>
      </c>
      <c r="T33600" s="2" t="s">
        <v>37</v>
      </c>
      <c r="U33600" s="2" t="s">
        <v>15476</v>
      </c>
      <c r="V33600">
        <v>65114120168</v>
      </c>
      <c r="W33600" s="2" t="s">
        <v>30</v>
      </c>
      <c r="X33600" s="2" t="s">
        <v>59</v>
      </c>
      <c r="Y33600" s="2" t="s">
        <v>48</v>
      </c>
    </row>
    <row r="33601" spans="1:25" x14ac:dyDescent="0.3">
      <c r="A33601" s="1">
        <v>44205.153032407405</v>
      </c>
      <c r="B33601">
        <v>6596104143</v>
      </c>
      <c r="C33601">
        <v>3543244244</v>
      </c>
      <c r="D33601">
        <v>32204</v>
      </c>
      <c r="E33601">
        <v>47204</v>
      </c>
      <c r="F33601" s="2" t="s">
        <v>49</v>
      </c>
      <c r="G33601">
        <v>1036</v>
      </c>
      <c r="H33601" s="2" t="s">
        <v>26</v>
      </c>
      <c r="I33601" s="2" t="s">
        <v>27</v>
      </c>
      <c r="J33601" s="2" t="s">
        <v>97457</v>
      </c>
      <c r="K33601" s="2" t="s">
        <v>29</v>
      </c>
      <c r="L33601">
        <v>5242</v>
      </c>
      <c r="M33601" s="2" t="s">
        <v>52</v>
      </c>
      <c r="N33601" s="2" t="s">
        <v>53</v>
      </c>
      <c r="O33601" s="2" t="s">
        <v>32</v>
      </c>
      <c r="P33601" s="2" t="s">
        <v>33</v>
      </c>
      <c r="Q33601" s="2" t="s">
        <v>76</v>
      </c>
      <c r="R33601" s="2" t="s">
        <v>97458</v>
      </c>
      <c r="S33601" s="2" t="s">
        <v>97459</v>
      </c>
      <c r="T33601" s="2" t="s">
        <v>37</v>
      </c>
      <c r="U33601" s="2" t="s">
        <v>28147</v>
      </c>
      <c r="V33601">
        <v>13154155211</v>
      </c>
      <c r="W33601" s="2" t="s">
        <v>39</v>
      </c>
      <c r="X33601" s="2" t="s">
        <v>30</v>
      </c>
      <c r="Y33601" s="2" t="s">
        <v>48</v>
      </c>
    </row>
    <row r="33602" spans="1:25" x14ac:dyDescent="0.3">
      <c r="A33602" s="1">
        <v>45019.98060185185</v>
      </c>
      <c r="B33602">
        <v>17220012811</v>
      </c>
      <c r="C33602">
        <v>301019436</v>
      </c>
      <c r="D33602">
        <v>38525</v>
      </c>
      <c r="E33602">
        <v>29402</v>
      </c>
      <c r="F33602" s="2" t="s">
        <v>49</v>
      </c>
      <c r="G33602">
        <v>96</v>
      </c>
      <c r="H33602" s="2" t="s">
        <v>26</v>
      </c>
      <c r="I33602" s="2" t="s">
        <v>85</v>
      </c>
      <c r="J33602" s="2" t="s">
        <v>97460</v>
      </c>
      <c r="K33602" s="2" t="s">
        <v>29</v>
      </c>
      <c r="L33602">
        <v>1502</v>
      </c>
      <c r="M33602" s="2" t="s">
        <v>52</v>
      </c>
      <c r="N33602" s="2" t="s">
        <v>53</v>
      </c>
      <c r="O33602" s="2" t="s">
        <v>42</v>
      </c>
      <c r="P33602" s="2" t="s">
        <v>33</v>
      </c>
      <c r="Q33602" s="2" t="s">
        <v>76</v>
      </c>
      <c r="R33602" s="2" t="s">
        <v>97461</v>
      </c>
      <c r="S33602" s="2" t="s">
        <v>97462</v>
      </c>
      <c r="T33602" s="2" t="s">
        <v>46</v>
      </c>
      <c r="U33602" s="2" t="s">
        <v>17020</v>
      </c>
      <c r="V33602">
        <v>1591406922</v>
      </c>
      <c r="W33602" s="2" t="s">
        <v>39</v>
      </c>
      <c r="X33602" s="2" t="s">
        <v>59</v>
      </c>
      <c r="Y33602" s="2" t="s">
        <v>40</v>
      </c>
    </row>
    <row r="33603" spans="1:25" x14ac:dyDescent="0.3">
      <c r="A33603" s="1">
        <v>44386.238182870373</v>
      </c>
      <c r="B33603">
        <v>1612556174</v>
      </c>
      <c r="C33603">
        <v>661153493</v>
      </c>
      <c r="D33603">
        <v>7377</v>
      </c>
      <c r="E33603">
        <v>6340</v>
      </c>
      <c r="F33603" s="2" t="s">
        <v>65</v>
      </c>
      <c r="G33603">
        <v>811</v>
      </c>
      <c r="H33603" s="2" t="s">
        <v>26</v>
      </c>
      <c r="I33603" s="2" t="s">
        <v>66</v>
      </c>
      <c r="J33603" s="2" t="s">
        <v>97463</v>
      </c>
      <c r="K33603" s="2" t="s">
        <v>29</v>
      </c>
      <c r="L33603">
        <v>1542</v>
      </c>
      <c r="M33603" s="2" t="s">
        <v>30</v>
      </c>
      <c r="N33603" s="2" t="s">
        <v>31</v>
      </c>
      <c r="O33603" s="2" t="s">
        <v>42</v>
      </c>
      <c r="P33603" s="2" t="s">
        <v>54</v>
      </c>
      <c r="Q33603" s="2" t="s">
        <v>76</v>
      </c>
      <c r="R33603" s="2" t="s">
        <v>97464</v>
      </c>
      <c r="S33603" s="2" t="s">
        <v>97465</v>
      </c>
      <c r="T33603" s="2" t="s">
        <v>46</v>
      </c>
      <c r="U33603" s="2" t="s">
        <v>28828</v>
      </c>
      <c r="W33603" s="2" t="s">
        <v>39</v>
      </c>
      <c r="X33603" s="2" t="s">
        <v>59</v>
      </c>
      <c r="Y33603" s="2" t="s">
        <v>48</v>
      </c>
    </row>
    <row r="33604" spans="1:25" x14ac:dyDescent="0.3">
      <c r="A33604" s="1">
        <v>44611.598865740743</v>
      </c>
      <c r="B33604">
        <v>6419620353</v>
      </c>
      <c r="C33604">
        <v>11434156239</v>
      </c>
      <c r="D33604">
        <v>48213</v>
      </c>
      <c r="E33604">
        <v>51639</v>
      </c>
      <c r="F33604" s="2" t="s">
        <v>65</v>
      </c>
      <c r="G33604">
        <v>201</v>
      </c>
      <c r="H33604" s="2" t="s">
        <v>50</v>
      </c>
      <c r="I33604" s="2" t="s">
        <v>27</v>
      </c>
      <c r="J33604" s="2" t="s">
        <v>97466</v>
      </c>
      <c r="K33604" s="2" t="s">
        <v>29</v>
      </c>
      <c r="L33604">
        <v>3683</v>
      </c>
      <c r="M33604" s="2" t="s">
        <v>30</v>
      </c>
      <c r="N33604" s="2" t="s">
        <v>81</v>
      </c>
      <c r="O33604" s="2" t="s">
        <v>32</v>
      </c>
      <c r="P33604" s="2" t="s">
        <v>33</v>
      </c>
      <c r="Q33604" s="2" t="s">
        <v>76</v>
      </c>
      <c r="R33604" s="2" t="s">
        <v>48938</v>
      </c>
      <c r="S33604" s="2" t="s">
        <v>1350</v>
      </c>
      <c r="T33604" s="2" t="s">
        <v>57</v>
      </c>
      <c r="U33604" s="2" t="s">
        <v>54998</v>
      </c>
      <c r="W33604" s="2" t="s">
        <v>39</v>
      </c>
      <c r="X33604" s="2" t="s">
        <v>30</v>
      </c>
      <c r="Y33604" s="2" t="s">
        <v>40</v>
      </c>
    </row>
    <row r="33605" spans="1:25" x14ac:dyDescent="0.3">
      <c r="A33605" s="1">
        <v>44269.620775462965</v>
      </c>
      <c r="B33605">
        <v>104239122231</v>
      </c>
      <c r="C33605">
        <v>1683221069</v>
      </c>
      <c r="D33605">
        <v>62459</v>
      </c>
      <c r="E33605">
        <v>26655</v>
      </c>
      <c r="F33605" s="2" t="s">
        <v>65</v>
      </c>
      <c r="G33605">
        <v>401</v>
      </c>
      <c r="H33605" s="2" t="s">
        <v>26</v>
      </c>
      <c r="I33605" s="2" t="s">
        <v>85</v>
      </c>
      <c r="J33605" s="2" t="s">
        <v>97467</v>
      </c>
      <c r="K33605" s="2" t="s">
        <v>30</v>
      </c>
      <c r="L33605">
        <v>4927</v>
      </c>
      <c r="M33605" s="2" t="s">
        <v>30</v>
      </c>
      <c r="N33605" s="2" t="s">
        <v>31</v>
      </c>
      <c r="O33605" s="2" t="s">
        <v>32</v>
      </c>
      <c r="P33605" s="2" t="s">
        <v>33</v>
      </c>
      <c r="Q33605" s="2" t="s">
        <v>34</v>
      </c>
      <c r="R33605" s="2" t="s">
        <v>41026</v>
      </c>
      <c r="S33605" s="2" t="s">
        <v>97468</v>
      </c>
      <c r="T33605" s="2" t="s">
        <v>46</v>
      </c>
      <c r="U33605" s="2" t="s">
        <v>52696</v>
      </c>
      <c r="V33605">
        <v>1844784213</v>
      </c>
      <c r="W33605" s="2" t="s">
        <v>39</v>
      </c>
      <c r="X33605" s="2" t="s">
        <v>59</v>
      </c>
      <c r="Y33605" s="2" t="s">
        <v>40</v>
      </c>
    </row>
    <row r="33606" spans="1:25" x14ac:dyDescent="0.3">
      <c r="A33606" s="1">
        <v>45081.210347222222</v>
      </c>
      <c r="B33606">
        <v>134528086</v>
      </c>
      <c r="C33606">
        <v>32020247</v>
      </c>
      <c r="D33606">
        <v>6252</v>
      </c>
      <c r="E33606">
        <v>31322</v>
      </c>
      <c r="F33606" s="2" t="s">
        <v>25</v>
      </c>
      <c r="G33606">
        <v>1420</v>
      </c>
      <c r="H33606" s="2" t="s">
        <v>50</v>
      </c>
      <c r="I33606" s="2" t="s">
        <v>27</v>
      </c>
      <c r="J33606" s="2" t="s">
        <v>97469</v>
      </c>
      <c r="K33606" s="2" t="s">
        <v>30</v>
      </c>
      <c r="L33606">
        <v>2664</v>
      </c>
      <c r="M33606" s="2" t="s">
        <v>52</v>
      </c>
      <c r="N33606" s="2" t="s">
        <v>53</v>
      </c>
      <c r="O33606" s="2" t="s">
        <v>32</v>
      </c>
      <c r="P33606" s="2" t="s">
        <v>43</v>
      </c>
      <c r="Q33606" s="2" t="s">
        <v>34</v>
      </c>
      <c r="R33606" s="2" t="s">
        <v>97470</v>
      </c>
      <c r="S33606" s="2" t="s">
        <v>97471</v>
      </c>
      <c r="T33606" s="2" t="s">
        <v>37</v>
      </c>
      <c r="U33606" s="2" t="s">
        <v>38718</v>
      </c>
      <c r="W33606" s="2" t="s">
        <v>39</v>
      </c>
      <c r="X33606" s="2" t="s">
        <v>30</v>
      </c>
      <c r="Y33606" s="2" t="s">
        <v>40</v>
      </c>
    </row>
    <row r="33607" spans="1:25" x14ac:dyDescent="0.3">
      <c r="A33607" s="1">
        <v>44064.09652777778</v>
      </c>
      <c r="B33607">
        <v>94374121</v>
      </c>
      <c r="C33607">
        <v>483024244</v>
      </c>
      <c r="D33607">
        <v>33040</v>
      </c>
      <c r="E33607">
        <v>36047</v>
      </c>
      <c r="F33607" s="2" t="s">
        <v>25</v>
      </c>
      <c r="G33607">
        <v>1441</v>
      </c>
      <c r="H33607" s="2" t="s">
        <v>50</v>
      </c>
      <c r="I33607" s="2" t="s">
        <v>66</v>
      </c>
      <c r="J33607" s="2" t="s">
        <v>97472</v>
      </c>
      <c r="K33607" s="2" t="s">
        <v>29</v>
      </c>
      <c r="L33607">
        <v>8527</v>
      </c>
      <c r="M33607" s="2" t="s">
        <v>30</v>
      </c>
      <c r="N33607" s="2" t="s">
        <v>31</v>
      </c>
      <c r="O33607" s="2" t="s">
        <v>32</v>
      </c>
      <c r="P33607" s="2" t="s">
        <v>33</v>
      </c>
      <c r="Q33607" s="2" t="s">
        <v>76</v>
      </c>
      <c r="R33607" s="2" t="s">
        <v>97473</v>
      </c>
      <c r="S33607" s="2" t="s">
        <v>1892</v>
      </c>
      <c r="T33607" s="2" t="s">
        <v>57</v>
      </c>
      <c r="U33607" s="2" t="s">
        <v>27991</v>
      </c>
      <c r="V33607">
        <v>349210986</v>
      </c>
      <c r="W33607" s="2" t="s">
        <v>39</v>
      </c>
      <c r="X33607" s="2" t="s">
        <v>30</v>
      </c>
      <c r="Y33607" s="2" t="s">
        <v>40</v>
      </c>
    </row>
    <row r="33608" spans="1:25" x14ac:dyDescent="0.3">
      <c r="A33608" s="1">
        <v>44728.576666666668</v>
      </c>
      <c r="B33608">
        <v>13221212256</v>
      </c>
      <c r="C33608">
        <v>15215028181</v>
      </c>
      <c r="D33608">
        <v>36118</v>
      </c>
      <c r="E33608">
        <v>29010</v>
      </c>
      <c r="F33608" s="2" t="s">
        <v>25</v>
      </c>
      <c r="G33608">
        <v>915</v>
      </c>
      <c r="H33608" s="2" t="s">
        <v>50</v>
      </c>
      <c r="I33608" s="2" t="s">
        <v>66</v>
      </c>
      <c r="J33608" s="2" t="s">
        <v>97474</v>
      </c>
      <c r="K33608" s="2" t="s">
        <v>29</v>
      </c>
      <c r="L33608">
        <v>624</v>
      </c>
      <c r="M33608" s="2" t="s">
        <v>30</v>
      </c>
      <c r="N33608" s="2" t="s">
        <v>53</v>
      </c>
      <c r="O33608" s="2" t="s">
        <v>32</v>
      </c>
      <c r="P33608" s="2" t="s">
        <v>33</v>
      </c>
      <c r="Q33608" s="2" t="s">
        <v>76</v>
      </c>
      <c r="R33608" s="2" t="s">
        <v>47196</v>
      </c>
      <c r="S33608" s="2" t="s">
        <v>97475</v>
      </c>
      <c r="T33608" s="2" t="s">
        <v>57</v>
      </c>
      <c r="U33608" s="2" t="s">
        <v>9389</v>
      </c>
      <c r="W33608" s="2" t="s">
        <v>39</v>
      </c>
      <c r="X33608" s="2" t="s">
        <v>59</v>
      </c>
      <c r="Y33608" s="2" t="s">
        <v>40</v>
      </c>
    </row>
    <row r="33609" spans="1:25" x14ac:dyDescent="0.3">
      <c r="A33609" s="1">
        <v>44301.792118055557</v>
      </c>
      <c r="B33609">
        <v>23112152179</v>
      </c>
      <c r="C33609">
        <v>2827219214</v>
      </c>
      <c r="D33609">
        <v>26182</v>
      </c>
      <c r="E33609">
        <v>7686</v>
      </c>
      <c r="F33609" s="2" t="s">
        <v>65</v>
      </c>
      <c r="G33609">
        <v>646</v>
      </c>
      <c r="H33609" s="2" t="s">
        <v>50</v>
      </c>
      <c r="I33609" s="2" t="s">
        <v>85</v>
      </c>
      <c r="J33609" s="2" t="s">
        <v>97476</v>
      </c>
      <c r="K33609" s="2" t="s">
        <v>30</v>
      </c>
      <c r="L33609">
        <v>1297</v>
      </c>
      <c r="M33609" s="2" t="s">
        <v>52</v>
      </c>
      <c r="N33609" s="2" t="s">
        <v>53</v>
      </c>
      <c r="O33609" s="2" t="s">
        <v>32</v>
      </c>
      <c r="P33609" s="2" t="s">
        <v>43</v>
      </c>
      <c r="Q33609" s="2" t="s">
        <v>61</v>
      </c>
      <c r="R33609" s="2" t="s">
        <v>29717</v>
      </c>
      <c r="S33609" s="2" t="s">
        <v>1229</v>
      </c>
      <c r="T33609" s="2" t="s">
        <v>37</v>
      </c>
      <c r="U33609" s="2" t="s">
        <v>11767</v>
      </c>
      <c r="W33609" s="2" t="s">
        <v>30</v>
      </c>
      <c r="X33609" s="2" t="s">
        <v>30</v>
      </c>
      <c r="Y33609" s="2" t="s">
        <v>40</v>
      </c>
    </row>
    <row r="33610" spans="1:25" x14ac:dyDescent="0.3">
      <c r="A33610" s="1">
        <v>44307.991863425923</v>
      </c>
      <c r="B33610">
        <v>20416513162</v>
      </c>
      <c r="C33610">
        <v>7222418176</v>
      </c>
      <c r="D33610">
        <v>48836</v>
      </c>
      <c r="E33610">
        <v>19212</v>
      </c>
      <c r="F33610" s="2" t="s">
        <v>49</v>
      </c>
      <c r="G33610">
        <v>794</v>
      </c>
      <c r="H33610" s="2" t="s">
        <v>26</v>
      </c>
      <c r="I33610" s="2" t="s">
        <v>27</v>
      </c>
      <c r="J33610" s="2" t="s">
        <v>97477</v>
      </c>
      <c r="K33610" s="2" t="s">
        <v>29</v>
      </c>
      <c r="L33610">
        <v>9762</v>
      </c>
      <c r="M33610" s="2" t="s">
        <v>30</v>
      </c>
      <c r="N33610" s="2" t="s">
        <v>81</v>
      </c>
      <c r="O33610" s="2" t="s">
        <v>32</v>
      </c>
      <c r="P33610" s="2" t="s">
        <v>43</v>
      </c>
      <c r="Q33610" s="2" t="s">
        <v>76</v>
      </c>
      <c r="R33610" s="2" t="s">
        <v>70552</v>
      </c>
      <c r="S33610" s="2" t="s">
        <v>97478</v>
      </c>
      <c r="T33610" s="2" t="s">
        <v>57</v>
      </c>
      <c r="U33610" s="2" t="s">
        <v>17079</v>
      </c>
      <c r="W33610" s="2" t="s">
        <v>39</v>
      </c>
      <c r="X33610" s="2" t="s">
        <v>59</v>
      </c>
      <c r="Y33610" s="2" t="s">
        <v>48</v>
      </c>
    </row>
    <row r="33611" spans="1:25" x14ac:dyDescent="0.3">
      <c r="A33611" s="1">
        <v>44994.150543981479</v>
      </c>
      <c r="B33611">
        <v>189114048</v>
      </c>
      <c r="C33611">
        <v>85177549</v>
      </c>
      <c r="D33611">
        <v>11149</v>
      </c>
      <c r="E33611">
        <v>2624</v>
      </c>
      <c r="F33611" s="2" t="s">
        <v>65</v>
      </c>
      <c r="G33611">
        <v>1318</v>
      </c>
      <c r="H33611" s="2" t="s">
        <v>26</v>
      </c>
      <c r="I33611" s="2" t="s">
        <v>85</v>
      </c>
      <c r="J33611" s="2" t="s">
        <v>97479</v>
      </c>
      <c r="K33611" s="2" t="s">
        <v>30</v>
      </c>
      <c r="L33611">
        <v>6965</v>
      </c>
      <c r="M33611" s="2" t="s">
        <v>52</v>
      </c>
      <c r="N33611" s="2" t="s">
        <v>31</v>
      </c>
      <c r="O33611" s="2" t="s">
        <v>42</v>
      </c>
      <c r="P33611" s="2" t="s">
        <v>33</v>
      </c>
      <c r="Q33611" s="2" t="s">
        <v>61</v>
      </c>
      <c r="R33611" s="2" t="s">
        <v>97480</v>
      </c>
      <c r="S33611" s="2" t="s">
        <v>97481</v>
      </c>
      <c r="T33611" s="2" t="s">
        <v>57</v>
      </c>
      <c r="U33611" s="2" t="s">
        <v>19973</v>
      </c>
      <c r="W33611" s="2" t="s">
        <v>39</v>
      </c>
      <c r="X33611" s="2" t="s">
        <v>30</v>
      </c>
      <c r="Y33611" s="2" t="s">
        <v>40</v>
      </c>
    </row>
    <row r="33612" spans="1:25" x14ac:dyDescent="0.3">
      <c r="A33612" s="1">
        <v>43957.825520833336</v>
      </c>
      <c r="B33612">
        <v>4207224208</v>
      </c>
      <c r="C33612">
        <v>112225223162</v>
      </c>
      <c r="D33612">
        <v>11803</v>
      </c>
      <c r="E33612">
        <v>2710</v>
      </c>
      <c r="F33612" s="2" t="s">
        <v>25</v>
      </c>
      <c r="G33612">
        <v>108</v>
      </c>
      <c r="H33612" s="2" t="s">
        <v>26</v>
      </c>
      <c r="I33612" s="2" t="s">
        <v>85</v>
      </c>
      <c r="J33612" s="2" t="s">
        <v>97482</v>
      </c>
      <c r="K33612" s="2" t="s">
        <v>29</v>
      </c>
      <c r="L33612">
        <v>3942</v>
      </c>
      <c r="M33612" s="2" t="s">
        <v>52</v>
      </c>
      <c r="N33612" s="2" t="s">
        <v>53</v>
      </c>
      <c r="O33612" s="2" t="s">
        <v>32</v>
      </c>
      <c r="P33612" s="2" t="s">
        <v>43</v>
      </c>
      <c r="Q33612" s="2" t="s">
        <v>76</v>
      </c>
      <c r="R33612" s="2" t="s">
        <v>97483</v>
      </c>
      <c r="S33612" s="2" t="s">
        <v>97484</v>
      </c>
      <c r="T33612" s="2" t="s">
        <v>46</v>
      </c>
      <c r="U33612" s="2" t="s">
        <v>35811</v>
      </c>
      <c r="W33612" s="2" t="s">
        <v>30</v>
      </c>
      <c r="X33612" s="2" t="s">
        <v>30</v>
      </c>
      <c r="Y33612" s="2" t="s">
        <v>48</v>
      </c>
    </row>
    <row r="33613" spans="1:25" x14ac:dyDescent="0.3">
      <c r="A33613" s="1">
        <v>44760.833472222221</v>
      </c>
      <c r="B33613">
        <v>1221121482</v>
      </c>
      <c r="C33613">
        <v>10718490130</v>
      </c>
      <c r="D33613">
        <v>36541</v>
      </c>
      <c r="E33613">
        <v>54049</v>
      </c>
      <c r="F33613" s="2" t="s">
        <v>25</v>
      </c>
      <c r="G33613">
        <v>476</v>
      </c>
      <c r="H33613" s="2" t="s">
        <v>26</v>
      </c>
      <c r="I33613" s="2" t="s">
        <v>85</v>
      </c>
      <c r="J33613" s="2" t="s">
        <v>97485</v>
      </c>
      <c r="K33613" s="2" t="s">
        <v>30</v>
      </c>
      <c r="L33613">
        <v>4364</v>
      </c>
      <c r="M33613" s="2" t="s">
        <v>52</v>
      </c>
      <c r="N33613" s="2" t="s">
        <v>53</v>
      </c>
      <c r="O33613" s="2" t="s">
        <v>42</v>
      </c>
      <c r="P33613" s="2" t="s">
        <v>54</v>
      </c>
      <c r="Q33613" s="2" t="s">
        <v>34</v>
      </c>
      <c r="R33613" s="2" t="s">
        <v>97486</v>
      </c>
      <c r="S33613" s="2" t="s">
        <v>97487</v>
      </c>
      <c r="T33613" s="2" t="s">
        <v>57</v>
      </c>
      <c r="U33613" s="2" t="s">
        <v>56861</v>
      </c>
      <c r="W33613" s="2" t="s">
        <v>39</v>
      </c>
      <c r="X33613" s="2" t="s">
        <v>30</v>
      </c>
      <c r="Y33613" s="2" t="s">
        <v>40</v>
      </c>
    </row>
    <row r="33614" spans="1:25" x14ac:dyDescent="0.3">
      <c r="A33614" s="1">
        <v>45077.2809375</v>
      </c>
      <c r="B33614">
        <v>6813911268</v>
      </c>
      <c r="C33614">
        <v>18419224264</v>
      </c>
      <c r="D33614">
        <v>13627</v>
      </c>
      <c r="E33614">
        <v>14538</v>
      </c>
      <c r="F33614" s="2" t="s">
        <v>65</v>
      </c>
      <c r="G33614">
        <v>1094</v>
      </c>
      <c r="H33614" s="2" t="s">
        <v>50</v>
      </c>
      <c r="I33614" s="2" t="s">
        <v>27</v>
      </c>
      <c r="J33614" s="2" t="s">
        <v>97488</v>
      </c>
      <c r="K33614" s="2" t="s">
        <v>30</v>
      </c>
      <c r="L33614">
        <v>8321</v>
      </c>
      <c r="M33614" s="2" t="s">
        <v>30</v>
      </c>
      <c r="N33614" s="2" t="s">
        <v>81</v>
      </c>
      <c r="O33614" s="2" t="s">
        <v>32</v>
      </c>
      <c r="P33614" s="2" t="s">
        <v>43</v>
      </c>
      <c r="Q33614" s="2" t="s">
        <v>34</v>
      </c>
      <c r="R33614" s="2" t="s">
        <v>97489</v>
      </c>
      <c r="S33614" s="2" t="s">
        <v>97490</v>
      </c>
      <c r="T33614" s="2" t="s">
        <v>46</v>
      </c>
      <c r="U33614" s="2" t="s">
        <v>73298</v>
      </c>
      <c r="V33614">
        <v>15011123538</v>
      </c>
      <c r="W33614" s="2" t="s">
        <v>39</v>
      </c>
      <c r="X33614" s="2" t="s">
        <v>59</v>
      </c>
      <c r="Y33614" s="2" t="s">
        <v>40</v>
      </c>
    </row>
    <row r="33615" spans="1:25" x14ac:dyDescent="0.3">
      <c r="A33615" s="1">
        <v>44934.90966435185</v>
      </c>
      <c r="B33615">
        <v>1601876951</v>
      </c>
      <c r="C33615">
        <v>115155171216</v>
      </c>
      <c r="D33615">
        <v>14742</v>
      </c>
      <c r="E33615">
        <v>62577</v>
      </c>
      <c r="F33615" s="2" t="s">
        <v>65</v>
      </c>
      <c r="G33615">
        <v>310</v>
      </c>
      <c r="H33615" s="2" t="s">
        <v>50</v>
      </c>
      <c r="I33615" s="2" t="s">
        <v>66</v>
      </c>
      <c r="J33615" s="2" t="s">
        <v>97491</v>
      </c>
      <c r="K33615" s="2" t="s">
        <v>30</v>
      </c>
      <c r="L33615">
        <v>6207</v>
      </c>
      <c r="M33615" s="2" t="s">
        <v>52</v>
      </c>
      <c r="N33615" s="2" t="s">
        <v>81</v>
      </c>
      <c r="O33615" s="2" t="s">
        <v>32</v>
      </c>
      <c r="P33615" s="2" t="s">
        <v>33</v>
      </c>
      <c r="Q33615" s="2" t="s">
        <v>76</v>
      </c>
      <c r="R33615" s="2" t="s">
        <v>97492</v>
      </c>
      <c r="S33615" s="2" t="s">
        <v>17772</v>
      </c>
      <c r="T33615" s="2" t="s">
        <v>57</v>
      </c>
      <c r="U33615" s="2" t="s">
        <v>11624</v>
      </c>
      <c r="W33615" s="2" t="s">
        <v>30</v>
      </c>
      <c r="X33615" s="2" t="s">
        <v>30</v>
      </c>
      <c r="Y33615" s="2" t="s">
        <v>48</v>
      </c>
    </row>
    <row r="33616" spans="1:25" x14ac:dyDescent="0.3">
      <c r="A33616" s="1">
        <v>44463.924062500002</v>
      </c>
      <c r="B33616">
        <v>5311418753</v>
      </c>
      <c r="C33616">
        <v>163170146215</v>
      </c>
      <c r="D33616">
        <v>53680</v>
      </c>
      <c r="E33616">
        <v>21225</v>
      </c>
      <c r="F33616" s="2" t="s">
        <v>49</v>
      </c>
      <c r="G33616">
        <v>127</v>
      </c>
      <c r="H33616" s="2" t="s">
        <v>26</v>
      </c>
      <c r="I33616" s="2" t="s">
        <v>27</v>
      </c>
      <c r="J33616" s="2" t="s">
        <v>97493</v>
      </c>
      <c r="K33616" s="2" t="s">
        <v>30</v>
      </c>
      <c r="L33616">
        <v>4857</v>
      </c>
      <c r="M33616" s="2" t="s">
        <v>52</v>
      </c>
      <c r="N33616" s="2" t="s">
        <v>53</v>
      </c>
      <c r="O33616" s="2" t="s">
        <v>32</v>
      </c>
      <c r="P33616" s="2" t="s">
        <v>43</v>
      </c>
      <c r="Q33616" s="2" t="s">
        <v>76</v>
      </c>
      <c r="R33616" s="2" t="s">
        <v>59291</v>
      </c>
      <c r="S33616" s="2" t="s">
        <v>97494</v>
      </c>
      <c r="T33616" s="2" t="s">
        <v>37</v>
      </c>
      <c r="U33616" s="2" t="s">
        <v>15642</v>
      </c>
      <c r="W33616" s="2" t="s">
        <v>30</v>
      </c>
      <c r="X33616" s="2" t="s">
        <v>30</v>
      </c>
      <c r="Y33616" s="2" t="s">
        <v>48</v>
      </c>
    </row>
    <row r="33617" spans="1:25" x14ac:dyDescent="0.3">
      <c r="A33617" s="1">
        <v>43892.766655092593</v>
      </c>
      <c r="B33617">
        <v>509010229</v>
      </c>
      <c r="C33617">
        <v>20419522889</v>
      </c>
      <c r="D33617">
        <v>40785</v>
      </c>
      <c r="E33617">
        <v>5639</v>
      </c>
      <c r="F33617" s="2" t="s">
        <v>65</v>
      </c>
      <c r="G33617">
        <v>445</v>
      </c>
      <c r="H33617" s="2" t="s">
        <v>26</v>
      </c>
      <c r="I33617" s="2" t="s">
        <v>85</v>
      </c>
      <c r="J33617" s="2" t="s">
        <v>97495</v>
      </c>
      <c r="K33617" s="2" t="s">
        <v>30</v>
      </c>
      <c r="L33617">
        <v>6741</v>
      </c>
      <c r="M33617" s="2" t="s">
        <v>30</v>
      </c>
      <c r="N33617" s="2" t="s">
        <v>53</v>
      </c>
      <c r="O33617" s="2" t="s">
        <v>42</v>
      </c>
      <c r="P33617" s="2" t="s">
        <v>54</v>
      </c>
      <c r="Q33617" s="2" t="s">
        <v>61</v>
      </c>
      <c r="R33617" s="2" t="s">
        <v>97496</v>
      </c>
      <c r="S33617" s="2" t="s">
        <v>97497</v>
      </c>
      <c r="T33617" s="2" t="s">
        <v>57</v>
      </c>
      <c r="U33617" s="2" t="s">
        <v>27572</v>
      </c>
      <c r="V33617">
        <v>149239141245</v>
      </c>
      <c r="W33617" s="2" t="s">
        <v>30</v>
      </c>
      <c r="X33617" s="2" t="s">
        <v>59</v>
      </c>
      <c r="Y33617" s="2" t="s">
        <v>48</v>
      </c>
    </row>
    <row r="33618" spans="1:25" x14ac:dyDescent="0.3">
      <c r="A33618" s="1">
        <v>44852.011203703703</v>
      </c>
      <c r="B33618">
        <v>19114217674</v>
      </c>
      <c r="C33618">
        <v>74116222171</v>
      </c>
      <c r="D33618">
        <v>38993</v>
      </c>
      <c r="E33618">
        <v>23867</v>
      </c>
      <c r="F33618" s="2" t="s">
        <v>25</v>
      </c>
      <c r="G33618">
        <v>491</v>
      </c>
      <c r="H33618" s="2" t="s">
        <v>26</v>
      </c>
      <c r="I33618" s="2" t="s">
        <v>66</v>
      </c>
      <c r="J33618" s="2" t="s">
        <v>97498</v>
      </c>
      <c r="K33618" s="2" t="s">
        <v>30</v>
      </c>
      <c r="L33618">
        <v>2041</v>
      </c>
      <c r="M33618" s="2" t="s">
        <v>52</v>
      </c>
      <c r="N33618" s="2" t="s">
        <v>53</v>
      </c>
      <c r="O33618" s="2" t="s">
        <v>42</v>
      </c>
      <c r="P33618" s="2" t="s">
        <v>43</v>
      </c>
      <c r="Q33618" s="2" t="s">
        <v>61</v>
      </c>
      <c r="R33618" s="2" t="s">
        <v>97499</v>
      </c>
      <c r="S33618" s="2" t="s">
        <v>97500</v>
      </c>
      <c r="T33618" s="2" t="s">
        <v>57</v>
      </c>
      <c r="U33618" s="2" t="s">
        <v>16933</v>
      </c>
      <c r="W33618" s="2" t="s">
        <v>30</v>
      </c>
      <c r="X33618" s="2" t="s">
        <v>59</v>
      </c>
      <c r="Y33618" s="2" t="s">
        <v>40</v>
      </c>
    </row>
    <row r="33619" spans="1:25" x14ac:dyDescent="0.3">
      <c r="A33619" s="1">
        <v>44435.7578125</v>
      </c>
      <c r="B33619">
        <v>18641123212</v>
      </c>
      <c r="C33619">
        <v>142199648</v>
      </c>
      <c r="D33619">
        <v>14101</v>
      </c>
      <c r="E33619">
        <v>57671</v>
      </c>
      <c r="F33619" s="2" t="s">
        <v>25</v>
      </c>
      <c r="G33619">
        <v>90</v>
      </c>
      <c r="H33619" s="2" t="s">
        <v>26</v>
      </c>
      <c r="I33619" s="2" t="s">
        <v>85</v>
      </c>
      <c r="J33619" s="2" t="s">
        <v>97501</v>
      </c>
      <c r="K33619" s="2" t="s">
        <v>29</v>
      </c>
      <c r="L33619">
        <v>2402</v>
      </c>
      <c r="M33619" s="2" t="s">
        <v>52</v>
      </c>
      <c r="N33619" s="2" t="s">
        <v>53</v>
      </c>
      <c r="O33619" s="2" t="s">
        <v>42</v>
      </c>
      <c r="P33619" s="2" t="s">
        <v>54</v>
      </c>
      <c r="Q33619" s="2" t="s">
        <v>76</v>
      </c>
      <c r="R33619" s="2" t="s">
        <v>43572</v>
      </c>
      <c r="S33619" s="2" t="s">
        <v>3614</v>
      </c>
      <c r="T33619" s="2" t="s">
        <v>57</v>
      </c>
      <c r="U33619" s="2" t="s">
        <v>42058</v>
      </c>
      <c r="W33619" s="2" t="s">
        <v>30</v>
      </c>
      <c r="X33619" s="2" t="s">
        <v>30</v>
      </c>
      <c r="Y33619" s="2" t="s">
        <v>40</v>
      </c>
    </row>
    <row r="33620" spans="1:25" x14ac:dyDescent="0.3">
      <c r="A33620" s="1">
        <v>44880.88789351852</v>
      </c>
      <c r="B33620">
        <v>215174160175</v>
      </c>
      <c r="C33620">
        <v>97575108</v>
      </c>
      <c r="D33620">
        <v>59202</v>
      </c>
      <c r="E33620">
        <v>37256</v>
      </c>
      <c r="F33620" s="2" t="s">
        <v>49</v>
      </c>
      <c r="G33620">
        <v>1395</v>
      </c>
      <c r="H33620" s="2" t="s">
        <v>26</v>
      </c>
      <c r="I33620" s="2" t="s">
        <v>66</v>
      </c>
      <c r="J33620" s="2" t="s">
        <v>97502</v>
      </c>
      <c r="K33620" s="2" t="s">
        <v>30</v>
      </c>
      <c r="L33620">
        <v>1203</v>
      </c>
      <c r="M33620" s="2" t="s">
        <v>30</v>
      </c>
      <c r="N33620" s="2" t="s">
        <v>31</v>
      </c>
      <c r="O33620" s="2" t="s">
        <v>42</v>
      </c>
      <c r="P33620" s="2" t="s">
        <v>54</v>
      </c>
      <c r="Q33620" s="2" t="s">
        <v>76</v>
      </c>
      <c r="R33620" s="2" t="s">
        <v>97503</v>
      </c>
      <c r="S33620" s="2" t="s">
        <v>97504</v>
      </c>
      <c r="T33620" s="2" t="s">
        <v>37</v>
      </c>
      <c r="U33620" s="2" t="s">
        <v>4906</v>
      </c>
      <c r="V33620">
        <v>122052496</v>
      </c>
      <c r="W33620" s="2" t="s">
        <v>30</v>
      </c>
      <c r="X33620" s="2" t="s">
        <v>30</v>
      </c>
      <c r="Y33620" s="2" t="s">
        <v>40</v>
      </c>
    </row>
    <row r="33621" spans="1:25" x14ac:dyDescent="0.3">
      <c r="A33621" s="1">
        <v>44980.255439814813</v>
      </c>
      <c r="B33621">
        <v>222547</v>
      </c>
      <c r="C33621">
        <v>10524184153</v>
      </c>
      <c r="D33621">
        <v>14621</v>
      </c>
      <c r="E33621">
        <v>16923</v>
      </c>
      <c r="F33621" s="2" t="s">
        <v>65</v>
      </c>
      <c r="G33621">
        <v>169</v>
      </c>
      <c r="H33621" s="2" t="s">
        <v>50</v>
      </c>
      <c r="I33621" s="2" t="s">
        <v>66</v>
      </c>
      <c r="J33621" s="2" t="s">
        <v>97505</v>
      </c>
      <c r="K33621" s="2" t="s">
        <v>30</v>
      </c>
      <c r="L33621">
        <v>1901</v>
      </c>
      <c r="M33621" s="2" t="s">
        <v>52</v>
      </c>
      <c r="N33621" s="2" t="s">
        <v>81</v>
      </c>
      <c r="O33621" s="2" t="s">
        <v>42</v>
      </c>
      <c r="P33621" s="2" t="s">
        <v>43</v>
      </c>
      <c r="Q33621" s="2" t="s">
        <v>76</v>
      </c>
      <c r="R33621" s="2" t="s">
        <v>1345</v>
      </c>
      <c r="S33621" s="2" t="s">
        <v>97506</v>
      </c>
      <c r="T33621" s="2" t="s">
        <v>57</v>
      </c>
      <c r="U33621" s="2" t="s">
        <v>96557</v>
      </c>
      <c r="W33621" s="2" t="s">
        <v>30</v>
      </c>
      <c r="X33621" s="2" t="s">
        <v>30</v>
      </c>
      <c r="Y33621" s="2" t="s">
        <v>40</v>
      </c>
    </row>
    <row r="33622" spans="1:25" x14ac:dyDescent="0.3">
      <c r="A33622" s="1">
        <v>44891.975462962961</v>
      </c>
      <c r="B33622">
        <v>1012282312</v>
      </c>
      <c r="C33622">
        <v>220184112251</v>
      </c>
      <c r="D33622">
        <v>48870</v>
      </c>
      <c r="E33622">
        <v>8898</v>
      </c>
      <c r="F33622" s="2" t="s">
        <v>49</v>
      </c>
      <c r="G33622">
        <v>157</v>
      </c>
      <c r="H33622" s="2" t="s">
        <v>50</v>
      </c>
      <c r="I33622" s="2" t="s">
        <v>66</v>
      </c>
      <c r="J33622" s="2" t="s">
        <v>97507</v>
      </c>
      <c r="K33622" s="2" t="s">
        <v>30</v>
      </c>
      <c r="L33622">
        <v>4447</v>
      </c>
      <c r="M33622" s="2" t="s">
        <v>30</v>
      </c>
      <c r="N33622" s="2" t="s">
        <v>31</v>
      </c>
      <c r="O33622" s="2" t="s">
        <v>32</v>
      </c>
      <c r="P33622" s="2" t="s">
        <v>43</v>
      </c>
      <c r="Q33622" s="2" t="s">
        <v>34</v>
      </c>
      <c r="R33622" s="2" t="s">
        <v>97508</v>
      </c>
      <c r="S33622" s="2" t="s">
        <v>97509</v>
      </c>
      <c r="T33622" s="2" t="s">
        <v>46</v>
      </c>
      <c r="U33622" s="2" t="s">
        <v>12314</v>
      </c>
      <c r="V33622">
        <v>1932813754</v>
      </c>
      <c r="W33622" s="2" t="s">
        <v>39</v>
      </c>
      <c r="X33622" s="2" t="s">
        <v>30</v>
      </c>
      <c r="Y33622" s="2" t="s">
        <v>40</v>
      </c>
    </row>
    <row r="33623" spans="1:25" x14ac:dyDescent="0.3">
      <c r="A33623" s="1">
        <v>44395.459687499999</v>
      </c>
      <c r="B33623">
        <v>50158242</v>
      </c>
      <c r="C33623">
        <v>92111170117</v>
      </c>
      <c r="D33623">
        <v>7505</v>
      </c>
      <c r="E33623">
        <v>30307</v>
      </c>
      <c r="F33623" s="2" t="s">
        <v>49</v>
      </c>
      <c r="G33623">
        <v>1449</v>
      </c>
      <c r="H33623" s="2" t="s">
        <v>50</v>
      </c>
      <c r="I33623" s="2" t="s">
        <v>66</v>
      </c>
      <c r="J33623" s="2" t="s">
        <v>97510</v>
      </c>
      <c r="K33623" s="2" t="s">
        <v>29</v>
      </c>
      <c r="L33623">
        <v>8496</v>
      </c>
      <c r="M33623" s="2" t="s">
        <v>30</v>
      </c>
      <c r="N33623" s="2" t="s">
        <v>53</v>
      </c>
      <c r="O33623" s="2" t="s">
        <v>32</v>
      </c>
      <c r="P33623" s="2" t="s">
        <v>33</v>
      </c>
      <c r="Q33623" s="2" t="s">
        <v>76</v>
      </c>
      <c r="R33623" s="2" t="s">
        <v>75076</v>
      </c>
      <c r="S33623" s="2" t="s">
        <v>2489</v>
      </c>
      <c r="T33623" s="2" t="s">
        <v>37</v>
      </c>
      <c r="U33623" s="2" t="s">
        <v>17351</v>
      </c>
      <c r="W33623" s="2" t="s">
        <v>39</v>
      </c>
      <c r="X33623" s="2" t="s">
        <v>59</v>
      </c>
      <c r="Y33623" s="2" t="s">
        <v>48</v>
      </c>
    </row>
    <row r="33624" spans="1:25" x14ac:dyDescent="0.3">
      <c r="A33624" s="1">
        <v>44177.388622685183</v>
      </c>
      <c r="B33624">
        <v>1223054110</v>
      </c>
      <c r="C33624">
        <v>202524035</v>
      </c>
      <c r="D33624">
        <v>1589</v>
      </c>
      <c r="E33624">
        <v>6110</v>
      </c>
      <c r="F33624" s="2" t="s">
        <v>25</v>
      </c>
      <c r="G33624">
        <v>1382</v>
      </c>
      <c r="H33624" s="2" t="s">
        <v>26</v>
      </c>
      <c r="I33624" s="2" t="s">
        <v>66</v>
      </c>
      <c r="J33624" s="2" t="s">
        <v>97511</v>
      </c>
      <c r="K33624" s="2" t="s">
        <v>30</v>
      </c>
      <c r="L33624">
        <v>4078</v>
      </c>
      <c r="M33624" s="2" t="s">
        <v>52</v>
      </c>
      <c r="N33624" s="2" t="s">
        <v>81</v>
      </c>
      <c r="O33624" s="2" t="s">
        <v>32</v>
      </c>
      <c r="P33624" s="2" t="s">
        <v>54</v>
      </c>
      <c r="Q33624" s="2" t="s">
        <v>61</v>
      </c>
      <c r="R33624" s="2" t="s">
        <v>82912</v>
      </c>
      <c r="S33624" s="2" t="s">
        <v>97512</v>
      </c>
      <c r="T33624" s="2" t="s">
        <v>57</v>
      </c>
      <c r="U33624" s="2" t="s">
        <v>2851</v>
      </c>
      <c r="V33624">
        <v>841210459</v>
      </c>
      <c r="W33624" s="2" t="s">
        <v>39</v>
      </c>
      <c r="X33624" s="2" t="s">
        <v>30</v>
      </c>
      <c r="Y33624" s="2" t="s">
        <v>40</v>
      </c>
    </row>
    <row r="33625" spans="1:25" x14ac:dyDescent="0.3">
      <c r="A33625" s="1">
        <v>44257.922615740739</v>
      </c>
      <c r="B33625">
        <v>3910422927</v>
      </c>
      <c r="C33625">
        <v>1711046178</v>
      </c>
      <c r="D33625">
        <v>51468</v>
      </c>
      <c r="E33625">
        <v>1595</v>
      </c>
      <c r="F33625" s="2" t="s">
        <v>25</v>
      </c>
      <c r="G33625">
        <v>291</v>
      </c>
      <c r="H33625" s="2" t="s">
        <v>26</v>
      </c>
      <c r="I33625" s="2" t="s">
        <v>27</v>
      </c>
      <c r="J33625" s="2" t="s">
        <v>97513</v>
      </c>
      <c r="K33625" s="2" t="s">
        <v>30</v>
      </c>
      <c r="L33625">
        <v>7457</v>
      </c>
      <c r="M33625" s="2" t="s">
        <v>30</v>
      </c>
      <c r="N33625" s="2" t="s">
        <v>81</v>
      </c>
      <c r="O33625" s="2" t="s">
        <v>32</v>
      </c>
      <c r="P33625" s="2" t="s">
        <v>43</v>
      </c>
      <c r="Q33625" s="2" t="s">
        <v>61</v>
      </c>
      <c r="R33625" s="2" t="s">
        <v>97514</v>
      </c>
      <c r="S33625" s="2" t="s">
        <v>97515</v>
      </c>
      <c r="T33625" s="2" t="s">
        <v>46</v>
      </c>
      <c r="U33625" s="2" t="s">
        <v>15127</v>
      </c>
      <c r="V33625">
        <v>1857146232</v>
      </c>
      <c r="W33625" s="2" t="s">
        <v>39</v>
      </c>
      <c r="X33625" s="2" t="s">
        <v>59</v>
      </c>
      <c r="Y33625" s="2" t="s">
        <v>48</v>
      </c>
    </row>
    <row r="33626" spans="1:25" x14ac:dyDescent="0.3">
      <c r="A33626" s="1">
        <v>44107.633159722223</v>
      </c>
      <c r="B33626">
        <v>493315159</v>
      </c>
      <c r="C33626">
        <v>192134216150</v>
      </c>
      <c r="D33626">
        <v>38615</v>
      </c>
      <c r="E33626">
        <v>33074</v>
      </c>
      <c r="F33626" s="2" t="s">
        <v>65</v>
      </c>
      <c r="G33626">
        <v>1200</v>
      </c>
      <c r="H33626" s="2" t="s">
        <v>50</v>
      </c>
      <c r="I33626" s="2" t="s">
        <v>85</v>
      </c>
      <c r="J33626" s="2" t="s">
        <v>97516</v>
      </c>
      <c r="K33626" s="2" t="s">
        <v>30</v>
      </c>
      <c r="L33626">
        <v>6873</v>
      </c>
      <c r="M33626" s="2" t="s">
        <v>30</v>
      </c>
      <c r="N33626" s="2" t="s">
        <v>31</v>
      </c>
      <c r="O33626" s="2" t="s">
        <v>32</v>
      </c>
      <c r="P33626" s="2" t="s">
        <v>33</v>
      </c>
      <c r="Q33626" s="2" t="s">
        <v>34</v>
      </c>
      <c r="R33626" s="2" t="s">
        <v>81406</v>
      </c>
      <c r="S33626" s="2" t="s">
        <v>97517</v>
      </c>
      <c r="T33626" s="2" t="s">
        <v>46</v>
      </c>
      <c r="U33626" s="2" t="s">
        <v>25324</v>
      </c>
      <c r="W33626" s="2" t="s">
        <v>30</v>
      </c>
      <c r="X33626" s="2" t="s">
        <v>30</v>
      </c>
      <c r="Y33626" s="2" t="s">
        <v>40</v>
      </c>
    </row>
    <row r="33627" spans="1:25" x14ac:dyDescent="0.3">
      <c r="A33627" s="1">
        <v>44832.560347222221</v>
      </c>
      <c r="B33627">
        <v>581054929</v>
      </c>
      <c r="C33627">
        <v>1784177158</v>
      </c>
      <c r="D33627">
        <v>2294</v>
      </c>
      <c r="E33627">
        <v>27862</v>
      </c>
      <c r="F33627" s="2" t="s">
        <v>25</v>
      </c>
      <c r="G33627">
        <v>1335</v>
      </c>
      <c r="H33627" s="2" t="s">
        <v>50</v>
      </c>
      <c r="I33627" s="2" t="s">
        <v>85</v>
      </c>
      <c r="J33627" s="2" t="s">
        <v>97518</v>
      </c>
      <c r="K33627" s="2" t="s">
        <v>29</v>
      </c>
      <c r="L33627">
        <v>4282</v>
      </c>
      <c r="M33627" s="2" t="s">
        <v>52</v>
      </c>
      <c r="N33627" s="2" t="s">
        <v>31</v>
      </c>
      <c r="O33627" s="2" t="s">
        <v>42</v>
      </c>
      <c r="P33627" s="2" t="s">
        <v>43</v>
      </c>
      <c r="Q33627" s="2" t="s">
        <v>34</v>
      </c>
      <c r="R33627" s="2" t="s">
        <v>22454</v>
      </c>
      <c r="S33627" s="2" t="s">
        <v>97519</v>
      </c>
      <c r="T33627" s="2" t="s">
        <v>46</v>
      </c>
      <c r="U33627" s="2" t="s">
        <v>37545</v>
      </c>
      <c r="V33627">
        <v>7624755236</v>
      </c>
      <c r="W33627" s="2" t="s">
        <v>39</v>
      </c>
      <c r="X33627" s="2" t="s">
        <v>59</v>
      </c>
      <c r="Y33627" s="2" t="s">
        <v>48</v>
      </c>
    </row>
    <row r="33628" spans="1:25" x14ac:dyDescent="0.3">
      <c r="A33628" s="1">
        <v>43931.242106481484</v>
      </c>
      <c r="B33628">
        <v>169206133230</v>
      </c>
      <c r="C33628">
        <v>7716914268</v>
      </c>
      <c r="D33628">
        <v>32265</v>
      </c>
      <c r="E33628">
        <v>40163</v>
      </c>
      <c r="F33628" s="2" t="s">
        <v>49</v>
      </c>
      <c r="G33628">
        <v>1279</v>
      </c>
      <c r="H33628" s="2" t="s">
        <v>50</v>
      </c>
      <c r="I33628" s="2" t="s">
        <v>27</v>
      </c>
      <c r="J33628" s="2" t="s">
        <v>97520</v>
      </c>
      <c r="K33628" s="2" t="s">
        <v>30</v>
      </c>
      <c r="L33628">
        <v>5562</v>
      </c>
      <c r="M33628" s="2" t="s">
        <v>30</v>
      </c>
      <c r="N33628" s="2" t="s">
        <v>31</v>
      </c>
      <c r="O33628" s="2" t="s">
        <v>32</v>
      </c>
      <c r="P33628" s="2" t="s">
        <v>54</v>
      </c>
      <c r="Q33628" s="2" t="s">
        <v>76</v>
      </c>
      <c r="R33628" s="2" t="s">
        <v>10003</v>
      </c>
      <c r="S33628" s="2" t="s">
        <v>97521</v>
      </c>
      <c r="T33628" s="2" t="s">
        <v>37</v>
      </c>
      <c r="U33628" s="2" t="s">
        <v>25812</v>
      </c>
      <c r="V33628">
        <v>96129103164</v>
      </c>
      <c r="W33628" s="2" t="s">
        <v>39</v>
      </c>
      <c r="X33628" s="2" t="s">
        <v>59</v>
      </c>
      <c r="Y33628" s="2" t="s">
        <v>40</v>
      </c>
    </row>
    <row r="33629" spans="1:25" x14ac:dyDescent="0.3">
      <c r="A33629" s="1">
        <v>44417.515821759262</v>
      </c>
      <c r="B33629">
        <v>146213180225</v>
      </c>
      <c r="C33629">
        <v>16625199172</v>
      </c>
      <c r="D33629">
        <v>56015</v>
      </c>
      <c r="E33629">
        <v>50599</v>
      </c>
      <c r="F33629" s="2" t="s">
        <v>25</v>
      </c>
      <c r="G33629">
        <v>468</v>
      </c>
      <c r="H33629" s="2" t="s">
        <v>26</v>
      </c>
      <c r="I33629" s="2" t="s">
        <v>85</v>
      </c>
      <c r="J33629" s="2" t="s">
        <v>97522</v>
      </c>
      <c r="K33629" s="2" t="s">
        <v>30</v>
      </c>
      <c r="L33629">
        <v>7782</v>
      </c>
      <c r="M33629" s="2" t="s">
        <v>30</v>
      </c>
      <c r="N33629" s="2" t="s">
        <v>53</v>
      </c>
      <c r="O33629" s="2" t="s">
        <v>42</v>
      </c>
      <c r="P33629" s="2" t="s">
        <v>54</v>
      </c>
      <c r="Q33629" s="2" t="s">
        <v>34</v>
      </c>
      <c r="R33629" s="2" t="s">
        <v>97523</v>
      </c>
      <c r="S33629" s="2" t="s">
        <v>2142</v>
      </c>
      <c r="T33629" s="2" t="s">
        <v>57</v>
      </c>
      <c r="U33629" s="2" t="s">
        <v>19966</v>
      </c>
      <c r="W33629" s="2" t="s">
        <v>39</v>
      </c>
      <c r="X33629" s="2" t="s">
        <v>30</v>
      </c>
      <c r="Y33629" s="2" t="s">
        <v>40</v>
      </c>
    </row>
    <row r="33630" spans="1:25" x14ac:dyDescent="0.3">
      <c r="A33630" s="1">
        <v>44213.599548611113</v>
      </c>
      <c r="B33630">
        <v>62613327</v>
      </c>
      <c r="C33630">
        <v>105194129198</v>
      </c>
      <c r="D33630">
        <v>1705</v>
      </c>
      <c r="E33630">
        <v>26726</v>
      </c>
      <c r="F33630" s="2" t="s">
        <v>65</v>
      </c>
      <c r="G33630">
        <v>783</v>
      </c>
      <c r="H33630" s="2" t="s">
        <v>50</v>
      </c>
      <c r="I33630" s="2" t="s">
        <v>66</v>
      </c>
      <c r="J33630" s="2" t="s">
        <v>97524</v>
      </c>
      <c r="K33630" s="2" t="s">
        <v>30</v>
      </c>
      <c r="L33630">
        <v>962</v>
      </c>
      <c r="M33630" s="2" t="s">
        <v>30</v>
      </c>
      <c r="N33630" s="2" t="s">
        <v>53</v>
      </c>
      <c r="O33630" s="2" t="s">
        <v>32</v>
      </c>
      <c r="P33630" s="2" t="s">
        <v>54</v>
      </c>
      <c r="Q33630" s="2" t="s">
        <v>76</v>
      </c>
      <c r="R33630" s="2" t="s">
        <v>97525</v>
      </c>
      <c r="S33630" s="2" t="s">
        <v>97526</v>
      </c>
      <c r="T33630" s="2" t="s">
        <v>37</v>
      </c>
      <c r="U33630" s="2" t="s">
        <v>53993</v>
      </c>
      <c r="V33630">
        <v>714613046</v>
      </c>
      <c r="W33630" s="2" t="s">
        <v>30</v>
      </c>
      <c r="X33630" s="2" t="s">
        <v>30</v>
      </c>
      <c r="Y33630" s="2" t="s">
        <v>48</v>
      </c>
    </row>
    <row r="33631" spans="1:25" x14ac:dyDescent="0.3">
      <c r="A33631" s="1">
        <v>43891.326909722222</v>
      </c>
      <c r="B33631">
        <v>432065040</v>
      </c>
      <c r="C33631">
        <v>8268243223</v>
      </c>
      <c r="D33631">
        <v>40387</v>
      </c>
      <c r="E33631">
        <v>64834</v>
      </c>
      <c r="F33631" s="2" t="s">
        <v>49</v>
      </c>
      <c r="G33631">
        <v>650</v>
      </c>
      <c r="H33631" s="2" t="s">
        <v>26</v>
      </c>
      <c r="I33631" s="2" t="s">
        <v>27</v>
      </c>
      <c r="J33631" s="2" t="s">
        <v>97527</v>
      </c>
      <c r="K33631" s="2" t="s">
        <v>29</v>
      </c>
      <c r="L33631">
        <v>208</v>
      </c>
      <c r="M33631" s="2" t="s">
        <v>52</v>
      </c>
      <c r="N33631" s="2" t="s">
        <v>53</v>
      </c>
      <c r="O33631" s="2" t="s">
        <v>32</v>
      </c>
      <c r="P33631" s="2" t="s">
        <v>54</v>
      </c>
      <c r="Q33631" s="2" t="s">
        <v>76</v>
      </c>
      <c r="R33631" s="2" t="s">
        <v>16779</v>
      </c>
      <c r="S33631" s="2" t="s">
        <v>97528</v>
      </c>
      <c r="T33631" s="2" t="s">
        <v>37</v>
      </c>
      <c r="U33631" s="2" t="s">
        <v>36513</v>
      </c>
      <c r="V33631">
        <v>10876233233</v>
      </c>
      <c r="W33631" s="2" t="s">
        <v>30</v>
      </c>
      <c r="X33631" s="2" t="s">
        <v>59</v>
      </c>
      <c r="Y33631" s="2" t="s">
        <v>48</v>
      </c>
    </row>
    <row r="33632" spans="1:25" x14ac:dyDescent="0.3">
      <c r="A33632" s="1">
        <v>43875.81386574074</v>
      </c>
      <c r="B33632">
        <v>13018713014</v>
      </c>
      <c r="C33632">
        <v>18887111178</v>
      </c>
      <c r="D33632">
        <v>28360</v>
      </c>
      <c r="E33632">
        <v>6741</v>
      </c>
      <c r="F33632" s="2" t="s">
        <v>49</v>
      </c>
      <c r="G33632">
        <v>927</v>
      </c>
      <c r="H33632" s="2" t="s">
        <v>50</v>
      </c>
      <c r="I33632" s="2" t="s">
        <v>66</v>
      </c>
      <c r="J33632" s="2" t="s">
        <v>97529</v>
      </c>
      <c r="K33632" s="2" t="s">
        <v>29</v>
      </c>
      <c r="L33632">
        <v>2289</v>
      </c>
      <c r="M33632" s="2" t="s">
        <v>52</v>
      </c>
      <c r="N33632" s="2" t="s">
        <v>53</v>
      </c>
      <c r="O33632" s="2" t="s">
        <v>32</v>
      </c>
      <c r="P33632" s="2" t="s">
        <v>54</v>
      </c>
      <c r="Q33632" s="2" t="s">
        <v>34</v>
      </c>
      <c r="R33632" s="2" t="s">
        <v>97530</v>
      </c>
      <c r="S33632" s="2" t="s">
        <v>97531</v>
      </c>
      <c r="T33632" s="2" t="s">
        <v>46</v>
      </c>
      <c r="U33632" s="2" t="s">
        <v>17976</v>
      </c>
      <c r="V33632">
        <v>22299208150</v>
      </c>
      <c r="W33632" s="2" t="s">
        <v>39</v>
      </c>
      <c r="X33632" s="2" t="s">
        <v>30</v>
      </c>
      <c r="Y33632" s="2" t="s">
        <v>40</v>
      </c>
    </row>
    <row r="33633" spans="1:25" x14ac:dyDescent="0.3">
      <c r="A33633" s="1">
        <v>44127.914259259262</v>
      </c>
      <c r="B33633">
        <v>125173121125</v>
      </c>
      <c r="C33633">
        <v>188227169173</v>
      </c>
      <c r="D33633">
        <v>46695</v>
      </c>
      <c r="E33633">
        <v>18796</v>
      </c>
      <c r="F33633" s="2" t="s">
        <v>25</v>
      </c>
      <c r="G33633">
        <v>897</v>
      </c>
      <c r="H33633" s="2" t="s">
        <v>26</v>
      </c>
      <c r="I33633" s="2" t="s">
        <v>27</v>
      </c>
      <c r="J33633" s="2" t="s">
        <v>97532</v>
      </c>
      <c r="K33633" s="2" t="s">
        <v>29</v>
      </c>
      <c r="L33633">
        <v>6337</v>
      </c>
      <c r="M33633" s="2" t="s">
        <v>52</v>
      </c>
      <c r="N33633" s="2" t="s">
        <v>31</v>
      </c>
      <c r="O33633" s="2" t="s">
        <v>32</v>
      </c>
      <c r="P33633" s="2" t="s">
        <v>54</v>
      </c>
      <c r="Q33633" s="2" t="s">
        <v>76</v>
      </c>
      <c r="R33633" s="2" t="s">
        <v>97533</v>
      </c>
      <c r="S33633" s="2" t="s">
        <v>97534</v>
      </c>
      <c r="T33633" s="2" t="s">
        <v>57</v>
      </c>
      <c r="U33633" s="2" t="s">
        <v>2390</v>
      </c>
      <c r="W33633" s="2" t="s">
        <v>39</v>
      </c>
      <c r="X33633" s="2" t="s">
        <v>59</v>
      </c>
      <c r="Y33633" s="2" t="s">
        <v>40</v>
      </c>
    </row>
    <row r="33634" spans="1:25" x14ac:dyDescent="0.3">
      <c r="A33634" s="1">
        <v>44608.173067129632</v>
      </c>
      <c r="B33634">
        <v>602308540</v>
      </c>
      <c r="C33634">
        <v>7021085170</v>
      </c>
      <c r="D33634">
        <v>40233</v>
      </c>
      <c r="E33634">
        <v>27343</v>
      </c>
      <c r="F33634" s="2" t="s">
        <v>49</v>
      </c>
      <c r="G33634">
        <v>1008</v>
      </c>
      <c r="H33634" s="2" t="s">
        <v>26</v>
      </c>
      <c r="I33634" s="2" t="s">
        <v>66</v>
      </c>
      <c r="J33634" s="2" t="s">
        <v>97535</v>
      </c>
      <c r="K33634" s="2" t="s">
        <v>30</v>
      </c>
      <c r="L33634">
        <v>5097</v>
      </c>
      <c r="M33634" s="2" t="s">
        <v>52</v>
      </c>
      <c r="N33634" s="2" t="s">
        <v>31</v>
      </c>
      <c r="O33634" s="2" t="s">
        <v>42</v>
      </c>
      <c r="P33634" s="2" t="s">
        <v>54</v>
      </c>
      <c r="Q33634" s="2" t="s">
        <v>76</v>
      </c>
      <c r="R33634" s="2" t="s">
        <v>97536</v>
      </c>
      <c r="S33634" s="2" t="s">
        <v>97537</v>
      </c>
      <c r="T33634" s="2" t="s">
        <v>57</v>
      </c>
      <c r="U33634" s="2" t="s">
        <v>64314</v>
      </c>
      <c r="W33634" s="2" t="s">
        <v>30</v>
      </c>
      <c r="X33634" s="2" t="s">
        <v>30</v>
      </c>
      <c r="Y33634" s="2" t="s">
        <v>40</v>
      </c>
    </row>
    <row r="33635" spans="1:25" x14ac:dyDescent="0.3">
      <c r="A33635" s="1">
        <v>44737.592002314814</v>
      </c>
      <c r="B33635">
        <v>13324423868</v>
      </c>
      <c r="C33635">
        <v>87117127123</v>
      </c>
      <c r="D33635">
        <v>1513</v>
      </c>
      <c r="E33635">
        <v>13893</v>
      </c>
      <c r="F33635" s="2" t="s">
        <v>25</v>
      </c>
      <c r="G33635">
        <v>1483</v>
      </c>
      <c r="H33635" s="2" t="s">
        <v>50</v>
      </c>
      <c r="I33635" s="2" t="s">
        <v>85</v>
      </c>
      <c r="J33635" s="2" t="s">
        <v>97538</v>
      </c>
      <c r="K33635" s="2" t="s">
        <v>30</v>
      </c>
      <c r="L33635">
        <v>991</v>
      </c>
      <c r="M33635" s="2" t="s">
        <v>30</v>
      </c>
      <c r="N33635" s="2" t="s">
        <v>81</v>
      </c>
      <c r="O33635" s="2" t="s">
        <v>42</v>
      </c>
      <c r="P33635" s="2" t="s">
        <v>33</v>
      </c>
      <c r="Q33635" s="2" t="s">
        <v>34</v>
      </c>
      <c r="R33635" s="2" t="s">
        <v>97539</v>
      </c>
      <c r="S33635" s="2" t="s">
        <v>97540</v>
      </c>
      <c r="T33635" s="2" t="s">
        <v>57</v>
      </c>
      <c r="U33635" s="2" t="s">
        <v>43783</v>
      </c>
      <c r="W33635" s="2" t="s">
        <v>39</v>
      </c>
      <c r="X33635" s="2" t="s">
        <v>59</v>
      </c>
      <c r="Y33635" s="2" t="s">
        <v>40</v>
      </c>
    </row>
    <row r="33636" spans="1:25" x14ac:dyDescent="0.3">
      <c r="A33636" s="1">
        <v>45173.13486111111</v>
      </c>
      <c r="B33636">
        <v>10419315641</v>
      </c>
      <c r="C33636">
        <v>41237497</v>
      </c>
      <c r="D33636">
        <v>2690</v>
      </c>
      <c r="E33636">
        <v>59936</v>
      </c>
      <c r="F33636" s="2" t="s">
        <v>49</v>
      </c>
      <c r="G33636">
        <v>700</v>
      </c>
      <c r="H33636" s="2" t="s">
        <v>26</v>
      </c>
      <c r="I33636" s="2" t="s">
        <v>27</v>
      </c>
      <c r="J33636" s="2" t="s">
        <v>97541</v>
      </c>
      <c r="K33636" s="2" t="s">
        <v>30</v>
      </c>
      <c r="L33636">
        <v>8002</v>
      </c>
      <c r="M33636" s="2" t="s">
        <v>52</v>
      </c>
      <c r="N33636" s="2" t="s">
        <v>81</v>
      </c>
      <c r="O33636" s="2" t="s">
        <v>42</v>
      </c>
      <c r="P33636" s="2" t="s">
        <v>54</v>
      </c>
      <c r="Q33636" s="2" t="s">
        <v>34</v>
      </c>
      <c r="R33636" s="2" t="s">
        <v>34647</v>
      </c>
      <c r="S33636" s="2" t="s">
        <v>97542</v>
      </c>
      <c r="T33636" s="2" t="s">
        <v>46</v>
      </c>
      <c r="U33636" s="2" t="s">
        <v>16084</v>
      </c>
      <c r="V33636">
        <v>1351482181</v>
      </c>
      <c r="W33636" s="2" t="s">
        <v>39</v>
      </c>
      <c r="X33636" s="2" t="s">
        <v>30</v>
      </c>
      <c r="Y33636" s="2" t="s">
        <v>40</v>
      </c>
    </row>
    <row r="33637" spans="1:25" x14ac:dyDescent="0.3">
      <c r="A33637" s="1">
        <v>45009.960590277777</v>
      </c>
      <c r="B33637">
        <v>125237192153</v>
      </c>
      <c r="C33637">
        <v>17819619921</v>
      </c>
      <c r="D33637">
        <v>5652</v>
      </c>
      <c r="E33637">
        <v>32606</v>
      </c>
      <c r="F33637" s="2" t="s">
        <v>49</v>
      </c>
      <c r="G33637">
        <v>935</v>
      </c>
      <c r="H33637" s="2" t="s">
        <v>50</v>
      </c>
      <c r="I33637" s="2" t="s">
        <v>66</v>
      </c>
      <c r="J33637" s="2" t="s">
        <v>97543</v>
      </c>
      <c r="K33637" s="2" t="s">
        <v>30</v>
      </c>
      <c r="L33637">
        <v>9835</v>
      </c>
      <c r="M33637" s="2" t="s">
        <v>30</v>
      </c>
      <c r="N33637" s="2" t="s">
        <v>81</v>
      </c>
      <c r="O33637" s="2" t="s">
        <v>32</v>
      </c>
      <c r="P33637" s="2" t="s">
        <v>43</v>
      </c>
      <c r="Q33637" s="2" t="s">
        <v>34</v>
      </c>
      <c r="R33637" s="2" t="s">
        <v>97544</v>
      </c>
      <c r="S33637" s="2" t="s">
        <v>97545</v>
      </c>
      <c r="T33637" s="2" t="s">
        <v>46</v>
      </c>
      <c r="U33637" s="2" t="s">
        <v>30134</v>
      </c>
      <c r="W33637" s="2" t="s">
        <v>30</v>
      </c>
      <c r="X33637" s="2" t="s">
        <v>59</v>
      </c>
      <c r="Y33637" s="2" t="s">
        <v>48</v>
      </c>
    </row>
    <row r="33638" spans="1:25" x14ac:dyDescent="0.3">
      <c r="A33638" s="1">
        <v>44154.039803240739</v>
      </c>
      <c r="B33638">
        <v>22255175221</v>
      </c>
      <c r="C33638">
        <v>139122138230</v>
      </c>
      <c r="D33638">
        <v>57496</v>
      </c>
      <c r="E33638">
        <v>29363</v>
      </c>
      <c r="F33638" s="2" t="s">
        <v>49</v>
      </c>
      <c r="G33638">
        <v>519</v>
      </c>
      <c r="H33638" s="2" t="s">
        <v>26</v>
      </c>
      <c r="I33638" s="2" t="s">
        <v>66</v>
      </c>
      <c r="J33638" s="2" t="s">
        <v>97546</v>
      </c>
      <c r="K33638" s="2" t="s">
        <v>29</v>
      </c>
      <c r="L33638">
        <v>5621</v>
      </c>
      <c r="M33638" s="2" t="s">
        <v>30</v>
      </c>
      <c r="N33638" s="2" t="s">
        <v>53</v>
      </c>
      <c r="O33638" s="2" t="s">
        <v>32</v>
      </c>
      <c r="P33638" s="2" t="s">
        <v>33</v>
      </c>
      <c r="Q33638" s="2" t="s">
        <v>76</v>
      </c>
      <c r="R33638" s="2" t="s">
        <v>97547</v>
      </c>
      <c r="S33638" s="2" t="s">
        <v>97548</v>
      </c>
      <c r="T33638" s="2" t="s">
        <v>37</v>
      </c>
      <c r="U33638" s="2" t="s">
        <v>61469</v>
      </c>
      <c r="V33638">
        <v>994139193</v>
      </c>
      <c r="W33638" s="2" t="s">
        <v>30</v>
      </c>
      <c r="X33638" s="2" t="s">
        <v>30</v>
      </c>
      <c r="Y33638" s="2" t="s">
        <v>48</v>
      </c>
    </row>
    <row r="33639" spans="1:25" x14ac:dyDescent="0.3">
      <c r="A33639" s="1">
        <v>44875.386886574073</v>
      </c>
      <c r="B33639">
        <v>1371954459</v>
      </c>
      <c r="C33639">
        <v>143117234222</v>
      </c>
      <c r="D33639">
        <v>35726</v>
      </c>
      <c r="E33639">
        <v>38157</v>
      </c>
      <c r="F33639" s="2" t="s">
        <v>65</v>
      </c>
      <c r="G33639">
        <v>1175</v>
      </c>
      <c r="H33639" s="2" t="s">
        <v>26</v>
      </c>
      <c r="I33639" s="2" t="s">
        <v>85</v>
      </c>
      <c r="J33639" s="2" t="s">
        <v>97549</v>
      </c>
      <c r="K33639" s="2" t="s">
        <v>29</v>
      </c>
      <c r="L33639">
        <v>1849</v>
      </c>
      <c r="M33639" s="2" t="s">
        <v>30</v>
      </c>
      <c r="N33639" s="2" t="s">
        <v>53</v>
      </c>
      <c r="O33639" s="2" t="s">
        <v>42</v>
      </c>
      <c r="P33639" s="2" t="s">
        <v>54</v>
      </c>
      <c r="Q33639" s="2" t="s">
        <v>76</v>
      </c>
      <c r="R33639" s="2" t="s">
        <v>97550</v>
      </c>
      <c r="S33639" s="2" t="s">
        <v>97551</v>
      </c>
      <c r="T33639" s="2" t="s">
        <v>57</v>
      </c>
      <c r="U33639" s="2" t="s">
        <v>24798</v>
      </c>
      <c r="W33639" s="2" t="s">
        <v>30</v>
      </c>
      <c r="X33639" s="2" t="s">
        <v>30</v>
      </c>
      <c r="Y33639" s="2" t="s">
        <v>48</v>
      </c>
    </row>
    <row r="33640" spans="1:25" x14ac:dyDescent="0.3">
      <c r="A33640" s="1">
        <v>43921.77783564815</v>
      </c>
      <c r="B33640">
        <v>484819248</v>
      </c>
      <c r="C33640">
        <v>189202198217</v>
      </c>
      <c r="D33640">
        <v>40125</v>
      </c>
      <c r="E33640">
        <v>33034</v>
      </c>
      <c r="F33640" s="2" t="s">
        <v>49</v>
      </c>
      <c r="G33640">
        <v>1258</v>
      </c>
      <c r="H33640" s="2" t="s">
        <v>50</v>
      </c>
      <c r="I33640" s="2" t="s">
        <v>66</v>
      </c>
      <c r="J33640" s="2" t="s">
        <v>97552</v>
      </c>
      <c r="K33640" s="2" t="s">
        <v>30</v>
      </c>
      <c r="L33640">
        <v>64</v>
      </c>
      <c r="M33640" s="2" t="s">
        <v>52</v>
      </c>
      <c r="N33640" s="2" t="s">
        <v>31</v>
      </c>
      <c r="O33640" s="2" t="s">
        <v>32</v>
      </c>
      <c r="P33640" s="2" t="s">
        <v>33</v>
      </c>
      <c r="Q33640" s="2" t="s">
        <v>34</v>
      </c>
      <c r="R33640" s="2" t="s">
        <v>9601</v>
      </c>
      <c r="S33640" s="2" t="s">
        <v>2866</v>
      </c>
      <c r="T33640" s="2" t="s">
        <v>46</v>
      </c>
      <c r="U33640" s="2" t="s">
        <v>10005</v>
      </c>
      <c r="W33640" s="2" t="s">
        <v>30</v>
      </c>
      <c r="X33640" s="2" t="s">
        <v>59</v>
      </c>
      <c r="Y33640" s="2" t="s">
        <v>40</v>
      </c>
    </row>
    <row r="33641" spans="1:25" x14ac:dyDescent="0.3">
      <c r="A33641" s="1">
        <v>44844.126377314817</v>
      </c>
      <c r="B33641">
        <v>207122193232</v>
      </c>
      <c r="C33641">
        <v>151233227119</v>
      </c>
      <c r="D33641">
        <v>56659</v>
      </c>
      <c r="E33641">
        <v>59999</v>
      </c>
      <c r="F33641" s="2" t="s">
        <v>25</v>
      </c>
      <c r="G33641">
        <v>777</v>
      </c>
      <c r="H33641" s="2" t="s">
        <v>50</v>
      </c>
      <c r="I33641" s="2" t="s">
        <v>66</v>
      </c>
      <c r="J33641" s="2" t="s">
        <v>97553</v>
      </c>
      <c r="K33641" s="2" t="s">
        <v>30</v>
      </c>
      <c r="L33641">
        <v>7949</v>
      </c>
      <c r="M33641" s="2" t="s">
        <v>30</v>
      </c>
      <c r="N33641" s="2" t="s">
        <v>81</v>
      </c>
      <c r="O33641" s="2" t="s">
        <v>42</v>
      </c>
      <c r="P33641" s="2" t="s">
        <v>43</v>
      </c>
      <c r="Q33641" s="2" t="s">
        <v>61</v>
      </c>
      <c r="R33641" s="2" t="s">
        <v>89616</v>
      </c>
      <c r="S33641" s="2" t="s">
        <v>97554</v>
      </c>
      <c r="T33641" s="2" t="s">
        <v>37</v>
      </c>
      <c r="U33641" s="2" t="s">
        <v>32670</v>
      </c>
      <c r="V33641">
        <v>2520110591</v>
      </c>
      <c r="W33641" s="2" t="s">
        <v>30</v>
      </c>
      <c r="X33641" s="2" t="s">
        <v>59</v>
      </c>
      <c r="Y33641" s="2" t="s">
        <v>40</v>
      </c>
    </row>
    <row r="33642" spans="1:25" x14ac:dyDescent="0.3">
      <c r="A33642" s="1">
        <v>44301.864351851851</v>
      </c>
      <c r="B33642">
        <v>114217179185</v>
      </c>
      <c r="C33642">
        <v>19208246152</v>
      </c>
      <c r="D33642">
        <v>49905</v>
      </c>
      <c r="E33642">
        <v>50132</v>
      </c>
      <c r="F33642" s="2" t="s">
        <v>65</v>
      </c>
      <c r="G33642">
        <v>1134</v>
      </c>
      <c r="H33642" s="2" t="s">
        <v>26</v>
      </c>
      <c r="I33642" s="2" t="s">
        <v>66</v>
      </c>
      <c r="J33642" s="2" t="s">
        <v>97555</v>
      </c>
      <c r="K33642" s="2" t="s">
        <v>30</v>
      </c>
      <c r="L33642">
        <v>4528</v>
      </c>
      <c r="M33642" s="2" t="s">
        <v>52</v>
      </c>
      <c r="N33642" s="2" t="s">
        <v>81</v>
      </c>
      <c r="O33642" s="2" t="s">
        <v>32</v>
      </c>
      <c r="P33642" s="2" t="s">
        <v>33</v>
      </c>
      <c r="Q33642" s="2" t="s">
        <v>34</v>
      </c>
      <c r="R33642" s="2" t="s">
        <v>97556</v>
      </c>
      <c r="S33642" s="2" t="s">
        <v>97557</v>
      </c>
      <c r="T33642" s="2" t="s">
        <v>57</v>
      </c>
      <c r="U33642" s="2" t="s">
        <v>48452</v>
      </c>
      <c r="W33642" s="2" t="s">
        <v>39</v>
      </c>
      <c r="X33642" s="2" t="s">
        <v>30</v>
      </c>
      <c r="Y33642" s="2" t="s">
        <v>40</v>
      </c>
    </row>
    <row r="33643" spans="1:25" x14ac:dyDescent="0.3">
      <c r="A33643" s="1">
        <v>45159.97587962963</v>
      </c>
      <c r="B33643">
        <v>323237157</v>
      </c>
      <c r="C33643">
        <v>11558103115</v>
      </c>
      <c r="D33643">
        <v>58315</v>
      </c>
      <c r="E33643">
        <v>53981</v>
      </c>
      <c r="F33643" s="2" t="s">
        <v>25</v>
      </c>
      <c r="G33643">
        <v>1308</v>
      </c>
      <c r="H33643" s="2" t="s">
        <v>50</v>
      </c>
      <c r="I33643" s="2" t="s">
        <v>66</v>
      </c>
      <c r="J33643" s="2" t="s">
        <v>97558</v>
      </c>
      <c r="K33643" s="2" t="s">
        <v>30</v>
      </c>
      <c r="L33643">
        <v>6393</v>
      </c>
      <c r="M33643" s="2" t="s">
        <v>52</v>
      </c>
      <c r="N33643" s="2" t="s">
        <v>53</v>
      </c>
      <c r="O33643" s="2" t="s">
        <v>32</v>
      </c>
      <c r="P33643" s="2" t="s">
        <v>54</v>
      </c>
      <c r="Q33643" s="2" t="s">
        <v>61</v>
      </c>
      <c r="R33643" s="2" t="s">
        <v>97559</v>
      </c>
      <c r="S33643" s="2" t="s">
        <v>97560</v>
      </c>
      <c r="T33643" s="2" t="s">
        <v>37</v>
      </c>
      <c r="U33643" s="2" t="s">
        <v>31393</v>
      </c>
      <c r="V33643">
        <v>111115110172</v>
      </c>
      <c r="W33643" s="2" t="s">
        <v>30</v>
      </c>
      <c r="X33643" s="2" t="s">
        <v>59</v>
      </c>
      <c r="Y33643" s="2" t="s">
        <v>48</v>
      </c>
    </row>
    <row r="33644" spans="1:25" x14ac:dyDescent="0.3">
      <c r="A33644" s="1">
        <v>44528.7262962963</v>
      </c>
      <c r="B33644">
        <v>8325513243</v>
      </c>
      <c r="C33644">
        <v>317382172</v>
      </c>
      <c r="D33644">
        <v>2970</v>
      </c>
      <c r="E33644">
        <v>38233</v>
      </c>
      <c r="F33644" s="2" t="s">
        <v>65</v>
      </c>
      <c r="G33644">
        <v>368</v>
      </c>
      <c r="H33644" s="2" t="s">
        <v>50</v>
      </c>
      <c r="I33644" s="2" t="s">
        <v>85</v>
      </c>
      <c r="J33644" s="2" t="s">
        <v>97561</v>
      </c>
      <c r="K33644" s="2" t="s">
        <v>29</v>
      </c>
      <c r="L33644">
        <v>6775</v>
      </c>
      <c r="M33644" s="2" t="s">
        <v>30</v>
      </c>
      <c r="N33644" s="2" t="s">
        <v>31</v>
      </c>
      <c r="O33644" s="2" t="s">
        <v>32</v>
      </c>
      <c r="P33644" s="2" t="s">
        <v>54</v>
      </c>
      <c r="Q33644" s="2" t="s">
        <v>76</v>
      </c>
      <c r="R33644" s="2" t="s">
        <v>97562</v>
      </c>
      <c r="S33644" s="2" t="s">
        <v>2315</v>
      </c>
      <c r="T33644" s="2" t="s">
        <v>57</v>
      </c>
      <c r="U33644" s="2" t="s">
        <v>85136</v>
      </c>
      <c r="V33644">
        <v>194613299</v>
      </c>
      <c r="W33644" s="2" t="s">
        <v>30</v>
      </c>
      <c r="X33644" s="2" t="s">
        <v>59</v>
      </c>
      <c r="Y33644" s="2" t="s">
        <v>48</v>
      </c>
    </row>
    <row r="33645" spans="1:25" x14ac:dyDescent="0.3">
      <c r="A33645" s="1">
        <v>44337.686041666668</v>
      </c>
      <c r="B33645">
        <v>16164156204</v>
      </c>
      <c r="C33645">
        <v>44122227115</v>
      </c>
      <c r="D33645">
        <v>36910</v>
      </c>
      <c r="E33645">
        <v>21650</v>
      </c>
      <c r="F33645" s="2" t="s">
        <v>25</v>
      </c>
      <c r="G33645">
        <v>527</v>
      </c>
      <c r="H33645" s="2" t="s">
        <v>50</v>
      </c>
      <c r="I33645" s="2" t="s">
        <v>27</v>
      </c>
      <c r="J33645" s="2" t="s">
        <v>97563</v>
      </c>
      <c r="K33645" s="2" t="s">
        <v>30</v>
      </c>
      <c r="L33645">
        <v>2452</v>
      </c>
      <c r="M33645" s="2" t="s">
        <v>30</v>
      </c>
      <c r="N33645" s="2" t="s">
        <v>53</v>
      </c>
      <c r="O33645" s="2" t="s">
        <v>42</v>
      </c>
      <c r="P33645" s="2" t="s">
        <v>43</v>
      </c>
      <c r="Q33645" s="2" t="s">
        <v>61</v>
      </c>
      <c r="R33645" s="2" t="s">
        <v>11415</v>
      </c>
      <c r="S33645" s="2" t="s">
        <v>97564</v>
      </c>
      <c r="T33645" s="2" t="s">
        <v>57</v>
      </c>
      <c r="U33645" s="2" t="s">
        <v>18668</v>
      </c>
      <c r="W33645" s="2" t="s">
        <v>39</v>
      </c>
      <c r="X33645" s="2" t="s">
        <v>30</v>
      </c>
      <c r="Y33645" s="2" t="s">
        <v>48</v>
      </c>
    </row>
    <row r="33646" spans="1:25" x14ac:dyDescent="0.3">
      <c r="A33646" s="1">
        <v>45161.084699074076</v>
      </c>
      <c r="B33646">
        <v>7047217126</v>
      </c>
      <c r="C33646">
        <v>10921611577</v>
      </c>
      <c r="D33646">
        <v>20554</v>
      </c>
      <c r="E33646">
        <v>6127</v>
      </c>
      <c r="F33646" s="2" t="s">
        <v>49</v>
      </c>
      <c r="G33646">
        <v>1186</v>
      </c>
      <c r="H33646" s="2" t="s">
        <v>50</v>
      </c>
      <c r="I33646" s="2" t="s">
        <v>66</v>
      </c>
      <c r="J33646" s="2" t="s">
        <v>97565</v>
      </c>
      <c r="K33646" s="2" t="s">
        <v>30</v>
      </c>
      <c r="L33646">
        <v>153</v>
      </c>
      <c r="M33646" s="2" t="s">
        <v>30</v>
      </c>
      <c r="N33646" s="2" t="s">
        <v>81</v>
      </c>
      <c r="O33646" s="2" t="s">
        <v>42</v>
      </c>
      <c r="P33646" s="2" t="s">
        <v>33</v>
      </c>
      <c r="Q33646" s="2" t="s">
        <v>76</v>
      </c>
      <c r="R33646" s="2" t="s">
        <v>97566</v>
      </c>
      <c r="S33646" s="2" t="s">
        <v>97567</v>
      </c>
      <c r="T33646" s="2" t="s">
        <v>37</v>
      </c>
      <c r="U33646" s="2" t="s">
        <v>6393</v>
      </c>
      <c r="W33646" s="2" t="s">
        <v>30</v>
      </c>
      <c r="X33646" s="2" t="s">
        <v>30</v>
      </c>
      <c r="Y33646" s="2" t="s">
        <v>40</v>
      </c>
    </row>
    <row r="33647" spans="1:25" x14ac:dyDescent="0.3">
      <c r="A33647" s="1">
        <v>44066.134641203702</v>
      </c>
      <c r="B33647">
        <v>10624710644</v>
      </c>
      <c r="C33647">
        <v>516322628</v>
      </c>
      <c r="D33647">
        <v>14149</v>
      </c>
      <c r="E33647">
        <v>52503</v>
      </c>
      <c r="F33647" s="2" t="s">
        <v>49</v>
      </c>
      <c r="G33647">
        <v>286</v>
      </c>
      <c r="H33647" s="2" t="s">
        <v>50</v>
      </c>
      <c r="I33647" s="2" t="s">
        <v>66</v>
      </c>
      <c r="J33647" s="2" t="s">
        <v>97568</v>
      </c>
      <c r="K33647" s="2" t="s">
        <v>29</v>
      </c>
      <c r="L33647">
        <v>9382</v>
      </c>
      <c r="M33647" s="2" t="s">
        <v>52</v>
      </c>
      <c r="N33647" s="2" t="s">
        <v>31</v>
      </c>
      <c r="O33647" s="2" t="s">
        <v>42</v>
      </c>
      <c r="P33647" s="2" t="s">
        <v>43</v>
      </c>
      <c r="Q33647" s="2" t="s">
        <v>61</v>
      </c>
      <c r="R33647" s="2" t="s">
        <v>97569</v>
      </c>
      <c r="S33647" s="2" t="s">
        <v>97570</v>
      </c>
      <c r="T33647" s="2" t="s">
        <v>46</v>
      </c>
      <c r="U33647" s="2" t="s">
        <v>32963</v>
      </c>
      <c r="V33647">
        <v>15869220238</v>
      </c>
      <c r="W33647" s="2" t="s">
        <v>30</v>
      </c>
      <c r="X33647" s="2" t="s">
        <v>30</v>
      </c>
      <c r="Y33647" s="2" t="s">
        <v>48</v>
      </c>
    </row>
    <row r="33648" spans="1:25" x14ac:dyDescent="0.3">
      <c r="A33648" s="1">
        <v>44072.052002314813</v>
      </c>
      <c r="B33648">
        <v>4896131227</v>
      </c>
      <c r="C33648">
        <v>1722204198</v>
      </c>
      <c r="D33648">
        <v>7288</v>
      </c>
      <c r="E33648">
        <v>57044</v>
      </c>
      <c r="F33648" s="2" t="s">
        <v>49</v>
      </c>
      <c r="G33648">
        <v>272</v>
      </c>
      <c r="H33648" s="2" t="s">
        <v>50</v>
      </c>
      <c r="I33648" s="2" t="s">
        <v>85</v>
      </c>
      <c r="J33648" s="2" t="s">
        <v>97571</v>
      </c>
      <c r="K33648" s="2" t="s">
        <v>30</v>
      </c>
      <c r="L33648">
        <v>7761</v>
      </c>
      <c r="M33648" s="2" t="s">
        <v>52</v>
      </c>
      <c r="N33648" s="2" t="s">
        <v>31</v>
      </c>
      <c r="O33648" s="2" t="s">
        <v>32</v>
      </c>
      <c r="P33648" s="2" t="s">
        <v>43</v>
      </c>
      <c r="Q33648" s="2" t="s">
        <v>34</v>
      </c>
      <c r="R33648" s="2" t="s">
        <v>97572</v>
      </c>
      <c r="S33648" s="2" t="s">
        <v>97573</v>
      </c>
      <c r="T33648" s="2" t="s">
        <v>57</v>
      </c>
      <c r="U33648" s="2" t="s">
        <v>14205</v>
      </c>
      <c r="W33648" s="2" t="s">
        <v>39</v>
      </c>
      <c r="X33648" s="2" t="s">
        <v>30</v>
      </c>
      <c r="Y33648" s="2" t="s">
        <v>40</v>
      </c>
    </row>
    <row r="33649" spans="1:25" x14ac:dyDescent="0.3">
      <c r="A33649" s="1">
        <v>44301.548518518517</v>
      </c>
      <c r="B33649">
        <v>130161176247</v>
      </c>
      <c r="C33649">
        <v>8524862220</v>
      </c>
      <c r="D33649">
        <v>1043</v>
      </c>
      <c r="E33649">
        <v>32758</v>
      </c>
      <c r="F33649" s="2" t="s">
        <v>49</v>
      </c>
      <c r="G33649">
        <v>633</v>
      </c>
      <c r="H33649" s="2" t="s">
        <v>26</v>
      </c>
      <c r="I33649" s="2" t="s">
        <v>66</v>
      </c>
      <c r="J33649" s="2" t="s">
        <v>97574</v>
      </c>
      <c r="K33649" s="2" t="s">
        <v>30</v>
      </c>
      <c r="L33649">
        <v>5972</v>
      </c>
      <c r="M33649" s="2" t="s">
        <v>30</v>
      </c>
      <c r="N33649" s="2" t="s">
        <v>81</v>
      </c>
      <c r="O33649" s="2" t="s">
        <v>42</v>
      </c>
      <c r="P33649" s="2" t="s">
        <v>54</v>
      </c>
      <c r="Q33649" s="2" t="s">
        <v>34</v>
      </c>
      <c r="R33649" s="2" t="s">
        <v>97575</v>
      </c>
      <c r="S33649" s="2" t="s">
        <v>97576</v>
      </c>
      <c r="T33649" s="2" t="s">
        <v>57</v>
      </c>
      <c r="U33649" s="2" t="s">
        <v>4495</v>
      </c>
      <c r="W33649" s="2" t="s">
        <v>30</v>
      </c>
      <c r="X33649" s="2" t="s">
        <v>59</v>
      </c>
      <c r="Y33649" s="2" t="s">
        <v>40</v>
      </c>
    </row>
    <row r="33650" spans="1:25" x14ac:dyDescent="0.3">
      <c r="A33650" s="1">
        <v>44418.594085648147</v>
      </c>
      <c r="B33650">
        <v>391575104</v>
      </c>
      <c r="C33650">
        <v>3819317530</v>
      </c>
      <c r="D33650">
        <v>12354</v>
      </c>
      <c r="E33650">
        <v>9634</v>
      </c>
      <c r="F33650" s="2" t="s">
        <v>25</v>
      </c>
      <c r="G33650">
        <v>1424</v>
      </c>
      <c r="H33650" s="2" t="s">
        <v>26</v>
      </c>
      <c r="I33650" s="2" t="s">
        <v>27</v>
      </c>
      <c r="J33650" s="2" t="s">
        <v>97577</v>
      </c>
      <c r="K33650" s="2" t="s">
        <v>30</v>
      </c>
      <c r="L33650">
        <v>8778</v>
      </c>
      <c r="M33650" s="2" t="s">
        <v>52</v>
      </c>
      <c r="N33650" s="2" t="s">
        <v>31</v>
      </c>
      <c r="O33650" s="2" t="s">
        <v>32</v>
      </c>
      <c r="P33650" s="2" t="s">
        <v>54</v>
      </c>
      <c r="Q33650" s="2" t="s">
        <v>76</v>
      </c>
      <c r="R33650" s="2" t="s">
        <v>97578</v>
      </c>
      <c r="S33650" s="2" t="s">
        <v>97579</v>
      </c>
      <c r="T33650" s="2" t="s">
        <v>46</v>
      </c>
      <c r="U33650" s="2" t="s">
        <v>56419</v>
      </c>
      <c r="W33650" s="2" t="s">
        <v>39</v>
      </c>
      <c r="X33650" s="2" t="s">
        <v>30</v>
      </c>
      <c r="Y33650" s="2" t="s">
        <v>40</v>
      </c>
    </row>
    <row r="33651" spans="1:25" x14ac:dyDescent="0.3">
      <c r="A33651" s="1">
        <v>44763.687997685185</v>
      </c>
      <c r="B33651">
        <v>154163905</v>
      </c>
      <c r="C33651">
        <v>17416513962</v>
      </c>
      <c r="D33651">
        <v>20597</v>
      </c>
      <c r="E33651">
        <v>1915</v>
      </c>
      <c r="F33651" s="2" t="s">
        <v>25</v>
      </c>
      <c r="G33651">
        <v>1002</v>
      </c>
      <c r="H33651" s="2" t="s">
        <v>50</v>
      </c>
      <c r="I33651" s="2" t="s">
        <v>66</v>
      </c>
      <c r="J33651" s="2" t="s">
        <v>97580</v>
      </c>
      <c r="K33651" s="2" t="s">
        <v>29</v>
      </c>
      <c r="L33651">
        <v>3478</v>
      </c>
      <c r="M33651" s="2" t="s">
        <v>52</v>
      </c>
      <c r="N33651" s="2" t="s">
        <v>31</v>
      </c>
      <c r="O33651" s="2" t="s">
        <v>32</v>
      </c>
      <c r="P33651" s="2" t="s">
        <v>43</v>
      </c>
      <c r="Q33651" s="2" t="s">
        <v>34</v>
      </c>
      <c r="R33651" s="2" t="s">
        <v>46544</v>
      </c>
      <c r="S33651" s="2" t="s">
        <v>97581</v>
      </c>
      <c r="T33651" s="2" t="s">
        <v>37</v>
      </c>
      <c r="U33651" s="2" t="s">
        <v>16423</v>
      </c>
      <c r="V33651">
        <v>84178107142</v>
      </c>
      <c r="W33651" s="2" t="s">
        <v>30</v>
      </c>
      <c r="X33651" s="2" t="s">
        <v>30</v>
      </c>
      <c r="Y33651" s="2" t="s">
        <v>40</v>
      </c>
    </row>
    <row r="33652" spans="1:25" x14ac:dyDescent="0.3">
      <c r="A33652" s="1">
        <v>44389.028981481482</v>
      </c>
      <c r="B33652">
        <v>4241230251</v>
      </c>
      <c r="C33652">
        <v>113124153109</v>
      </c>
      <c r="D33652">
        <v>44118</v>
      </c>
      <c r="E33652">
        <v>50812</v>
      </c>
      <c r="F33652" s="2" t="s">
        <v>65</v>
      </c>
      <c r="G33652">
        <v>260</v>
      </c>
      <c r="H33652" s="2" t="s">
        <v>26</v>
      </c>
      <c r="I33652" s="2" t="s">
        <v>85</v>
      </c>
      <c r="J33652" s="2" t="s">
        <v>97582</v>
      </c>
      <c r="K33652" s="2" t="s">
        <v>30</v>
      </c>
      <c r="L33652">
        <v>9485</v>
      </c>
      <c r="M33652" s="2" t="s">
        <v>30</v>
      </c>
      <c r="N33652" s="2" t="s">
        <v>31</v>
      </c>
      <c r="O33652" s="2" t="s">
        <v>42</v>
      </c>
      <c r="P33652" s="2" t="s">
        <v>33</v>
      </c>
      <c r="Q33652" s="2" t="s">
        <v>61</v>
      </c>
      <c r="R33652" s="2" t="s">
        <v>97583</v>
      </c>
      <c r="S33652" s="2" t="s">
        <v>97584</v>
      </c>
      <c r="T33652" s="2" t="s">
        <v>57</v>
      </c>
      <c r="U33652" s="2" t="s">
        <v>27099</v>
      </c>
      <c r="V33652">
        <v>2519089213</v>
      </c>
      <c r="W33652" s="2" t="s">
        <v>30</v>
      </c>
      <c r="X33652" s="2" t="s">
        <v>59</v>
      </c>
      <c r="Y33652" s="2" t="s">
        <v>48</v>
      </c>
    </row>
    <row r="33653" spans="1:25" x14ac:dyDescent="0.3">
      <c r="A33653" s="1">
        <v>44098.811481481483</v>
      </c>
      <c r="B33653">
        <v>40221114210</v>
      </c>
      <c r="C33653">
        <v>7639112255</v>
      </c>
      <c r="D33653">
        <v>28498</v>
      </c>
      <c r="E33653">
        <v>28804</v>
      </c>
      <c r="F33653" s="2" t="s">
        <v>65</v>
      </c>
      <c r="G33653">
        <v>424</v>
      </c>
      <c r="H33653" s="2" t="s">
        <v>26</v>
      </c>
      <c r="I33653" s="2" t="s">
        <v>27</v>
      </c>
      <c r="J33653" s="2" t="s">
        <v>97585</v>
      </c>
      <c r="K33653" s="2" t="s">
        <v>29</v>
      </c>
      <c r="L33653">
        <v>2896</v>
      </c>
      <c r="M33653" s="2" t="s">
        <v>30</v>
      </c>
      <c r="N33653" s="2" t="s">
        <v>31</v>
      </c>
      <c r="O33653" s="2" t="s">
        <v>42</v>
      </c>
      <c r="P33653" s="2" t="s">
        <v>33</v>
      </c>
      <c r="Q33653" s="2" t="s">
        <v>61</v>
      </c>
      <c r="R33653" s="2" t="s">
        <v>97586</v>
      </c>
      <c r="S33653" s="2" t="s">
        <v>97587</v>
      </c>
      <c r="T33653" s="2" t="s">
        <v>46</v>
      </c>
      <c r="U33653" s="2" t="s">
        <v>32933</v>
      </c>
      <c r="V33653">
        <v>18224810434</v>
      </c>
      <c r="W33653" s="2" t="s">
        <v>30</v>
      </c>
      <c r="X33653" s="2" t="s">
        <v>59</v>
      </c>
      <c r="Y33653" s="2" t="s">
        <v>40</v>
      </c>
    </row>
    <row r="33654" spans="1:25" x14ac:dyDescent="0.3">
      <c r="A33654" s="1">
        <v>44903.163773148146</v>
      </c>
      <c r="B33654">
        <v>84176230</v>
      </c>
      <c r="C33654">
        <v>1076687177</v>
      </c>
      <c r="D33654">
        <v>56568</v>
      </c>
      <c r="E33654">
        <v>38394</v>
      </c>
      <c r="F33654" s="2" t="s">
        <v>65</v>
      </c>
      <c r="G33654">
        <v>821</v>
      </c>
      <c r="H33654" s="2" t="s">
        <v>26</v>
      </c>
      <c r="I33654" s="2" t="s">
        <v>85</v>
      </c>
      <c r="J33654" s="2" t="s">
        <v>97588</v>
      </c>
      <c r="K33654" s="2" t="s">
        <v>29</v>
      </c>
      <c r="L33654">
        <v>6159</v>
      </c>
      <c r="M33654" s="2" t="s">
        <v>52</v>
      </c>
      <c r="N33654" s="2" t="s">
        <v>53</v>
      </c>
      <c r="O33654" s="2" t="s">
        <v>42</v>
      </c>
      <c r="P33654" s="2" t="s">
        <v>33</v>
      </c>
      <c r="Q33654" s="2" t="s">
        <v>34</v>
      </c>
      <c r="R33654" s="2" t="s">
        <v>97589</v>
      </c>
      <c r="S33654" s="2" t="s">
        <v>97590</v>
      </c>
      <c r="T33654" s="2" t="s">
        <v>57</v>
      </c>
      <c r="U33654" s="2" t="s">
        <v>52183</v>
      </c>
      <c r="W33654" s="2" t="s">
        <v>30</v>
      </c>
      <c r="X33654" s="2" t="s">
        <v>59</v>
      </c>
      <c r="Y33654" s="2" t="s">
        <v>48</v>
      </c>
    </row>
    <row r="33655" spans="1:25" x14ac:dyDescent="0.3">
      <c r="A33655" s="1">
        <v>44362.995000000003</v>
      </c>
      <c r="B33655">
        <v>568520520</v>
      </c>
      <c r="C33655">
        <v>21325223833</v>
      </c>
      <c r="D33655">
        <v>27034</v>
      </c>
      <c r="E33655">
        <v>3995</v>
      </c>
      <c r="F33655" s="2" t="s">
        <v>49</v>
      </c>
      <c r="G33655">
        <v>480</v>
      </c>
      <c r="H33655" s="2" t="s">
        <v>50</v>
      </c>
      <c r="I33655" s="2" t="s">
        <v>85</v>
      </c>
      <c r="J33655" s="2" t="s">
        <v>97591</v>
      </c>
      <c r="K33655" s="2" t="s">
        <v>30</v>
      </c>
      <c r="L33655">
        <v>6</v>
      </c>
      <c r="M33655" s="2" t="s">
        <v>52</v>
      </c>
      <c r="N33655" s="2" t="s">
        <v>31</v>
      </c>
      <c r="O33655" s="2" t="s">
        <v>32</v>
      </c>
      <c r="P33655" s="2" t="s">
        <v>33</v>
      </c>
      <c r="Q33655" s="2" t="s">
        <v>76</v>
      </c>
      <c r="R33655" s="2" t="s">
        <v>97592</v>
      </c>
      <c r="S33655" s="2" t="s">
        <v>12815</v>
      </c>
      <c r="T33655" s="2" t="s">
        <v>57</v>
      </c>
      <c r="U33655" s="2" t="s">
        <v>26509</v>
      </c>
      <c r="W33655" s="2" t="s">
        <v>39</v>
      </c>
      <c r="X33655" s="2" t="s">
        <v>59</v>
      </c>
      <c r="Y33655" s="2" t="s">
        <v>48</v>
      </c>
    </row>
    <row r="33656" spans="1:25" x14ac:dyDescent="0.3">
      <c r="A33656" s="1">
        <v>44691.073113425926</v>
      </c>
      <c r="B33656">
        <v>981723735</v>
      </c>
      <c r="C33656">
        <v>212120137183</v>
      </c>
      <c r="D33656">
        <v>57702</v>
      </c>
      <c r="E33656">
        <v>47810</v>
      </c>
      <c r="F33656" s="2" t="s">
        <v>65</v>
      </c>
      <c r="G33656">
        <v>853</v>
      </c>
      <c r="H33656" s="2" t="s">
        <v>50</v>
      </c>
      <c r="I33656" s="2" t="s">
        <v>85</v>
      </c>
      <c r="J33656" s="2" t="s">
        <v>97593</v>
      </c>
      <c r="K33656" s="2" t="s">
        <v>29</v>
      </c>
      <c r="L33656">
        <v>4866</v>
      </c>
      <c r="M33656" s="2" t="s">
        <v>52</v>
      </c>
      <c r="N33656" s="2" t="s">
        <v>31</v>
      </c>
      <c r="O33656" s="2" t="s">
        <v>32</v>
      </c>
      <c r="P33656" s="2" t="s">
        <v>43</v>
      </c>
      <c r="Q33656" s="2" t="s">
        <v>61</v>
      </c>
      <c r="R33656" s="2" t="s">
        <v>50692</v>
      </c>
      <c r="S33656" s="2" t="s">
        <v>3152</v>
      </c>
      <c r="T33656" s="2" t="s">
        <v>37</v>
      </c>
      <c r="U33656" s="2" t="s">
        <v>29379</v>
      </c>
      <c r="V33656">
        <v>1456812196</v>
      </c>
      <c r="W33656" s="2" t="s">
        <v>30</v>
      </c>
      <c r="X33656" s="2" t="s">
        <v>59</v>
      </c>
      <c r="Y33656" s="2" t="s">
        <v>48</v>
      </c>
    </row>
    <row r="33657" spans="1:25" x14ac:dyDescent="0.3">
      <c r="A33657" s="1">
        <v>44168.725740740738</v>
      </c>
      <c r="B33657">
        <v>19069174170</v>
      </c>
      <c r="C33657">
        <v>15116715135</v>
      </c>
      <c r="D33657">
        <v>5689</v>
      </c>
      <c r="E33657">
        <v>6373</v>
      </c>
      <c r="F33657" s="2" t="s">
        <v>25</v>
      </c>
      <c r="G33657">
        <v>851</v>
      </c>
      <c r="H33657" s="2" t="s">
        <v>50</v>
      </c>
      <c r="I33657" s="2" t="s">
        <v>27</v>
      </c>
      <c r="J33657" s="2" t="s">
        <v>97594</v>
      </c>
      <c r="K33657" s="2" t="s">
        <v>29</v>
      </c>
      <c r="L33657">
        <v>5796</v>
      </c>
      <c r="M33657" s="2" t="s">
        <v>52</v>
      </c>
      <c r="N33657" s="2" t="s">
        <v>31</v>
      </c>
      <c r="O33657" s="2" t="s">
        <v>32</v>
      </c>
      <c r="P33657" s="2" t="s">
        <v>33</v>
      </c>
      <c r="Q33657" s="2" t="s">
        <v>76</v>
      </c>
      <c r="R33657" s="2" t="s">
        <v>97595</v>
      </c>
      <c r="S33657" s="2" t="s">
        <v>97596</v>
      </c>
      <c r="T33657" s="2" t="s">
        <v>37</v>
      </c>
      <c r="U33657" s="2" t="s">
        <v>1681</v>
      </c>
      <c r="V33657">
        <v>8920515127</v>
      </c>
      <c r="W33657" s="2" t="s">
        <v>39</v>
      </c>
      <c r="X33657" s="2" t="s">
        <v>30</v>
      </c>
      <c r="Y33657" s="2" t="s">
        <v>48</v>
      </c>
    </row>
    <row r="33658" spans="1:25" x14ac:dyDescent="0.3">
      <c r="A33658" s="1">
        <v>45111.517476851855</v>
      </c>
      <c r="B33658">
        <v>13214417024</v>
      </c>
      <c r="C33658">
        <v>18390195231</v>
      </c>
      <c r="D33658">
        <v>17386</v>
      </c>
      <c r="E33658">
        <v>63270</v>
      </c>
      <c r="F33658" s="2" t="s">
        <v>49</v>
      </c>
      <c r="G33658">
        <v>1292</v>
      </c>
      <c r="H33658" s="2" t="s">
        <v>50</v>
      </c>
      <c r="I33658" s="2" t="s">
        <v>85</v>
      </c>
      <c r="J33658" s="2" t="s">
        <v>97597</v>
      </c>
      <c r="K33658" s="2" t="s">
        <v>30</v>
      </c>
      <c r="L33658">
        <v>3083</v>
      </c>
      <c r="M33658" s="2" t="s">
        <v>52</v>
      </c>
      <c r="N33658" s="2" t="s">
        <v>53</v>
      </c>
      <c r="O33658" s="2" t="s">
        <v>32</v>
      </c>
      <c r="P33658" s="2" t="s">
        <v>43</v>
      </c>
      <c r="Q33658" s="2" t="s">
        <v>76</v>
      </c>
      <c r="R33658" s="2" t="s">
        <v>97598</v>
      </c>
      <c r="S33658" s="2" t="s">
        <v>97599</v>
      </c>
      <c r="T33658" s="2" t="s">
        <v>37</v>
      </c>
      <c r="U33658" s="2" t="s">
        <v>12417</v>
      </c>
      <c r="V33658">
        <v>13325513186</v>
      </c>
      <c r="W33658" s="2" t="s">
        <v>39</v>
      </c>
      <c r="X33658" s="2" t="s">
        <v>30</v>
      </c>
      <c r="Y33658" s="2" t="s">
        <v>40</v>
      </c>
    </row>
    <row r="33659" spans="1:25" x14ac:dyDescent="0.3">
      <c r="A33659" s="1">
        <v>44818.014745370368</v>
      </c>
      <c r="B33659">
        <v>1348956103</v>
      </c>
      <c r="C33659">
        <v>2011625797</v>
      </c>
      <c r="D33659">
        <v>34446</v>
      </c>
      <c r="E33659">
        <v>43885</v>
      </c>
      <c r="F33659" s="2" t="s">
        <v>49</v>
      </c>
      <c r="G33659">
        <v>399</v>
      </c>
      <c r="H33659" s="2" t="s">
        <v>50</v>
      </c>
      <c r="I33659" s="2" t="s">
        <v>66</v>
      </c>
      <c r="J33659" s="2" t="s">
        <v>97600</v>
      </c>
      <c r="K33659" s="2" t="s">
        <v>30</v>
      </c>
      <c r="L33659">
        <v>8228</v>
      </c>
      <c r="M33659" s="2" t="s">
        <v>30</v>
      </c>
      <c r="N33659" s="2" t="s">
        <v>81</v>
      </c>
      <c r="O33659" s="2" t="s">
        <v>32</v>
      </c>
      <c r="P33659" s="2" t="s">
        <v>54</v>
      </c>
      <c r="Q33659" s="2" t="s">
        <v>61</v>
      </c>
      <c r="R33659" s="2" t="s">
        <v>97601</v>
      </c>
      <c r="S33659" s="2" t="s">
        <v>97602</v>
      </c>
      <c r="T33659" s="2" t="s">
        <v>46</v>
      </c>
      <c r="U33659" s="2" t="s">
        <v>1003</v>
      </c>
      <c r="W33659" s="2" t="s">
        <v>30</v>
      </c>
      <c r="X33659" s="2" t="s">
        <v>30</v>
      </c>
      <c r="Y33659" s="2" t="s">
        <v>40</v>
      </c>
    </row>
    <row r="33660" spans="1:25" x14ac:dyDescent="0.3">
      <c r="A33660" s="1">
        <v>45056.527384259258</v>
      </c>
      <c r="B33660">
        <v>3213111387</v>
      </c>
      <c r="C33660">
        <v>9922632126</v>
      </c>
      <c r="D33660">
        <v>1777</v>
      </c>
      <c r="E33660">
        <v>14790</v>
      </c>
      <c r="F33660" s="2" t="s">
        <v>25</v>
      </c>
      <c r="G33660">
        <v>1224</v>
      </c>
      <c r="H33660" s="2" t="s">
        <v>26</v>
      </c>
      <c r="I33660" s="2" t="s">
        <v>66</v>
      </c>
      <c r="J33660" s="2" t="s">
        <v>97603</v>
      </c>
      <c r="K33660" s="2" t="s">
        <v>29</v>
      </c>
      <c r="L33660">
        <v>2568</v>
      </c>
      <c r="M33660" s="2" t="s">
        <v>30</v>
      </c>
      <c r="N33660" s="2" t="s">
        <v>31</v>
      </c>
      <c r="O33660" s="2" t="s">
        <v>32</v>
      </c>
      <c r="P33660" s="2" t="s">
        <v>43</v>
      </c>
      <c r="Q33660" s="2" t="s">
        <v>61</v>
      </c>
      <c r="R33660" s="2" t="s">
        <v>33635</v>
      </c>
      <c r="S33660" s="2" t="s">
        <v>3218</v>
      </c>
      <c r="T33660" s="2" t="s">
        <v>46</v>
      </c>
      <c r="U33660" s="2" t="s">
        <v>13928</v>
      </c>
      <c r="V33660">
        <v>9813025039</v>
      </c>
      <c r="W33660" s="2" t="s">
        <v>30</v>
      </c>
      <c r="X33660" s="2" t="s">
        <v>59</v>
      </c>
      <c r="Y33660" s="2" t="s">
        <v>48</v>
      </c>
    </row>
    <row r="33661" spans="1:25" x14ac:dyDescent="0.3">
      <c r="A33661" s="1">
        <v>43837.523993055554</v>
      </c>
      <c r="B33661">
        <v>6115821895</v>
      </c>
      <c r="C33661">
        <v>1241031139</v>
      </c>
      <c r="D33661">
        <v>60048</v>
      </c>
      <c r="E33661">
        <v>14989</v>
      </c>
      <c r="F33661" s="2" t="s">
        <v>25</v>
      </c>
      <c r="G33661">
        <v>1106</v>
      </c>
      <c r="H33661" s="2" t="s">
        <v>26</v>
      </c>
      <c r="I33661" s="2" t="s">
        <v>85</v>
      </c>
      <c r="J33661" s="2" t="s">
        <v>97604</v>
      </c>
      <c r="K33661" s="2" t="s">
        <v>30</v>
      </c>
      <c r="L33661">
        <v>6326</v>
      </c>
      <c r="M33661" s="2" t="s">
        <v>52</v>
      </c>
      <c r="N33661" s="2" t="s">
        <v>81</v>
      </c>
      <c r="O33661" s="2" t="s">
        <v>32</v>
      </c>
      <c r="P33661" s="2" t="s">
        <v>43</v>
      </c>
      <c r="Q33661" s="2" t="s">
        <v>76</v>
      </c>
      <c r="R33661" s="2" t="s">
        <v>97605</v>
      </c>
      <c r="S33661" s="2" t="s">
        <v>97606</v>
      </c>
      <c r="T33661" s="2" t="s">
        <v>46</v>
      </c>
      <c r="U33661" s="2" t="s">
        <v>10344</v>
      </c>
      <c r="W33661" s="2" t="s">
        <v>30</v>
      </c>
      <c r="X33661" s="2" t="s">
        <v>30</v>
      </c>
      <c r="Y33661" s="2" t="s">
        <v>40</v>
      </c>
    </row>
    <row r="33662" spans="1:25" x14ac:dyDescent="0.3">
      <c r="A33662" s="1">
        <v>44860.72347222222</v>
      </c>
      <c r="B33662">
        <v>11411138</v>
      </c>
      <c r="C33662">
        <v>11309471</v>
      </c>
      <c r="D33662">
        <v>35754</v>
      </c>
      <c r="E33662">
        <v>33005</v>
      </c>
      <c r="F33662" s="2" t="s">
        <v>49</v>
      </c>
      <c r="G33662">
        <v>191</v>
      </c>
      <c r="H33662" s="2" t="s">
        <v>26</v>
      </c>
      <c r="I33662" s="2" t="s">
        <v>85</v>
      </c>
      <c r="J33662" s="2" t="s">
        <v>97607</v>
      </c>
      <c r="K33662" s="2" t="s">
        <v>29</v>
      </c>
      <c r="L33662">
        <v>300</v>
      </c>
      <c r="M33662" s="2" t="s">
        <v>52</v>
      </c>
      <c r="N33662" s="2" t="s">
        <v>31</v>
      </c>
      <c r="O33662" s="2" t="s">
        <v>32</v>
      </c>
      <c r="P33662" s="2" t="s">
        <v>43</v>
      </c>
      <c r="Q33662" s="2" t="s">
        <v>61</v>
      </c>
      <c r="R33662" s="2" t="s">
        <v>97608</v>
      </c>
      <c r="S33662" s="2" t="s">
        <v>97609</v>
      </c>
      <c r="T33662" s="2" t="s">
        <v>37</v>
      </c>
      <c r="U33662" s="2" t="s">
        <v>75653</v>
      </c>
      <c r="V33662">
        <v>128233187113</v>
      </c>
      <c r="W33662" s="2" t="s">
        <v>39</v>
      </c>
      <c r="X33662" s="2" t="s">
        <v>59</v>
      </c>
      <c r="Y33662" s="2" t="s">
        <v>40</v>
      </c>
    </row>
    <row r="33663" spans="1:25" x14ac:dyDescent="0.3">
      <c r="A33663" s="1">
        <v>44450.004432870373</v>
      </c>
      <c r="B33663">
        <v>39130178164</v>
      </c>
      <c r="C33663">
        <v>11913721487</v>
      </c>
      <c r="D33663">
        <v>63781</v>
      </c>
      <c r="E33663">
        <v>22794</v>
      </c>
      <c r="F33663" s="2" t="s">
        <v>49</v>
      </c>
      <c r="G33663">
        <v>455</v>
      </c>
      <c r="H33663" s="2" t="s">
        <v>26</v>
      </c>
      <c r="I33663" s="2" t="s">
        <v>27</v>
      </c>
      <c r="J33663" s="2" t="s">
        <v>97610</v>
      </c>
      <c r="K33663" s="2" t="s">
        <v>30</v>
      </c>
      <c r="L33663">
        <v>6029</v>
      </c>
      <c r="M33663" s="2" t="s">
        <v>52</v>
      </c>
      <c r="N33663" s="2" t="s">
        <v>53</v>
      </c>
      <c r="O33663" s="2" t="s">
        <v>42</v>
      </c>
      <c r="P33663" s="2" t="s">
        <v>33</v>
      </c>
      <c r="Q33663" s="2" t="s">
        <v>34</v>
      </c>
      <c r="R33663" s="2" t="s">
        <v>97611</v>
      </c>
      <c r="S33663" s="2" t="s">
        <v>97612</v>
      </c>
      <c r="T33663" s="2" t="s">
        <v>37</v>
      </c>
      <c r="U33663" s="2" t="s">
        <v>24670</v>
      </c>
      <c r="W33663" s="2" t="s">
        <v>30</v>
      </c>
      <c r="X33663" s="2" t="s">
        <v>59</v>
      </c>
      <c r="Y33663" s="2" t="s">
        <v>40</v>
      </c>
    </row>
    <row r="33664" spans="1:25" x14ac:dyDescent="0.3">
      <c r="A33664" s="1">
        <v>45200.230266203704</v>
      </c>
      <c r="B33664">
        <v>29128142153</v>
      </c>
      <c r="C33664">
        <v>131442275</v>
      </c>
      <c r="D33664">
        <v>49615</v>
      </c>
      <c r="E33664">
        <v>42105</v>
      </c>
      <c r="F33664" s="2" t="s">
        <v>49</v>
      </c>
      <c r="G33664">
        <v>115</v>
      </c>
      <c r="H33664" s="2" t="s">
        <v>26</v>
      </c>
      <c r="I33664" s="2" t="s">
        <v>66</v>
      </c>
      <c r="J33664" s="2" t="s">
        <v>97613</v>
      </c>
      <c r="K33664" s="2" t="s">
        <v>29</v>
      </c>
      <c r="L33664">
        <v>6989</v>
      </c>
      <c r="M33664" s="2" t="s">
        <v>30</v>
      </c>
      <c r="N33664" s="2" t="s">
        <v>81</v>
      </c>
      <c r="O33664" s="2" t="s">
        <v>42</v>
      </c>
      <c r="P33664" s="2" t="s">
        <v>43</v>
      </c>
      <c r="Q33664" s="2" t="s">
        <v>34</v>
      </c>
      <c r="R33664" s="2" t="s">
        <v>97614</v>
      </c>
      <c r="S33664" s="2" t="s">
        <v>97615</v>
      </c>
      <c r="T33664" s="2" t="s">
        <v>46</v>
      </c>
      <c r="U33664" s="2" t="s">
        <v>75171</v>
      </c>
      <c r="W33664" s="2" t="s">
        <v>30</v>
      </c>
      <c r="X33664" s="2" t="s">
        <v>30</v>
      </c>
      <c r="Y33664" s="2" t="s">
        <v>40</v>
      </c>
    </row>
    <row r="33665" spans="1:25" x14ac:dyDescent="0.3">
      <c r="A33665" s="1">
        <v>44644.800023148149</v>
      </c>
      <c r="B33665">
        <v>78522885</v>
      </c>
      <c r="C33665">
        <v>185649</v>
      </c>
      <c r="D33665">
        <v>60138</v>
      </c>
      <c r="E33665">
        <v>22650</v>
      </c>
      <c r="F33665" s="2" t="s">
        <v>49</v>
      </c>
      <c r="G33665">
        <v>1106</v>
      </c>
      <c r="H33665" s="2" t="s">
        <v>26</v>
      </c>
      <c r="I33665" s="2" t="s">
        <v>85</v>
      </c>
      <c r="J33665" s="2" t="s">
        <v>97616</v>
      </c>
      <c r="K33665" s="2" t="s">
        <v>29</v>
      </c>
      <c r="L33665">
        <v>7822</v>
      </c>
      <c r="M33665" s="2" t="s">
        <v>52</v>
      </c>
      <c r="N33665" s="2" t="s">
        <v>81</v>
      </c>
      <c r="O33665" s="2" t="s">
        <v>42</v>
      </c>
      <c r="P33665" s="2" t="s">
        <v>54</v>
      </c>
      <c r="Q33665" s="2" t="s">
        <v>76</v>
      </c>
      <c r="R33665" s="2" t="s">
        <v>1204</v>
      </c>
      <c r="S33665" s="2" t="s">
        <v>97617</v>
      </c>
      <c r="T33665" s="2" t="s">
        <v>57</v>
      </c>
      <c r="U33665" s="2" t="s">
        <v>42423</v>
      </c>
      <c r="V33665">
        <v>79661932</v>
      </c>
      <c r="W33665" s="2" t="s">
        <v>39</v>
      </c>
      <c r="X33665" s="2" t="s">
        <v>30</v>
      </c>
      <c r="Y33665" s="2" t="s">
        <v>48</v>
      </c>
    </row>
    <row r="33666" spans="1:25" x14ac:dyDescent="0.3">
      <c r="A33666" s="1">
        <v>44866.539756944447</v>
      </c>
      <c r="B33666">
        <v>19416472242</v>
      </c>
      <c r="C33666">
        <v>8121712011</v>
      </c>
      <c r="D33666">
        <v>21264</v>
      </c>
      <c r="E33666">
        <v>62927</v>
      </c>
      <c r="F33666" s="2" t="s">
        <v>49</v>
      </c>
      <c r="G33666">
        <v>978</v>
      </c>
      <c r="H33666" s="2" t="s">
        <v>50</v>
      </c>
      <c r="I33666" s="2" t="s">
        <v>27</v>
      </c>
      <c r="J33666" s="2" t="s">
        <v>97618</v>
      </c>
      <c r="K33666" s="2" t="s">
        <v>29</v>
      </c>
      <c r="L33666">
        <v>1344</v>
      </c>
      <c r="M33666" s="2" t="s">
        <v>52</v>
      </c>
      <c r="N33666" s="2" t="s">
        <v>81</v>
      </c>
      <c r="O33666" s="2" t="s">
        <v>32</v>
      </c>
      <c r="P33666" s="2" t="s">
        <v>43</v>
      </c>
      <c r="Q33666" s="2" t="s">
        <v>76</v>
      </c>
      <c r="R33666" s="2" t="s">
        <v>97619</v>
      </c>
      <c r="S33666" s="2" t="s">
        <v>97620</v>
      </c>
      <c r="T33666" s="2" t="s">
        <v>37</v>
      </c>
      <c r="U33666" s="2" t="s">
        <v>672</v>
      </c>
      <c r="V33666">
        <v>5965114141</v>
      </c>
      <c r="W33666" s="2" t="s">
        <v>39</v>
      </c>
      <c r="X33666" s="2" t="s">
        <v>30</v>
      </c>
      <c r="Y33666" s="2" t="s">
        <v>48</v>
      </c>
    </row>
    <row r="33667" spans="1:25" x14ac:dyDescent="0.3">
      <c r="A33667" s="1">
        <v>45102.645578703705</v>
      </c>
      <c r="B33667">
        <v>157112132123</v>
      </c>
      <c r="C33667">
        <v>824533105</v>
      </c>
      <c r="D33667">
        <v>39748</v>
      </c>
      <c r="E33667">
        <v>40301</v>
      </c>
      <c r="F33667" s="2" t="s">
        <v>49</v>
      </c>
      <c r="G33667">
        <v>1396</v>
      </c>
      <c r="H33667" s="2" t="s">
        <v>26</v>
      </c>
      <c r="I33667" s="2" t="s">
        <v>66</v>
      </c>
      <c r="J33667" s="2" t="s">
        <v>97621</v>
      </c>
      <c r="K33667" s="2" t="s">
        <v>29</v>
      </c>
      <c r="L33667">
        <v>1838</v>
      </c>
      <c r="M33667" s="2" t="s">
        <v>30</v>
      </c>
      <c r="N33667" s="2" t="s">
        <v>53</v>
      </c>
      <c r="O33667" s="2" t="s">
        <v>42</v>
      </c>
      <c r="P33667" s="2" t="s">
        <v>43</v>
      </c>
      <c r="Q33667" s="2" t="s">
        <v>76</v>
      </c>
      <c r="R33667" s="2" t="s">
        <v>97622</v>
      </c>
      <c r="S33667" s="2" t="s">
        <v>97623</v>
      </c>
      <c r="T33667" s="2" t="s">
        <v>37</v>
      </c>
      <c r="U33667" s="2" t="s">
        <v>69192</v>
      </c>
      <c r="W33667" s="2" t="s">
        <v>39</v>
      </c>
      <c r="X33667" s="2" t="s">
        <v>59</v>
      </c>
      <c r="Y33667" s="2" t="s">
        <v>40</v>
      </c>
    </row>
    <row r="33668" spans="1:25" x14ac:dyDescent="0.3">
      <c r="A33668" s="1">
        <v>44725.360081018516</v>
      </c>
      <c r="B33668">
        <v>1371611788</v>
      </c>
      <c r="C33668">
        <v>158108207231</v>
      </c>
      <c r="D33668">
        <v>29748</v>
      </c>
      <c r="E33668">
        <v>25649</v>
      </c>
      <c r="F33668" s="2" t="s">
        <v>25</v>
      </c>
      <c r="G33668">
        <v>1425</v>
      </c>
      <c r="H33668" s="2" t="s">
        <v>26</v>
      </c>
      <c r="I33668" s="2" t="s">
        <v>27</v>
      </c>
      <c r="J33668" s="2" t="s">
        <v>97624</v>
      </c>
      <c r="K33668" s="2" t="s">
        <v>29</v>
      </c>
      <c r="L33668">
        <v>891</v>
      </c>
      <c r="M33668" s="2" t="s">
        <v>52</v>
      </c>
      <c r="N33668" s="2" t="s">
        <v>31</v>
      </c>
      <c r="O33668" s="2" t="s">
        <v>42</v>
      </c>
      <c r="P33668" s="2" t="s">
        <v>33</v>
      </c>
      <c r="Q33668" s="2" t="s">
        <v>61</v>
      </c>
      <c r="R33668" s="2" t="s">
        <v>97625</v>
      </c>
      <c r="S33668" s="2" t="s">
        <v>97626</v>
      </c>
      <c r="T33668" s="2" t="s">
        <v>37</v>
      </c>
      <c r="U33668" s="2" t="s">
        <v>45545</v>
      </c>
      <c r="W33668" s="2" t="s">
        <v>30</v>
      </c>
      <c r="X33668" s="2" t="s">
        <v>30</v>
      </c>
      <c r="Y33668" s="2" t="s">
        <v>40</v>
      </c>
    </row>
    <row r="33669" spans="1:25" x14ac:dyDescent="0.3">
      <c r="A33669" s="1">
        <v>44514.54755787037</v>
      </c>
      <c r="B33669">
        <v>1225110638</v>
      </c>
      <c r="C33669">
        <v>1418165108</v>
      </c>
      <c r="D33669">
        <v>47651</v>
      </c>
      <c r="E33669">
        <v>52670</v>
      </c>
      <c r="F33669" s="2" t="s">
        <v>49</v>
      </c>
      <c r="G33669">
        <v>1327</v>
      </c>
      <c r="H33669" s="2" t="s">
        <v>26</v>
      </c>
      <c r="I33669" s="2" t="s">
        <v>85</v>
      </c>
      <c r="J33669" s="2" t="s">
        <v>97627</v>
      </c>
      <c r="K33669" s="2" t="s">
        <v>30</v>
      </c>
      <c r="L33669">
        <v>6983</v>
      </c>
      <c r="M33669" s="2" t="s">
        <v>52</v>
      </c>
      <c r="N33669" s="2" t="s">
        <v>53</v>
      </c>
      <c r="O33669" s="2" t="s">
        <v>32</v>
      </c>
      <c r="P33669" s="2" t="s">
        <v>43</v>
      </c>
      <c r="Q33669" s="2" t="s">
        <v>34</v>
      </c>
      <c r="R33669" s="2" t="s">
        <v>97628</v>
      </c>
      <c r="S33669" s="2" t="s">
        <v>97629</v>
      </c>
      <c r="T33669" s="2" t="s">
        <v>46</v>
      </c>
      <c r="U33669" s="2" t="s">
        <v>12351</v>
      </c>
      <c r="W33669" s="2" t="s">
        <v>39</v>
      </c>
      <c r="X33669" s="2" t="s">
        <v>59</v>
      </c>
      <c r="Y33669" s="2" t="s">
        <v>48</v>
      </c>
    </row>
    <row r="33670" spans="1:25" x14ac:dyDescent="0.3">
      <c r="A33670" s="1">
        <v>44414.791307870371</v>
      </c>
      <c r="B33670">
        <v>142072113</v>
      </c>
      <c r="C33670">
        <v>135187180</v>
      </c>
      <c r="D33670">
        <v>30753</v>
      </c>
      <c r="E33670">
        <v>7710</v>
      </c>
      <c r="F33670" s="2" t="s">
        <v>65</v>
      </c>
      <c r="G33670">
        <v>1489</v>
      </c>
      <c r="H33670" s="2" t="s">
        <v>50</v>
      </c>
      <c r="I33670" s="2" t="s">
        <v>66</v>
      </c>
      <c r="J33670" s="2" t="s">
        <v>97630</v>
      </c>
      <c r="K33670" s="2" t="s">
        <v>30</v>
      </c>
      <c r="L33670">
        <v>1591</v>
      </c>
      <c r="M33670" s="2" t="s">
        <v>30</v>
      </c>
      <c r="N33670" s="2" t="s">
        <v>81</v>
      </c>
      <c r="O33670" s="2" t="s">
        <v>32</v>
      </c>
      <c r="P33670" s="2" t="s">
        <v>33</v>
      </c>
      <c r="Q33670" s="2" t="s">
        <v>61</v>
      </c>
      <c r="R33670" s="2" t="s">
        <v>97631</v>
      </c>
      <c r="S33670" s="2" t="s">
        <v>97632</v>
      </c>
      <c r="T33670" s="2" t="s">
        <v>57</v>
      </c>
      <c r="U33670" s="2" t="s">
        <v>8382</v>
      </c>
      <c r="W33670" s="2" t="s">
        <v>39</v>
      </c>
      <c r="X33670" s="2" t="s">
        <v>59</v>
      </c>
      <c r="Y33670" s="2" t="s">
        <v>48</v>
      </c>
    </row>
    <row r="33671" spans="1:25" x14ac:dyDescent="0.3">
      <c r="A33671" s="1">
        <v>44908.675000000003</v>
      </c>
      <c r="B33671">
        <v>12923767193</v>
      </c>
      <c r="C33671">
        <v>22371173213</v>
      </c>
      <c r="D33671">
        <v>39874</v>
      </c>
      <c r="E33671">
        <v>49918</v>
      </c>
      <c r="F33671" s="2" t="s">
        <v>25</v>
      </c>
      <c r="G33671">
        <v>1014</v>
      </c>
      <c r="H33671" s="2" t="s">
        <v>50</v>
      </c>
      <c r="I33671" s="2" t="s">
        <v>66</v>
      </c>
      <c r="J33671" s="2" t="s">
        <v>97633</v>
      </c>
      <c r="K33671" s="2" t="s">
        <v>29</v>
      </c>
      <c r="L33671">
        <v>2442</v>
      </c>
      <c r="M33671" s="2" t="s">
        <v>52</v>
      </c>
      <c r="N33671" s="2" t="s">
        <v>31</v>
      </c>
      <c r="O33671" s="2" t="s">
        <v>42</v>
      </c>
      <c r="P33671" s="2" t="s">
        <v>54</v>
      </c>
      <c r="Q33671" s="2" t="s">
        <v>76</v>
      </c>
      <c r="R33671" s="2" t="s">
        <v>39659</v>
      </c>
      <c r="S33671" s="2" t="s">
        <v>97634</v>
      </c>
      <c r="T33671" s="2" t="s">
        <v>46</v>
      </c>
      <c r="U33671" s="2" t="s">
        <v>17923</v>
      </c>
      <c r="W33671" s="2" t="s">
        <v>39</v>
      </c>
      <c r="X33671" s="2" t="s">
        <v>59</v>
      </c>
      <c r="Y33671" s="2" t="s">
        <v>48</v>
      </c>
    </row>
    <row r="33672" spans="1:25" x14ac:dyDescent="0.3">
      <c r="A33672" s="1">
        <v>43944.06659722222</v>
      </c>
      <c r="B33672">
        <v>7718025148</v>
      </c>
      <c r="C33672">
        <v>61857120</v>
      </c>
      <c r="D33672">
        <v>14759</v>
      </c>
      <c r="E33672">
        <v>42826</v>
      </c>
      <c r="F33672" s="2" t="s">
        <v>49</v>
      </c>
      <c r="G33672">
        <v>277</v>
      </c>
      <c r="H33672" s="2" t="s">
        <v>26</v>
      </c>
      <c r="I33672" s="2" t="s">
        <v>27</v>
      </c>
      <c r="J33672" s="2" t="s">
        <v>97635</v>
      </c>
      <c r="K33672" s="2" t="s">
        <v>29</v>
      </c>
      <c r="L33672">
        <v>501</v>
      </c>
      <c r="M33672" s="2" t="s">
        <v>52</v>
      </c>
      <c r="N33672" s="2" t="s">
        <v>81</v>
      </c>
      <c r="O33672" s="2" t="s">
        <v>32</v>
      </c>
      <c r="P33672" s="2" t="s">
        <v>43</v>
      </c>
      <c r="Q33672" s="2" t="s">
        <v>61</v>
      </c>
      <c r="R33672" s="2" t="s">
        <v>46918</v>
      </c>
      <c r="S33672" s="2" t="s">
        <v>97636</v>
      </c>
      <c r="T33672" s="2" t="s">
        <v>37</v>
      </c>
      <c r="U33672" s="2" t="s">
        <v>18980</v>
      </c>
      <c r="W33672" s="2" t="s">
        <v>39</v>
      </c>
      <c r="X33672" s="2" t="s">
        <v>59</v>
      </c>
      <c r="Y33672" s="2" t="s">
        <v>40</v>
      </c>
    </row>
    <row r="33673" spans="1:25" x14ac:dyDescent="0.3">
      <c r="A33673" s="1">
        <v>44665.127800925926</v>
      </c>
      <c r="B33673">
        <v>17213137245</v>
      </c>
      <c r="C33673">
        <v>3214749190</v>
      </c>
      <c r="D33673">
        <v>56383</v>
      </c>
      <c r="E33673">
        <v>17174</v>
      </c>
      <c r="F33673" s="2" t="s">
        <v>65</v>
      </c>
      <c r="G33673">
        <v>1205</v>
      </c>
      <c r="H33673" s="2" t="s">
        <v>50</v>
      </c>
      <c r="I33673" s="2" t="s">
        <v>85</v>
      </c>
      <c r="J33673" s="2" t="s">
        <v>97637</v>
      </c>
      <c r="K33673" s="2" t="s">
        <v>29</v>
      </c>
      <c r="L33673">
        <v>3941</v>
      </c>
      <c r="M33673" s="2" t="s">
        <v>52</v>
      </c>
      <c r="N33673" s="2" t="s">
        <v>31</v>
      </c>
      <c r="O33673" s="2" t="s">
        <v>32</v>
      </c>
      <c r="P33673" s="2" t="s">
        <v>33</v>
      </c>
      <c r="Q33673" s="2" t="s">
        <v>76</v>
      </c>
      <c r="R33673" s="2" t="s">
        <v>97638</v>
      </c>
      <c r="S33673" s="2" t="s">
        <v>97639</v>
      </c>
      <c r="T33673" s="2" t="s">
        <v>37</v>
      </c>
      <c r="U33673" s="2" t="s">
        <v>31647</v>
      </c>
      <c r="W33673" s="2" t="s">
        <v>30</v>
      </c>
      <c r="X33673" s="2" t="s">
        <v>59</v>
      </c>
      <c r="Y33673" s="2" t="s">
        <v>48</v>
      </c>
    </row>
    <row r="33674" spans="1:25" x14ac:dyDescent="0.3">
      <c r="A33674" s="1">
        <v>44886.004166666666</v>
      </c>
      <c r="B33674">
        <v>4720911245</v>
      </c>
      <c r="C33674">
        <v>857125545</v>
      </c>
      <c r="D33674">
        <v>42463</v>
      </c>
      <c r="E33674">
        <v>27672</v>
      </c>
      <c r="F33674" s="2" t="s">
        <v>65</v>
      </c>
      <c r="G33674">
        <v>954</v>
      </c>
      <c r="H33674" s="2" t="s">
        <v>26</v>
      </c>
      <c r="I33674" s="2" t="s">
        <v>66</v>
      </c>
      <c r="J33674" s="2" t="s">
        <v>97640</v>
      </c>
      <c r="K33674" s="2" t="s">
        <v>30</v>
      </c>
      <c r="L33674">
        <v>2643</v>
      </c>
      <c r="M33674" s="2" t="s">
        <v>30</v>
      </c>
      <c r="N33674" s="2" t="s">
        <v>53</v>
      </c>
      <c r="O33674" s="2" t="s">
        <v>32</v>
      </c>
      <c r="P33674" s="2" t="s">
        <v>54</v>
      </c>
      <c r="Q33674" s="2" t="s">
        <v>34</v>
      </c>
      <c r="R33674" s="2" t="s">
        <v>14579</v>
      </c>
      <c r="S33674" s="2" t="s">
        <v>23960</v>
      </c>
      <c r="T33674" s="2" t="s">
        <v>46</v>
      </c>
      <c r="U33674" s="2" t="s">
        <v>2879</v>
      </c>
      <c r="V33674">
        <v>1414910222</v>
      </c>
      <c r="W33674" s="2" t="s">
        <v>39</v>
      </c>
      <c r="X33674" s="2" t="s">
        <v>30</v>
      </c>
      <c r="Y33674" s="2" t="s">
        <v>48</v>
      </c>
    </row>
    <row r="33675" spans="1:25" x14ac:dyDescent="0.3">
      <c r="A33675" s="1">
        <v>44038.130671296298</v>
      </c>
      <c r="B33675">
        <v>2021014530</v>
      </c>
      <c r="C33675">
        <v>1801252158</v>
      </c>
      <c r="D33675">
        <v>13107</v>
      </c>
      <c r="E33675">
        <v>23093</v>
      </c>
      <c r="F33675" s="2" t="s">
        <v>49</v>
      </c>
      <c r="G33675">
        <v>597</v>
      </c>
      <c r="H33675" s="2" t="s">
        <v>50</v>
      </c>
      <c r="I33675" s="2" t="s">
        <v>85</v>
      </c>
      <c r="J33675" s="2" t="s">
        <v>97641</v>
      </c>
      <c r="K33675" s="2" t="s">
        <v>29</v>
      </c>
      <c r="L33675">
        <v>1641</v>
      </c>
      <c r="M33675" s="2" t="s">
        <v>52</v>
      </c>
      <c r="N33675" s="2" t="s">
        <v>31</v>
      </c>
      <c r="O33675" s="2" t="s">
        <v>32</v>
      </c>
      <c r="P33675" s="2" t="s">
        <v>54</v>
      </c>
      <c r="Q33675" s="2" t="s">
        <v>61</v>
      </c>
      <c r="R33675" s="2" t="s">
        <v>97642</v>
      </c>
      <c r="S33675" s="2" t="s">
        <v>22394</v>
      </c>
      <c r="T33675" s="2" t="s">
        <v>46</v>
      </c>
      <c r="U33675" s="2" t="s">
        <v>22276</v>
      </c>
      <c r="W33675" s="2" t="s">
        <v>39</v>
      </c>
      <c r="X33675" s="2" t="s">
        <v>59</v>
      </c>
      <c r="Y33675" s="2" t="s">
        <v>40</v>
      </c>
    </row>
    <row r="33676" spans="1:25" x14ac:dyDescent="0.3">
      <c r="A33676" s="1">
        <v>44205.172974537039</v>
      </c>
      <c r="B33676">
        <v>731877027</v>
      </c>
      <c r="C33676">
        <v>71133247104</v>
      </c>
      <c r="D33676">
        <v>14939</v>
      </c>
      <c r="E33676">
        <v>36792</v>
      </c>
      <c r="F33676" s="2" t="s">
        <v>25</v>
      </c>
      <c r="G33676">
        <v>1422</v>
      </c>
      <c r="H33676" s="2" t="s">
        <v>50</v>
      </c>
      <c r="I33676" s="2" t="s">
        <v>85</v>
      </c>
      <c r="J33676" s="2" t="s">
        <v>97643</v>
      </c>
      <c r="K33676" s="2" t="s">
        <v>30</v>
      </c>
      <c r="L33676">
        <v>9044</v>
      </c>
      <c r="M33676" s="2" t="s">
        <v>52</v>
      </c>
      <c r="N33676" s="2" t="s">
        <v>31</v>
      </c>
      <c r="O33676" s="2" t="s">
        <v>42</v>
      </c>
      <c r="P33676" s="2" t="s">
        <v>43</v>
      </c>
      <c r="Q33676" s="2" t="s">
        <v>34</v>
      </c>
      <c r="R33676" s="2" t="s">
        <v>97644</v>
      </c>
      <c r="S33676" s="2" t="s">
        <v>97645</v>
      </c>
      <c r="T33676" s="2" t="s">
        <v>37</v>
      </c>
      <c r="U33676" s="2" t="s">
        <v>9004</v>
      </c>
      <c r="V33676">
        <v>119517244</v>
      </c>
      <c r="W33676" s="2" t="s">
        <v>30</v>
      </c>
      <c r="X33676" s="2" t="s">
        <v>30</v>
      </c>
      <c r="Y33676" s="2" t="s">
        <v>48</v>
      </c>
    </row>
    <row r="33677" spans="1:25" x14ac:dyDescent="0.3">
      <c r="A33677" s="1">
        <v>44398.563159722224</v>
      </c>
      <c r="B33677">
        <v>135162190162</v>
      </c>
      <c r="C33677">
        <v>143186179</v>
      </c>
      <c r="D33677">
        <v>36462</v>
      </c>
      <c r="E33677">
        <v>38195</v>
      </c>
      <c r="F33677" s="2" t="s">
        <v>65</v>
      </c>
      <c r="G33677">
        <v>1456</v>
      </c>
      <c r="H33677" s="2" t="s">
        <v>50</v>
      </c>
      <c r="I33677" s="2" t="s">
        <v>27</v>
      </c>
      <c r="J33677" s="2" t="s">
        <v>97646</v>
      </c>
      <c r="K33677" s="2" t="s">
        <v>29</v>
      </c>
      <c r="L33677">
        <v>4633</v>
      </c>
      <c r="M33677" s="2" t="s">
        <v>52</v>
      </c>
      <c r="N33677" s="2" t="s">
        <v>31</v>
      </c>
      <c r="O33677" s="2" t="s">
        <v>32</v>
      </c>
      <c r="P33677" s="2" t="s">
        <v>54</v>
      </c>
      <c r="Q33677" s="2" t="s">
        <v>76</v>
      </c>
      <c r="R33677" s="2" t="s">
        <v>57642</v>
      </c>
      <c r="S33677" s="2" t="s">
        <v>97647</v>
      </c>
      <c r="T33677" s="2" t="s">
        <v>46</v>
      </c>
      <c r="U33677" s="2" t="s">
        <v>56811</v>
      </c>
      <c r="V33677">
        <v>562000147</v>
      </c>
      <c r="W33677" s="2" t="s">
        <v>39</v>
      </c>
      <c r="X33677" s="2" t="s">
        <v>59</v>
      </c>
      <c r="Y33677" s="2" t="s">
        <v>48</v>
      </c>
    </row>
    <row r="33678" spans="1:25" x14ac:dyDescent="0.3">
      <c r="A33678" s="1">
        <v>44997.198796296296</v>
      </c>
      <c r="B33678">
        <v>19510115222</v>
      </c>
      <c r="C33678">
        <v>20240210244</v>
      </c>
      <c r="D33678">
        <v>26834</v>
      </c>
      <c r="E33678">
        <v>63122</v>
      </c>
      <c r="F33678" s="2" t="s">
        <v>65</v>
      </c>
      <c r="G33678">
        <v>884</v>
      </c>
      <c r="H33678" s="2" t="s">
        <v>26</v>
      </c>
      <c r="I33678" s="2" t="s">
        <v>66</v>
      </c>
      <c r="J33678" s="2" t="s">
        <v>97648</v>
      </c>
      <c r="K33678" s="2" t="s">
        <v>29</v>
      </c>
      <c r="L33678">
        <v>3436</v>
      </c>
      <c r="M33678" s="2" t="s">
        <v>52</v>
      </c>
      <c r="N33678" s="2" t="s">
        <v>53</v>
      </c>
      <c r="O33678" s="2" t="s">
        <v>32</v>
      </c>
      <c r="P33678" s="2" t="s">
        <v>54</v>
      </c>
      <c r="Q33678" s="2" t="s">
        <v>76</v>
      </c>
      <c r="R33678" s="2" t="s">
        <v>97649</v>
      </c>
      <c r="S33678" s="2" t="s">
        <v>97650</v>
      </c>
      <c r="T33678" s="2" t="s">
        <v>46</v>
      </c>
      <c r="U33678" s="2" t="s">
        <v>5250</v>
      </c>
      <c r="V33678">
        <v>17513145144</v>
      </c>
      <c r="W33678" s="2" t="s">
        <v>39</v>
      </c>
      <c r="X33678" s="2" t="s">
        <v>59</v>
      </c>
      <c r="Y33678" s="2" t="s">
        <v>48</v>
      </c>
    </row>
    <row r="33679" spans="1:25" x14ac:dyDescent="0.3">
      <c r="A33679" s="1">
        <v>44220.553194444445</v>
      </c>
      <c r="B33679">
        <v>16846130103</v>
      </c>
      <c r="C33679">
        <v>115525569</v>
      </c>
      <c r="D33679">
        <v>20972</v>
      </c>
      <c r="E33679">
        <v>61514</v>
      </c>
      <c r="F33679" s="2" t="s">
        <v>49</v>
      </c>
      <c r="G33679">
        <v>1026</v>
      </c>
      <c r="H33679" s="2" t="s">
        <v>26</v>
      </c>
      <c r="I33679" s="2" t="s">
        <v>85</v>
      </c>
      <c r="J33679" s="2" t="s">
        <v>97651</v>
      </c>
      <c r="K33679" s="2" t="s">
        <v>30</v>
      </c>
      <c r="L33679">
        <v>2317</v>
      </c>
      <c r="M33679" s="2" t="s">
        <v>52</v>
      </c>
      <c r="N33679" s="2" t="s">
        <v>31</v>
      </c>
      <c r="O33679" s="2" t="s">
        <v>42</v>
      </c>
      <c r="P33679" s="2" t="s">
        <v>33</v>
      </c>
      <c r="Q33679" s="2" t="s">
        <v>61</v>
      </c>
      <c r="R33679" s="2" t="s">
        <v>97652</v>
      </c>
      <c r="S33679" s="2" t="s">
        <v>97653</v>
      </c>
      <c r="T33679" s="2" t="s">
        <v>57</v>
      </c>
      <c r="U33679" s="2" t="s">
        <v>10025</v>
      </c>
      <c r="W33679" s="2" t="s">
        <v>30</v>
      </c>
      <c r="X33679" s="2" t="s">
        <v>59</v>
      </c>
      <c r="Y33679" s="2" t="s">
        <v>48</v>
      </c>
    </row>
    <row r="33680" spans="1:25" x14ac:dyDescent="0.3">
      <c r="A33680" s="1">
        <v>43999.417268518519</v>
      </c>
      <c r="B33680">
        <v>132182152186</v>
      </c>
      <c r="C33680">
        <v>129178239191</v>
      </c>
      <c r="D33680">
        <v>9791</v>
      </c>
      <c r="E33680">
        <v>44784</v>
      </c>
      <c r="F33680" s="2" t="s">
        <v>65</v>
      </c>
      <c r="G33680">
        <v>416</v>
      </c>
      <c r="H33680" s="2" t="s">
        <v>50</v>
      </c>
      <c r="I33680" s="2" t="s">
        <v>27</v>
      </c>
      <c r="J33680" s="2" t="s">
        <v>97654</v>
      </c>
      <c r="K33680" s="2" t="s">
        <v>30</v>
      </c>
      <c r="L33680">
        <v>7799</v>
      </c>
      <c r="M33680" s="2" t="s">
        <v>52</v>
      </c>
      <c r="N33680" s="2" t="s">
        <v>81</v>
      </c>
      <c r="O33680" s="2" t="s">
        <v>42</v>
      </c>
      <c r="P33680" s="2" t="s">
        <v>54</v>
      </c>
      <c r="Q33680" s="2" t="s">
        <v>76</v>
      </c>
      <c r="R33680" s="2" t="s">
        <v>41068</v>
      </c>
      <c r="S33680" s="2" t="s">
        <v>97655</v>
      </c>
      <c r="T33680" s="2" t="s">
        <v>57</v>
      </c>
      <c r="U33680" s="2" t="s">
        <v>23071</v>
      </c>
      <c r="W33680" s="2" t="s">
        <v>39</v>
      </c>
      <c r="X33680" s="2" t="s">
        <v>59</v>
      </c>
      <c r="Y33680" s="2" t="s">
        <v>40</v>
      </c>
    </row>
    <row r="33681" spans="1:25" x14ac:dyDescent="0.3">
      <c r="A33681" s="1">
        <v>45135.697083333333</v>
      </c>
      <c r="B33681">
        <v>18418180102</v>
      </c>
      <c r="C33681">
        <v>165621523</v>
      </c>
      <c r="D33681">
        <v>45980</v>
      </c>
      <c r="E33681">
        <v>28438</v>
      </c>
      <c r="F33681" s="2" t="s">
        <v>65</v>
      </c>
      <c r="G33681">
        <v>1453</v>
      </c>
      <c r="H33681" s="2" t="s">
        <v>26</v>
      </c>
      <c r="I33681" s="2" t="s">
        <v>66</v>
      </c>
      <c r="J33681" s="2" t="s">
        <v>97656</v>
      </c>
      <c r="K33681" s="2" t="s">
        <v>30</v>
      </c>
      <c r="L33681">
        <v>5123</v>
      </c>
      <c r="M33681" s="2" t="s">
        <v>30</v>
      </c>
      <c r="N33681" s="2" t="s">
        <v>53</v>
      </c>
      <c r="O33681" s="2" t="s">
        <v>42</v>
      </c>
      <c r="P33681" s="2" t="s">
        <v>33</v>
      </c>
      <c r="Q33681" s="2" t="s">
        <v>61</v>
      </c>
      <c r="R33681" s="2" t="s">
        <v>97657</v>
      </c>
      <c r="S33681" s="2" t="s">
        <v>97658</v>
      </c>
      <c r="T33681" s="2" t="s">
        <v>37</v>
      </c>
      <c r="U33681" s="2" t="s">
        <v>13787</v>
      </c>
      <c r="W33681" s="2" t="s">
        <v>30</v>
      </c>
      <c r="X33681" s="2" t="s">
        <v>59</v>
      </c>
      <c r="Y33681" s="2" t="s">
        <v>48</v>
      </c>
    </row>
    <row r="33682" spans="1:25" x14ac:dyDescent="0.3">
      <c r="A33682" s="1">
        <v>44073.393495370372</v>
      </c>
      <c r="B33682">
        <v>18986799</v>
      </c>
      <c r="C33682">
        <v>64169214228</v>
      </c>
      <c r="D33682">
        <v>43769</v>
      </c>
      <c r="E33682">
        <v>3325</v>
      </c>
      <c r="F33682" s="2" t="s">
        <v>65</v>
      </c>
      <c r="G33682">
        <v>971</v>
      </c>
      <c r="H33682" s="2" t="s">
        <v>26</v>
      </c>
      <c r="I33682" s="2" t="s">
        <v>85</v>
      </c>
      <c r="J33682" s="2" t="s">
        <v>97659</v>
      </c>
      <c r="K33682" s="2" t="s">
        <v>29</v>
      </c>
      <c r="L33682">
        <v>9998</v>
      </c>
      <c r="M33682" s="2" t="s">
        <v>52</v>
      </c>
      <c r="N33682" s="2" t="s">
        <v>31</v>
      </c>
      <c r="O33682" s="2" t="s">
        <v>42</v>
      </c>
      <c r="P33682" s="2" t="s">
        <v>54</v>
      </c>
      <c r="Q33682" s="2" t="s">
        <v>61</v>
      </c>
      <c r="R33682" s="2" t="s">
        <v>77741</v>
      </c>
      <c r="S33682" s="2" t="s">
        <v>2424</v>
      </c>
      <c r="T33682" s="2" t="s">
        <v>46</v>
      </c>
      <c r="U33682" s="2" t="s">
        <v>77008</v>
      </c>
      <c r="W33682" s="2" t="s">
        <v>30</v>
      </c>
      <c r="X33682" s="2" t="s">
        <v>59</v>
      </c>
      <c r="Y33682" s="2" t="s">
        <v>48</v>
      </c>
    </row>
    <row r="33683" spans="1:25" x14ac:dyDescent="0.3">
      <c r="A33683" s="1">
        <v>44606.149456018517</v>
      </c>
      <c r="B33683">
        <v>106141105241</v>
      </c>
      <c r="C33683">
        <v>11415522414</v>
      </c>
      <c r="D33683">
        <v>53633</v>
      </c>
      <c r="E33683">
        <v>15559</v>
      </c>
      <c r="F33683" s="2" t="s">
        <v>49</v>
      </c>
      <c r="G33683">
        <v>459</v>
      </c>
      <c r="H33683" s="2" t="s">
        <v>50</v>
      </c>
      <c r="I33683" s="2" t="s">
        <v>66</v>
      </c>
      <c r="J33683" s="2" t="s">
        <v>97660</v>
      </c>
      <c r="K33683" s="2" t="s">
        <v>30</v>
      </c>
      <c r="L33683">
        <v>5086</v>
      </c>
      <c r="M33683" s="2" t="s">
        <v>52</v>
      </c>
      <c r="N33683" s="2" t="s">
        <v>31</v>
      </c>
      <c r="O33683" s="2" t="s">
        <v>32</v>
      </c>
      <c r="P33683" s="2" t="s">
        <v>54</v>
      </c>
      <c r="Q33683" s="2" t="s">
        <v>61</v>
      </c>
      <c r="R33683" s="2" t="s">
        <v>97661</v>
      </c>
      <c r="S33683" s="2" t="s">
        <v>97662</v>
      </c>
      <c r="T33683" s="2" t="s">
        <v>46</v>
      </c>
      <c r="U33683" s="2" t="s">
        <v>4519</v>
      </c>
      <c r="W33683" s="2" t="s">
        <v>39</v>
      </c>
      <c r="X33683" s="2" t="s">
        <v>30</v>
      </c>
      <c r="Y33683" s="2" t="s">
        <v>40</v>
      </c>
    </row>
    <row r="33684" spans="1:25" x14ac:dyDescent="0.3">
      <c r="A33684" s="1">
        <v>44698.095694444448</v>
      </c>
      <c r="B33684">
        <v>12524919295</v>
      </c>
      <c r="C33684">
        <v>11657248216</v>
      </c>
      <c r="D33684">
        <v>50281</v>
      </c>
      <c r="E33684">
        <v>15173</v>
      </c>
      <c r="F33684" s="2" t="s">
        <v>65</v>
      </c>
      <c r="G33684">
        <v>265</v>
      </c>
      <c r="H33684" s="2" t="s">
        <v>26</v>
      </c>
      <c r="I33684" s="2" t="s">
        <v>66</v>
      </c>
      <c r="J33684" s="2" t="s">
        <v>97663</v>
      </c>
      <c r="K33684" s="2" t="s">
        <v>29</v>
      </c>
      <c r="L33684">
        <v>906</v>
      </c>
      <c r="M33684" s="2" t="s">
        <v>30</v>
      </c>
      <c r="N33684" s="2" t="s">
        <v>31</v>
      </c>
      <c r="O33684" s="2" t="s">
        <v>32</v>
      </c>
      <c r="P33684" s="2" t="s">
        <v>43</v>
      </c>
      <c r="Q33684" s="2" t="s">
        <v>76</v>
      </c>
      <c r="R33684" s="2" t="s">
        <v>93242</v>
      </c>
      <c r="S33684" s="2" t="s">
        <v>97664</v>
      </c>
      <c r="T33684" s="2" t="s">
        <v>37</v>
      </c>
      <c r="U33684" s="2" t="s">
        <v>6140</v>
      </c>
      <c r="W33684" s="2" t="s">
        <v>39</v>
      </c>
      <c r="X33684" s="2" t="s">
        <v>30</v>
      </c>
      <c r="Y33684" s="2" t="s">
        <v>48</v>
      </c>
    </row>
    <row r="33685" spans="1:25" x14ac:dyDescent="0.3">
      <c r="A33685" s="1">
        <v>45132.221053240741</v>
      </c>
      <c r="B33685">
        <v>11621178128</v>
      </c>
      <c r="C33685">
        <v>1611124326</v>
      </c>
      <c r="D33685">
        <v>9801</v>
      </c>
      <c r="E33685">
        <v>19216</v>
      </c>
      <c r="F33685" s="2" t="s">
        <v>25</v>
      </c>
      <c r="G33685">
        <v>284</v>
      </c>
      <c r="H33685" s="2" t="s">
        <v>50</v>
      </c>
      <c r="I33685" s="2" t="s">
        <v>27</v>
      </c>
      <c r="J33685" s="2" t="s">
        <v>97665</v>
      </c>
      <c r="K33685" s="2" t="s">
        <v>30</v>
      </c>
      <c r="L33685">
        <v>9886</v>
      </c>
      <c r="M33685" s="2" t="s">
        <v>52</v>
      </c>
      <c r="N33685" s="2" t="s">
        <v>81</v>
      </c>
      <c r="O33685" s="2" t="s">
        <v>32</v>
      </c>
      <c r="P33685" s="2" t="s">
        <v>33</v>
      </c>
      <c r="Q33685" s="2" t="s">
        <v>61</v>
      </c>
      <c r="R33685" s="2" t="s">
        <v>42512</v>
      </c>
      <c r="S33685" s="2" t="s">
        <v>97666</v>
      </c>
      <c r="T33685" s="2" t="s">
        <v>46</v>
      </c>
      <c r="U33685" s="2" t="s">
        <v>2352</v>
      </c>
      <c r="V33685">
        <v>5727178109</v>
      </c>
      <c r="W33685" s="2" t="s">
        <v>39</v>
      </c>
      <c r="X33685" s="2" t="s">
        <v>30</v>
      </c>
      <c r="Y33685" s="2" t="s">
        <v>48</v>
      </c>
    </row>
    <row r="33686" spans="1:25" x14ac:dyDescent="0.3">
      <c r="A33686" s="1">
        <v>44756.30400462963</v>
      </c>
      <c r="B33686">
        <v>13515379126</v>
      </c>
      <c r="C33686">
        <v>171694134</v>
      </c>
      <c r="D33686">
        <v>56543</v>
      </c>
      <c r="E33686">
        <v>24416</v>
      </c>
      <c r="F33686" s="2" t="s">
        <v>49</v>
      </c>
      <c r="G33686">
        <v>1087</v>
      </c>
      <c r="H33686" s="2" t="s">
        <v>50</v>
      </c>
      <c r="I33686" s="2" t="s">
        <v>85</v>
      </c>
      <c r="J33686" s="2" t="s">
        <v>97667</v>
      </c>
      <c r="K33686" s="2" t="s">
        <v>30</v>
      </c>
      <c r="L33686">
        <v>484</v>
      </c>
      <c r="M33686" s="2" t="s">
        <v>30</v>
      </c>
      <c r="N33686" s="2" t="s">
        <v>31</v>
      </c>
      <c r="O33686" s="2" t="s">
        <v>32</v>
      </c>
      <c r="P33686" s="2" t="s">
        <v>43</v>
      </c>
      <c r="Q33686" s="2" t="s">
        <v>76</v>
      </c>
      <c r="R33686" s="2" t="s">
        <v>97668</v>
      </c>
      <c r="S33686" s="2" t="s">
        <v>97669</v>
      </c>
      <c r="T33686" s="2" t="s">
        <v>46</v>
      </c>
      <c r="U33686" s="2" t="s">
        <v>28048</v>
      </c>
      <c r="W33686" s="2" t="s">
        <v>30</v>
      </c>
      <c r="X33686" s="2" t="s">
        <v>59</v>
      </c>
      <c r="Y33686" s="2" t="s">
        <v>48</v>
      </c>
    </row>
    <row r="33687" spans="1:25" x14ac:dyDescent="0.3">
      <c r="A33687" s="1">
        <v>44768.354849537034</v>
      </c>
      <c r="B33687">
        <v>986198175</v>
      </c>
      <c r="C33687">
        <v>143216178164</v>
      </c>
      <c r="D33687">
        <v>25233</v>
      </c>
      <c r="E33687">
        <v>55908</v>
      </c>
      <c r="F33687" s="2" t="s">
        <v>49</v>
      </c>
      <c r="G33687">
        <v>160</v>
      </c>
      <c r="H33687" s="2" t="s">
        <v>50</v>
      </c>
      <c r="I33687" s="2" t="s">
        <v>66</v>
      </c>
      <c r="J33687" s="2" t="s">
        <v>97670</v>
      </c>
      <c r="K33687" s="2" t="s">
        <v>29</v>
      </c>
      <c r="L33687">
        <v>3536</v>
      </c>
      <c r="M33687" s="2" t="s">
        <v>30</v>
      </c>
      <c r="N33687" s="2" t="s">
        <v>53</v>
      </c>
      <c r="O33687" s="2" t="s">
        <v>32</v>
      </c>
      <c r="P33687" s="2" t="s">
        <v>43</v>
      </c>
      <c r="Q33687" s="2" t="s">
        <v>76</v>
      </c>
      <c r="R33687" s="2" t="s">
        <v>29062</v>
      </c>
      <c r="S33687" s="2" t="s">
        <v>7266</v>
      </c>
      <c r="T33687" s="2" t="s">
        <v>57</v>
      </c>
      <c r="U33687" s="2" t="s">
        <v>9771</v>
      </c>
      <c r="V33687">
        <v>471368235</v>
      </c>
      <c r="W33687" s="2" t="s">
        <v>39</v>
      </c>
      <c r="X33687" s="2" t="s">
        <v>59</v>
      </c>
      <c r="Y33687" s="2" t="s">
        <v>40</v>
      </c>
    </row>
    <row r="33688" spans="1:25" x14ac:dyDescent="0.3">
      <c r="A33688" s="1">
        <v>44934.69332175926</v>
      </c>
      <c r="B33688">
        <v>1857618228</v>
      </c>
      <c r="C33688">
        <v>185153170159</v>
      </c>
      <c r="D33688">
        <v>23331</v>
      </c>
      <c r="E33688">
        <v>28973</v>
      </c>
      <c r="F33688" s="2" t="s">
        <v>65</v>
      </c>
      <c r="G33688">
        <v>800</v>
      </c>
      <c r="H33688" s="2" t="s">
        <v>26</v>
      </c>
      <c r="I33688" s="2" t="s">
        <v>85</v>
      </c>
      <c r="J33688" s="2" t="s">
        <v>97671</v>
      </c>
      <c r="K33688" s="2" t="s">
        <v>30</v>
      </c>
      <c r="L33688">
        <v>8267</v>
      </c>
      <c r="M33688" s="2" t="s">
        <v>30</v>
      </c>
      <c r="N33688" s="2" t="s">
        <v>31</v>
      </c>
      <c r="O33688" s="2" t="s">
        <v>32</v>
      </c>
      <c r="P33688" s="2" t="s">
        <v>54</v>
      </c>
      <c r="Q33688" s="2" t="s">
        <v>76</v>
      </c>
      <c r="R33688" s="2" t="s">
        <v>97672</v>
      </c>
      <c r="S33688" s="2" t="s">
        <v>36</v>
      </c>
      <c r="T33688" s="2" t="s">
        <v>46</v>
      </c>
      <c r="U33688" s="2" t="s">
        <v>39489</v>
      </c>
      <c r="V33688">
        <v>9924137148</v>
      </c>
      <c r="W33688" s="2" t="s">
        <v>39</v>
      </c>
      <c r="X33688" s="2" t="s">
        <v>59</v>
      </c>
      <c r="Y33688" s="2" t="s">
        <v>48</v>
      </c>
    </row>
    <row r="33689" spans="1:25" x14ac:dyDescent="0.3">
      <c r="A33689" s="1">
        <v>44476.752627314818</v>
      </c>
      <c r="B33689">
        <v>996021973</v>
      </c>
      <c r="C33689">
        <v>12010813019</v>
      </c>
      <c r="D33689">
        <v>51783</v>
      </c>
      <c r="E33689">
        <v>60484</v>
      </c>
      <c r="F33689" s="2" t="s">
        <v>49</v>
      </c>
      <c r="G33689">
        <v>418</v>
      </c>
      <c r="H33689" s="2" t="s">
        <v>50</v>
      </c>
      <c r="I33689" s="2" t="s">
        <v>27</v>
      </c>
      <c r="J33689" s="2" t="s">
        <v>97673</v>
      </c>
      <c r="K33689" s="2" t="s">
        <v>30</v>
      </c>
      <c r="L33689">
        <v>914</v>
      </c>
      <c r="M33689" s="2" t="s">
        <v>30</v>
      </c>
      <c r="N33689" s="2" t="s">
        <v>31</v>
      </c>
      <c r="O33689" s="2" t="s">
        <v>32</v>
      </c>
      <c r="P33689" s="2" t="s">
        <v>54</v>
      </c>
      <c r="Q33689" s="2" t="s">
        <v>34</v>
      </c>
      <c r="R33689" s="2" t="s">
        <v>97674</v>
      </c>
      <c r="S33689" s="2" t="s">
        <v>97675</v>
      </c>
      <c r="T33689" s="2" t="s">
        <v>37</v>
      </c>
      <c r="U33689" s="2" t="s">
        <v>6720</v>
      </c>
      <c r="V33689">
        <v>13620275249</v>
      </c>
      <c r="W33689" s="2" t="s">
        <v>30</v>
      </c>
      <c r="X33689" s="2" t="s">
        <v>30</v>
      </c>
      <c r="Y33689" s="2" t="s">
        <v>40</v>
      </c>
    </row>
    <row r="33690" spans="1:25" x14ac:dyDescent="0.3">
      <c r="A33690" s="1">
        <v>43982.791921296295</v>
      </c>
      <c r="B33690">
        <v>5993797</v>
      </c>
      <c r="C33690">
        <v>37103235122</v>
      </c>
      <c r="D33690">
        <v>2826</v>
      </c>
      <c r="E33690">
        <v>25793</v>
      </c>
      <c r="F33690" s="2" t="s">
        <v>49</v>
      </c>
      <c r="G33690">
        <v>104</v>
      </c>
      <c r="H33690" s="2" t="s">
        <v>26</v>
      </c>
      <c r="I33690" s="2" t="s">
        <v>66</v>
      </c>
      <c r="J33690" s="2" t="s">
        <v>97676</v>
      </c>
      <c r="K33690" s="2" t="s">
        <v>29</v>
      </c>
      <c r="L33690">
        <v>6047</v>
      </c>
      <c r="M33690" s="2" t="s">
        <v>52</v>
      </c>
      <c r="N33690" s="2" t="s">
        <v>31</v>
      </c>
      <c r="O33690" s="2" t="s">
        <v>32</v>
      </c>
      <c r="P33690" s="2" t="s">
        <v>33</v>
      </c>
      <c r="Q33690" s="2" t="s">
        <v>61</v>
      </c>
      <c r="R33690" s="2" t="s">
        <v>97677</v>
      </c>
      <c r="S33690" s="2" t="s">
        <v>97678</v>
      </c>
      <c r="T33690" s="2" t="s">
        <v>37</v>
      </c>
      <c r="U33690" s="2" t="s">
        <v>7625</v>
      </c>
      <c r="V33690">
        <v>1646143156</v>
      </c>
      <c r="W33690" s="2" t="s">
        <v>39</v>
      </c>
      <c r="X33690" s="2" t="s">
        <v>59</v>
      </c>
      <c r="Y33690" s="2" t="s">
        <v>40</v>
      </c>
    </row>
    <row r="33691" spans="1:25" x14ac:dyDescent="0.3">
      <c r="A33691" s="1">
        <v>44194.743518518517</v>
      </c>
      <c r="B33691">
        <v>148209185245</v>
      </c>
      <c r="C33691">
        <v>2424325590</v>
      </c>
      <c r="D33691">
        <v>51804</v>
      </c>
      <c r="E33691">
        <v>9957</v>
      </c>
      <c r="F33691" s="2" t="s">
        <v>25</v>
      </c>
      <c r="G33691">
        <v>1311</v>
      </c>
      <c r="H33691" s="2" t="s">
        <v>50</v>
      </c>
      <c r="I33691" s="2" t="s">
        <v>66</v>
      </c>
      <c r="J33691" s="2" t="s">
        <v>97679</v>
      </c>
      <c r="K33691" s="2" t="s">
        <v>29</v>
      </c>
      <c r="L33691">
        <v>1404</v>
      </c>
      <c r="M33691" s="2" t="s">
        <v>52</v>
      </c>
      <c r="N33691" s="2" t="s">
        <v>81</v>
      </c>
      <c r="O33691" s="2" t="s">
        <v>32</v>
      </c>
      <c r="P33691" s="2" t="s">
        <v>43</v>
      </c>
      <c r="Q33691" s="2" t="s">
        <v>34</v>
      </c>
      <c r="R33691" s="2" t="s">
        <v>66473</v>
      </c>
      <c r="S33691" s="2" t="s">
        <v>9354</v>
      </c>
      <c r="T33691" s="2" t="s">
        <v>46</v>
      </c>
      <c r="U33691" s="2" t="s">
        <v>7515</v>
      </c>
      <c r="V33691">
        <v>13173167100</v>
      </c>
      <c r="W33691" s="2" t="s">
        <v>30</v>
      </c>
      <c r="X33691" s="2" t="s">
        <v>30</v>
      </c>
      <c r="Y33691" s="2" t="s">
        <v>48</v>
      </c>
    </row>
    <row r="33692" spans="1:25" x14ac:dyDescent="0.3">
      <c r="A33692" s="1">
        <v>44449.698020833333</v>
      </c>
      <c r="B33692">
        <v>20462126</v>
      </c>
      <c r="C33692">
        <v>1211264240</v>
      </c>
      <c r="D33692">
        <v>30351</v>
      </c>
      <c r="E33692">
        <v>62613</v>
      </c>
      <c r="F33692" s="2" t="s">
        <v>65</v>
      </c>
      <c r="G33692">
        <v>1218</v>
      </c>
      <c r="H33692" s="2" t="s">
        <v>50</v>
      </c>
      <c r="I33692" s="2" t="s">
        <v>27</v>
      </c>
      <c r="J33692" s="2" t="s">
        <v>97680</v>
      </c>
      <c r="K33692" s="2" t="s">
        <v>30</v>
      </c>
      <c r="L33692">
        <v>8485</v>
      </c>
      <c r="M33692" s="2" t="s">
        <v>52</v>
      </c>
      <c r="N33692" s="2" t="s">
        <v>53</v>
      </c>
      <c r="O33692" s="2" t="s">
        <v>32</v>
      </c>
      <c r="P33692" s="2" t="s">
        <v>54</v>
      </c>
      <c r="Q33692" s="2" t="s">
        <v>34</v>
      </c>
      <c r="R33692" s="2" t="s">
        <v>97681</v>
      </c>
      <c r="S33692" s="2" t="s">
        <v>97682</v>
      </c>
      <c r="T33692" s="2" t="s">
        <v>37</v>
      </c>
      <c r="U33692" s="2" t="s">
        <v>9283</v>
      </c>
      <c r="W33692" s="2" t="s">
        <v>39</v>
      </c>
      <c r="X33692" s="2" t="s">
        <v>30</v>
      </c>
      <c r="Y33692" s="2" t="s">
        <v>48</v>
      </c>
    </row>
    <row r="33693" spans="1:25" x14ac:dyDescent="0.3">
      <c r="A33693" s="1">
        <v>44950.334675925929</v>
      </c>
      <c r="B33693">
        <v>60250240154</v>
      </c>
      <c r="C33693">
        <v>11512118345</v>
      </c>
      <c r="D33693">
        <v>15842</v>
      </c>
      <c r="E33693">
        <v>4821</v>
      </c>
      <c r="F33693" s="2" t="s">
        <v>25</v>
      </c>
      <c r="G33693">
        <v>1008</v>
      </c>
      <c r="H33693" s="2" t="s">
        <v>26</v>
      </c>
      <c r="I33693" s="2" t="s">
        <v>66</v>
      </c>
      <c r="J33693" s="2" t="s">
        <v>97683</v>
      </c>
      <c r="K33693" s="2" t="s">
        <v>30</v>
      </c>
      <c r="L33693">
        <v>5717</v>
      </c>
      <c r="M33693" s="2" t="s">
        <v>52</v>
      </c>
      <c r="N33693" s="2" t="s">
        <v>81</v>
      </c>
      <c r="O33693" s="2" t="s">
        <v>42</v>
      </c>
      <c r="P33693" s="2" t="s">
        <v>54</v>
      </c>
      <c r="Q33693" s="2" t="s">
        <v>34</v>
      </c>
      <c r="R33693" s="2" t="s">
        <v>97684</v>
      </c>
      <c r="S33693" s="2" t="s">
        <v>97685</v>
      </c>
      <c r="T33693" s="2" t="s">
        <v>57</v>
      </c>
      <c r="U33693" s="2" t="s">
        <v>57161</v>
      </c>
      <c r="V33693">
        <v>1364058143</v>
      </c>
      <c r="W33693" s="2" t="s">
        <v>39</v>
      </c>
      <c r="X33693" s="2" t="s">
        <v>30</v>
      </c>
      <c r="Y33693" s="2" t="s">
        <v>40</v>
      </c>
    </row>
    <row r="33694" spans="1:25" x14ac:dyDescent="0.3">
      <c r="A33694" s="1">
        <v>44798.956307870372</v>
      </c>
      <c r="B33694">
        <v>15226226177</v>
      </c>
      <c r="C33694">
        <v>36219757</v>
      </c>
      <c r="D33694">
        <v>51665</v>
      </c>
      <c r="E33694">
        <v>40511</v>
      </c>
      <c r="F33694" s="2" t="s">
        <v>25</v>
      </c>
      <c r="G33694">
        <v>1052</v>
      </c>
      <c r="H33694" s="2" t="s">
        <v>26</v>
      </c>
      <c r="I33694" s="2" t="s">
        <v>66</v>
      </c>
      <c r="J33694" s="2" t="s">
        <v>97686</v>
      </c>
      <c r="K33694" s="2" t="s">
        <v>29</v>
      </c>
      <c r="L33694">
        <v>30</v>
      </c>
      <c r="M33694" s="2" t="s">
        <v>52</v>
      </c>
      <c r="N33694" s="2" t="s">
        <v>53</v>
      </c>
      <c r="O33694" s="2" t="s">
        <v>32</v>
      </c>
      <c r="P33694" s="2" t="s">
        <v>33</v>
      </c>
      <c r="Q33694" s="2" t="s">
        <v>76</v>
      </c>
      <c r="R33694" s="2" t="s">
        <v>55806</v>
      </c>
      <c r="S33694" s="2" t="s">
        <v>97687</v>
      </c>
      <c r="T33694" s="2" t="s">
        <v>57</v>
      </c>
      <c r="U33694" s="2" t="s">
        <v>6762</v>
      </c>
      <c r="W33694" s="2" t="s">
        <v>39</v>
      </c>
      <c r="X33694" s="2" t="s">
        <v>59</v>
      </c>
      <c r="Y33694" s="2" t="s">
        <v>40</v>
      </c>
    </row>
    <row r="33695" spans="1:25" x14ac:dyDescent="0.3">
      <c r="A33695" s="1">
        <v>45199.653101851851</v>
      </c>
      <c r="B33695">
        <v>19976249</v>
      </c>
      <c r="C33695">
        <v>222243148255</v>
      </c>
      <c r="D33695">
        <v>25251</v>
      </c>
      <c r="E33695">
        <v>61139</v>
      </c>
      <c r="F33695" s="2" t="s">
        <v>25</v>
      </c>
      <c r="G33695">
        <v>1263</v>
      </c>
      <c r="H33695" s="2" t="s">
        <v>26</v>
      </c>
      <c r="I33695" s="2" t="s">
        <v>27</v>
      </c>
      <c r="J33695" s="2" t="s">
        <v>97688</v>
      </c>
      <c r="K33695" s="2" t="s">
        <v>30</v>
      </c>
      <c r="L33695">
        <v>9899</v>
      </c>
      <c r="M33695" s="2" t="s">
        <v>30</v>
      </c>
      <c r="N33695" s="2" t="s">
        <v>53</v>
      </c>
      <c r="O33695" s="2" t="s">
        <v>32</v>
      </c>
      <c r="P33695" s="2" t="s">
        <v>33</v>
      </c>
      <c r="Q33695" s="2" t="s">
        <v>76</v>
      </c>
      <c r="R33695" s="2" t="s">
        <v>97689</v>
      </c>
      <c r="S33695" s="2" t="s">
        <v>97690</v>
      </c>
      <c r="T33695" s="2" t="s">
        <v>57</v>
      </c>
      <c r="U33695" s="2" t="s">
        <v>41237</v>
      </c>
      <c r="V33695">
        <v>10616995234</v>
      </c>
      <c r="W33695" s="2" t="s">
        <v>30</v>
      </c>
      <c r="X33695" s="2" t="s">
        <v>59</v>
      </c>
      <c r="Y33695" s="2" t="s">
        <v>40</v>
      </c>
    </row>
    <row r="33696" spans="1:25" x14ac:dyDescent="0.3">
      <c r="A33696" s="1">
        <v>43982.455752314818</v>
      </c>
      <c r="B33696">
        <v>1011015592</v>
      </c>
      <c r="C33696">
        <v>20432182126</v>
      </c>
      <c r="D33696">
        <v>39098</v>
      </c>
      <c r="E33696">
        <v>9257</v>
      </c>
      <c r="F33696" s="2" t="s">
        <v>49</v>
      </c>
      <c r="G33696">
        <v>363</v>
      </c>
      <c r="H33696" s="2" t="s">
        <v>26</v>
      </c>
      <c r="I33696" s="2" t="s">
        <v>66</v>
      </c>
      <c r="J33696" s="2" t="s">
        <v>97691</v>
      </c>
      <c r="K33696" s="2" t="s">
        <v>30</v>
      </c>
      <c r="L33696">
        <v>109</v>
      </c>
      <c r="M33696" s="2" t="s">
        <v>30</v>
      </c>
      <c r="N33696" s="2" t="s">
        <v>81</v>
      </c>
      <c r="O33696" s="2" t="s">
        <v>32</v>
      </c>
      <c r="P33696" s="2" t="s">
        <v>43</v>
      </c>
      <c r="Q33696" s="2" t="s">
        <v>76</v>
      </c>
      <c r="R33696" s="2" t="s">
        <v>97692</v>
      </c>
      <c r="S33696" s="2" t="s">
        <v>97693</v>
      </c>
      <c r="T33696" s="2" t="s">
        <v>57</v>
      </c>
      <c r="U33696" s="2" t="s">
        <v>20802</v>
      </c>
      <c r="V33696">
        <v>30178237252</v>
      </c>
      <c r="W33696" s="2" t="s">
        <v>30</v>
      </c>
      <c r="X33696" s="2" t="s">
        <v>30</v>
      </c>
      <c r="Y33696" s="2" t="s">
        <v>48</v>
      </c>
    </row>
    <row r="33697" spans="1:25" x14ac:dyDescent="0.3">
      <c r="A33697" s="1">
        <v>43899.566770833335</v>
      </c>
      <c r="B33697">
        <v>16325210278</v>
      </c>
      <c r="C33697">
        <v>4419132228</v>
      </c>
      <c r="D33697">
        <v>46559</v>
      </c>
      <c r="E33697">
        <v>43355</v>
      </c>
      <c r="F33697" s="2" t="s">
        <v>65</v>
      </c>
      <c r="G33697">
        <v>1442</v>
      </c>
      <c r="H33697" s="2" t="s">
        <v>26</v>
      </c>
      <c r="I33697" s="2" t="s">
        <v>85</v>
      </c>
      <c r="J33697" s="2" t="s">
        <v>97694</v>
      </c>
      <c r="K33697" s="2" t="s">
        <v>30</v>
      </c>
      <c r="L33697">
        <v>1275</v>
      </c>
      <c r="M33697" s="2" t="s">
        <v>30</v>
      </c>
      <c r="N33697" s="2" t="s">
        <v>81</v>
      </c>
      <c r="O33697" s="2" t="s">
        <v>42</v>
      </c>
      <c r="P33697" s="2" t="s">
        <v>33</v>
      </c>
      <c r="Q33697" s="2" t="s">
        <v>61</v>
      </c>
      <c r="R33697" s="2" t="s">
        <v>97695</v>
      </c>
      <c r="S33697" s="2" t="s">
        <v>97696</v>
      </c>
      <c r="T33697" s="2" t="s">
        <v>57</v>
      </c>
      <c r="U33697" s="2" t="s">
        <v>57375</v>
      </c>
      <c r="V33697">
        <v>10535250215</v>
      </c>
      <c r="W33697" s="2" t="s">
        <v>39</v>
      </c>
      <c r="X33697" s="2" t="s">
        <v>59</v>
      </c>
      <c r="Y33697" s="2" t="s">
        <v>40</v>
      </c>
    </row>
    <row r="33698" spans="1:25" x14ac:dyDescent="0.3">
      <c r="A33698" s="1">
        <v>43973.122303240743</v>
      </c>
      <c r="B33698">
        <v>13422315531</v>
      </c>
      <c r="C33698">
        <v>671582345</v>
      </c>
      <c r="D33698">
        <v>16066</v>
      </c>
      <c r="E33698">
        <v>55582</v>
      </c>
      <c r="F33698" s="2" t="s">
        <v>25</v>
      </c>
      <c r="G33698">
        <v>1078</v>
      </c>
      <c r="H33698" s="2" t="s">
        <v>26</v>
      </c>
      <c r="I33698" s="2" t="s">
        <v>85</v>
      </c>
      <c r="J33698" s="2" t="s">
        <v>97697</v>
      </c>
      <c r="K33698" s="2" t="s">
        <v>30</v>
      </c>
      <c r="L33698">
        <v>619</v>
      </c>
      <c r="M33698" s="2" t="s">
        <v>30</v>
      </c>
      <c r="N33698" s="2" t="s">
        <v>81</v>
      </c>
      <c r="O33698" s="2" t="s">
        <v>32</v>
      </c>
      <c r="P33698" s="2" t="s">
        <v>43</v>
      </c>
      <c r="Q33698" s="2" t="s">
        <v>61</v>
      </c>
      <c r="R33698" s="2" t="s">
        <v>97698</v>
      </c>
      <c r="S33698" s="2" t="s">
        <v>97699</v>
      </c>
      <c r="T33698" s="2" t="s">
        <v>57</v>
      </c>
      <c r="U33698" s="2" t="s">
        <v>4398</v>
      </c>
      <c r="V33698">
        <v>12317297168</v>
      </c>
      <c r="W33698" s="2" t="s">
        <v>30</v>
      </c>
      <c r="X33698" s="2" t="s">
        <v>30</v>
      </c>
      <c r="Y33698" s="2" t="s">
        <v>40</v>
      </c>
    </row>
    <row r="33699" spans="1:25" x14ac:dyDescent="0.3">
      <c r="A33699" s="1">
        <v>43938.490543981483</v>
      </c>
      <c r="B33699">
        <v>526630237</v>
      </c>
      <c r="C33699">
        <v>62186220200</v>
      </c>
      <c r="D33699">
        <v>5739</v>
      </c>
      <c r="E33699">
        <v>26573</v>
      </c>
      <c r="F33699" s="2" t="s">
        <v>65</v>
      </c>
      <c r="G33699">
        <v>191</v>
      </c>
      <c r="H33699" s="2" t="s">
        <v>50</v>
      </c>
      <c r="I33699" s="2" t="s">
        <v>85</v>
      </c>
      <c r="J33699" s="2" t="s">
        <v>97700</v>
      </c>
      <c r="K33699" s="2" t="s">
        <v>29</v>
      </c>
      <c r="L33699">
        <v>493</v>
      </c>
      <c r="M33699" s="2" t="s">
        <v>30</v>
      </c>
      <c r="N33699" s="2" t="s">
        <v>81</v>
      </c>
      <c r="O33699" s="2" t="s">
        <v>32</v>
      </c>
      <c r="P33699" s="2" t="s">
        <v>43</v>
      </c>
      <c r="Q33699" s="2" t="s">
        <v>61</v>
      </c>
      <c r="R33699" s="2" t="s">
        <v>97701</v>
      </c>
      <c r="S33699" s="2" t="s">
        <v>97702</v>
      </c>
      <c r="T33699" s="2" t="s">
        <v>46</v>
      </c>
      <c r="U33699" s="2" t="s">
        <v>193</v>
      </c>
      <c r="V33699">
        <v>22115948160</v>
      </c>
      <c r="W33699" s="2" t="s">
        <v>30</v>
      </c>
      <c r="X33699" s="2" t="s">
        <v>30</v>
      </c>
      <c r="Y33699" s="2" t="s">
        <v>40</v>
      </c>
    </row>
    <row r="33700" spans="1:25" x14ac:dyDescent="0.3">
      <c r="A33700" s="1">
        <v>44493.871979166666</v>
      </c>
      <c r="B33700">
        <v>904238237</v>
      </c>
      <c r="C33700">
        <v>171196167225</v>
      </c>
      <c r="D33700">
        <v>12094</v>
      </c>
      <c r="E33700">
        <v>6012</v>
      </c>
      <c r="F33700" s="2" t="s">
        <v>49</v>
      </c>
      <c r="G33700">
        <v>752</v>
      </c>
      <c r="H33700" s="2" t="s">
        <v>26</v>
      </c>
      <c r="I33700" s="2" t="s">
        <v>66</v>
      </c>
      <c r="J33700" s="2" t="s">
        <v>97703</v>
      </c>
      <c r="K33700" s="2" t="s">
        <v>30</v>
      </c>
      <c r="L33700">
        <v>7135</v>
      </c>
      <c r="M33700" s="2" t="s">
        <v>52</v>
      </c>
      <c r="N33700" s="2" t="s">
        <v>53</v>
      </c>
      <c r="O33700" s="2" t="s">
        <v>32</v>
      </c>
      <c r="P33700" s="2" t="s">
        <v>33</v>
      </c>
      <c r="Q33700" s="2" t="s">
        <v>61</v>
      </c>
      <c r="R33700" s="2" t="s">
        <v>97704</v>
      </c>
      <c r="S33700" s="2" t="s">
        <v>97705</v>
      </c>
      <c r="T33700" s="2" t="s">
        <v>37</v>
      </c>
      <c r="U33700" s="2" t="s">
        <v>11454</v>
      </c>
      <c r="W33700" s="2" t="s">
        <v>39</v>
      </c>
      <c r="X33700" s="2" t="s">
        <v>30</v>
      </c>
      <c r="Y33700" s="2" t="s">
        <v>40</v>
      </c>
    </row>
    <row r="33701" spans="1:25" x14ac:dyDescent="0.3">
      <c r="A33701" s="1">
        <v>44489.095543981479</v>
      </c>
      <c r="B33701">
        <v>1026421928</v>
      </c>
      <c r="C33701">
        <v>11913174132</v>
      </c>
      <c r="D33701">
        <v>62673</v>
      </c>
      <c r="E33701">
        <v>39272</v>
      </c>
      <c r="F33701" s="2" t="s">
        <v>65</v>
      </c>
      <c r="G33701">
        <v>437</v>
      </c>
      <c r="H33701" s="2" t="s">
        <v>50</v>
      </c>
      <c r="I33701" s="2" t="s">
        <v>66</v>
      </c>
      <c r="J33701" s="2" t="s">
        <v>97706</v>
      </c>
      <c r="K33701" s="2" t="s">
        <v>30</v>
      </c>
      <c r="L33701">
        <v>7626</v>
      </c>
      <c r="M33701" s="2" t="s">
        <v>30</v>
      </c>
      <c r="N33701" s="2" t="s">
        <v>31</v>
      </c>
      <c r="O33701" s="2" t="s">
        <v>32</v>
      </c>
      <c r="P33701" s="2" t="s">
        <v>54</v>
      </c>
      <c r="Q33701" s="2" t="s">
        <v>76</v>
      </c>
      <c r="R33701" s="2" t="s">
        <v>97707</v>
      </c>
      <c r="S33701" s="2" t="s">
        <v>97708</v>
      </c>
      <c r="T33701" s="2" t="s">
        <v>37</v>
      </c>
      <c r="U33701" s="2" t="s">
        <v>23036</v>
      </c>
      <c r="V33701">
        <v>1391955182</v>
      </c>
      <c r="W33701" s="2" t="s">
        <v>30</v>
      </c>
      <c r="X33701" s="2" t="s">
        <v>59</v>
      </c>
      <c r="Y33701" s="2" t="s">
        <v>48</v>
      </c>
    </row>
    <row r="33702" spans="1:25" x14ac:dyDescent="0.3">
      <c r="A33702" s="1">
        <v>44218.323865740742</v>
      </c>
      <c r="B33702">
        <v>10496132118</v>
      </c>
      <c r="C33702">
        <v>3172162145</v>
      </c>
      <c r="D33702">
        <v>22901</v>
      </c>
      <c r="E33702">
        <v>30301</v>
      </c>
      <c r="F33702" s="2" t="s">
        <v>25</v>
      </c>
      <c r="G33702">
        <v>211</v>
      </c>
      <c r="H33702" s="2" t="s">
        <v>26</v>
      </c>
      <c r="I33702" s="2" t="s">
        <v>85</v>
      </c>
      <c r="J33702" s="2" t="s">
        <v>97709</v>
      </c>
      <c r="K33702" s="2" t="s">
        <v>30</v>
      </c>
      <c r="L33702">
        <v>4746</v>
      </c>
      <c r="M33702" s="2" t="s">
        <v>52</v>
      </c>
      <c r="N33702" s="2" t="s">
        <v>53</v>
      </c>
      <c r="O33702" s="2" t="s">
        <v>42</v>
      </c>
      <c r="P33702" s="2" t="s">
        <v>54</v>
      </c>
      <c r="Q33702" s="2" t="s">
        <v>34</v>
      </c>
      <c r="R33702" s="2" t="s">
        <v>97710</v>
      </c>
      <c r="S33702" s="2" t="s">
        <v>2591</v>
      </c>
      <c r="T33702" s="2" t="s">
        <v>46</v>
      </c>
      <c r="U33702" s="2" t="s">
        <v>3562</v>
      </c>
      <c r="W33702" s="2" t="s">
        <v>39</v>
      </c>
      <c r="X33702" s="2" t="s">
        <v>30</v>
      </c>
      <c r="Y33702" s="2" t="s">
        <v>48</v>
      </c>
    </row>
    <row r="33703" spans="1:25" x14ac:dyDescent="0.3">
      <c r="A33703" s="1">
        <v>44935.440462962964</v>
      </c>
      <c r="B33703">
        <v>52206247115</v>
      </c>
      <c r="C33703">
        <v>53190837</v>
      </c>
      <c r="D33703">
        <v>8655</v>
      </c>
      <c r="E33703">
        <v>60500</v>
      </c>
      <c r="F33703" s="2" t="s">
        <v>49</v>
      </c>
      <c r="G33703">
        <v>104</v>
      </c>
      <c r="H33703" s="2" t="s">
        <v>26</v>
      </c>
      <c r="I33703" s="2" t="s">
        <v>27</v>
      </c>
      <c r="J33703" s="2" t="s">
        <v>97711</v>
      </c>
      <c r="K33703" s="2" t="s">
        <v>29</v>
      </c>
      <c r="L33703">
        <v>88</v>
      </c>
      <c r="M33703" s="2" t="s">
        <v>30</v>
      </c>
      <c r="N33703" s="2" t="s">
        <v>81</v>
      </c>
      <c r="O33703" s="2" t="s">
        <v>32</v>
      </c>
      <c r="P33703" s="2" t="s">
        <v>33</v>
      </c>
      <c r="Q33703" s="2" t="s">
        <v>61</v>
      </c>
      <c r="R33703" s="2" t="s">
        <v>55244</v>
      </c>
      <c r="S33703" s="2" t="s">
        <v>8057</v>
      </c>
      <c r="T33703" s="2" t="s">
        <v>37</v>
      </c>
      <c r="U33703" s="2" t="s">
        <v>48317</v>
      </c>
      <c r="V33703">
        <v>15105218225</v>
      </c>
      <c r="W33703" s="2" t="s">
        <v>39</v>
      </c>
      <c r="X33703" s="2" t="s">
        <v>59</v>
      </c>
      <c r="Y33703" s="2" t="s">
        <v>48</v>
      </c>
    </row>
    <row r="33704" spans="1:25" x14ac:dyDescent="0.3">
      <c r="A33704" s="1">
        <v>44700.531747685185</v>
      </c>
      <c r="B33704">
        <v>169181190183</v>
      </c>
      <c r="C33704">
        <v>361751477</v>
      </c>
      <c r="D33704">
        <v>46884</v>
      </c>
      <c r="E33704">
        <v>51296</v>
      </c>
      <c r="F33704" s="2" t="s">
        <v>25</v>
      </c>
      <c r="G33704">
        <v>439</v>
      </c>
      <c r="H33704" s="2" t="s">
        <v>50</v>
      </c>
      <c r="I33704" s="2" t="s">
        <v>85</v>
      </c>
      <c r="J33704" s="2" t="s">
        <v>97712</v>
      </c>
      <c r="K33704" s="2" t="s">
        <v>30</v>
      </c>
      <c r="L33704">
        <v>8282</v>
      </c>
      <c r="M33704" s="2" t="s">
        <v>30</v>
      </c>
      <c r="N33704" s="2" t="s">
        <v>31</v>
      </c>
      <c r="O33704" s="2" t="s">
        <v>32</v>
      </c>
      <c r="P33704" s="2" t="s">
        <v>43</v>
      </c>
      <c r="Q33704" s="2" t="s">
        <v>76</v>
      </c>
      <c r="R33704" s="2" t="s">
        <v>97713</v>
      </c>
      <c r="S33704" s="2" t="s">
        <v>97714</v>
      </c>
      <c r="T33704" s="2" t="s">
        <v>37</v>
      </c>
      <c r="U33704" s="2" t="s">
        <v>3368</v>
      </c>
      <c r="W33704" s="2" t="s">
        <v>30</v>
      </c>
      <c r="X33704" s="2" t="s">
        <v>59</v>
      </c>
      <c r="Y33704" s="2" t="s">
        <v>48</v>
      </c>
    </row>
    <row r="33705" spans="1:25" x14ac:dyDescent="0.3">
      <c r="A33705" s="1">
        <v>44321.578865740739</v>
      </c>
      <c r="B33705">
        <v>171333823</v>
      </c>
      <c r="C33705">
        <v>170204137222</v>
      </c>
      <c r="D33705">
        <v>42433</v>
      </c>
      <c r="E33705">
        <v>56953</v>
      </c>
      <c r="F33705" s="2" t="s">
        <v>49</v>
      </c>
      <c r="G33705">
        <v>1279</v>
      </c>
      <c r="H33705" s="2" t="s">
        <v>26</v>
      </c>
      <c r="I33705" s="2" t="s">
        <v>85</v>
      </c>
      <c r="J33705" s="2" t="s">
        <v>97715</v>
      </c>
      <c r="K33705" s="2" t="s">
        <v>29</v>
      </c>
      <c r="L33705">
        <v>8189</v>
      </c>
      <c r="M33705" s="2" t="s">
        <v>52</v>
      </c>
      <c r="N33705" s="2" t="s">
        <v>81</v>
      </c>
      <c r="O33705" s="2" t="s">
        <v>32</v>
      </c>
      <c r="P33705" s="2" t="s">
        <v>33</v>
      </c>
      <c r="Q33705" s="2" t="s">
        <v>61</v>
      </c>
      <c r="R33705" s="2" t="s">
        <v>97716</v>
      </c>
      <c r="S33705" s="2" t="s">
        <v>97717</v>
      </c>
      <c r="T33705" s="2" t="s">
        <v>46</v>
      </c>
      <c r="U33705" s="2" t="s">
        <v>1632</v>
      </c>
      <c r="V33705">
        <v>13927231188</v>
      </c>
      <c r="W33705" s="2" t="s">
        <v>30</v>
      </c>
      <c r="X33705" s="2" t="s">
        <v>30</v>
      </c>
      <c r="Y33705" s="2" t="s">
        <v>40</v>
      </c>
    </row>
    <row r="33706" spans="1:25" x14ac:dyDescent="0.3">
      <c r="A33706" s="1">
        <v>44282.647187499999</v>
      </c>
      <c r="B33706">
        <v>68199222240</v>
      </c>
      <c r="C33706">
        <v>1820513286</v>
      </c>
      <c r="D33706">
        <v>9110</v>
      </c>
      <c r="E33706">
        <v>4849</v>
      </c>
      <c r="F33706" s="2" t="s">
        <v>25</v>
      </c>
      <c r="G33706">
        <v>596</v>
      </c>
      <c r="H33706" s="2" t="s">
        <v>50</v>
      </c>
      <c r="I33706" s="2" t="s">
        <v>27</v>
      </c>
      <c r="J33706" s="2" t="s">
        <v>97718</v>
      </c>
      <c r="K33706" s="2" t="s">
        <v>29</v>
      </c>
      <c r="L33706">
        <v>580</v>
      </c>
      <c r="M33706" s="2" t="s">
        <v>30</v>
      </c>
      <c r="N33706" s="2" t="s">
        <v>81</v>
      </c>
      <c r="O33706" s="2" t="s">
        <v>42</v>
      </c>
      <c r="P33706" s="2" t="s">
        <v>43</v>
      </c>
      <c r="Q33706" s="2" t="s">
        <v>34</v>
      </c>
      <c r="R33706" s="2" t="s">
        <v>97719</v>
      </c>
      <c r="S33706" s="2" t="s">
        <v>97720</v>
      </c>
      <c r="T33706" s="2" t="s">
        <v>46</v>
      </c>
      <c r="U33706" s="2" t="s">
        <v>381</v>
      </c>
      <c r="W33706" s="2" t="s">
        <v>30</v>
      </c>
      <c r="X33706" s="2" t="s">
        <v>30</v>
      </c>
      <c r="Y33706" s="2" t="s">
        <v>48</v>
      </c>
    </row>
    <row r="33707" spans="1:25" x14ac:dyDescent="0.3">
      <c r="A33707" s="1">
        <v>43986.194131944445</v>
      </c>
      <c r="B33707">
        <v>217144140127</v>
      </c>
      <c r="C33707">
        <v>1912194663</v>
      </c>
      <c r="D33707">
        <v>5079</v>
      </c>
      <c r="E33707">
        <v>23515</v>
      </c>
      <c r="F33707" s="2" t="s">
        <v>49</v>
      </c>
      <c r="G33707">
        <v>1293</v>
      </c>
      <c r="H33707" s="2" t="s">
        <v>26</v>
      </c>
      <c r="I33707" s="2" t="s">
        <v>85</v>
      </c>
      <c r="J33707" s="2" t="s">
        <v>97721</v>
      </c>
      <c r="K33707" s="2" t="s">
        <v>30</v>
      </c>
      <c r="L33707">
        <v>7346</v>
      </c>
      <c r="M33707" s="2" t="s">
        <v>52</v>
      </c>
      <c r="N33707" s="2" t="s">
        <v>81</v>
      </c>
      <c r="O33707" s="2" t="s">
        <v>32</v>
      </c>
      <c r="P33707" s="2" t="s">
        <v>43</v>
      </c>
      <c r="Q33707" s="2" t="s">
        <v>76</v>
      </c>
      <c r="R33707" s="2" t="s">
        <v>97722</v>
      </c>
      <c r="S33707" s="2" t="s">
        <v>97723</v>
      </c>
      <c r="T33707" s="2" t="s">
        <v>37</v>
      </c>
      <c r="U33707" s="2" t="s">
        <v>28003</v>
      </c>
      <c r="W33707" s="2" t="s">
        <v>39</v>
      </c>
      <c r="X33707" s="2" t="s">
        <v>59</v>
      </c>
      <c r="Y33707" s="2" t="s">
        <v>48</v>
      </c>
    </row>
    <row r="33708" spans="1:25" x14ac:dyDescent="0.3">
      <c r="A33708" s="1">
        <v>44921.882939814815</v>
      </c>
      <c r="B33708">
        <v>193250113205</v>
      </c>
      <c r="C33708">
        <v>135192184128</v>
      </c>
      <c r="D33708">
        <v>54136</v>
      </c>
      <c r="E33708">
        <v>17307</v>
      </c>
      <c r="F33708" s="2" t="s">
        <v>25</v>
      </c>
      <c r="G33708">
        <v>456</v>
      </c>
      <c r="H33708" s="2" t="s">
        <v>26</v>
      </c>
      <c r="I33708" s="2" t="s">
        <v>66</v>
      </c>
      <c r="J33708" s="2" t="s">
        <v>97724</v>
      </c>
      <c r="K33708" s="2" t="s">
        <v>30</v>
      </c>
      <c r="L33708">
        <v>2207</v>
      </c>
      <c r="M33708" s="2" t="s">
        <v>30</v>
      </c>
      <c r="N33708" s="2" t="s">
        <v>81</v>
      </c>
      <c r="O33708" s="2" t="s">
        <v>32</v>
      </c>
      <c r="P33708" s="2" t="s">
        <v>43</v>
      </c>
      <c r="Q33708" s="2" t="s">
        <v>76</v>
      </c>
      <c r="R33708" s="2" t="s">
        <v>45993</v>
      </c>
      <c r="S33708" s="2" t="s">
        <v>97725</v>
      </c>
      <c r="T33708" s="2" t="s">
        <v>37</v>
      </c>
      <c r="U33708" s="2" t="s">
        <v>16658</v>
      </c>
      <c r="V33708">
        <v>1563856154</v>
      </c>
      <c r="W33708" s="2" t="s">
        <v>30</v>
      </c>
      <c r="X33708" s="2" t="s">
        <v>59</v>
      </c>
      <c r="Y33708" s="2" t="s">
        <v>48</v>
      </c>
    </row>
    <row r="33709" spans="1:25" x14ac:dyDescent="0.3">
      <c r="A33709" s="1">
        <v>44025.979143518518</v>
      </c>
      <c r="B33709">
        <v>3255111224</v>
      </c>
      <c r="C33709">
        <v>111188207142</v>
      </c>
      <c r="D33709">
        <v>24238</v>
      </c>
      <c r="E33709">
        <v>43288</v>
      </c>
      <c r="F33709" s="2" t="s">
        <v>25</v>
      </c>
      <c r="G33709">
        <v>629</v>
      </c>
      <c r="H33709" s="2" t="s">
        <v>26</v>
      </c>
      <c r="I33709" s="2" t="s">
        <v>85</v>
      </c>
      <c r="J33709" s="2" t="s">
        <v>97726</v>
      </c>
      <c r="K33709" s="2" t="s">
        <v>30</v>
      </c>
      <c r="L33709">
        <v>9677</v>
      </c>
      <c r="M33709" s="2" t="s">
        <v>52</v>
      </c>
      <c r="N33709" s="2" t="s">
        <v>53</v>
      </c>
      <c r="O33709" s="2" t="s">
        <v>42</v>
      </c>
      <c r="P33709" s="2" t="s">
        <v>54</v>
      </c>
      <c r="Q33709" s="2" t="s">
        <v>76</v>
      </c>
      <c r="R33709" s="2" t="s">
        <v>92136</v>
      </c>
      <c r="S33709" s="2" t="s">
        <v>97727</v>
      </c>
      <c r="T33709" s="2" t="s">
        <v>37</v>
      </c>
      <c r="U33709" s="2" t="s">
        <v>11871</v>
      </c>
      <c r="W33709" s="2" t="s">
        <v>39</v>
      </c>
      <c r="X33709" s="2" t="s">
        <v>59</v>
      </c>
      <c r="Y33709" s="2" t="s">
        <v>48</v>
      </c>
    </row>
    <row r="33710" spans="1:25" x14ac:dyDescent="0.3">
      <c r="A33710" s="1">
        <v>44367.632013888891</v>
      </c>
      <c r="B33710">
        <v>10120887162</v>
      </c>
      <c r="C33710">
        <v>21713413299</v>
      </c>
      <c r="D33710">
        <v>47900</v>
      </c>
      <c r="E33710">
        <v>43342</v>
      </c>
      <c r="F33710" s="2" t="s">
        <v>25</v>
      </c>
      <c r="G33710">
        <v>552</v>
      </c>
      <c r="H33710" s="2" t="s">
        <v>50</v>
      </c>
      <c r="I33710" s="2" t="s">
        <v>27</v>
      </c>
      <c r="J33710" s="2" t="s">
        <v>97728</v>
      </c>
      <c r="K33710" s="2" t="s">
        <v>30</v>
      </c>
      <c r="L33710">
        <v>5915</v>
      </c>
      <c r="M33710" s="2" t="s">
        <v>30</v>
      </c>
      <c r="N33710" s="2" t="s">
        <v>81</v>
      </c>
      <c r="O33710" s="2" t="s">
        <v>32</v>
      </c>
      <c r="P33710" s="2" t="s">
        <v>43</v>
      </c>
      <c r="Q33710" s="2" t="s">
        <v>76</v>
      </c>
      <c r="R33710" s="2" t="s">
        <v>60451</v>
      </c>
      <c r="S33710" s="2" t="s">
        <v>97729</v>
      </c>
      <c r="T33710" s="2" t="s">
        <v>57</v>
      </c>
      <c r="U33710" s="2" t="s">
        <v>2753</v>
      </c>
      <c r="W33710" s="2" t="s">
        <v>30</v>
      </c>
      <c r="X33710" s="2" t="s">
        <v>59</v>
      </c>
      <c r="Y33710" s="2" t="s">
        <v>40</v>
      </c>
    </row>
    <row r="33711" spans="1:25" x14ac:dyDescent="0.3">
      <c r="A33711" s="1">
        <v>44124.546249999999</v>
      </c>
      <c r="B33711">
        <v>4619718140</v>
      </c>
      <c r="C33711">
        <v>13415697113</v>
      </c>
      <c r="D33711">
        <v>49893</v>
      </c>
      <c r="E33711">
        <v>47918</v>
      </c>
      <c r="F33711" s="2" t="s">
        <v>49</v>
      </c>
      <c r="G33711">
        <v>193</v>
      </c>
      <c r="H33711" s="2" t="s">
        <v>26</v>
      </c>
      <c r="I33711" s="2" t="s">
        <v>85</v>
      </c>
      <c r="J33711" s="2" t="s">
        <v>97730</v>
      </c>
      <c r="K33711" s="2" t="s">
        <v>29</v>
      </c>
      <c r="L33711">
        <v>895</v>
      </c>
      <c r="M33711" s="2" t="s">
        <v>52</v>
      </c>
      <c r="N33711" s="2" t="s">
        <v>31</v>
      </c>
      <c r="O33711" s="2" t="s">
        <v>42</v>
      </c>
      <c r="P33711" s="2" t="s">
        <v>33</v>
      </c>
      <c r="Q33711" s="2" t="s">
        <v>76</v>
      </c>
      <c r="R33711" s="2" t="s">
        <v>97731</v>
      </c>
      <c r="S33711" s="2" t="s">
        <v>97732</v>
      </c>
      <c r="T33711" s="2" t="s">
        <v>37</v>
      </c>
      <c r="U33711" s="2" t="s">
        <v>52299</v>
      </c>
      <c r="W33711" s="2" t="s">
        <v>30</v>
      </c>
      <c r="X33711" s="2" t="s">
        <v>59</v>
      </c>
      <c r="Y33711" s="2" t="s">
        <v>40</v>
      </c>
    </row>
    <row r="33712" spans="1:25" x14ac:dyDescent="0.3">
      <c r="A33712" s="1">
        <v>44651.766238425924</v>
      </c>
      <c r="B33712">
        <v>2960161233</v>
      </c>
      <c r="C33712">
        <v>200109141196</v>
      </c>
      <c r="D33712">
        <v>56525</v>
      </c>
      <c r="E33712">
        <v>28660</v>
      </c>
      <c r="F33712" s="2" t="s">
        <v>25</v>
      </c>
      <c r="G33712">
        <v>1191</v>
      </c>
      <c r="H33712" s="2" t="s">
        <v>50</v>
      </c>
      <c r="I33712" s="2" t="s">
        <v>85</v>
      </c>
      <c r="J33712" s="2" t="s">
        <v>97733</v>
      </c>
      <c r="K33712" s="2" t="s">
        <v>30</v>
      </c>
      <c r="L33712">
        <v>9628</v>
      </c>
      <c r="M33712" s="2" t="s">
        <v>52</v>
      </c>
      <c r="N33712" s="2" t="s">
        <v>31</v>
      </c>
      <c r="O33712" s="2" t="s">
        <v>32</v>
      </c>
      <c r="P33712" s="2" t="s">
        <v>54</v>
      </c>
      <c r="Q33712" s="2" t="s">
        <v>61</v>
      </c>
      <c r="R33712" s="2" t="s">
        <v>97734</v>
      </c>
      <c r="S33712" s="2" t="s">
        <v>352</v>
      </c>
      <c r="T33712" s="2" t="s">
        <v>37</v>
      </c>
      <c r="U33712" s="2" t="s">
        <v>97023</v>
      </c>
      <c r="V33712">
        <v>4216011818</v>
      </c>
      <c r="W33712" s="2" t="s">
        <v>30</v>
      </c>
      <c r="X33712" s="2" t="s">
        <v>30</v>
      </c>
      <c r="Y33712" s="2" t="s">
        <v>40</v>
      </c>
    </row>
    <row r="33713" spans="1:25" x14ac:dyDescent="0.3">
      <c r="A33713" s="1">
        <v>44722.433807870373</v>
      </c>
      <c r="B33713">
        <v>1462141812</v>
      </c>
      <c r="C33713">
        <v>19617215121</v>
      </c>
      <c r="D33713">
        <v>41368</v>
      </c>
      <c r="E33713">
        <v>22206</v>
      </c>
      <c r="F33713" s="2" t="s">
        <v>65</v>
      </c>
      <c r="G33713">
        <v>1433</v>
      </c>
      <c r="H33713" s="2" t="s">
        <v>26</v>
      </c>
      <c r="I33713" s="2" t="s">
        <v>27</v>
      </c>
      <c r="J33713" s="2" t="s">
        <v>97735</v>
      </c>
      <c r="K33713" s="2" t="s">
        <v>29</v>
      </c>
      <c r="L33713">
        <v>9515</v>
      </c>
      <c r="M33713" s="2" t="s">
        <v>30</v>
      </c>
      <c r="N33713" s="2" t="s">
        <v>53</v>
      </c>
      <c r="O33713" s="2" t="s">
        <v>32</v>
      </c>
      <c r="P33713" s="2" t="s">
        <v>43</v>
      </c>
      <c r="Q33713" s="2" t="s">
        <v>34</v>
      </c>
      <c r="R33713" s="2" t="s">
        <v>97736</v>
      </c>
      <c r="S33713" s="2" t="s">
        <v>97737</v>
      </c>
      <c r="T33713" s="2" t="s">
        <v>57</v>
      </c>
      <c r="U33713" s="2" t="s">
        <v>51140</v>
      </c>
      <c r="V33713">
        <v>17571145234</v>
      </c>
      <c r="W33713" s="2" t="s">
        <v>30</v>
      </c>
      <c r="X33713" s="2" t="s">
        <v>59</v>
      </c>
      <c r="Y33713" s="2" t="s">
        <v>48</v>
      </c>
    </row>
    <row r="33714" spans="1:25" x14ac:dyDescent="0.3">
      <c r="A33714" s="1">
        <v>43977.448414351849</v>
      </c>
      <c r="B33714">
        <v>184206101254</v>
      </c>
      <c r="C33714">
        <v>2102405719</v>
      </c>
      <c r="D33714">
        <v>17074</v>
      </c>
      <c r="E33714">
        <v>59727</v>
      </c>
      <c r="F33714" s="2" t="s">
        <v>25</v>
      </c>
      <c r="G33714">
        <v>304</v>
      </c>
      <c r="H33714" s="2" t="s">
        <v>26</v>
      </c>
      <c r="I33714" s="2" t="s">
        <v>66</v>
      </c>
      <c r="J33714" s="2" t="s">
        <v>97738</v>
      </c>
      <c r="K33714" s="2" t="s">
        <v>29</v>
      </c>
      <c r="L33714">
        <v>587</v>
      </c>
      <c r="M33714" s="2" t="s">
        <v>52</v>
      </c>
      <c r="N33714" s="2" t="s">
        <v>53</v>
      </c>
      <c r="O33714" s="2" t="s">
        <v>42</v>
      </c>
      <c r="P33714" s="2" t="s">
        <v>54</v>
      </c>
      <c r="Q33714" s="2" t="s">
        <v>34</v>
      </c>
      <c r="R33714" s="2" t="s">
        <v>39862</v>
      </c>
      <c r="S33714" s="2" t="s">
        <v>97739</v>
      </c>
      <c r="T33714" s="2" t="s">
        <v>46</v>
      </c>
      <c r="U33714" s="2" t="s">
        <v>46715</v>
      </c>
      <c r="W33714" s="2" t="s">
        <v>30</v>
      </c>
      <c r="X33714" s="2" t="s">
        <v>59</v>
      </c>
      <c r="Y33714" s="2" t="s">
        <v>48</v>
      </c>
    </row>
    <row r="33715" spans="1:25" x14ac:dyDescent="0.3">
      <c r="A33715" s="1">
        <v>45120.90425925926</v>
      </c>
      <c r="B33715">
        <v>1242122651</v>
      </c>
      <c r="C33715">
        <v>180133105230</v>
      </c>
      <c r="D33715">
        <v>25756</v>
      </c>
      <c r="E33715">
        <v>27711</v>
      </c>
      <c r="F33715" s="2" t="s">
        <v>49</v>
      </c>
      <c r="G33715">
        <v>562</v>
      </c>
      <c r="H33715" s="2" t="s">
        <v>50</v>
      </c>
      <c r="I33715" s="2" t="s">
        <v>85</v>
      </c>
      <c r="J33715" s="2" t="s">
        <v>97740</v>
      </c>
      <c r="K33715" s="2" t="s">
        <v>30</v>
      </c>
      <c r="L33715">
        <v>3443</v>
      </c>
      <c r="M33715" s="2" t="s">
        <v>30</v>
      </c>
      <c r="N33715" s="2" t="s">
        <v>31</v>
      </c>
      <c r="O33715" s="2" t="s">
        <v>42</v>
      </c>
      <c r="P33715" s="2" t="s">
        <v>43</v>
      </c>
      <c r="Q33715" s="2" t="s">
        <v>61</v>
      </c>
      <c r="R33715" s="2" t="s">
        <v>97741</v>
      </c>
      <c r="S33715" s="2" t="s">
        <v>97742</v>
      </c>
      <c r="T33715" s="2" t="s">
        <v>46</v>
      </c>
      <c r="U33715" s="2" t="s">
        <v>56658</v>
      </c>
      <c r="W33715" s="2" t="s">
        <v>39</v>
      </c>
      <c r="X33715" s="2" t="s">
        <v>59</v>
      </c>
      <c r="Y33715" s="2" t="s">
        <v>40</v>
      </c>
    </row>
    <row r="33716" spans="1:25" x14ac:dyDescent="0.3">
      <c r="A33716" s="1">
        <v>44784.129016203704</v>
      </c>
      <c r="B33716">
        <v>67649146</v>
      </c>
      <c r="C33716">
        <v>13614770164</v>
      </c>
      <c r="D33716">
        <v>51918</v>
      </c>
      <c r="E33716">
        <v>33110</v>
      </c>
      <c r="F33716" s="2" t="s">
        <v>65</v>
      </c>
      <c r="G33716">
        <v>1482</v>
      </c>
      <c r="H33716" s="2" t="s">
        <v>50</v>
      </c>
      <c r="I33716" s="2" t="s">
        <v>66</v>
      </c>
      <c r="J33716" s="2" t="s">
        <v>97743</v>
      </c>
      <c r="K33716" s="2" t="s">
        <v>30</v>
      </c>
      <c r="L33716">
        <v>364</v>
      </c>
      <c r="M33716" s="2" t="s">
        <v>52</v>
      </c>
      <c r="N33716" s="2" t="s">
        <v>81</v>
      </c>
      <c r="O33716" s="2" t="s">
        <v>32</v>
      </c>
      <c r="P33716" s="2" t="s">
        <v>33</v>
      </c>
      <c r="Q33716" s="2" t="s">
        <v>76</v>
      </c>
      <c r="R33716" s="2" t="s">
        <v>97744</v>
      </c>
      <c r="S33716" s="2" t="s">
        <v>2311</v>
      </c>
      <c r="T33716" s="2" t="s">
        <v>46</v>
      </c>
      <c r="U33716" s="2" t="s">
        <v>1114</v>
      </c>
      <c r="W33716" s="2" t="s">
        <v>39</v>
      </c>
      <c r="X33716" s="2" t="s">
        <v>30</v>
      </c>
      <c r="Y33716" s="2" t="s">
        <v>48</v>
      </c>
    </row>
    <row r="33717" spans="1:25" x14ac:dyDescent="0.3">
      <c r="A33717" s="1">
        <v>44895.556921296295</v>
      </c>
      <c r="B33717">
        <v>18037124106</v>
      </c>
      <c r="C33717">
        <v>11723449184</v>
      </c>
      <c r="D33717">
        <v>36777</v>
      </c>
      <c r="E33717">
        <v>61925</v>
      </c>
      <c r="F33717" s="2" t="s">
        <v>65</v>
      </c>
      <c r="G33717">
        <v>79</v>
      </c>
      <c r="H33717" s="2" t="s">
        <v>50</v>
      </c>
      <c r="I33717" s="2" t="s">
        <v>85</v>
      </c>
      <c r="J33717" s="2" t="s">
        <v>97745</v>
      </c>
      <c r="K33717" s="2" t="s">
        <v>30</v>
      </c>
      <c r="L33717">
        <v>8749</v>
      </c>
      <c r="M33717" s="2" t="s">
        <v>30</v>
      </c>
      <c r="N33717" s="2" t="s">
        <v>31</v>
      </c>
      <c r="O33717" s="2" t="s">
        <v>42</v>
      </c>
      <c r="P33717" s="2" t="s">
        <v>54</v>
      </c>
      <c r="Q33717" s="2" t="s">
        <v>61</v>
      </c>
      <c r="R33717" s="2" t="s">
        <v>62082</v>
      </c>
      <c r="S33717" s="2" t="s">
        <v>97746</v>
      </c>
      <c r="T33717" s="2" t="s">
        <v>37</v>
      </c>
      <c r="U33717" s="2" t="s">
        <v>29929</v>
      </c>
      <c r="V33717">
        <v>1176080203</v>
      </c>
      <c r="W33717" s="2" t="s">
        <v>30</v>
      </c>
      <c r="X33717" s="2" t="s">
        <v>30</v>
      </c>
      <c r="Y33717" s="2" t="s">
        <v>48</v>
      </c>
    </row>
    <row r="33718" spans="1:25" x14ac:dyDescent="0.3">
      <c r="A33718" s="1">
        <v>44411.322939814818</v>
      </c>
      <c r="B33718">
        <v>7434211238</v>
      </c>
      <c r="C33718">
        <v>2042421098</v>
      </c>
      <c r="D33718">
        <v>59600</v>
      </c>
      <c r="E33718">
        <v>48547</v>
      </c>
      <c r="F33718" s="2" t="s">
        <v>25</v>
      </c>
      <c r="G33718">
        <v>1107</v>
      </c>
      <c r="H33718" s="2" t="s">
        <v>26</v>
      </c>
      <c r="I33718" s="2" t="s">
        <v>27</v>
      </c>
      <c r="J33718" s="2" t="s">
        <v>97747</v>
      </c>
      <c r="K33718" s="2" t="s">
        <v>29</v>
      </c>
      <c r="L33718">
        <v>7226</v>
      </c>
      <c r="M33718" s="2" t="s">
        <v>30</v>
      </c>
      <c r="N33718" s="2" t="s">
        <v>81</v>
      </c>
      <c r="O33718" s="2" t="s">
        <v>42</v>
      </c>
      <c r="P33718" s="2" t="s">
        <v>54</v>
      </c>
      <c r="Q33718" s="2" t="s">
        <v>34</v>
      </c>
      <c r="R33718" s="2" t="s">
        <v>97748</v>
      </c>
      <c r="S33718" s="2" t="s">
        <v>2646</v>
      </c>
      <c r="T33718" s="2" t="s">
        <v>37</v>
      </c>
      <c r="U33718" s="2" t="s">
        <v>18933</v>
      </c>
      <c r="W33718" s="2" t="s">
        <v>39</v>
      </c>
      <c r="X33718" s="2" t="s">
        <v>59</v>
      </c>
      <c r="Y33718" s="2" t="s">
        <v>40</v>
      </c>
    </row>
    <row r="33719" spans="1:25" x14ac:dyDescent="0.3">
      <c r="A33719" s="1">
        <v>44849.986122685186</v>
      </c>
      <c r="B33719">
        <v>47030204</v>
      </c>
      <c r="C33719">
        <v>17131215186</v>
      </c>
      <c r="D33719">
        <v>63123</v>
      </c>
      <c r="E33719">
        <v>61641</v>
      </c>
      <c r="F33719" s="2" t="s">
        <v>65</v>
      </c>
      <c r="G33719">
        <v>286</v>
      </c>
      <c r="H33719" s="2" t="s">
        <v>50</v>
      </c>
      <c r="I33719" s="2" t="s">
        <v>85</v>
      </c>
      <c r="J33719" s="2" t="s">
        <v>97749</v>
      </c>
      <c r="K33719" s="2" t="s">
        <v>30</v>
      </c>
      <c r="L33719">
        <v>119</v>
      </c>
      <c r="M33719" s="2" t="s">
        <v>30</v>
      </c>
      <c r="N33719" s="2" t="s">
        <v>81</v>
      </c>
      <c r="O33719" s="2" t="s">
        <v>32</v>
      </c>
      <c r="P33719" s="2" t="s">
        <v>33</v>
      </c>
      <c r="Q33719" s="2" t="s">
        <v>76</v>
      </c>
      <c r="R33719" s="2" t="s">
        <v>97750</v>
      </c>
      <c r="S33719" s="2" t="s">
        <v>97751</v>
      </c>
      <c r="T33719" s="2" t="s">
        <v>57</v>
      </c>
      <c r="U33719" s="2" t="s">
        <v>369</v>
      </c>
      <c r="V33719">
        <v>1088250150</v>
      </c>
      <c r="W33719" s="2" t="s">
        <v>30</v>
      </c>
      <c r="X33719" s="2" t="s">
        <v>59</v>
      </c>
      <c r="Y33719" s="2" t="s">
        <v>48</v>
      </c>
    </row>
    <row r="33720" spans="1:25" x14ac:dyDescent="0.3">
      <c r="A33720" s="1">
        <v>45021.249039351853</v>
      </c>
      <c r="B33720">
        <v>869317151</v>
      </c>
      <c r="C33720">
        <v>15107209233</v>
      </c>
      <c r="D33720">
        <v>48021</v>
      </c>
      <c r="E33720">
        <v>11164</v>
      </c>
      <c r="F33720" s="2" t="s">
        <v>25</v>
      </c>
      <c r="G33720">
        <v>654</v>
      </c>
      <c r="H33720" s="2" t="s">
        <v>50</v>
      </c>
      <c r="I33720" s="2" t="s">
        <v>85</v>
      </c>
      <c r="J33720" s="2" t="s">
        <v>97752</v>
      </c>
      <c r="K33720" s="2" t="s">
        <v>29</v>
      </c>
      <c r="L33720">
        <v>554</v>
      </c>
      <c r="M33720" s="2" t="s">
        <v>30</v>
      </c>
      <c r="N33720" s="2" t="s">
        <v>81</v>
      </c>
      <c r="O33720" s="2" t="s">
        <v>32</v>
      </c>
      <c r="P33720" s="2" t="s">
        <v>54</v>
      </c>
      <c r="Q33720" s="2" t="s">
        <v>34</v>
      </c>
      <c r="R33720" s="2" t="s">
        <v>43600</v>
      </c>
      <c r="S33720" s="2" t="s">
        <v>97753</v>
      </c>
      <c r="T33720" s="2" t="s">
        <v>46</v>
      </c>
      <c r="U33720" s="2" t="s">
        <v>7046</v>
      </c>
      <c r="V33720">
        <v>57221774</v>
      </c>
      <c r="W33720" s="2" t="s">
        <v>39</v>
      </c>
      <c r="X33720" s="2" t="s">
        <v>59</v>
      </c>
      <c r="Y33720" s="2" t="s">
        <v>40</v>
      </c>
    </row>
    <row r="33721" spans="1:25" x14ac:dyDescent="0.3">
      <c r="A33721" s="1">
        <v>44858.353946759256</v>
      </c>
      <c r="B33721">
        <v>495636181</v>
      </c>
      <c r="C33721">
        <v>17649199193</v>
      </c>
      <c r="D33721">
        <v>9205</v>
      </c>
      <c r="E33721">
        <v>51025</v>
      </c>
      <c r="F33721" s="2" t="s">
        <v>65</v>
      </c>
      <c r="G33721">
        <v>120</v>
      </c>
      <c r="H33721" s="2" t="s">
        <v>50</v>
      </c>
      <c r="I33721" s="2" t="s">
        <v>27</v>
      </c>
      <c r="J33721" s="2" t="s">
        <v>97754</v>
      </c>
      <c r="K33721" s="2" t="s">
        <v>29</v>
      </c>
      <c r="L33721">
        <v>7523</v>
      </c>
      <c r="M33721" s="2" t="s">
        <v>52</v>
      </c>
      <c r="N33721" s="2" t="s">
        <v>81</v>
      </c>
      <c r="O33721" s="2" t="s">
        <v>42</v>
      </c>
      <c r="P33721" s="2" t="s">
        <v>54</v>
      </c>
      <c r="Q33721" s="2" t="s">
        <v>61</v>
      </c>
      <c r="R33721" s="2" t="s">
        <v>97755</v>
      </c>
      <c r="S33721" s="2" t="s">
        <v>97756</v>
      </c>
      <c r="T33721" s="2" t="s">
        <v>37</v>
      </c>
      <c r="U33721" s="2" t="s">
        <v>97757</v>
      </c>
      <c r="W33721" s="2" t="s">
        <v>30</v>
      </c>
      <c r="X33721" s="2" t="s">
        <v>30</v>
      </c>
      <c r="Y33721" s="2" t="s">
        <v>48</v>
      </c>
    </row>
    <row r="33722" spans="1:25" x14ac:dyDescent="0.3">
      <c r="A33722" s="1">
        <v>44404.999143518522</v>
      </c>
      <c r="B33722">
        <v>2192105199</v>
      </c>
      <c r="C33722">
        <v>18720314422</v>
      </c>
      <c r="D33722">
        <v>53520</v>
      </c>
      <c r="E33722">
        <v>40960</v>
      </c>
      <c r="F33722" s="2" t="s">
        <v>25</v>
      </c>
      <c r="G33722">
        <v>201</v>
      </c>
      <c r="H33722" s="2" t="s">
        <v>26</v>
      </c>
      <c r="I33722" s="2" t="s">
        <v>66</v>
      </c>
      <c r="J33722" s="2" t="s">
        <v>97758</v>
      </c>
      <c r="K33722" s="2" t="s">
        <v>30</v>
      </c>
      <c r="L33722">
        <v>3168</v>
      </c>
      <c r="M33722" s="2" t="s">
        <v>30</v>
      </c>
      <c r="N33722" s="2" t="s">
        <v>31</v>
      </c>
      <c r="O33722" s="2" t="s">
        <v>42</v>
      </c>
      <c r="P33722" s="2" t="s">
        <v>33</v>
      </c>
      <c r="Q33722" s="2" t="s">
        <v>61</v>
      </c>
      <c r="R33722" s="2" t="s">
        <v>97759</v>
      </c>
      <c r="S33722" s="2" t="s">
        <v>7001</v>
      </c>
      <c r="T33722" s="2" t="s">
        <v>37</v>
      </c>
      <c r="U33722" s="2" t="s">
        <v>11215</v>
      </c>
      <c r="W33722" s="2" t="s">
        <v>39</v>
      </c>
      <c r="X33722" s="2" t="s">
        <v>59</v>
      </c>
      <c r="Y33722" s="2" t="s">
        <v>48</v>
      </c>
    </row>
    <row r="33723" spans="1:25" x14ac:dyDescent="0.3">
      <c r="A33723" s="1">
        <v>44670.760763888888</v>
      </c>
      <c r="B33723">
        <v>102679513</v>
      </c>
      <c r="C33723">
        <v>39241723</v>
      </c>
      <c r="D33723">
        <v>38917</v>
      </c>
      <c r="E33723">
        <v>59776</v>
      </c>
      <c r="F33723" s="2" t="s">
        <v>25</v>
      </c>
      <c r="G33723">
        <v>829</v>
      </c>
      <c r="H33723" s="2" t="s">
        <v>26</v>
      </c>
      <c r="I33723" s="2" t="s">
        <v>27</v>
      </c>
      <c r="J33723" s="2" t="s">
        <v>97760</v>
      </c>
      <c r="K33723" s="2" t="s">
        <v>29</v>
      </c>
      <c r="L33723">
        <v>9204</v>
      </c>
      <c r="M33723" s="2" t="s">
        <v>30</v>
      </c>
      <c r="N33723" s="2" t="s">
        <v>31</v>
      </c>
      <c r="O33723" s="2" t="s">
        <v>42</v>
      </c>
      <c r="P33723" s="2" t="s">
        <v>54</v>
      </c>
      <c r="Q33723" s="2" t="s">
        <v>76</v>
      </c>
      <c r="R33723" s="2" t="s">
        <v>97761</v>
      </c>
      <c r="S33723" s="2" t="s">
        <v>97762</v>
      </c>
      <c r="T33723" s="2" t="s">
        <v>37</v>
      </c>
      <c r="U33723" s="2" t="s">
        <v>22015</v>
      </c>
      <c r="W33723" s="2" t="s">
        <v>30</v>
      </c>
      <c r="X33723" s="2" t="s">
        <v>30</v>
      </c>
      <c r="Y33723" s="2" t="s">
        <v>48</v>
      </c>
    </row>
    <row r="33724" spans="1:25" x14ac:dyDescent="0.3">
      <c r="A33724" s="1">
        <v>45044.375590277778</v>
      </c>
      <c r="B33724">
        <v>14619023933</v>
      </c>
      <c r="C33724">
        <v>14476244240</v>
      </c>
      <c r="D33724">
        <v>61515</v>
      </c>
      <c r="E33724">
        <v>15574</v>
      </c>
      <c r="F33724" s="2" t="s">
        <v>25</v>
      </c>
      <c r="G33724">
        <v>1358</v>
      </c>
      <c r="H33724" s="2" t="s">
        <v>50</v>
      </c>
      <c r="I33724" s="2" t="s">
        <v>85</v>
      </c>
      <c r="J33724" s="2" t="s">
        <v>97763</v>
      </c>
      <c r="K33724" s="2" t="s">
        <v>30</v>
      </c>
      <c r="L33724">
        <v>8994</v>
      </c>
      <c r="M33724" s="2" t="s">
        <v>52</v>
      </c>
      <c r="N33724" s="2" t="s">
        <v>31</v>
      </c>
      <c r="O33724" s="2" t="s">
        <v>42</v>
      </c>
      <c r="P33724" s="2" t="s">
        <v>54</v>
      </c>
      <c r="Q33724" s="2" t="s">
        <v>34</v>
      </c>
      <c r="R33724" s="2" t="s">
        <v>97764</v>
      </c>
      <c r="S33724" s="2" t="s">
        <v>97765</v>
      </c>
      <c r="T33724" s="2" t="s">
        <v>37</v>
      </c>
      <c r="U33724" s="2" t="s">
        <v>7365</v>
      </c>
      <c r="W33724" s="2" t="s">
        <v>39</v>
      </c>
      <c r="X33724" s="2" t="s">
        <v>30</v>
      </c>
      <c r="Y33724" s="2" t="s">
        <v>48</v>
      </c>
    </row>
    <row r="33725" spans="1:25" x14ac:dyDescent="0.3">
      <c r="A33725" s="1">
        <v>44145.771493055552</v>
      </c>
      <c r="B33725">
        <v>82177191218</v>
      </c>
      <c r="C33725">
        <v>2201921893</v>
      </c>
      <c r="D33725">
        <v>45802</v>
      </c>
      <c r="E33725">
        <v>12259</v>
      </c>
      <c r="F33725" s="2" t="s">
        <v>25</v>
      </c>
      <c r="G33725">
        <v>930</v>
      </c>
      <c r="H33725" s="2" t="s">
        <v>26</v>
      </c>
      <c r="I33725" s="2" t="s">
        <v>66</v>
      </c>
      <c r="J33725" s="2" t="s">
        <v>97766</v>
      </c>
      <c r="K33725" s="2" t="s">
        <v>29</v>
      </c>
      <c r="L33725">
        <v>3219</v>
      </c>
      <c r="M33725" s="2" t="s">
        <v>52</v>
      </c>
      <c r="N33725" s="2" t="s">
        <v>53</v>
      </c>
      <c r="O33725" s="2" t="s">
        <v>32</v>
      </c>
      <c r="P33725" s="2" t="s">
        <v>43</v>
      </c>
      <c r="Q33725" s="2" t="s">
        <v>76</v>
      </c>
      <c r="R33725" s="2" t="s">
        <v>97767</v>
      </c>
      <c r="S33725" s="2" t="s">
        <v>1476</v>
      </c>
      <c r="T33725" s="2" t="s">
        <v>37</v>
      </c>
      <c r="U33725" s="2" t="s">
        <v>4992</v>
      </c>
      <c r="W33725" s="2" t="s">
        <v>39</v>
      </c>
      <c r="X33725" s="2" t="s">
        <v>30</v>
      </c>
      <c r="Y33725" s="2" t="s">
        <v>40</v>
      </c>
    </row>
    <row r="33726" spans="1:25" x14ac:dyDescent="0.3">
      <c r="A33726" s="1">
        <v>44854.227326388886</v>
      </c>
      <c r="B33726">
        <v>2066724155</v>
      </c>
      <c r="C33726">
        <v>179101245201</v>
      </c>
      <c r="D33726">
        <v>51187</v>
      </c>
      <c r="E33726">
        <v>36304</v>
      </c>
      <c r="F33726" s="2" t="s">
        <v>49</v>
      </c>
      <c r="G33726">
        <v>1128</v>
      </c>
      <c r="H33726" s="2" t="s">
        <v>26</v>
      </c>
      <c r="I33726" s="2" t="s">
        <v>27</v>
      </c>
      <c r="J33726" s="2" t="s">
        <v>97768</v>
      </c>
      <c r="K33726" s="2" t="s">
        <v>29</v>
      </c>
      <c r="L33726">
        <v>9875</v>
      </c>
      <c r="M33726" s="2" t="s">
        <v>52</v>
      </c>
      <c r="N33726" s="2" t="s">
        <v>53</v>
      </c>
      <c r="O33726" s="2" t="s">
        <v>42</v>
      </c>
      <c r="P33726" s="2" t="s">
        <v>54</v>
      </c>
      <c r="Q33726" s="2" t="s">
        <v>76</v>
      </c>
      <c r="R33726" s="2" t="s">
        <v>97769</v>
      </c>
      <c r="S33726" s="2" t="s">
        <v>97770</v>
      </c>
      <c r="T33726" s="2" t="s">
        <v>57</v>
      </c>
      <c r="U33726" s="2" t="s">
        <v>11083</v>
      </c>
      <c r="W33726" s="2" t="s">
        <v>30</v>
      </c>
      <c r="X33726" s="2" t="s">
        <v>59</v>
      </c>
      <c r="Y33726" s="2" t="s">
        <v>40</v>
      </c>
    </row>
    <row r="33727" spans="1:25" x14ac:dyDescent="0.3">
      <c r="A33727" s="1">
        <v>44163.666620370372</v>
      </c>
      <c r="B33727">
        <v>42250176254</v>
      </c>
      <c r="C33727">
        <v>8673127240</v>
      </c>
      <c r="D33727">
        <v>21230</v>
      </c>
      <c r="E33727">
        <v>45577</v>
      </c>
      <c r="F33727" s="2" t="s">
        <v>49</v>
      </c>
      <c r="G33727">
        <v>695</v>
      </c>
      <c r="H33727" s="2" t="s">
        <v>26</v>
      </c>
      <c r="I33727" s="2" t="s">
        <v>66</v>
      </c>
      <c r="J33727" s="2" t="s">
        <v>97771</v>
      </c>
      <c r="K33727" s="2" t="s">
        <v>29</v>
      </c>
      <c r="L33727">
        <v>5351</v>
      </c>
      <c r="M33727" s="2" t="s">
        <v>30</v>
      </c>
      <c r="N33727" s="2" t="s">
        <v>81</v>
      </c>
      <c r="O33727" s="2" t="s">
        <v>32</v>
      </c>
      <c r="P33727" s="2" t="s">
        <v>54</v>
      </c>
      <c r="Q33727" s="2" t="s">
        <v>76</v>
      </c>
      <c r="R33727" s="2" t="s">
        <v>37940</v>
      </c>
      <c r="S33727" s="2" t="s">
        <v>7298</v>
      </c>
      <c r="T33727" s="2" t="s">
        <v>37</v>
      </c>
      <c r="U33727" s="2" t="s">
        <v>18460</v>
      </c>
      <c r="W33727" s="2" t="s">
        <v>30</v>
      </c>
      <c r="X33727" s="2" t="s">
        <v>30</v>
      </c>
      <c r="Y33727" s="2" t="s">
        <v>48</v>
      </c>
    </row>
    <row r="33728" spans="1:25" x14ac:dyDescent="0.3">
      <c r="A33728" s="1">
        <v>44775.396724537037</v>
      </c>
      <c r="B33728">
        <v>61738175</v>
      </c>
      <c r="C33728">
        <v>208251138231</v>
      </c>
      <c r="D33728">
        <v>30104</v>
      </c>
      <c r="E33728">
        <v>18230</v>
      </c>
      <c r="F33728" s="2" t="s">
        <v>49</v>
      </c>
      <c r="G33728">
        <v>552</v>
      </c>
      <c r="H33728" s="2" t="s">
        <v>26</v>
      </c>
      <c r="I33728" s="2" t="s">
        <v>85</v>
      </c>
      <c r="J33728" s="2" t="s">
        <v>97772</v>
      </c>
      <c r="K33728" s="2" t="s">
        <v>29</v>
      </c>
      <c r="L33728">
        <v>8586</v>
      </c>
      <c r="M33728" s="2" t="s">
        <v>52</v>
      </c>
      <c r="N33728" s="2" t="s">
        <v>53</v>
      </c>
      <c r="O33728" s="2" t="s">
        <v>42</v>
      </c>
      <c r="P33728" s="2" t="s">
        <v>43</v>
      </c>
      <c r="Q33728" s="2" t="s">
        <v>61</v>
      </c>
      <c r="R33728" s="2" t="s">
        <v>70580</v>
      </c>
      <c r="S33728" s="2" t="s">
        <v>4514</v>
      </c>
      <c r="T33728" s="2" t="s">
        <v>37</v>
      </c>
      <c r="U33728" s="2" t="s">
        <v>2379</v>
      </c>
      <c r="W33728" s="2" t="s">
        <v>30</v>
      </c>
      <c r="X33728" s="2" t="s">
        <v>59</v>
      </c>
      <c r="Y33728" s="2" t="s">
        <v>48</v>
      </c>
    </row>
    <row r="33729" spans="1:25" x14ac:dyDescent="0.3">
      <c r="A33729" s="1">
        <v>44897.815196759257</v>
      </c>
      <c r="B33729">
        <v>1811469654</v>
      </c>
      <c r="C33729">
        <v>16512285208</v>
      </c>
      <c r="D33729">
        <v>6601</v>
      </c>
      <c r="E33729">
        <v>60526</v>
      </c>
      <c r="F33729" s="2" t="s">
        <v>65</v>
      </c>
      <c r="G33729">
        <v>1142</v>
      </c>
      <c r="H33729" s="2" t="s">
        <v>26</v>
      </c>
      <c r="I33729" s="2" t="s">
        <v>27</v>
      </c>
      <c r="J33729" s="2" t="s">
        <v>97773</v>
      </c>
      <c r="K33729" s="2" t="s">
        <v>29</v>
      </c>
      <c r="L33729">
        <v>7765</v>
      </c>
      <c r="M33729" s="2" t="s">
        <v>30</v>
      </c>
      <c r="N33729" s="2" t="s">
        <v>81</v>
      </c>
      <c r="O33729" s="2" t="s">
        <v>42</v>
      </c>
      <c r="P33729" s="2" t="s">
        <v>33</v>
      </c>
      <c r="Q33729" s="2" t="s">
        <v>61</v>
      </c>
      <c r="R33729" s="2" t="s">
        <v>85020</v>
      </c>
      <c r="S33729" s="2" t="s">
        <v>97774</v>
      </c>
      <c r="T33729" s="2" t="s">
        <v>37</v>
      </c>
      <c r="U33729" s="2" t="s">
        <v>75473</v>
      </c>
      <c r="W33729" s="2" t="s">
        <v>39</v>
      </c>
      <c r="X33729" s="2" t="s">
        <v>59</v>
      </c>
      <c r="Y33729" s="2" t="s">
        <v>40</v>
      </c>
    </row>
    <row r="33730" spans="1:25" x14ac:dyDescent="0.3">
      <c r="A33730" s="1">
        <v>44256.809166666666</v>
      </c>
      <c r="B33730">
        <v>802393169</v>
      </c>
      <c r="C33730">
        <v>861644130</v>
      </c>
      <c r="D33730">
        <v>61755</v>
      </c>
      <c r="E33730">
        <v>58074</v>
      </c>
      <c r="F33730" s="2" t="s">
        <v>65</v>
      </c>
      <c r="G33730">
        <v>198</v>
      </c>
      <c r="H33730" s="2" t="s">
        <v>26</v>
      </c>
      <c r="I33730" s="2" t="s">
        <v>66</v>
      </c>
      <c r="J33730" s="2" t="s">
        <v>97775</v>
      </c>
      <c r="K33730" s="2" t="s">
        <v>29</v>
      </c>
      <c r="L33730">
        <v>8015</v>
      </c>
      <c r="M33730" s="2" t="s">
        <v>52</v>
      </c>
      <c r="N33730" s="2" t="s">
        <v>31</v>
      </c>
      <c r="O33730" s="2" t="s">
        <v>42</v>
      </c>
      <c r="P33730" s="2" t="s">
        <v>33</v>
      </c>
      <c r="Q33730" s="2" t="s">
        <v>34</v>
      </c>
      <c r="R33730" s="2" t="s">
        <v>97776</v>
      </c>
      <c r="S33730" s="2" t="s">
        <v>97777</v>
      </c>
      <c r="T33730" s="2" t="s">
        <v>37</v>
      </c>
      <c r="U33730" s="2" t="s">
        <v>7390</v>
      </c>
      <c r="W33730" s="2" t="s">
        <v>30</v>
      </c>
      <c r="X33730" s="2" t="s">
        <v>59</v>
      </c>
      <c r="Y33730" s="2" t="s">
        <v>40</v>
      </c>
    </row>
    <row r="33731" spans="1:25" x14ac:dyDescent="0.3">
      <c r="A33731" s="1">
        <v>44795.17664351852</v>
      </c>
      <c r="B33731">
        <v>6517310292</v>
      </c>
      <c r="C33731">
        <v>1091156175</v>
      </c>
      <c r="D33731">
        <v>44966</v>
      </c>
      <c r="E33731">
        <v>24425</v>
      </c>
      <c r="F33731" s="2" t="s">
        <v>25</v>
      </c>
      <c r="G33731">
        <v>244</v>
      </c>
      <c r="H33731" s="2" t="s">
        <v>26</v>
      </c>
      <c r="I33731" s="2" t="s">
        <v>85</v>
      </c>
      <c r="J33731" s="2" t="s">
        <v>97778</v>
      </c>
      <c r="K33731" s="2" t="s">
        <v>29</v>
      </c>
      <c r="L33731">
        <v>5447</v>
      </c>
      <c r="M33731" s="2" t="s">
        <v>52</v>
      </c>
      <c r="N33731" s="2" t="s">
        <v>81</v>
      </c>
      <c r="O33731" s="2" t="s">
        <v>42</v>
      </c>
      <c r="P33731" s="2" t="s">
        <v>33</v>
      </c>
      <c r="Q33731" s="2" t="s">
        <v>76</v>
      </c>
      <c r="R33731" s="2" t="s">
        <v>97779</v>
      </c>
      <c r="S33731" s="2" t="s">
        <v>97780</v>
      </c>
      <c r="T33731" s="2" t="s">
        <v>57</v>
      </c>
      <c r="U33731" s="2" t="s">
        <v>23926</v>
      </c>
      <c r="V33731">
        <v>49747064</v>
      </c>
      <c r="W33731" s="2" t="s">
        <v>39</v>
      </c>
      <c r="X33731" s="2" t="s">
        <v>30</v>
      </c>
      <c r="Y33731" s="2" t="s">
        <v>40</v>
      </c>
    </row>
    <row r="33732" spans="1:25" x14ac:dyDescent="0.3">
      <c r="A33732" s="1">
        <v>44635.147106481483</v>
      </c>
      <c r="B33732">
        <v>18811796134</v>
      </c>
      <c r="C33732">
        <v>21223144152</v>
      </c>
      <c r="D33732">
        <v>14716</v>
      </c>
      <c r="E33732">
        <v>37707</v>
      </c>
      <c r="F33732" s="2" t="s">
        <v>65</v>
      </c>
      <c r="G33732">
        <v>434</v>
      </c>
      <c r="H33732" s="2" t="s">
        <v>50</v>
      </c>
      <c r="I33732" s="2" t="s">
        <v>85</v>
      </c>
      <c r="J33732" s="2" t="s">
        <v>97781</v>
      </c>
      <c r="K33732" s="2" t="s">
        <v>30</v>
      </c>
      <c r="L33732">
        <v>333</v>
      </c>
      <c r="M33732" s="2" t="s">
        <v>30</v>
      </c>
      <c r="N33732" s="2" t="s">
        <v>81</v>
      </c>
      <c r="O33732" s="2" t="s">
        <v>42</v>
      </c>
      <c r="P33732" s="2" t="s">
        <v>43</v>
      </c>
      <c r="Q33732" s="2" t="s">
        <v>34</v>
      </c>
      <c r="R33732" s="2" t="s">
        <v>97782</v>
      </c>
      <c r="S33732" s="2" t="s">
        <v>97783</v>
      </c>
      <c r="T33732" s="2" t="s">
        <v>46</v>
      </c>
      <c r="U33732" s="2" t="s">
        <v>55811</v>
      </c>
      <c r="V33732">
        <v>1701626869</v>
      </c>
      <c r="W33732" s="2" t="s">
        <v>39</v>
      </c>
      <c r="X33732" s="2" t="s">
        <v>30</v>
      </c>
      <c r="Y33732" s="2" t="s">
        <v>40</v>
      </c>
    </row>
    <row r="33733" spans="1:25" x14ac:dyDescent="0.3">
      <c r="A33733" s="1">
        <v>43920.250150462962</v>
      </c>
      <c r="B33733">
        <v>213612838</v>
      </c>
      <c r="C33733">
        <v>35162144191</v>
      </c>
      <c r="D33733">
        <v>47731</v>
      </c>
      <c r="E33733">
        <v>10384</v>
      </c>
      <c r="F33733" s="2" t="s">
        <v>49</v>
      </c>
      <c r="G33733">
        <v>1291</v>
      </c>
      <c r="H33733" s="2" t="s">
        <v>26</v>
      </c>
      <c r="I33733" s="2" t="s">
        <v>85</v>
      </c>
      <c r="J33733" s="2" t="s">
        <v>97784</v>
      </c>
      <c r="K33733" s="2" t="s">
        <v>30</v>
      </c>
      <c r="L33733">
        <v>8721</v>
      </c>
      <c r="M33733" s="2" t="s">
        <v>52</v>
      </c>
      <c r="N33733" s="2" t="s">
        <v>31</v>
      </c>
      <c r="O33733" s="2" t="s">
        <v>42</v>
      </c>
      <c r="P33733" s="2" t="s">
        <v>43</v>
      </c>
      <c r="Q33733" s="2" t="s">
        <v>76</v>
      </c>
      <c r="R33733" s="2" t="s">
        <v>37166</v>
      </c>
      <c r="S33733" s="2" t="s">
        <v>5175</v>
      </c>
      <c r="T33733" s="2" t="s">
        <v>37</v>
      </c>
      <c r="U33733" s="2" t="s">
        <v>7971</v>
      </c>
      <c r="V33733">
        <v>176144169210</v>
      </c>
      <c r="W33733" s="2" t="s">
        <v>30</v>
      </c>
      <c r="X33733" s="2" t="s">
        <v>30</v>
      </c>
      <c r="Y33733" s="2" t="s">
        <v>40</v>
      </c>
    </row>
    <row r="33734" spans="1:25" x14ac:dyDescent="0.3">
      <c r="A33734" s="1">
        <v>44685.724537037036</v>
      </c>
      <c r="B33734">
        <v>15625268187</v>
      </c>
      <c r="C33734">
        <v>1984886232</v>
      </c>
      <c r="D33734">
        <v>45285</v>
      </c>
      <c r="E33734">
        <v>19259</v>
      </c>
      <c r="F33734" s="2" t="s">
        <v>65</v>
      </c>
      <c r="G33734">
        <v>220</v>
      </c>
      <c r="H33734" s="2" t="s">
        <v>50</v>
      </c>
      <c r="I33734" s="2" t="s">
        <v>27</v>
      </c>
      <c r="J33734" s="2" t="s">
        <v>97785</v>
      </c>
      <c r="K33734" s="2" t="s">
        <v>29</v>
      </c>
      <c r="L33734">
        <v>527</v>
      </c>
      <c r="M33734" s="2" t="s">
        <v>52</v>
      </c>
      <c r="N33734" s="2" t="s">
        <v>53</v>
      </c>
      <c r="O33734" s="2" t="s">
        <v>42</v>
      </c>
      <c r="P33734" s="2" t="s">
        <v>43</v>
      </c>
      <c r="Q33734" s="2" t="s">
        <v>34</v>
      </c>
      <c r="R33734" s="2" t="s">
        <v>14026</v>
      </c>
      <c r="S33734" s="2" t="s">
        <v>25274</v>
      </c>
      <c r="T33734" s="2" t="s">
        <v>37</v>
      </c>
      <c r="U33734" s="2" t="s">
        <v>3968</v>
      </c>
      <c r="V33734">
        <v>961143369</v>
      </c>
      <c r="W33734" s="2" t="s">
        <v>39</v>
      </c>
      <c r="X33734" s="2" t="s">
        <v>30</v>
      </c>
      <c r="Y33734" s="2" t="s">
        <v>40</v>
      </c>
    </row>
    <row r="33735" spans="1:25" x14ac:dyDescent="0.3">
      <c r="A33735" s="1">
        <v>44199.191400462965</v>
      </c>
      <c r="B33735">
        <v>20225282188</v>
      </c>
      <c r="C33735">
        <v>8224232129</v>
      </c>
      <c r="D33735">
        <v>57468</v>
      </c>
      <c r="E33735">
        <v>28422</v>
      </c>
      <c r="F33735" s="2" t="s">
        <v>65</v>
      </c>
      <c r="G33735">
        <v>487</v>
      </c>
      <c r="H33735" s="2" t="s">
        <v>26</v>
      </c>
      <c r="I33735" s="2" t="s">
        <v>66</v>
      </c>
      <c r="J33735" s="2" t="s">
        <v>97786</v>
      </c>
      <c r="K33735" s="2" t="s">
        <v>30</v>
      </c>
      <c r="L33735">
        <v>2005</v>
      </c>
      <c r="M33735" s="2" t="s">
        <v>52</v>
      </c>
      <c r="N33735" s="2" t="s">
        <v>31</v>
      </c>
      <c r="O33735" s="2" t="s">
        <v>32</v>
      </c>
      <c r="P33735" s="2" t="s">
        <v>33</v>
      </c>
      <c r="Q33735" s="2" t="s">
        <v>61</v>
      </c>
      <c r="R33735" s="2" t="s">
        <v>83261</v>
      </c>
      <c r="S33735" s="2" t="s">
        <v>97787</v>
      </c>
      <c r="T33735" s="2" t="s">
        <v>57</v>
      </c>
      <c r="U33735" s="2" t="s">
        <v>79089</v>
      </c>
      <c r="V33735">
        <v>1122415545</v>
      </c>
      <c r="W33735" s="2" t="s">
        <v>39</v>
      </c>
      <c r="X33735" s="2" t="s">
        <v>30</v>
      </c>
      <c r="Y33735" s="2" t="s">
        <v>40</v>
      </c>
    </row>
    <row r="33736" spans="1:25" x14ac:dyDescent="0.3">
      <c r="A33736" s="1">
        <v>44343.242662037039</v>
      </c>
      <c r="B33736">
        <v>108021668</v>
      </c>
      <c r="C33736">
        <v>1634219211</v>
      </c>
      <c r="D33736">
        <v>26192</v>
      </c>
      <c r="E33736">
        <v>17789</v>
      </c>
      <c r="F33736" s="2" t="s">
        <v>65</v>
      </c>
      <c r="G33736">
        <v>528</v>
      </c>
      <c r="H33736" s="2" t="s">
        <v>50</v>
      </c>
      <c r="I33736" s="2" t="s">
        <v>85</v>
      </c>
      <c r="J33736" s="2" t="s">
        <v>97788</v>
      </c>
      <c r="K33736" s="2" t="s">
        <v>29</v>
      </c>
      <c r="L33736">
        <v>131</v>
      </c>
      <c r="M33736" s="2" t="s">
        <v>30</v>
      </c>
      <c r="N33736" s="2" t="s">
        <v>81</v>
      </c>
      <c r="O33736" s="2" t="s">
        <v>32</v>
      </c>
      <c r="P33736" s="2" t="s">
        <v>54</v>
      </c>
      <c r="Q33736" s="2" t="s">
        <v>34</v>
      </c>
      <c r="R33736" s="2" t="s">
        <v>97789</v>
      </c>
      <c r="S33736" s="2" t="s">
        <v>97790</v>
      </c>
      <c r="T33736" s="2" t="s">
        <v>37</v>
      </c>
      <c r="U33736" s="2" t="s">
        <v>7557</v>
      </c>
      <c r="W33736" s="2" t="s">
        <v>39</v>
      </c>
      <c r="X33736" s="2" t="s">
        <v>59</v>
      </c>
      <c r="Y33736" s="2" t="s">
        <v>48</v>
      </c>
    </row>
    <row r="33737" spans="1:25" x14ac:dyDescent="0.3">
      <c r="A33737" s="1">
        <v>44021.600335648145</v>
      </c>
      <c r="B33737">
        <v>20711182158</v>
      </c>
      <c r="C33737">
        <v>2321423745</v>
      </c>
      <c r="D33737">
        <v>51135</v>
      </c>
      <c r="E33737">
        <v>9856</v>
      </c>
      <c r="F33737" s="2" t="s">
        <v>65</v>
      </c>
      <c r="G33737">
        <v>74</v>
      </c>
      <c r="H33737" s="2" t="s">
        <v>50</v>
      </c>
      <c r="I33737" s="2" t="s">
        <v>66</v>
      </c>
      <c r="J33737" s="2" t="s">
        <v>97791</v>
      </c>
      <c r="K33737" s="2" t="s">
        <v>30</v>
      </c>
      <c r="L33737">
        <v>6727</v>
      </c>
      <c r="M33737" s="2" t="s">
        <v>52</v>
      </c>
      <c r="N33737" s="2" t="s">
        <v>53</v>
      </c>
      <c r="O33737" s="2" t="s">
        <v>32</v>
      </c>
      <c r="P33737" s="2" t="s">
        <v>43</v>
      </c>
      <c r="Q33737" s="2" t="s">
        <v>34</v>
      </c>
      <c r="R33737" s="2" t="s">
        <v>11330</v>
      </c>
      <c r="S33737" s="2" t="s">
        <v>97792</v>
      </c>
      <c r="T33737" s="2" t="s">
        <v>37</v>
      </c>
      <c r="U33737" s="2" t="s">
        <v>20685</v>
      </c>
      <c r="W33737" s="2" t="s">
        <v>30</v>
      </c>
      <c r="X33737" s="2" t="s">
        <v>59</v>
      </c>
      <c r="Y33737" s="2" t="s">
        <v>48</v>
      </c>
    </row>
    <row r="33738" spans="1:25" x14ac:dyDescent="0.3">
      <c r="A33738" s="1">
        <v>43988.629351851851</v>
      </c>
      <c r="B33738">
        <v>1226814087</v>
      </c>
      <c r="C33738">
        <v>5017017217</v>
      </c>
      <c r="D33738">
        <v>60171</v>
      </c>
      <c r="E33738">
        <v>35120</v>
      </c>
      <c r="F33738" s="2" t="s">
        <v>49</v>
      </c>
      <c r="G33738">
        <v>567</v>
      </c>
      <c r="H33738" s="2" t="s">
        <v>26</v>
      </c>
      <c r="I33738" s="2" t="s">
        <v>66</v>
      </c>
      <c r="J33738" s="2" t="s">
        <v>97793</v>
      </c>
      <c r="K33738" s="2" t="s">
        <v>29</v>
      </c>
      <c r="L33738">
        <v>2724</v>
      </c>
      <c r="M33738" s="2" t="s">
        <v>52</v>
      </c>
      <c r="N33738" s="2" t="s">
        <v>81</v>
      </c>
      <c r="O33738" s="2" t="s">
        <v>42</v>
      </c>
      <c r="P33738" s="2" t="s">
        <v>43</v>
      </c>
      <c r="Q33738" s="2" t="s">
        <v>76</v>
      </c>
      <c r="R33738" s="2" t="s">
        <v>97794</v>
      </c>
      <c r="S33738" s="2" t="s">
        <v>97795</v>
      </c>
      <c r="T33738" s="2" t="s">
        <v>46</v>
      </c>
      <c r="U33738" s="2" t="s">
        <v>70440</v>
      </c>
      <c r="V33738">
        <v>7516714444</v>
      </c>
      <c r="W33738" s="2" t="s">
        <v>30</v>
      </c>
      <c r="X33738" s="2" t="s">
        <v>30</v>
      </c>
      <c r="Y33738" s="2" t="s">
        <v>40</v>
      </c>
    </row>
    <row r="33739" spans="1:25" x14ac:dyDescent="0.3">
      <c r="A33739" s="1">
        <v>44499.191631944443</v>
      </c>
      <c r="B33739">
        <v>80773361</v>
      </c>
      <c r="C33739">
        <v>17221315043</v>
      </c>
      <c r="D33739">
        <v>25387</v>
      </c>
      <c r="E33739">
        <v>47555</v>
      </c>
      <c r="F33739" s="2" t="s">
        <v>49</v>
      </c>
      <c r="G33739">
        <v>290</v>
      </c>
      <c r="H33739" s="2" t="s">
        <v>50</v>
      </c>
      <c r="I33739" s="2" t="s">
        <v>66</v>
      </c>
      <c r="J33739" s="2" t="s">
        <v>97796</v>
      </c>
      <c r="K33739" s="2" t="s">
        <v>29</v>
      </c>
      <c r="L33739">
        <v>4157</v>
      </c>
      <c r="M33739" s="2" t="s">
        <v>30</v>
      </c>
      <c r="N33739" s="2" t="s">
        <v>53</v>
      </c>
      <c r="O33739" s="2" t="s">
        <v>32</v>
      </c>
      <c r="P33739" s="2" t="s">
        <v>33</v>
      </c>
      <c r="Q33739" s="2" t="s">
        <v>34</v>
      </c>
      <c r="R33739" s="2" t="s">
        <v>97797</v>
      </c>
      <c r="S33739" s="2" t="s">
        <v>97798</v>
      </c>
      <c r="T33739" s="2" t="s">
        <v>57</v>
      </c>
      <c r="U33739" s="2" t="s">
        <v>29334</v>
      </c>
      <c r="V33739">
        <v>98137141101</v>
      </c>
      <c r="W33739" s="2" t="s">
        <v>39</v>
      </c>
      <c r="X33739" s="2" t="s">
        <v>59</v>
      </c>
      <c r="Y33739" s="2" t="s">
        <v>40</v>
      </c>
    </row>
    <row r="33740" spans="1:25" x14ac:dyDescent="0.3">
      <c r="A33740" s="1">
        <v>44802.356932870367</v>
      </c>
      <c r="B33740">
        <v>5182165144</v>
      </c>
      <c r="C33740">
        <v>616549155</v>
      </c>
      <c r="D33740">
        <v>1231</v>
      </c>
      <c r="E33740">
        <v>11156</v>
      </c>
      <c r="F33740" s="2" t="s">
        <v>65</v>
      </c>
      <c r="G33740">
        <v>628</v>
      </c>
      <c r="H33740" s="2" t="s">
        <v>50</v>
      </c>
      <c r="I33740" s="2" t="s">
        <v>85</v>
      </c>
      <c r="J33740" s="2" t="s">
        <v>97799</v>
      </c>
      <c r="K33740" s="2" t="s">
        <v>30</v>
      </c>
      <c r="L33740">
        <v>1705</v>
      </c>
      <c r="M33740" s="2" t="s">
        <v>52</v>
      </c>
      <c r="N33740" s="2" t="s">
        <v>53</v>
      </c>
      <c r="O33740" s="2" t="s">
        <v>32</v>
      </c>
      <c r="P33740" s="2" t="s">
        <v>43</v>
      </c>
      <c r="Q33740" s="2" t="s">
        <v>34</v>
      </c>
      <c r="R33740" s="2" t="s">
        <v>97800</v>
      </c>
      <c r="S33740" s="2" t="s">
        <v>97801</v>
      </c>
      <c r="T33740" s="2" t="s">
        <v>37</v>
      </c>
      <c r="U33740" s="2" t="s">
        <v>63704</v>
      </c>
      <c r="V33740">
        <v>9156160136</v>
      </c>
      <c r="W33740" s="2" t="s">
        <v>30</v>
      </c>
      <c r="X33740" s="2" t="s">
        <v>30</v>
      </c>
      <c r="Y33740" s="2" t="s">
        <v>40</v>
      </c>
    </row>
    <row r="33741" spans="1:25" x14ac:dyDescent="0.3">
      <c r="A33741" s="1">
        <v>44291.137337962966</v>
      </c>
      <c r="B33741">
        <v>1462206298</v>
      </c>
      <c r="C33741">
        <v>2442107124</v>
      </c>
      <c r="D33741">
        <v>2270</v>
      </c>
      <c r="E33741">
        <v>64709</v>
      </c>
      <c r="F33741" s="2" t="s">
        <v>25</v>
      </c>
      <c r="G33741">
        <v>1220</v>
      </c>
      <c r="H33741" s="2" t="s">
        <v>50</v>
      </c>
      <c r="I33741" s="2" t="s">
        <v>85</v>
      </c>
      <c r="J33741" s="2" t="s">
        <v>97802</v>
      </c>
      <c r="K33741" s="2" t="s">
        <v>29</v>
      </c>
      <c r="L33741">
        <v>504</v>
      </c>
      <c r="M33741" s="2" t="s">
        <v>30</v>
      </c>
      <c r="N33741" s="2" t="s">
        <v>81</v>
      </c>
      <c r="O33741" s="2" t="s">
        <v>42</v>
      </c>
      <c r="P33741" s="2" t="s">
        <v>43</v>
      </c>
      <c r="Q33741" s="2" t="s">
        <v>61</v>
      </c>
      <c r="R33741" s="2" t="s">
        <v>97803</v>
      </c>
      <c r="S33741" s="2" t="s">
        <v>1900</v>
      </c>
      <c r="T33741" s="2" t="s">
        <v>57</v>
      </c>
      <c r="U33741" s="2" t="s">
        <v>27041</v>
      </c>
      <c r="V33741">
        <v>5822923416</v>
      </c>
      <c r="W33741" s="2" t="s">
        <v>30</v>
      </c>
      <c r="X33741" s="2" t="s">
        <v>30</v>
      </c>
      <c r="Y33741" s="2" t="s">
        <v>40</v>
      </c>
    </row>
    <row r="33742" spans="1:25" x14ac:dyDescent="0.3">
      <c r="A33742" s="1">
        <v>45062.711562500001</v>
      </c>
      <c r="B33742">
        <v>2625519030</v>
      </c>
      <c r="C33742">
        <v>722322579</v>
      </c>
      <c r="D33742">
        <v>43423</v>
      </c>
      <c r="E33742">
        <v>52994</v>
      </c>
      <c r="F33742" s="2" t="s">
        <v>65</v>
      </c>
      <c r="G33742">
        <v>1196</v>
      </c>
      <c r="H33742" s="2" t="s">
        <v>26</v>
      </c>
      <c r="I33742" s="2" t="s">
        <v>66</v>
      </c>
      <c r="J33742" s="2" t="s">
        <v>97804</v>
      </c>
      <c r="K33742" s="2" t="s">
        <v>30</v>
      </c>
      <c r="L33742">
        <v>2176</v>
      </c>
      <c r="M33742" s="2" t="s">
        <v>30</v>
      </c>
      <c r="N33742" s="2" t="s">
        <v>81</v>
      </c>
      <c r="O33742" s="2" t="s">
        <v>42</v>
      </c>
      <c r="P33742" s="2" t="s">
        <v>54</v>
      </c>
      <c r="Q33742" s="2" t="s">
        <v>76</v>
      </c>
      <c r="R33742" s="2" t="s">
        <v>59997</v>
      </c>
      <c r="S33742" s="2" t="s">
        <v>97805</v>
      </c>
      <c r="T33742" s="2" t="s">
        <v>57</v>
      </c>
      <c r="U33742" s="2" t="s">
        <v>35339</v>
      </c>
      <c r="V33742">
        <v>97715051</v>
      </c>
      <c r="W33742" s="2" t="s">
        <v>30</v>
      </c>
      <c r="X33742" s="2" t="s">
        <v>30</v>
      </c>
      <c r="Y33742" s="2" t="s">
        <v>48</v>
      </c>
    </row>
    <row r="33743" spans="1:25" x14ac:dyDescent="0.3">
      <c r="A33743" s="1">
        <v>44448.866064814814</v>
      </c>
      <c r="B33743">
        <v>1431761757</v>
      </c>
      <c r="C33743">
        <v>10213913221</v>
      </c>
      <c r="D33743">
        <v>1432</v>
      </c>
      <c r="E33743">
        <v>63448</v>
      </c>
      <c r="F33743" s="2" t="s">
        <v>25</v>
      </c>
      <c r="G33743">
        <v>1001</v>
      </c>
      <c r="H33743" s="2" t="s">
        <v>50</v>
      </c>
      <c r="I33743" s="2" t="s">
        <v>66</v>
      </c>
      <c r="J33743" s="2" t="s">
        <v>97806</v>
      </c>
      <c r="K33743" s="2" t="s">
        <v>30</v>
      </c>
      <c r="L33743">
        <v>1823</v>
      </c>
      <c r="M33743" s="2" t="s">
        <v>30</v>
      </c>
      <c r="N33743" s="2" t="s">
        <v>53</v>
      </c>
      <c r="O33743" s="2" t="s">
        <v>32</v>
      </c>
      <c r="P33743" s="2" t="s">
        <v>54</v>
      </c>
      <c r="Q33743" s="2" t="s">
        <v>61</v>
      </c>
      <c r="R33743" s="2" t="s">
        <v>97807</v>
      </c>
      <c r="S33743" s="2" t="s">
        <v>97808</v>
      </c>
      <c r="T33743" s="2" t="s">
        <v>46</v>
      </c>
      <c r="U33743" s="2" t="s">
        <v>35938</v>
      </c>
      <c r="W33743" s="2" t="s">
        <v>30</v>
      </c>
      <c r="X33743" s="2" t="s">
        <v>30</v>
      </c>
      <c r="Y33743" s="2" t="s">
        <v>48</v>
      </c>
    </row>
    <row r="33744" spans="1:25" x14ac:dyDescent="0.3">
      <c r="A33744" s="1">
        <v>44736.090150462966</v>
      </c>
      <c r="B33744">
        <v>9012915236</v>
      </c>
      <c r="C33744">
        <v>1616212557</v>
      </c>
      <c r="D33744">
        <v>31709</v>
      </c>
      <c r="E33744">
        <v>50884</v>
      </c>
      <c r="F33744" s="2" t="s">
        <v>25</v>
      </c>
      <c r="G33744">
        <v>132</v>
      </c>
      <c r="H33744" s="2" t="s">
        <v>26</v>
      </c>
      <c r="I33744" s="2" t="s">
        <v>66</v>
      </c>
      <c r="J33744" s="2" t="s">
        <v>97809</v>
      </c>
      <c r="K33744" s="2" t="s">
        <v>29</v>
      </c>
      <c r="L33744">
        <v>4413</v>
      </c>
      <c r="M33744" s="2" t="s">
        <v>52</v>
      </c>
      <c r="N33744" s="2" t="s">
        <v>53</v>
      </c>
      <c r="O33744" s="2" t="s">
        <v>42</v>
      </c>
      <c r="P33744" s="2" t="s">
        <v>43</v>
      </c>
      <c r="Q33744" s="2" t="s">
        <v>61</v>
      </c>
      <c r="R33744" s="2" t="s">
        <v>66705</v>
      </c>
      <c r="S33744" s="2" t="s">
        <v>97810</v>
      </c>
      <c r="T33744" s="2" t="s">
        <v>46</v>
      </c>
      <c r="U33744" s="2" t="s">
        <v>75653</v>
      </c>
      <c r="V33744">
        <v>219180193112</v>
      </c>
      <c r="W33744" s="2" t="s">
        <v>39</v>
      </c>
      <c r="X33744" s="2" t="s">
        <v>59</v>
      </c>
      <c r="Y33744" s="2" t="s">
        <v>40</v>
      </c>
    </row>
    <row r="33745" spans="1:25" x14ac:dyDescent="0.3">
      <c r="A33745" s="1">
        <v>44831.865358796298</v>
      </c>
      <c r="B33745">
        <v>19196690</v>
      </c>
      <c r="C33745">
        <v>65157251175</v>
      </c>
      <c r="D33745">
        <v>8088</v>
      </c>
      <c r="E33745">
        <v>58449</v>
      </c>
      <c r="F33745" s="2" t="s">
        <v>49</v>
      </c>
      <c r="G33745">
        <v>344</v>
      </c>
      <c r="H33745" s="2" t="s">
        <v>50</v>
      </c>
      <c r="I33745" s="2" t="s">
        <v>66</v>
      </c>
      <c r="J33745" s="2" t="s">
        <v>97811</v>
      </c>
      <c r="K33745" s="2" t="s">
        <v>29</v>
      </c>
      <c r="L33745">
        <v>4428</v>
      </c>
      <c r="M33745" s="2" t="s">
        <v>30</v>
      </c>
      <c r="N33745" s="2" t="s">
        <v>31</v>
      </c>
      <c r="O33745" s="2" t="s">
        <v>32</v>
      </c>
      <c r="P33745" s="2" t="s">
        <v>33</v>
      </c>
      <c r="Q33745" s="2" t="s">
        <v>61</v>
      </c>
      <c r="R33745" s="2" t="s">
        <v>97812</v>
      </c>
      <c r="S33745" s="2" t="s">
        <v>97813</v>
      </c>
      <c r="T33745" s="2" t="s">
        <v>46</v>
      </c>
      <c r="U33745" s="2" t="s">
        <v>24389</v>
      </c>
      <c r="V33745">
        <v>6020397192</v>
      </c>
      <c r="W33745" s="2" t="s">
        <v>30</v>
      </c>
      <c r="X33745" s="2" t="s">
        <v>59</v>
      </c>
      <c r="Y33745" s="2" t="s">
        <v>48</v>
      </c>
    </row>
    <row r="33746" spans="1:25" x14ac:dyDescent="0.3">
      <c r="A33746" s="1">
        <v>44808.400324074071</v>
      </c>
      <c r="B33746">
        <v>21744116222</v>
      </c>
      <c r="C33746">
        <v>54124240124</v>
      </c>
      <c r="D33746">
        <v>6308</v>
      </c>
      <c r="E33746">
        <v>55457</v>
      </c>
      <c r="F33746" s="2" t="s">
        <v>25</v>
      </c>
      <c r="G33746">
        <v>691</v>
      </c>
      <c r="H33746" s="2" t="s">
        <v>50</v>
      </c>
      <c r="I33746" s="2" t="s">
        <v>85</v>
      </c>
      <c r="J33746" s="2" t="s">
        <v>97814</v>
      </c>
      <c r="K33746" s="2" t="s">
        <v>29</v>
      </c>
      <c r="L33746">
        <v>7129</v>
      </c>
      <c r="M33746" s="2" t="s">
        <v>52</v>
      </c>
      <c r="N33746" s="2" t="s">
        <v>53</v>
      </c>
      <c r="O33746" s="2" t="s">
        <v>32</v>
      </c>
      <c r="P33746" s="2" t="s">
        <v>43</v>
      </c>
      <c r="Q33746" s="2" t="s">
        <v>76</v>
      </c>
      <c r="R33746" s="2" t="s">
        <v>97815</v>
      </c>
      <c r="S33746" s="2" t="s">
        <v>532</v>
      </c>
      <c r="T33746" s="2" t="s">
        <v>57</v>
      </c>
      <c r="U33746" s="2" t="s">
        <v>36583</v>
      </c>
      <c r="W33746" s="2" t="s">
        <v>39</v>
      </c>
      <c r="X33746" s="2" t="s">
        <v>59</v>
      </c>
      <c r="Y33746" s="2" t="s">
        <v>48</v>
      </c>
    </row>
    <row r="33747" spans="1:25" x14ac:dyDescent="0.3">
      <c r="A33747" s="1">
        <v>45079.773379629631</v>
      </c>
      <c r="B33747">
        <v>752138112</v>
      </c>
      <c r="C33747">
        <v>19259114146</v>
      </c>
      <c r="D33747">
        <v>51564</v>
      </c>
      <c r="E33747">
        <v>45099</v>
      </c>
      <c r="F33747" s="2" t="s">
        <v>25</v>
      </c>
      <c r="G33747">
        <v>518</v>
      </c>
      <c r="H33747" s="2" t="s">
        <v>26</v>
      </c>
      <c r="I33747" s="2" t="s">
        <v>27</v>
      </c>
      <c r="J33747" s="2" t="s">
        <v>97816</v>
      </c>
      <c r="K33747" s="2" t="s">
        <v>30</v>
      </c>
      <c r="L33747">
        <v>4727</v>
      </c>
      <c r="M33747" s="2" t="s">
        <v>52</v>
      </c>
      <c r="N33747" s="2" t="s">
        <v>53</v>
      </c>
      <c r="O33747" s="2" t="s">
        <v>42</v>
      </c>
      <c r="P33747" s="2" t="s">
        <v>54</v>
      </c>
      <c r="Q33747" s="2" t="s">
        <v>76</v>
      </c>
      <c r="R33747" s="2" t="s">
        <v>97817</v>
      </c>
      <c r="S33747" s="2" t="s">
        <v>97818</v>
      </c>
      <c r="T33747" s="2" t="s">
        <v>57</v>
      </c>
      <c r="U33747" s="2" t="s">
        <v>2742</v>
      </c>
      <c r="W33747" s="2" t="s">
        <v>30</v>
      </c>
      <c r="X33747" s="2" t="s">
        <v>59</v>
      </c>
      <c r="Y33747" s="2" t="s">
        <v>40</v>
      </c>
    </row>
    <row r="33748" spans="1:25" x14ac:dyDescent="0.3">
      <c r="A33748" s="1">
        <v>44479.637939814813</v>
      </c>
      <c r="B33748">
        <v>177234204190</v>
      </c>
      <c r="C33748">
        <v>21111692139</v>
      </c>
      <c r="D33748">
        <v>43787</v>
      </c>
      <c r="E33748">
        <v>40392</v>
      </c>
      <c r="F33748" s="2" t="s">
        <v>25</v>
      </c>
      <c r="G33748">
        <v>952</v>
      </c>
      <c r="H33748" s="2" t="s">
        <v>50</v>
      </c>
      <c r="I33748" s="2" t="s">
        <v>66</v>
      </c>
      <c r="J33748" s="2" t="s">
        <v>97819</v>
      </c>
      <c r="K33748" s="2" t="s">
        <v>29</v>
      </c>
      <c r="L33748">
        <v>27</v>
      </c>
      <c r="M33748" s="2" t="s">
        <v>52</v>
      </c>
      <c r="N33748" s="2" t="s">
        <v>31</v>
      </c>
      <c r="O33748" s="2" t="s">
        <v>42</v>
      </c>
      <c r="P33748" s="2" t="s">
        <v>54</v>
      </c>
      <c r="Q33748" s="2" t="s">
        <v>34</v>
      </c>
      <c r="R33748" s="2" t="s">
        <v>20800</v>
      </c>
      <c r="S33748" s="2" t="s">
        <v>97820</v>
      </c>
      <c r="T33748" s="2" t="s">
        <v>46</v>
      </c>
      <c r="U33748" s="2" t="s">
        <v>57571</v>
      </c>
      <c r="W33748" s="2" t="s">
        <v>39</v>
      </c>
      <c r="X33748" s="2" t="s">
        <v>59</v>
      </c>
      <c r="Y33748" s="2" t="s">
        <v>40</v>
      </c>
    </row>
    <row r="33749" spans="1:25" x14ac:dyDescent="0.3">
      <c r="A33749" s="1">
        <v>44901.507638888892</v>
      </c>
      <c r="B33749">
        <v>1202916570</v>
      </c>
      <c r="C33749">
        <v>14515038169</v>
      </c>
      <c r="D33749">
        <v>41152</v>
      </c>
      <c r="E33749">
        <v>59748</v>
      </c>
      <c r="F33749" s="2" t="s">
        <v>25</v>
      </c>
      <c r="G33749">
        <v>1325</v>
      </c>
      <c r="H33749" s="2" t="s">
        <v>26</v>
      </c>
      <c r="I33749" s="2" t="s">
        <v>27</v>
      </c>
      <c r="J33749" s="2" t="s">
        <v>97821</v>
      </c>
      <c r="K33749" s="2" t="s">
        <v>30</v>
      </c>
      <c r="L33749">
        <v>7989</v>
      </c>
      <c r="M33749" s="2" t="s">
        <v>52</v>
      </c>
      <c r="N33749" s="2" t="s">
        <v>31</v>
      </c>
      <c r="O33749" s="2" t="s">
        <v>42</v>
      </c>
      <c r="P33749" s="2" t="s">
        <v>33</v>
      </c>
      <c r="Q33749" s="2" t="s">
        <v>76</v>
      </c>
      <c r="R33749" s="2" t="s">
        <v>97822</v>
      </c>
      <c r="S33749" s="2" t="s">
        <v>97823</v>
      </c>
      <c r="T33749" s="2" t="s">
        <v>37</v>
      </c>
      <c r="U33749" s="2" t="s">
        <v>31852</v>
      </c>
      <c r="W33749" s="2" t="s">
        <v>30</v>
      </c>
      <c r="X33749" s="2" t="s">
        <v>30</v>
      </c>
      <c r="Y33749" s="2" t="s">
        <v>40</v>
      </c>
    </row>
    <row r="33750" spans="1:25" x14ac:dyDescent="0.3">
      <c r="A33750" s="1">
        <v>44071.445254629631</v>
      </c>
      <c r="B33750">
        <v>3590157212</v>
      </c>
      <c r="C33750">
        <v>15617614453</v>
      </c>
      <c r="D33750">
        <v>8904</v>
      </c>
      <c r="E33750">
        <v>32924</v>
      </c>
      <c r="F33750" s="2" t="s">
        <v>25</v>
      </c>
      <c r="G33750">
        <v>1374</v>
      </c>
      <c r="H33750" s="2" t="s">
        <v>26</v>
      </c>
      <c r="I33750" s="2" t="s">
        <v>85</v>
      </c>
      <c r="J33750" s="2" t="s">
        <v>97824</v>
      </c>
      <c r="K33750" s="2" t="s">
        <v>30</v>
      </c>
      <c r="L33750">
        <v>5806</v>
      </c>
      <c r="M33750" s="2" t="s">
        <v>30</v>
      </c>
      <c r="N33750" s="2" t="s">
        <v>31</v>
      </c>
      <c r="O33750" s="2" t="s">
        <v>42</v>
      </c>
      <c r="P33750" s="2" t="s">
        <v>43</v>
      </c>
      <c r="Q33750" s="2" t="s">
        <v>34</v>
      </c>
      <c r="R33750" s="2" t="s">
        <v>14386</v>
      </c>
      <c r="S33750" s="2" t="s">
        <v>97825</v>
      </c>
      <c r="T33750" s="2" t="s">
        <v>57</v>
      </c>
      <c r="U33750" s="2" t="s">
        <v>3204</v>
      </c>
      <c r="V33750">
        <v>73159112168</v>
      </c>
      <c r="W33750" s="2" t="s">
        <v>30</v>
      </c>
      <c r="X33750" s="2" t="s">
        <v>59</v>
      </c>
      <c r="Y33750" s="2" t="s">
        <v>48</v>
      </c>
    </row>
    <row r="33751" spans="1:25" x14ac:dyDescent="0.3">
      <c r="A33751" s="1">
        <v>44090.111319444448</v>
      </c>
      <c r="B33751">
        <v>1941421667</v>
      </c>
      <c r="C33751">
        <v>22314823117</v>
      </c>
      <c r="D33751">
        <v>48947</v>
      </c>
      <c r="E33751">
        <v>43661</v>
      </c>
      <c r="F33751" s="2" t="s">
        <v>49</v>
      </c>
      <c r="G33751">
        <v>510</v>
      </c>
      <c r="H33751" s="2" t="s">
        <v>50</v>
      </c>
      <c r="I33751" s="2" t="s">
        <v>66</v>
      </c>
      <c r="J33751" s="2" t="s">
        <v>97826</v>
      </c>
      <c r="K33751" s="2" t="s">
        <v>29</v>
      </c>
      <c r="L33751">
        <v>4264</v>
      </c>
      <c r="M33751" s="2" t="s">
        <v>52</v>
      </c>
      <c r="N33751" s="2" t="s">
        <v>31</v>
      </c>
      <c r="O33751" s="2" t="s">
        <v>32</v>
      </c>
      <c r="P33751" s="2" t="s">
        <v>54</v>
      </c>
      <c r="Q33751" s="2" t="s">
        <v>34</v>
      </c>
      <c r="R33751" s="2" t="s">
        <v>97827</v>
      </c>
      <c r="S33751" s="2" t="s">
        <v>97828</v>
      </c>
      <c r="T33751" s="2" t="s">
        <v>57</v>
      </c>
      <c r="U33751" s="2" t="s">
        <v>5308</v>
      </c>
      <c r="W33751" s="2" t="s">
        <v>30</v>
      </c>
      <c r="X33751" s="2" t="s">
        <v>59</v>
      </c>
      <c r="Y33751" s="2" t="s">
        <v>48</v>
      </c>
    </row>
    <row r="33752" spans="1:25" x14ac:dyDescent="0.3">
      <c r="A33752" s="1">
        <v>44889.837569444448</v>
      </c>
      <c r="B33752">
        <v>20240227106</v>
      </c>
      <c r="C33752">
        <v>180817207</v>
      </c>
      <c r="D33752">
        <v>12627</v>
      </c>
      <c r="E33752">
        <v>8680</v>
      </c>
      <c r="F33752" s="2" t="s">
        <v>49</v>
      </c>
      <c r="G33752">
        <v>1261</v>
      </c>
      <c r="H33752" s="2" t="s">
        <v>50</v>
      </c>
      <c r="I33752" s="2" t="s">
        <v>85</v>
      </c>
      <c r="J33752" s="2" t="s">
        <v>97829</v>
      </c>
      <c r="K33752" s="2" t="s">
        <v>30</v>
      </c>
      <c r="L33752">
        <v>1836</v>
      </c>
      <c r="M33752" s="2" t="s">
        <v>52</v>
      </c>
      <c r="N33752" s="2" t="s">
        <v>81</v>
      </c>
      <c r="O33752" s="2" t="s">
        <v>42</v>
      </c>
      <c r="P33752" s="2" t="s">
        <v>33</v>
      </c>
      <c r="Q33752" s="2" t="s">
        <v>34</v>
      </c>
      <c r="R33752" s="2" t="s">
        <v>97830</v>
      </c>
      <c r="S33752" s="2" t="s">
        <v>97831</v>
      </c>
      <c r="T33752" s="2" t="s">
        <v>37</v>
      </c>
      <c r="U33752" s="2" t="s">
        <v>21610</v>
      </c>
      <c r="W33752" s="2" t="s">
        <v>30</v>
      </c>
      <c r="X33752" s="2" t="s">
        <v>30</v>
      </c>
      <c r="Y33752" s="2" t="s">
        <v>40</v>
      </c>
    </row>
    <row r="33753" spans="1:25" x14ac:dyDescent="0.3">
      <c r="A33753" s="1">
        <v>44833.374398148146</v>
      </c>
      <c r="B33753">
        <v>322426198</v>
      </c>
      <c r="C33753">
        <v>3249223189</v>
      </c>
      <c r="D33753">
        <v>59962</v>
      </c>
      <c r="E33753">
        <v>59932</v>
      </c>
      <c r="F33753" s="2" t="s">
        <v>49</v>
      </c>
      <c r="G33753">
        <v>717</v>
      </c>
      <c r="H33753" s="2" t="s">
        <v>50</v>
      </c>
      <c r="I33753" s="2" t="s">
        <v>85</v>
      </c>
      <c r="J33753" s="2" t="s">
        <v>97832</v>
      </c>
      <c r="K33753" s="2" t="s">
        <v>29</v>
      </c>
      <c r="L33753">
        <v>9382</v>
      </c>
      <c r="M33753" s="2" t="s">
        <v>30</v>
      </c>
      <c r="N33753" s="2" t="s">
        <v>53</v>
      </c>
      <c r="O33753" s="2" t="s">
        <v>42</v>
      </c>
      <c r="P33753" s="2" t="s">
        <v>33</v>
      </c>
      <c r="Q33753" s="2" t="s">
        <v>34</v>
      </c>
      <c r="R33753" s="2" t="s">
        <v>38499</v>
      </c>
      <c r="S33753" s="2" t="s">
        <v>97833</v>
      </c>
      <c r="T33753" s="2" t="s">
        <v>46</v>
      </c>
      <c r="U33753" s="2" t="s">
        <v>33915</v>
      </c>
      <c r="W33753" s="2" t="s">
        <v>39</v>
      </c>
      <c r="X33753" s="2" t="s">
        <v>30</v>
      </c>
      <c r="Y33753" s="2" t="s">
        <v>48</v>
      </c>
    </row>
    <row r="33754" spans="1:25" x14ac:dyDescent="0.3">
      <c r="A33754" s="1">
        <v>43971.031076388892</v>
      </c>
      <c r="B33754">
        <v>11521611490</v>
      </c>
      <c r="C33754">
        <v>819369174</v>
      </c>
      <c r="D33754">
        <v>63994</v>
      </c>
      <c r="E33754">
        <v>21784</v>
      </c>
      <c r="F33754" s="2" t="s">
        <v>49</v>
      </c>
      <c r="G33754">
        <v>217</v>
      </c>
      <c r="H33754" s="2" t="s">
        <v>26</v>
      </c>
      <c r="I33754" s="2" t="s">
        <v>85</v>
      </c>
      <c r="J33754" s="2" t="s">
        <v>97834</v>
      </c>
      <c r="K33754" s="2" t="s">
        <v>29</v>
      </c>
      <c r="L33754">
        <v>4395</v>
      </c>
      <c r="M33754" s="2" t="s">
        <v>52</v>
      </c>
      <c r="N33754" s="2" t="s">
        <v>53</v>
      </c>
      <c r="O33754" s="2" t="s">
        <v>32</v>
      </c>
      <c r="P33754" s="2" t="s">
        <v>43</v>
      </c>
      <c r="Q33754" s="2" t="s">
        <v>34</v>
      </c>
      <c r="R33754" s="2" t="s">
        <v>97835</v>
      </c>
      <c r="S33754" s="2" t="s">
        <v>962</v>
      </c>
      <c r="T33754" s="2" t="s">
        <v>46</v>
      </c>
      <c r="U33754" s="2" t="s">
        <v>16857</v>
      </c>
      <c r="V33754">
        <v>6999255213</v>
      </c>
      <c r="W33754" s="2" t="s">
        <v>30</v>
      </c>
      <c r="X33754" s="2" t="s">
        <v>59</v>
      </c>
      <c r="Y33754" s="2" t="s">
        <v>48</v>
      </c>
    </row>
    <row r="33755" spans="1:25" x14ac:dyDescent="0.3">
      <c r="A33755" s="1">
        <v>44536.072430555556</v>
      </c>
      <c r="B33755">
        <v>262339938</v>
      </c>
      <c r="C33755">
        <v>170157216</v>
      </c>
      <c r="D33755">
        <v>53026</v>
      </c>
      <c r="E33755">
        <v>5358</v>
      </c>
      <c r="F33755" s="2" t="s">
        <v>65</v>
      </c>
      <c r="G33755">
        <v>1105</v>
      </c>
      <c r="H33755" s="2" t="s">
        <v>26</v>
      </c>
      <c r="I33755" s="2" t="s">
        <v>85</v>
      </c>
      <c r="J33755" s="2" t="s">
        <v>97836</v>
      </c>
      <c r="K33755" s="2" t="s">
        <v>29</v>
      </c>
      <c r="L33755">
        <v>3325</v>
      </c>
      <c r="M33755" s="2" t="s">
        <v>30</v>
      </c>
      <c r="N33755" s="2" t="s">
        <v>53</v>
      </c>
      <c r="O33755" s="2" t="s">
        <v>42</v>
      </c>
      <c r="P33755" s="2" t="s">
        <v>33</v>
      </c>
      <c r="Q33755" s="2" t="s">
        <v>61</v>
      </c>
      <c r="R33755" s="2" t="s">
        <v>97837</v>
      </c>
      <c r="S33755" s="2" t="s">
        <v>7059</v>
      </c>
      <c r="T33755" s="2" t="s">
        <v>37</v>
      </c>
      <c r="U33755" s="2" t="s">
        <v>12455</v>
      </c>
      <c r="V33755">
        <v>892315334</v>
      </c>
      <c r="W33755" s="2" t="s">
        <v>30</v>
      </c>
      <c r="X33755" s="2" t="s">
        <v>30</v>
      </c>
      <c r="Y33755" s="2" t="s">
        <v>40</v>
      </c>
    </row>
    <row r="33756" spans="1:25" x14ac:dyDescent="0.3">
      <c r="A33756" s="1">
        <v>44152.288935185185</v>
      </c>
      <c r="B33756">
        <v>25725119</v>
      </c>
      <c r="C33756">
        <v>1520575198</v>
      </c>
      <c r="D33756">
        <v>6394</v>
      </c>
      <c r="E33756">
        <v>42124</v>
      </c>
      <c r="F33756" s="2" t="s">
        <v>65</v>
      </c>
      <c r="G33756">
        <v>756</v>
      </c>
      <c r="H33756" s="2" t="s">
        <v>26</v>
      </c>
      <c r="I33756" s="2" t="s">
        <v>85</v>
      </c>
      <c r="J33756" s="2" t="s">
        <v>97838</v>
      </c>
      <c r="K33756" s="2" t="s">
        <v>29</v>
      </c>
      <c r="L33756">
        <v>22</v>
      </c>
      <c r="M33756" s="2" t="s">
        <v>30</v>
      </c>
      <c r="N33756" s="2" t="s">
        <v>31</v>
      </c>
      <c r="O33756" s="2" t="s">
        <v>42</v>
      </c>
      <c r="P33756" s="2" t="s">
        <v>33</v>
      </c>
      <c r="Q33756" s="2" t="s">
        <v>34</v>
      </c>
      <c r="R33756" s="2" t="s">
        <v>97839</v>
      </c>
      <c r="S33756" s="2" t="s">
        <v>97840</v>
      </c>
      <c r="T33756" s="2" t="s">
        <v>46</v>
      </c>
      <c r="U33756" s="2" t="s">
        <v>23680</v>
      </c>
      <c r="W33756" s="2" t="s">
        <v>39</v>
      </c>
      <c r="X33756" s="2" t="s">
        <v>30</v>
      </c>
      <c r="Y33756" s="2" t="s">
        <v>48</v>
      </c>
    </row>
    <row r="33757" spans="1:25" x14ac:dyDescent="0.3">
      <c r="A33757" s="1">
        <v>44578.155972222223</v>
      </c>
      <c r="B33757">
        <v>206169198126</v>
      </c>
      <c r="C33757">
        <v>193202215219</v>
      </c>
      <c r="D33757">
        <v>4995</v>
      </c>
      <c r="E33757">
        <v>3714</v>
      </c>
      <c r="F33757" s="2" t="s">
        <v>65</v>
      </c>
      <c r="G33757">
        <v>522</v>
      </c>
      <c r="H33757" s="2" t="s">
        <v>50</v>
      </c>
      <c r="I33757" s="2" t="s">
        <v>66</v>
      </c>
      <c r="J33757" s="2" t="s">
        <v>97841</v>
      </c>
      <c r="K33757" s="2" t="s">
        <v>29</v>
      </c>
      <c r="L33757">
        <v>7508</v>
      </c>
      <c r="M33757" s="2" t="s">
        <v>30</v>
      </c>
      <c r="N33757" s="2" t="s">
        <v>31</v>
      </c>
      <c r="O33757" s="2" t="s">
        <v>42</v>
      </c>
      <c r="P33757" s="2" t="s">
        <v>43</v>
      </c>
      <c r="Q33757" s="2" t="s">
        <v>34</v>
      </c>
      <c r="R33757" s="2" t="s">
        <v>97842</v>
      </c>
      <c r="S33757" s="2" t="s">
        <v>97843</v>
      </c>
      <c r="T33757" s="2" t="s">
        <v>46</v>
      </c>
      <c r="U33757" s="2" t="s">
        <v>17754</v>
      </c>
      <c r="W33757" s="2" t="s">
        <v>39</v>
      </c>
      <c r="X33757" s="2" t="s">
        <v>30</v>
      </c>
      <c r="Y33757" s="2" t="s">
        <v>48</v>
      </c>
    </row>
    <row r="33758" spans="1:25" x14ac:dyDescent="0.3">
      <c r="A33758" s="1">
        <v>44038.092719907407</v>
      </c>
      <c r="B33758">
        <v>11983134223</v>
      </c>
      <c r="C33758">
        <v>59149413</v>
      </c>
      <c r="D33758">
        <v>49177</v>
      </c>
      <c r="E33758">
        <v>26117</v>
      </c>
      <c r="F33758" s="2" t="s">
        <v>49</v>
      </c>
      <c r="G33758">
        <v>1333</v>
      </c>
      <c r="H33758" s="2" t="s">
        <v>26</v>
      </c>
      <c r="I33758" s="2" t="s">
        <v>85</v>
      </c>
      <c r="J33758" s="2" t="s">
        <v>97844</v>
      </c>
      <c r="K33758" s="2" t="s">
        <v>30</v>
      </c>
      <c r="L33758">
        <v>328</v>
      </c>
      <c r="M33758" s="2" t="s">
        <v>30</v>
      </c>
      <c r="N33758" s="2" t="s">
        <v>81</v>
      </c>
      <c r="O33758" s="2" t="s">
        <v>42</v>
      </c>
      <c r="P33758" s="2" t="s">
        <v>33</v>
      </c>
      <c r="Q33758" s="2" t="s">
        <v>61</v>
      </c>
      <c r="R33758" s="2" t="s">
        <v>97845</v>
      </c>
      <c r="S33758" s="2" t="s">
        <v>33197</v>
      </c>
      <c r="T33758" s="2" t="s">
        <v>57</v>
      </c>
      <c r="U33758" s="2" t="s">
        <v>29259</v>
      </c>
      <c r="W33758" s="2" t="s">
        <v>39</v>
      </c>
      <c r="X33758" s="2" t="s">
        <v>59</v>
      </c>
      <c r="Y33758" s="2" t="s">
        <v>48</v>
      </c>
    </row>
    <row r="33759" spans="1:25" x14ac:dyDescent="0.3">
      <c r="A33759" s="1">
        <v>44415.598298611112</v>
      </c>
      <c r="B33759">
        <v>21181142107</v>
      </c>
      <c r="C33759">
        <v>1187417361</v>
      </c>
      <c r="D33759">
        <v>59970</v>
      </c>
      <c r="E33759">
        <v>28821</v>
      </c>
      <c r="F33759" s="2" t="s">
        <v>25</v>
      </c>
      <c r="G33759">
        <v>912</v>
      </c>
      <c r="H33759" s="2" t="s">
        <v>26</v>
      </c>
      <c r="I33759" s="2" t="s">
        <v>85</v>
      </c>
      <c r="J33759" s="2" t="s">
        <v>97846</v>
      </c>
      <c r="K33759" s="2" t="s">
        <v>29</v>
      </c>
      <c r="L33759">
        <v>6658</v>
      </c>
      <c r="M33759" s="2" t="s">
        <v>52</v>
      </c>
      <c r="N33759" s="2" t="s">
        <v>31</v>
      </c>
      <c r="O33759" s="2" t="s">
        <v>42</v>
      </c>
      <c r="P33759" s="2" t="s">
        <v>43</v>
      </c>
      <c r="Q33759" s="2" t="s">
        <v>61</v>
      </c>
      <c r="R33759" s="2" t="s">
        <v>97847</v>
      </c>
      <c r="S33759" s="2" t="s">
        <v>25274</v>
      </c>
      <c r="T33759" s="2" t="s">
        <v>57</v>
      </c>
      <c r="U33759" s="2" t="s">
        <v>5078</v>
      </c>
      <c r="V33759">
        <v>134111163183</v>
      </c>
      <c r="W33759" s="2" t="s">
        <v>39</v>
      </c>
      <c r="X33759" s="2" t="s">
        <v>59</v>
      </c>
      <c r="Y33759" s="2" t="s">
        <v>40</v>
      </c>
    </row>
    <row r="33760" spans="1:25" x14ac:dyDescent="0.3">
      <c r="A33760" s="1">
        <v>44581.181504629632</v>
      </c>
      <c r="B33760">
        <v>6876125162</v>
      </c>
      <c r="C33760">
        <v>11225368101</v>
      </c>
      <c r="D33760">
        <v>45465</v>
      </c>
      <c r="E33760">
        <v>10497</v>
      </c>
      <c r="F33760" s="2" t="s">
        <v>25</v>
      </c>
      <c r="G33760">
        <v>848</v>
      </c>
      <c r="H33760" s="2" t="s">
        <v>26</v>
      </c>
      <c r="I33760" s="2" t="s">
        <v>66</v>
      </c>
      <c r="J33760" s="2" t="s">
        <v>97848</v>
      </c>
      <c r="K33760" s="2" t="s">
        <v>29</v>
      </c>
      <c r="L33760">
        <v>1004</v>
      </c>
      <c r="M33760" s="2" t="s">
        <v>30</v>
      </c>
      <c r="N33760" s="2" t="s">
        <v>31</v>
      </c>
      <c r="O33760" s="2" t="s">
        <v>32</v>
      </c>
      <c r="P33760" s="2" t="s">
        <v>33</v>
      </c>
      <c r="Q33760" s="2" t="s">
        <v>61</v>
      </c>
      <c r="R33760" s="2" t="s">
        <v>97849</v>
      </c>
      <c r="S33760" s="2" t="s">
        <v>97850</v>
      </c>
      <c r="T33760" s="2" t="s">
        <v>57</v>
      </c>
      <c r="U33760" s="2" t="s">
        <v>57611</v>
      </c>
      <c r="V33760">
        <v>116208224184</v>
      </c>
      <c r="W33760" s="2" t="s">
        <v>39</v>
      </c>
      <c r="X33760" s="2" t="s">
        <v>59</v>
      </c>
      <c r="Y33760" s="2" t="s">
        <v>48</v>
      </c>
    </row>
    <row r="33761" spans="1:25" x14ac:dyDescent="0.3">
      <c r="A33761" s="1">
        <v>43934.228680555556</v>
      </c>
      <c r="B33761">
        <v>20179112121</v>
      </c>
      <c r="C33761">
        <v>8810413233</v>
      </c>
      <c r="D33761">
        <v>50297</v>
      </c>
      <c r="E33761">
        <v>43553</v>
      </c>
      <c r="F33761" s="2" t="s">
        <v>49</v>
      </c>
      <c r="G33761">
        <v>1231</v>
      </c>
      <c r="H33761" s="2" t="s">
        <v>26</v>
      </c>
      <c r="I33761" s="2" t="s">
        <v>85</v>
      </c>
      <c r="J33761" s="2" t="s">
        <v>97851</v>
      </c>
      <c r="K33761" s="2" t="s">
        <v>30</v>
      </c>
      <c r="L33761">
        <v>2523</v>
      </c>
      <c r="M33761" s="2" t="s">
        <v>52</v>
      </c>
      <c r="N33761" s="2" t="s">
        <v>53</v>
      </c>
      <c r="O33761" s="2" t="s">
        <v>32</v>
      </c>
      <c r="P33761" s="2" t="s">
        <v>54</v>
      </c>
      <c r="Q33761" s="2" t="s">
        <v>76</v>
      </c>
      <c r="R33761" s="2" t="s">
        <v>97852</v>
      </c>
      <c r="S33761" s="2" t="s">
        <v>97853</v>
      </c>
      <c r="T33761" s="2" t="s">
        <v>37</v>
      </c>
      <c r="U33761" s="2" t="s">
        <v>285</v>
      </c>
      <c r="V33761">
        <v>628134215</v>
      </c>
      <c r="W33761" s="2" t="s">
        <v>30</v>
      </c>
      <c r="X33761" s="2" t="s">
        <v>30</v>
      </c>
      <c r="Y33761" s="2" t="s">
        <v>48</v>
      </c>
    </row>
    <row r="33762" spans="1:25" x14ac:dyDescent="0.3">
      <c r="A33762" s="1">
        <v>44540.145648148151</v>
      </c>
      <c r="B33762">
        <v>5118188160</v>
      </c>
      <c r="C33762">
        <v>108171104238</v>
      </c>
      <c r="D33762">
        <v>62249</v>
      </c>
      <c r="E33762">
        <v>8297</v>
      </c>
      <c r="F33762" s="2" t="s">
        <v>25</v>
      </c>
      <c r="G33762">
        <v>199</v>
      </c>
      <c r="H33762" s="2" t="s">
        <v>26</v>
      </c>
      <c r="I33762" s="2" t="s">
        <v>66</v>
      </c>
      <c r="J33762" s="2" t="s">
        <v>97854</v>
      </c>
      <c r="K33762" s="2" t="s">
        <v>30</v>
      </c>
      <c r="L33762">
        <v>6229</v>
      </c>
      <c r="M33762" s="2" t="s">
        <v>30</v>
      </c>
      <c r="N33762" s="2" t="s">
        <v>31</v>
      </c>
      <c r="O33762" s="2" t="s">
        <v>42</v>
      </c>
      <c r="P33762" s="2" t="s">
        <v>54</v>
      </c>
      <c r="Q33762" s="2" t="s">
        <v>34</v>
      </c>
      <c r="R33762" s="2" t="s">
        <v>97855</v>
      </c>
      <c r="S33762" s="2" t="s">
        <v>97856</v>
      </c>
      <c r="T33762" s="2" t="s">
        <v>37</v>
      </c>
      <c r="U33762" s="2" t="s">
        <v>23856</v>
      </c>
      <c r="W33762" s="2" t="s">
        <v>30</v>
      </c>
      <c r="X33762" s="2" t="s">
        <v>30</v>
      </c>
      <c r="Y33762" s="2" t="s">
        <v>48</v>
      </c>
    </row>
    <row r="33763" spans="1:25" x14ac:dyDescent="0.3">
      <c r="A33763" s="1">
        <v>44268.049363425926</v>
      </c>
      <c r="B33763">
        <v>21054119191</v>
      </c>
      <c r="C33763">
        <v>294150100</v>
      </c>
      <c r="D33763">
        <v>48289</v>
      </c>
      <c r="E33763">
        <v>33167</v>
      </c>
      <c r="F33763" s="2" t="s">
        <v>25</v>
      </c>
      <c r="G33763">
        <v>537</v>
      </c>
      <c r="H33763" s="2" t="s">
        <v>50</v>
      </c>
      <c r="I33763" s="2" t="s">
        <v>27</v>
      </c>
      <c r="J33763" s="2" t="s">
        <v>97857</v>
      </c>
      <c r="K33763" s="2" t="s">
        <v>30</v>
      </c>
      <c r="L33763">
        <v>4978</v>
      </c>
      <c r="M33763" s="2" t="s">
        <v>52</v>
      </c>
      <c r="N33763" s="2" t="s">
        <v>53</v>
      </c>
      <c r="O33763" s="2" t="s">
        <v>32</v>
      </c>
      <c r="P33763" s="2" t="s">
        <v>33</v>
      </c>
      <c r="Q33763" s="2" t="s">
        <v>34</v>
      </c>
      <c r="R33763" s="2" t="s">
        <v>97858</v>
      </c>
      <c r="S33763" s="2" t="s">
        <v>1408</v>
      </c>
      <c r="T33763" s="2" t="s">
        <v>57</v>
      </c>
      <c r="U33763" s="2" t="s">
        <v>61026</v>
      </c>
      <c r="W33763" s="2" t="s">
        <v>30</v>
      </c>
      <c r="X33763" s="2" t="s">
        <v>30</v>
      </c>
      <c r="Y33763" s="2" t="s">
        <v>40</v>
      </c>
    </row>
    <row r="33764" spans="1:25" x14ac:dyDescent="0.3">
      <c r="A33764" s="1">
        <v>44544.684282407405</v>
      </c>
      <c r="B33764">
        <v>21681142227</v>
      </c>
      <c r="C33764">
        <v>126121065</v>
      </c>
      <c r="D33764">
        <v>36626</v>
      </c>
      <c r="E33764">
        <v>49317</v>
      </c>
      <c r="F33764" s="2" t="s">
        <v>65</v>
      </c>
      <c r="G33764">
        <v>103</v>
      </c>
      <c r="H33764" s="2" t="s">
        <v>50</v>
      </c>
      <c r="I33764" s="2" t="s">
        <v>85</v>
      </c>
      <c r="J33764" s="2" t="s">
        <v>97859</v>
      </c>
      <c r="K33764" s="2" t="s">
        <v>30</v>
      </c>
      <c r="L33764">
        <v>9776</v>
      </c>
      <c r="M33764" s="2" t="s">
        <v>30</v>
      </c>
      <c r="N33764" s="2" t="s">
        <v>31</v>
      </c>
      <c r="O33764" s="2" t="s">
        <v>42</v>
      </c>
      <c r="P33764" s="2" t="s">
        <v>54</v>
      </c>
      <c r="Q33764" s="2" t="s">
        <v>76</v>
      </c>
      <c r="R33764" s="2" t="s">
        <v>97860</v>
      </c>
      <c r="S33764" s="2" t="s">
        <v>97861</v>
      </c>
      <c r="T33764" s="2" t="s">
        <v>57</v>
      </c>
      <c r="U33764" s="2" t="s">
        <v>27608</v>
      </c>
      <c r="V33764">
        <v>251432173</v>
      </c>
      <c r="W33764" s="2" t="s">
        <v>39</v>
      </c>
      <c r="X33764" s="2" t="s">
        <v>59</v>
      </c>
      <c r="Y33764" s="2" t="s">
        <v>40</v>
      </c>
    </row>
    <row r="33765" spans="1:25" x14ac:dyDescent="0.3">
      <c r="A33765" s="1">
        <v>44857.516250000001</v>
      </c>
      <c r="B33765">
        <v>542075037</v>
      </c>
      <c r="C33765">
        <v>18512126120</v>
      </c>
      <c r="D33765">
        <v>3100</v>
      </c>
      <c r="E33765">
        <v>32776</v>
      </c>
      <c r="F33765" s="2" t="s">
        <v>25</v>
      </c>
      <c r="G33765">
        <v>654</v>
      </c>
      <c r="H33765" s="2" t="s">
        <v>26</v>
      </c>
      <c r="I33765" s="2" t="s">
        <v>66</v>
      </c>
      <c r="J33765" s="2" t="s">
        <v>97862</v>
      </c>
      <c r="K33765" s="2" t="s">
        <v>29</v>
      </c>
      <c r="L33765">
        <v>4684</v>
      </c>
      <c r="M33765" s="2" t="s">
        <v>30</v>
      </c>
      <c r="N33765" s="2" t="s">
        <v>81</v>
      </c>
      <c r="O33765" s="2" t="s">
        <v>42</v>
      </c>
      <c r="P33765" s="2" t="s">
        <v>43</v>
      </c>
      <c r="Q33765" s="2" t="s">
        <v>34</v>
      </c>
      <c r="R33765" s="2" t="s">
        <v>97863</v>
      </c>
      <c r="S33765" s="2" t="s">
        <v>97864</v>
      </c>
      <c r="T33765" s="2" t="s">
        <v>37</v>
      </c>
      <c r="U33765" s="2" t="s">
        <v>2975</v>
      </c>
      <c r="V33765">
        <v>95246243211</v>
      </c>
      <c r="W33765" s="2" t="s">
        <v>39</v>
      </c>
      <c r="X33765" s="2" t="s">
        <v>59</v>
      </c>
      <c r="Y33765" s="2" t="s">
        <v>48</v>
      </c>
    </row>
    <row r="33766" spans="1:25" x14ac:dyDescent="0.3">
      <c r="A33766" s="1">
        <v>44517.945300925923</v>
      </c>
      <c r="B33766">
        <v>226125243</v>
      </c>
      <c r="C33766">
        <v>211135251</v>
      </c>
      <c r="D33766">
        <v>54516</v>
      </c>
      <c r="E33766">
        <v>35458</v>
      </c>
      <c r="F33766" s="2" t="s">
        <v>49</v>
      </c>
      <c r="G33766">
        <v>398</v>
      </c>
      <c r="H33766" s="2" t="s">
        <v>26</v>
      </c>
      <c r="I33766" s="2" t="s">
        <v>85</v>
      </c>
      <c r="J33766" s="2" t="s">
        <v>97865</v>
      </c>
      <c r="K33766" s="2" t="s">
        <v>30</v>
      </c>
      <c r="L33766">
        <v>2671</v>
      </c>
      <c r="M33766" s="2" t="s">
        <v>52</v>
      </c>
      <c r="N33766" s="2" t="s">
        <v>31</v>
      </c>
      <c r="O33766" s="2" t="s">
        <v>32</v>
      </c>
      <c r="P33766" s="2" t="s">
        <v>33</v>
      </c>
      <c r="Q33766" s="2" t="s">
        <v>61</v>
      </c>
      <c r="R33766" s="2" t="s">
        <v>97866</v>
      </c>
      <c r="S33766" s="2" t="s">
        <v>97867</v>
      </c>
      <c r="T33766" s="2" t="s">
        <v>37</v>
      </c>
      <c r="U33766" s="2" t="s">
        <v>1762</v>
      </c>
      <c r="W33766" s="2" t="s">
        <v>39</v>
      </c>
      <c r="X33766" s="2" t="s">
        <v>30</v>
      </c>
      <c r="Y33766" s="2" t="s">
        <v>48</v>
      </c>
    </row>
    <row r="33767" spans="1:25" x14ac:dyDescent="0.3">
      <c r="A33767" s="1">
        <v>44818.375856481478</v>
      </c>
      <c r="B33767">
        <v>652253210</v>
      </c>
      <c r="C33767">
        <v>8120198166</v>
      </c>
      <c r="D33767">
        <v>63754</v>
      </c>
      <c r="E33767">
        <v>13652</v>
      </c>
      <c r="F33767" s="2" t="s">
        <v>49</v>
      </c>
      <c r="G33767">
        <v>1179</v>
      </c>
      <c r="H33767" s="2" t="s">
        <v>50</v>
      </c>
      <c r="I33767" s="2" t="s">
        <v>85</v>
      </c>
      <c r="J33767" s="2" t="s">
        <v>97868</v>
      </c>
      <c r="K33767" s="2" t="s">
        <v>29</v>
      </c>
      <c r="L33767">
        <v>1603</v>
      </c>
      <c r="M33767" s="2" t="s">
        <v>52</v>
      </c>
      <c r="N33767" s="2" t="s">
        <v>53</v>
      </c>
      <c r="O33767" s="2" t="s">
        <v>32</v>
      </c>
      <c r="P33767" s="2" t="s">
        <v>33</v>
      </c>
      <c r="Q33767" s="2" t="s">
        <v>61</v>
      </c>
      <c r="R33767" s="2" t="s">
        <v>97869</v>
      </c>
      <c r="S33767" s="2" t="s">
        <v>97870</v>
      </c>
      <c r="T33767" s="2" t="s">
        <v>37</v>
      </c>
      <c r="U33767" s="2" t="s">
        <v>19398</v>
      </c>
      <c r="W33767" s="2" t="s">
        <v>30</v>
      </c>
      <c r="X33767" s="2" t="s">
        <v>30</v>
      </c>
      <c r="Y33767" s="2" t="s">
        <v>48</v>
      </c>
    </row>
    <row r="33768" spans="1:25" x14ac:dyDescent="0.3">
      <c r="A33768" s="1">
        <v>45098.239571759259</v>
      </c>
      <c r="B33768">
        <v>141912236</v>
      </c>
      <c r="C33768">
        <v>2047514472</v>
      </c>
      <c r="D33768">
        <v>28110</v>
      </c>
      <c r="E33768">
        <v>50117</v>
      </c>
      <c r="F33768" s="2" t="s">
        <v>25</v>
      </c>
      <c r="G33768">
        <v>1140</v>
      </c>
      <c r="H33768" s="2" t="s">
        <v>26</v>
      </c>
      <c r="I33768" s="2" t="s">
        <v>27</v>
      </c>
      <c r="J33768" s="2" t="s">
        <v>97871</v>
      </c>
      <c r="K33768" s="2" t="s">
        <v>29</v>
      </c>
      <c r="L33768">
        <v>5759</v>
      </c>
      <c r="M33768" s="2" t="s">
        <v>52</v>
      </c>
      <c r="N33768" s="2" t="s">
        <v>31</v>
      </c>
      <c r="O33768" s="2" t="s">
        <v>32</v>
      </c>
      <c r="P33768" s="2" t="s">
        <v>43</v>
      </c>
      <c r="Q33768" s="2" t="s">
        <v>61</v>
      </c>
      <c r="R33768" s="2" t="s">
        <v>97872</v>
      </c>
      <c r="S33768" s="2" t="s">
        <v>97873</v>
      </c>
      <c r="T33768" s="2" t="s">
        <v>46</v>
      </c>
      <c r="U33768" s="2" t="s">
        <v>12816</v>
      </c>
      <c r="V33768">
        <v>582157726</v>
      </c>
      <c r="W33768" s="2" t="s">
        <v>39</v>
      </c>
      <c r="X33768" s="2" t="s">
        <v>30</v>
      </c>
      <c r="Y33768" s="2" t="s">
        <v>48</v>
      </c>
    </row>
    <row r="33769" spans="1:25" x14ac:dyDescent="0.3">
      <c r="A33769" s="1">
        <v>44077.890706018516</v>
      </c>
      <c r="B33769">
        <v>41615244</v>
      </c>
      <c r="C33769">
        <v>18238233129</v>
      </c>
      <c r="D33769">
        <v>63055</v>
      </c>
      <c r="E33769">
        <v>3569</v>
      </c>
      <c r="F33769" s="2" t="s">
        <v>49</v>
      </c>
      <c r="G33769">
        <v>179</v>
      </c>
      <c r="H33769" s="2" t="s">
        <v>50</v>
      </c>
      <c r="I33769" s="2" t="s">
        <v>27</v>
      </c>
      <c r="J33769" s="2" t="s">
        <v>97874</v>
      </c>
      <c r="K33769" s="2" t="s">
        <v>30</v>
      </c>
      <c r="L33769">
        <v>1952</v>
      </c>
      <c r="M33769" s="2" t="s">
        <v>52</v>
      </c>
      <c r="N33769" s="2" t="s">
        <v>31</v>
      </c>
      <c r="O33769" s="2" t="s">
        <v>42</v>
      </c>
      <c r="P33769" s="2" t="s">
        <v>33</v>
      </c>
      <c r="Q33769" s="2" t="s">
        <v>76</v>
      </c>
      <c r="R33769" s="2" t="s">
        <v>97875</v>
      </c>
      <c r="S33769" s="2" t="s">
        <v>97876</v>
      </c>
      <c r="T33769" s="2" t="s">
        <v>46</v>
      </c>
      <c r="U33769" s="2" t="s">
        <v>983</v>
      </c>
      <c r="V33769">
        <v>193178168208</v>
      </c>
      <c r="W33769" s="2" t="s">
        <v>39</v>
      </c>
      <c r="X33769" s="2" t="s">
        <v>59</v>
      </c>
      <c r="Y33769" s="2" t="s">
        <v>40</v>
      </c>
    </row>
    <row r="33770" spans="1:25" x14ac:dyDescent="0.3">
      <c r="A33770" s="1">
        <v>44267.355868055558</v>
      </c>
      <c r="B33770">
        <v>180115149123</v>
      </c>
      <c r="C33770">
        <v>187185200185</v>
      </c>
      <c r="D33770">
        <v>64772</v>
      </c>
      <c r="E33770">
        <v>50905</v>
      </c>
      <c r="F33770" s="2" t="s">
        <v>49</v>
      </c>
      <c r="G33770">
        <v>447</v>
      </c>
      <c r="H33770" s="2" t="s">
        <v>50</v>
      </c>
      <c r="I33770" s="2" t="s">
        <v>27</v>
      </c>
      <c r="J33770" s="2" t="s">
        <v>97877</v>
      </c>
      <c r="K33770" s="2" t="s">
        <v>29</v>
      </c>
      <c r="L33770">
        <v>9183</v>
      </c>
      <c r="M33770" s="2" t="s">
        <v>52</v>
      </c>
      <c r="N33770" s="2" t="s">
        <v>31</v>
      </c>
      <c r="O33770" s="2" t="s">
        <v>42</v>
      </c>
      <c r="P33770" s="2" t="s">
        <v>43</v>
      </c>
      <c r="Q33770" s="2" t="s">
        <v>34</v>
      </c>
      <c r="R33770" s="2" t="s">
        <v>97878</v>
      </c>
      <c r="S33770" s="2" t="s">
        <v>97879</v>
      </c>
      <c r="T33770" s="2" t="s">
        <v>57</v>
      </c>
      <c r="U33770" s="2" t="s">
        <v>80040</v>
      </c>
      <c r="V33770">
        <v>1133610267</v>
      </c>
      <c r="W33770" s="2" t="s">
        <v>30</v>
      </c>
      <c r="X33770" s="2" t="s">
        <v>59</v>
      </c>
      <c r="Y33770" s="2" t="s">
        <v>40</v>
      </c>
    </row>
    <row r="33771" spans="1:25" x14ac:dyDescent="0.3">
      <c r="A33771" s="1">
        <v>44453.682476851849</v>
      </c>
      <c r="B33771">
        <v>4125122664</v>
      </c>
      <c r="C33771">
        <v>150989112</v>
      </c>
      <c r="D33771">
        <v>49269</v>
      </c>
      <c r="E33771">
        <v>18388</v>
      </c>
      <c r="F33771" s="2" t="s">
        <v>65</v>
      </c>
      <c r="G33771">
        <v>605</v>
      </c>
      <c r="H33771" s="2" t="s">
        <v>26</v>
      </c>
      <c r="I33771" s="2" t="s">
        <v>27</v>
      </c>
      <c r="J33771" s="2" t="s">
        <v>97880</v>
      </c>
      <c r="K33771" s="2" t="s">
        <v>30</v>
      </c>
      <c r="L33771">
        <v>1705</v>
      </c>
      <c r="M33771" s="2" t="s">
        <v>30</v>
      </c>
      <c r="N33771" s="2" t="s">
        <v>81</v>
      </c>
      <c r="O33771" s="2" t="s">
        <v>32</v>
      </c>
      <c r="P33771" s="2" t="s">
        <v>43</v>
      </c>
      <c r="Q33771" s="2" t="s">
        <v>76</v>
      </c>
      <c r="R33771" s="2" t="s">
        <v>97881</v>
      </c>
      <c r="S33771" s="2" t="s">
        <v>97882</v>
      </c>
      <c r="T33771" s="2" t="s">
        <v>37</v>
      </c>
      <c r="U33771" s="2" t="s">
        <v>15102</v>
      </c>
      <c r="W33771" s="2" t="s">
        <v>39</v>
      </c>
      <c r="X33771" s="2" t="s">
        <v>30</v>
      </c>
      <c r="Y33771" s="2" t="s">
        <v>48</v>
      </c>
    </row>
    <row r="33772" spans="1:25" x14ac:dyDescent="0.3">
      <c r="A33772" s="1">
        <v>44595.526689814818</v>
      </c>
      <c r="B33772">
        <v>203151243100</v>
      </c>
      <c r="C33772">
        <v>56213175123</v>
      </c>
      <c r="D33772">
        <v>21530</v>
      </c>
      <c r="E33772">
        <v>42192</v>
      </c>
      <c r="F33772" s="2" t="s">
        <v>65</v>
      </c>
      <c r="G33772">
        <v>1107</v>
      </c>
      <c r="H33772" s="2" t="s">
        <v>26</v>
      </c>
      <c r="I33772" s="2" t="s">
        <v>66</v>
      </c>
      <c r="J33772" s="2" t="s">
        <v>97883</v>
      </c>
      <c r="K33772" s="2" t="s">
        <v>29</v>
      </c>
      <c r="L33772">
        <v>279</v>
      </c>
      <c r="M33772" s="2" t="s">
        <v>30</v>
      </c>
      <c r="N33772" s="2" t="s">
        <v>81</v>
      </c>
      <c r="O33772" s="2" t="s">
        <v>32</v>
      </c>
      <c r="P33772" s="2" t="s">
        <v>43</v>
      </c>
      <c r="Q33772" s="2" t="s">
        <v>61</v>
      </c>
      <c r="R33772" s="2" t="s">
        <v>97884</v>
      </c>
      <c r="S33772" s="2" t="s">
        <v>97885</v>
      </c>
      <c r="T33772" s="2" t="s">
        <v>57</v>
      </c>
      <c r="U33772" s="2" t="s">
        <v>28396</v>
      </c>
      <c r="W33772" s="2" t="s">
        <v>30</v>
      </c>
      <c r="X33772" s="2" t="s">
        <v>30</v>
      </c>
      <c r="Y33772" s="2" t="s">
        <v>40</v>
      </c>
    </row>
    <row r="33773" spans="1:25" x14ac:dyDescent="0.3">
      <c r="A33773" s="1">
        <v>44904.806041666663</v>
      </c>
      <c r="B33773">
        <v>1011688240</v>
      </c>
      <c r="C33773">
        <v>15773252152</v>
      </c>
      <c r="D33773">
        <v>32422</v>
      </c>
      <c r="E33773">
        <v>58471</v>
      </c>
      <c r="F33773" s="2" t="s">
        <v>25</v>
      </c>
      <c r="G33773">
        <v>160</v>
      </c>
      <c r="H33773" s="2" t="s">
        <v>50</v>
      </c>
      <c r="I33773" s="2" t="s">
        <v>66</v>
      </c>
      <c r="J33773" s="2" t="s">
        <v>97886</v>
      </c>
      <c r="K33773" s="2" t="s">
        <v>30</v>
      </c>
      <c r="L33773">
        <v>784</v>
      </c>
      <c r="M33773" s="2" t="s">
        <v>52</v>
      </c>
      <c r="N33773" s="2" t="s">
        <v>53</v>
      </c>
      <c r="O33773" s="2" t="s">
        <v>32</v>
      </c>
      <c r="P33773" s="2" t="s">
        <v>33</v>
      </c>
      <c r="Q33773" s="2" t="s">
        <v>76</v>
      </c>
      <c r="R33773" s="2" t="s">
        <v>41746</v>
      </c>
      <c r="S33773" s="2" t="s">
        <v>97887</v>
      </c>
      <c r="T33773" s="2" t="s">
        <v>57</v>
      </c>
      <c r="U33773" s="2" t="s">
        <v>89990</v>
      </c>
      <c r="W33773" s="2" t="s">
        <v>30</v>
      </c>
      <c r="X33773" s="2" t="s">
        <v>30</v>
      </c>
      <c r="Y33773" s="2" t="s">
        <v>40</v>
      </c>
    </row>
    <row r="33774" spans="1:25" x14ac:dyDescent="0.3">
      <c r="A33774" s="1">
        <v>45006.035150462965</v>
      </c>
      <c r="B33774">
        <v>3621115051</v>
      </c>
      <c r="C33774">
        <v>4476038</v>
      </c>
      <c r="D33774">
        <v>10232</v>
      </c>
      <c r="E33774">
        <v>3083</v>
      </c>
      <c r="F33774" s="2" t="s">
        <v>65</v>
      </c>
      <c r="G33774">
        <v>242</v>
      </c>
      <c r="H33774" s="2" t="s">
        <v>50</v>
      </c>
      <c r="I33774" s="2" t="s">
        <v>66</v>
      </c>
      <c r="J33774" s="2" t="s">
        <v>97888</v>
      </c>
      <c r="K33774" s="2" t="s">
        <v>30</v>
      </c>
      <c r="L33774">
        <v>5502</v>
      </c>
      <c r="M33774" s="2" t="s">
        <v>52</v>
      </c>
      <c r="N33774" s="2" t="s">
        <v>53</v>
      </c>
      <c r="O33774" s="2" t="s">
        <v>42</v>
      </c>
      <c r="P33774" s="2" t="s">
        <v>33</v>
      </c>
      <c r="Q33774" s="2" t="s">
        <v>34</v>
      </c>
      <c r="R33774" s="2" t="s">
        <v>97889</v>
      </c>
      <c r="S33774" s="2" t="s">
        <v>97890</v>
      </c>
      <c r="T33774" s="2" t="s">
        <v>57</v>
      </c>
      <c r="U33774" s="2" t="s">
        <v>10012</v>
      </c>
      <c r="W33774" s="2" t="s">
        <v>30</v>
      </c>
      <c r="X33774" s="2" t="s">
        <v>59</v>
      </c>
      <c r="Y33774" s="2" t="s">
        <v>40</v>
      </c>
    </row>
    <row r="33775" spans="1:25" x14ac:dyDescent="0.3">
      <c r="A33775" s="1">
        <v>44058.314606481479</v>
      </c>
      <c r="B33775">
        <v>189116120202</v>
      </c>
      <c r="C33775">
        <v>164812463</v>
      </c>
      <c r="D33775">
        <v>33314</v>
      </c>
      <c r="E33775">
        <v>48159</v>
      </c>
      <c r="F33775" s="2" t="s">
        <v>25</v>
      </c>
      <c r="G33775">
        <v>603</v>
      </c>
      <c r="H33775" s="2" t="s">
        <v>26</v>
      </c>
      <c r="I33775" s="2" t="s">
        <v>66</v>
      </c>
      <c r="J33775" s="2" t="s">
        <v>97891</v>
      </c>
      <c r="K33775" s="2" t="s">
        <v>30</v>
      </c>
      <c r="L33775">
        <v>8975</v>
      </c>
      <c r="M33775" s="2" t="s">
        <v>52</v>
      </c>
      <c r="N33775" s="2" t="s">
        <v>81</v>
      </c>
      <c r="O33775" s="2" t="s">
        <v>42</v>
      </c>
      <c r="P33775" s="2" t="s">
        <v>54</v>
      </c>
      <c r="Q33775" s="2" t="s">
        <v>61</v>
      </c>
      <c r="R33775" s="2" t="s">
        <v>97892</v>
      </c>
      <c r="S33775" s="2" t="s">
        <v>97893</v>
      </c>
      <c r="T33775" s="2" t="s">
        <v>46</v>
      </c>
      <c r="U33775" s="2" t="s">
        <v>18502</v>
      </c>
      <c r="V33775">
        <v>613925320</v>
      </c>
      <c r="W33775" s="2" t="s">
        <v>30</v>
      </c>
      <c r="X33775" s="2" t="s">
        <v>59</v>
      </c>
      <c r="Y33775" s="2" t="s">
        <v>48</v>
      </c>
    </row>
    <row r="33776" spans="1:25" x14ac:dyDescent="0.3">
      <c r="A33776" s="1">
        <v>44488.584131944444</v>
      </c>
      <c r="B33776">
        <v>217230204251</v>
      </c>
      <c r="C33776">
        <v>5220101197</v>
      </c>
      <c r="D33776">
        <v>32781</v>
      </c>
      <c r="E33776">
        <v>4994</v>
      </c>
      <c r="F33776" s="2" t="s">
        <v>49</v>
      </c>
      <c r="G33776">
        <v>1253</v>
      </c>
      <c r="H33776" s="2" t="s">
        <v>50</v>
      </c>
      <c r="I33776" s="2" t="s">
        <v>27</v>
      </c>
      <c r="J33776" s="2" t="s">
        <v>97894</v>
      </c>
      <c r="K33776" s="2" t="s">
        <v>30</v>
      </c>
      <c r="L33776">
        <v>1789</v>
      </c>
      <c r="M33776" s="2" t="s">
        <v>30</v>
      </c>
      <c r="N33776" s="2" t="s">
        <v>53</v>
      </c>
      <c r="O33776" s="2" t="s">
        <v>32</v>
      </c>
      <c r="P33776" s="2" t="s">
        <v>33</v>
      </c>
      <c r="Q33776" s="2" t="s">
        <v>76</v>
      </c>
      <c r="R33776" s="2" t="s">
        <v>97895</v>
      </c>
      <c r="S33776" s="2" t="s">
        <v>97896</v>
      </c>
      <c r="T33776" s="2" t="s">
        <v>37</v>
      </c>
      <c r="U33776" s="2" t="s">
        <v>61030</v>
      </c>
      <c r="W33776" s="2" t="s">
        <v>39</v>
      </c>
      <c r="X33776" s="2" t="s">
        <v>59</v>
      </c>
      <c r="Y33776" s="2" t="s">
        <v>40</v>
      </c>
    </row>
    <row r="33777" spans="1:25" x14ac:dyDescent="0.3">
      <c r="A33777" s="1">
        <v>44174.839872685188</v>
      </c>
      <c r="B33777">
        <v>5288148105</v>
      </c>
      <c r="C33777">
        <v>777849148</v>
      </c>
      <c r="D33777">
        <v>39368</v>
      </c>
      <c r="E33777">
        <v>55471</v>
      </c>
      <c r="F33777" s="2" t="s">
        <v>65</v>
      </c>
      <c r="G33777">
        <v>898</v>
      </c>
      <c r="H33777" s="2" t="s">
        <v>50</v>
      </c>
      <c r="I33777" s="2" t="s">
        <v>85</v>
      </c>
      <c r="J33777" s="2" t="s">
        <v>97897</v>
      </c>
      <c r="K33777" s="2" t="s">
        <v>29</v>
      </c>
      <c r="L33777">
        <v>61</v>
      </c>
      <c r="M33777" s="2" t="s">
        <v>52</v>
      </c>
      <c r="N33777" s="2" t="s">
        <v>31</v>
      </c>
      <c r="O33777" s="2" t="s">
        <v>42</v>
      </c>
      <c r="P33777" s="2" t="s">
        <v>54</v>
      </c>
      <c r="Q33777" s="2" t="s">
        <v>34</v>
      </c>
      <c r="R33777" s="2" t="s">
        <v>97898</v>
      </c>
      <c r="S33777" s="2" t="s">
        <v>97899</v>
      </c>
      <c r="T33777" s="2" t="s">
        <v>46</v>
      </c>
      <c r="U33777" s="2" t="s">
        <v>17365</v>
      </c>
      <c r="V33777">
        <v>3123414150</v>
      </c>
      <c r="W33777" s="2" t="s">
        <v>39</v>
      </c>
      <c r="X33777" s="2" t="s">
        <v>59</v>
      </c>
      <c r="Y33777" s="2" t="s">
        <v>40</v>
      </c>
    </row>
    <row r="33778" spans="1:25" x14ac:dyDescent="0.3">
      <c r="A33778" s="1">
        <v>44976.705462962964</v>
      </c>
      <c r="B33778">
        <v>10915840213</v>
      </c>
      <c r="C33778">
        <v>8682230101</v>
      </c>
      <c r="D33778">
        <v>61029</v>
      </c>
      <c r="E33778">
        <v>52980</v>
      </c>
      <c r="F33778" s="2" t="s">
        <v>49</v>
      </c>
      <c r="G33778">
        <v>430</v>
      </c>
      <c r="H33778" s="2" t="s">
        <v>26</v>
      </c>
      <c r="I33778" s="2" t="s">
        <v>66</v>
      </c>
      <c r="J33778" s="2" t="s">
        <v>97900</v>
      </c>
      <c r="K33778" s="2" t="s">
        <v>29</v>
      </c>
      <c r="L33778">
        <v>6002</v>
      </c>
      <c r="M33778" s="2" t="s">
        <v>30</v>
      </c>
      <c r="N33778" s="2" t="s">
        <v>31</v>
      </c>
      <c r="O33778" s="2" t="s">
        <v>42</v>
      </c>
      <c r="P33778" s="2" t="s">
        <v>33</v>
      </c>
      <c r="Q33778" s="2" t="s">
        <v>61</v>
      </c>
      <c r="R33778" s="2" t="s">
        <v>88237</v>
      </c>
      <c r="S33778" s="2" t="s">
        <v>97901</v>
      </c>
      <c r="T33778" s="2" t="s">
        <v>46</v>
      </c>
      <c r="U33778" s="2" t="s">
        <v>33040</v>
      </c>
      <c r="V33778">
        <v>1662113772</v>
      </c>
      <c r="W33778" s="2" t="s">
        <v>39</v>
      </c>
      <c r="X33778" s="2" t="s">
        <v>30</v>
      </c>
      <c r="Y33778" s="2" t="s">
        <v>40</v>
      </c>
    </row>
    <row r="33779" spans="1:25" x14ac:dyDescent="0.3">
      <c r="A33779" s="1">
        <v>43981.438240740739</v>
      </c>
      <c r="B33779">
        <v>381006711</v>
      </c>
      <c r="C33779">
        <v>11714712468</v>
      </c>
      <c r="D33779">
        <v>1856</v>
      </c>
      <c r="E33779">
        <v>53156</v>
      </c>
      <c r="F33779" s="2" t="s">
        <v>49</v>
      </c>
      <c r="G33779">
        <v>972</v>
      </c>
      <c r="H33779" s="2" t="s">
        <v>26</v>
      </c>
      <c r="I33779" s="2" t="s">
        <v>27</v>
      </c>
      <c r="J33779" s="2" t="s">
        <v>97902</v>
      </c>
      <c r="K33779" s="2" t="s">
        <v>29</v>
      </c>
      <c r="L33779">
        <v>104</v>
      </c>
      <c r="M33779" s="2" t="s">
        <v>30</v>
      </c>
      <c r="N33779" s="2" t="s">
        <v>31</v>
      </c>
      <c r="O33779" s="2" t="s">
        <v>32</v>
      </c>
      <c r="P33779" s="2" t="s">
        <v>43</v>
      </c>
      <c r="Q33779" s="2" t="s">
        <v>61</v>
      </c>
      <c r="R33779" s="2" t="s">
        <v>97903</v>
      </c>
      <c r="S33779" s="2" t="s">
        <v>97904</v>
      </c>
      <c r="T33779" s="2" t="s">
        <v>57</v>
      </c>
      <c r="U33779" s="2" t="s">
        <v>10096</v>
      </c>
      <c r="W33779" s="2" t="s">
        <v>39</v>
      </c>
      <c r="X33779" s="2" t="s">
        <v>30</v>
      </c>
      <c r="Y33779" s="2" t="s">
        <v>40</v>
      </c>
    </row>
    <row r="33780" spans="1:25" x14ac:dyDescent="0.3">
      <c r="A33780" s="1">
        <v>44567.092731481483</v>
      </c>
      <c r="B33780">
        <v>1889648208</v>
      </c>
      <c r="C33780">
        <v>11665196162</v>
      </c>
      <c r="D33780">
        <v>14030</v>
      </c>
      <c r="E33780">
        <v>15887</v>
      </c>
      <c r="F33780" s="2" t="s">
        <v>25</v>
      </c>
      <c r="G33780">
        <v>413</v>
      </c>
      <c r="H33780" s="2" t="s">
        <v>26</v>
      </c>
      <c r="I33780" s="2" t="s">
        <v>85</v>
      </c>
      <c r="J33780" s="2" t="s">
        <v>97905</v>
      </c>
      <c r="K33780" s="2" t="s">
        <v>29</v>
      </c>
      <c r="L33780">
        <v>3336</v>
      </c>
      <c r="M33780" s="2" t="s">
        <v>30</v>
      </c>
      <c r="N33780" s="2" t="s">
        <v>81</v>
      </c>
      <c r="O33780" s="2" t="s">
        <v>32</v>
      </c>
      <c r="P33780" s="2" t="s">
        <v>43</v>
      </c>
      <c r="Q33780" s="2" t="s">
        <v>61</v>
      </c>
      <c r="R33780" s="2" t="s">
        <v>97906</v>
      </c>
      <c r="S33780" s="2" t="s">
        <v>97907</v>
      </c>
      <c r="T33780" s="2" t="s">
        <v>46</v>
      </c>
      <c r="U33780" s="2" t="s">
        <v>77731</v>
      </c>
      <c r="W33780" s="2" t="s">
        <v>39</v>
      </c>
      <c r="X33780" s="2" t="s">
        <v>30</v>
      </c>
      <c r="Y33780" s="2" t="s">
        <v>48</v>
      </c>
    </row>
    <row r="33781" spans="1:25" x14ac:dyDescent="0.3">
      <c r="A33781" s="1">
        <v>44932.409849537034</v>
      </c>
      <c r="B33781">
        <v>16918916782</v>
      </c>
      <c r="C33781">
        <v>206213128165</v>
      </c>
      <c r="D33781">
        <v>31845</v>
      </c>
      <c r="E33781">
        <v>15716</v>
      </c>
      <c r="F33781" s="2" t="s">
        <v>25</v>
      </c>
      <c r="G33781">
        <v>927</v>
      </c>
      <c r="H33781" s="2" t="s">
        <v>50</v>
      </c>
      <c r="I33781" s="2" t="s">
        <v>85</v>
      </c>
      <c r="J33781" s="2" t="s">
        <v>97908</v>
      </c>
      <c r="K33781" s="2" t="s">
        <v>30</v>
      </c>
      <c r="L33781">
        <v>8067</v>
      </c>
      <c r="M33781" s="2" t="s">
        <v>52</v>
      </c>
      <c r="N33781" s="2" t="s">
        <v>31</v>
      </c>
      <c r="O33781" s="2" t="s">
        <v>32</v>
      </c>
      <c r="P33781" s="2" t="s">
        <v>33</v>
      </c>
      <c r="Q33781" s="2" t="s">
        <v>61</v>
      </c>
      <c r="R33781" s="2" t="s">
        <v>97909</v>
      </c>
      <c r="S33781" s="2" t="s">
        <v>97910</v>
      </c>
      <c r="T33781" s="2" t="s">
        <v>46</v>
      </c>
      <c r="U33781" s="2" t="s">
        <v>57166</v>
      </c>
      <c r="V33781">
        <v>1372377165</v>
      </c>
      <c r="W33781" s="2" t="s">
        <v>39</v>
      </c>
      <c r="X33781" s="2" t="s">
        <v>59</v>
      </c>
      <c r="Y33781" s="2" t="s">
        <v>48</v>
      </c>
    </row>
    <row r="33782" spans="1:25" x14ac:dyDescent="0.3">
      <c r="A33782" s="1">
        <v>44288.447870370372</v>
      </c>
      <c r="B33782">
        <v>87213165147</v>
      </c>
      <c r="C33782">
        <v>175240104202</v>
      </c>
      <c r="D33782">
        <v>48831</v>
      </c>
      <c r="E33782">
        <v>31721</v>
      </c>
      <c r="F33782" s="2" t="s">
        <v>49</v>
      </c>
      <c r="G33782">
        <v>1049</v>
      </c>
      <c r="H33782" s="2" t="s">
        <v>50</v>
      </c>
      <c r="I33782" s="2" t="s">
        <v>66</v>
      </c>
      <c r="J33782" s="2" t="s">
        <v>97911</v>
      </c>
      <c r="K33782" s="2" t="s">
        <v>30</v>
      </c>
      <c r="L33782">
        <v>62</v>
      </c>
      <c r="M33782" s="2" t="s">
        <v>52</v>
      </c>
      <c r="N33782" s="2" t="s">
        <v>31</v>
      </c>
      <c r="O33782" s="2" t="s">
        <v>42</v>
      </c>
      <c r="P33782" s="2" t="s">
        <v>43</v>
      </c>
      <c r="Q33782" s="2" t="s">
        <v>34</v>
      </c>
      <c r="R33782" s="2" t="s">
        <v>91101</v>
      </c>
      <c r="S33782" s="2" t="s">
        <v>14703</v>
      </c>
      <c r="T33782" s="2" t="s">
        <v>46</v>
      </c>
      <c r="U33782" s="2" t="s">
        <v>2879</v>
      </c>
      <c r="V33782">
        <v>182118142100</v>
      </c>
      <c r="W33782" s="2" t="s">
        <v>30</v>
      </c>
      <c r="X33782" s="2" t="s">
        <v>59</v>
      </c>
      <c r="Y33782" s="2" t="s">
        <v>48</v>
      </c>
    </row>
    <row r="33783" spans="1:25" x14ac:dyDescent="0.3">
      <c r="A33783" s="1">
        <v>44785.448425925926</v>
      </c>
      <c r="B33783">
        <v>22013629</v>
      </c>
      <c r="C33783">
        <v>1611513896</v>
      </c>
      <c r="D33783">
        <v>2266</v>
      </c>
      <c r="E33783">
        <v>26212</v>
      </c>
      <c r="F33783" s="2" t="s">
        <v>49</v>
      </c>
      <c r="G33783">
        <v>173</v>
      </c>
      <c r="H33783" s="2" t="s">
        <v>26</v>
      </c>
      <c r="I33783" s="2" t="s">
        <v>27</v>
      </c>
      <c r="J33783" s="2" t="s">
        <v>97912</v>
      </c>
      <c r="K33783" s="2" t="s">
        <v>30</v>
      </c>
      <c r="L33783">
        <v>6043</v>
      </c>
      <c r="M33783" s="2" t="s">
        <v>52</v>
      </c>
      <c r="N33783" s="2" t="s">
        <v>81</v>
      </c>
      <c r="O33783" s="2" t="s">
        <v>32</v>
      </c>
      <c r="P33783" s="2" t="s">
        <v>33</v>
      </c>
      <c r="Q33783" s="2" t="s">
        <v>34</v>
      </c>
      <c r="R33783" s="2" t="s">
        <v>97913</v>
      </c>
      <c r="S33783" s="2" t="s">
        <v>97914</v>
      </c>
      <c r="T33783" s="2" t="s">
        <v>46</v>
      </c>
      <c r="U33783" s="2" t="s">
        <v>14306</v>
      </c>
      <c r="W33783" s="2" t="s">
        <v>39</v>
      </c>
      <c r="X33783" s="2" t="s">
        <v>30</v>
      </c>
      <c r="Y33783" s="2" t="s">
        <v>48</v>
      </c>
    </row>
    <row r="33784" spans="1:25" x14ac:dyDescent="0.3">
      <c r="A33784" s="1">
        <v>43871.321840277778</v>
      </c>
      <c r="B33784">
        <v>126145625</v>
      </c>
      <c r="C33784">
        <v>911553888</v>
      </c>
      <c r="D33784">
        <v>14713</v>
      </c>
      <c r="E33784">
        <v>25939</v>
      </c>
      <c r="F33784" s="2" t="s">
        <v>65</v>
      </c>
      <c r="G33784">
        <v>1273</v>
      </c>
      <c r="H33784" s="2" t="s">
        <v>50</v>
      </c>
      <c r="I33784" s="2" t="s">
        <v>27</v>
      </c>
      <c r="J33784" s="2" t="s">
        <v>97915</v>
      </c>
      <c r="K33784" s="2" t="s">
        <v>29</v>
      </c>
      <c r="L33784">
        <v>8536</v>
      </c>
      <c r="M33784" s="2" t="s">
        <v>30</v>
      </c>
      <c r="N33784" s="2" t="s">
        <v>53</v>
      </c>
      <c r="O33784" s="2" t="s">
        <v>42</v>
      </c>
      <c r="P33784" s="2" t="s">
        <v>33</v>
      </c>
      <c r="Q33784" s="2" t="s">
        <v>76</v>
      </c>
      <c r="R33784" s="2" t="s">
        <v>97916</v>
      </c>
      <c r="S33784" s="2" t="s">
        <v>97917</v>
      </c>
      <c r="T33784" s="2" t="s">
        <v>57</v>
      </c>
      <c r="U33784" s="2" t="s">
        <v>45229</v>
      </c>
      <c r="W33784" s="2" t="s">
        <v>39</v>
      </c>
      <c r="X33784" s="2" t="s">
        <v>30</v>
      </c>
      <c r="Y33784" s="2" t="s">
        <v>48</v>
      </c>
    </row>
    <row r="33785" spans="1:25" x14ac:dyDescent="0.3">
      <c r="A33785" s="1">
        <v>44938.353113425925</v>
      </c>
      <c r="B33785">
        <v>155155216242</v>
      </c>
      <c r="C33785">
        <v>291206118</v>
      </c>
      <c r="D33785">
        <v>13307</v>
      </c>
      <c r="E33785">
        <v>53118</v>
      </c>
      <c r="F33785" s="2" t="s">
        <v>49</v>
      </c>
      <c r="G33785">
        <v>1166</v>
      </c>
      <c r="H33785" s="2" t="s">
        <v>26</v>
      </c>
      <c r="I33785" s="2" t="s">
        <v>85</v>
      </c>
      <c r="J33785" s="2" t="s">
        <v>97918</v>
      </c>
      <c r="K33785" s="2" t="s">
        <v>30</v>
      </c>
      <c r="L33785">
        <v>4668</v>
      </c>
      <c r="M33785" s="2" t="s">
        <v>30</v>
      </c>
      <c r="N33785" s="2" t="s">
        <v>53</v>
      </c>
      <c r="O33785" s="2" t="s">
        <v>32</v>
      </c>
      <c r="P33785" s="2" t="s">
        <v>43</v>
      </c>
      <c r="Q33785" s="2" t="s">
        <v>34</v>
      </c>
      <c r="R33785" s="2" t="s">
        <v>97919</v>
      </c>
      <c r="S33785" s="2" t="s">
        <v>97920</v>
      </c>
      <c r="T33785" s="2" t="s">
        <v>46</v>
      </c>
      <c r="U33785" s="2" t="s">
        <v>38329</v>
      </c>
      <c r="W33785" s="2" t="s">
        <v>39</v>
      </c>
      <c r="X33785" s="2" t="s">
        <v>59</v>
      </c>
      <c r="Y33785" s="2" t="s">
        <v>40</v>
      </c>
    </row>
    <row r="33786" spans="1:25" x14ac:dyDescent="0.3">
      <c r="A33786" s="1">
        <v>44376.782361111109</v>
      </c>
      <c r="B33786">
        <v>2100107161</v>
      </c>
      <c r="C33786">
        <v>7415817725</v>
      </c>
      <c r="D33786">
        <v>24416</v>
      </c>
      <c r="E33786">
        <v>21321</v>
      </c>
      <c r="F33786" s="2" t="s">
        <v>49</v>
      </c>
      <c r="G33786">
        <v>315</v>
      </c>
      <c r="H33786" s="2" t="s">
        <v>26</v>
      </c>
      <c r="I33786" s="2" t="s">
        <v>85</v>
      </c>
      <c r="J33786" s="2" t="s">
        <v>97921</v>
      </c>
      <c r="K33786" s="2" t="s">
        <v>30</v>
      </c>
      <c r="L33786">
        <v>877</v>
      </c>
      <c r="M33786" s="2" t="s">
        <v>30</v>
      </c>
      <c r="N33786" s="2" t="s">
        <v>53</v>
      </c>
      <c r="O33786" s="2" t="s">
        <v>32</v>
      </c>
      <c r="P33786" s="2" t="s">
        <v>33</v>
      </c>
      <c r="Q33786" s="2" t="s">
        <v>61</v>
      </c>
      <c r="R33786" s="2" t="s">
        <v>97922</v>
      </c>
      <c r="S33786" s="2" t="s">
        <v>56</v>
      </c>
      <c r="T33786" s="2" t="s">
        <v>46</v>
      </c>
      <c r="U33786" s="2" t="s">
        <v>48003</v>
      </c>
      <c r="V33786">
        <v>10322423610</v>
      </c>
      <c r="W33786" s="2" t="s">
        <v>30</v>
      </c>
      <c r="X33786" s="2" t="s">
        <v>59</v>
      </c>
      <c r="Y33786" s="2" t="s">
        <v>48</v>
      </c>
    </row>
    <row r="33787" spans="1:25" x14ac:dyDescent="0.3">
      <c r="A33787" s="1">
        <v>44294.916527777779</v>
      </c>
      <c r="B33787">
        <v>1111771678</v>
      </c>
      <c r="C33787">
        <v>87224170200</v>
      </c>
      <c r="D33787">
        <v>26362</v>
      </c>
      <c r="E33787">
        <v>57380</v>
      </c>
      <c r="F33787" s="2" t="s">
        <v>65</v>
      </c>
      <c r="G33787">
        <v>866</v>
      </c>
      <c r="H33787" s="2" t="s">
        <v>50</v>
      </c>
      <c r="I33787" s="2" t="s">
        <v>66</v>
      </c>
      <c r="J33787" s="2" t="s">
        <v>97923</v>
      </c>
      <c r="K33787" s="2" t="s">
        <v>30</v>
      </c>
      <c r="L33787">
        <v>4554</v>
      </c>
      <c r="M33787" s="2" t="s">
        <v>52</v>
      </c>
      <c r="N33787" s="2" t="s">
        <v>31</v>
      </c>
      <c r="O33787" s="2" t="s">
        <v>42</v>
      </c>
      <c r="P33787" s="2" t="s">
        <v>33</v>
      </c>
      <c r="Q33787" s="2" t="s">
        <v>34</v>
      </c>
      <c r="R33787" s="2" t="s">
        <v>49768</v>
      </c>
      <c r="S33787" s="2" t="s">
        <v>97924</v>
      </c>
      <c r="T33787" s="2" t="s">
        <v>46</v>
      </c>
      <c r="U33787" s="2" t="s">
        <v>52706</v>
      </c>
      <c r="V33787">
        <v>1763812209</v>
      </c>
      <c r="W33787" s="2" t="s">
        <v>30</v>
      </c>
      <c r="X33787" s="2" t="s">
        <v>59</v>
      </c>
      <c r="Y33787" s="2" t="s">
        <v>40</v>
      </c>
    </row>
    <row r="33788" spans="1:25" x14ac:dyDescent="0.3">
      <c r="A33788" s="1">
        <v>45087.15011574074</v>
      </c>
      <c r="B33788">
        <v>95154254207</v>
      </c>
      <c r="C33788">
        <v>1185295230</v>
      </c>
      <c r="D33788">
        <v>25499</v>
      </c>
      <c r="E33788">
        <v>3395</v>
      </c>
      <c r="F33788" s="2" t="s">
        <v>49</v>
      </c>
      <c r="G33788">
        <v>712</v>
      </c>
      <c r="H33788" s="2" t="s">
        <v>26</v>
      </c>
      <c r="I33788" s="2" t="s">
        <v>66</v>
      </c>
      <c r="J33788" s="2" t="s">
        <v>97925</v>
      </c>
      <c r="K33788" s="2" t="s">
        <v>29</v>
      </c>
      <c r="L33788">
        <v>6659</v>
      </c>
      <c r="M33788" s="2" t="s">
        <v>52</v>
      </c>
      <c r="N33788" s="2" t="s">
        <v>31</v>
      </c>
      <c r="O33788" s="2" t="s">
        <v>32</v>
      </c>
      <c r="P33788" s="2" t="s">
        <v>54</v>
      </c>
      <c r="Q33788" s="2" t="s">
        <v>34</v>
      </c>
      <c r="R33788" s="2" t="s">
        <v>97926</v>
      </c>
      <c r="S33788" s="2" t="s">
        <v>97927</v>
      </c>
      <c r="T33788" s="2" t="s">
        <v>46</v>
      </c>
      <c r="U33788" s="2" t="s">
        <v>32070</v>
      </c>
      <c r="V33788">
        <v>552328155</v>
      </c>
      <c r="W33788" s="2" t="s">
        <v>30</v>
      </c>
      <c r="X33788" s="2" t="s">
        <v>59</v>
      </c>
      <c r="Y33788" s="2" t="s">
        <v>40</v>
      </c>
    </row>
    <row r="33789" spans="1:25" x14ac:dyDescent="0.3">
      <c r="A33789" s="1">
        <v>45113.347754629627</v>
      </c>
      <c r="B33789">
        <v>17017810728</v>
      </c>
      <c r="C33789">
        <v>1984922263</v>
      </c>
      <c r="D33789">
        <v>1875</v>
      </c>
      <c r="E33789">
        <v>46991</v>
      </c>
      <c r="F33789" s="2" t="s">
        <v>65</v>
      </c>
      <c r="G33789">
        <v>179</v>
      </c>
      <c r="H33789" s="2" t="s">
        <v>50</v>
      </c>
      <c r="I33789" s="2" t="s">
        <v>85</v>
      </c>
      <c r="J33789" s="2" t="s">
        <v>97928</v>
      </c>
      <c r="K33789" s="2" t="s">
        <v>29</v>
      </c>
      <c r="L33789">
        <v>4163</v>
      </c>
      <c r="M33789" s="2" t="s">
        <v>30</v>
      </c>
      <c r="N33789" s="2" t="s">
        <v>31</v>
      </c>
      <c r="O33789" s="2" t="s">
        <v>32</v>
      </c>
      <c r="P33789" s="2" t="s">
        <v>54</v>
      </c>
      <c r="Q33789" s="2" t="s">
        <v>34</v>
      </c>
      <c r="R33789" s="2" t="s">
        <v>95026</v>
      </c>
      <c r="S33789" s="2" t="s">
        <v>97929</v>
      </c>
      <c r="T33789" s="2" t="s">
        <v>46</v>
      </c>
      <c r="U33789" s="2" t="s">
        <v>23187</v>
      </c>
      <c r="V33789">
        <v>20713653226</v>
      </c>
      <c r="W33789" s="2" t="s">
        <v>39</v>
      </c>
      <c r="X33789" s="2" t="s">
        <v>59</v>
      </c>
      <c r="Y33789" s="2" t="s">
        <v>40</v>
      </c>
    </row>
    <row r="33790" spans="1:25" x14ac:dyDescent="0.3">
      <c r="A33790" s="1">
        <v>44241.614733796298</v>
      </c>
      <c r="B33790">
        <v>155100224113</v>
      </c>
      <c r="C33790">
        <v>1476253178</v>
      </c>
      <c r="D33790">
        <v>8410</v>
      </c>
      <c r="E33790">
        <v>14952</v>
      </c>
      <c r="F33790" s="2" t="s">
        <v>49</v>
      </c>
      <c r="G33790">
        <v>283</v>
      </c>
      <c r="H33790" s="2" t="s">
        <v>26</v>
      </c>
      <c r="I33790" s="2" t="s">
        <v>85</v>
      </c>
      <c r="J33790" s="2" t="s">
        <v>97930</v>
      </c>
      <c r="K33790" s="2" t="s">
        <v>30</v>
      </c>
      <c r="L33790">
        <v>3656</v>
      </c>
      <c r="M33790" s="2" t="s">
        <v>52</v>
      </c>
      <c r="N33790" s="2" t="s">
        <v>31</v>
      </c>
      <c r="O33790" s="2" t="s">
        <v>32</v>
      </c>
      <c r="P33790" s="2" t="s">
        <v>33</v>
      </c>
      <c r="Q33790" s="2" t="s">
        <v>61</v>
      </c>
      <c r="R33790" s="2" t="s">
        <v>97931</v>
      </c>
      <c r="S33790" s="2" t="s">
        <v>97932</v>
      </c>
      <c r="T33790" s="2" t="s">
        <v>37</v>
      </c>
      <c r="U33790" s="2" t="s">
        <v>16623</v>
      </c>
      <c r="V33790">
        <v>177187240174</v>
      </c>
      <c r="W33790" s="2" t="s">
        <v>30</v>
      </c>
      <c r="X33790" s="2" t="s">
        <v>30</v>
      </c>
      <c r="Y33790" s="2" t="s">
        <v>48</v>
      </c>
    </row>
    <row r="33791" spans="1:25" x14ac:dyDescent="0.3">
      <c r="A33791" s="1">
        <v>44117.784745370373</v>
      </c>
      <c r="B33791">
        <v>447923843</v>
      </c>
      <c r="C33791">
        <v>261895243</v>
      </c>
      <c r="D33791">
        <v>49634</v>
      </c>
      <c r="E33791">
        <v>31810</v>
      </c>
      <c r="F33791" s="2" t="s">
        <v>25</v>
      </c>
      <c r="G33791">
        <v>95</v>
      </c>
      <c r="H33791" s="2" t="s">
        <v>26</v>
      </c>
      <c r="I33791" s="2" t="s">
        <v>85</v>
      </c>
      <c r="J33791" s="2" t="s">
        <v>97933</v>
      </c>
      <c r="K33791" s="2" t="s">
        <v>30</v>
      </c>
      <c r="L33791">
        <v>5791</v>
      </c>
      <c r="M33791" s="2" t="s">
        <v>52</v>
      </c>
      <c r="N33791" s="2" t="s">
        <v>31</v>
      </c>
      <c r="O33791" s="2" t="s">
        <v>42</v>
      </c>
      <c r="P33791" s="2" t="s">
        <v>43</v>
      </c>
      <c r="Q33791" s="2" t="s">
        <v>34</v>
      </c>
      <c r="R33791" s="2" t="s">
        <v>97934</v>
      </c>
      <c r="S33791" s="2" t="s">
        <v>97935</v>
      </c>
      <c r="T33791" s="2" t="s">
        <v>46</v>
      </c>
      <c r="U33791" s="2" t="s">
        <v>32287</v>
      </c>
      <c r="V33791">
        <v>33168209142</v>
      </c>
      <c r="W33791" s="2" t="s">
        <v>30</v>
      </c>
      <c r="X33791" s="2" t="s">
        <v>30</v>
      </c>
      <c r="Y33791" s="2" t="s">
        <v>48</v>
      </c>
    </row>
    <row r="33792" spans="1:25" x14ac:dyDescent="0.3">
      <c r="A33792" s="1">
        <v>45049.460115740738</v>
      </c>
      <c r="B33792">
        <v>196890148</v>
      </c>
      <c r="C33792">
        <v>171155197219</v>
      </c>
      <c r="D33792">
        <v>61999</v>
      </c>
      <c r="E33792">
        <v>14659</v>
      </c>
      <c r="F33792" s="2" t="s">
        <v>65</v>
      </c>
      <c r="G33792">
        <v>958</v>
      </c>
      <c r="H33792" s="2" t="s">
        <v>50</v>
      </c>
      <c r="I33792" s="2" t="s">
        <v>85</v>
      </c>
      <c r="J33792" s="2" t="s">
        <v>97936</v>
      </c>
      <c r="K33792" s="2" t="s">
        <v>30</v>
      </c>
      <c r="L33792">
        <v>9074</v>
      </c>
      <c r="M33792" s="2" t="s">
        <v>52</v>
      </c>
      <c r="N33792" s="2" t="s">
        <v>81</v>
      </c>
      <c r="O33792" s="2" t="s">
        <v>32</v>
      </c>
      <c r="P33792" s="2" t="s">
        <v>33</v>
      </c>
      <c r="Q33792" s="2" t="s">
        <v>61</v>
      </c>
      <c r="R33792" s="2" t="s">
        <v>97937</v>
      </c>
      <c r="S33792" s="2" t="s">
        <v>97938</v>
      </c>
      <c r="T33792" s="2" t="s">
        <v>46</v>
      </c>
      <c r="U33792" s="2" t="s">
        <v>3090</v>
      </c>
      <c r="V33792">
        <v>1144513765</v>
      </c>
      <c r="W33792" s="2" t="s">
        <v>30</v>
      </c>
      <c r="X33792" s="2" t="s">
        <v>59</v>
      </c>
      <c r="Y33792" s="2" t="s">
        <v>48</v>
      </c>
    </row>
    <row r="33793" spans="1:25" x14ac:dyDescent="0.3">
      <c r="A33793" s="1">
        <v>44545.486076388886</v>
      </c>
      <c r="B33793">
        <v>587424942</v>
      </c>
      <c r="C33793">
        <v>57129188</v>
      </c>
      <c r="D33793">
        <v>17887</v>
      </c>
      <c r="E33793">
        <v>8143</v>
      </c>
      <c r="F33793" s="2" t="s">
        <v>65</v>
      </c>
      <c r="G33793">
        <v>1493</v>
      </c>
      <c r="H33793" s="2" t="s">
        <v>26</v>
      </c>
      <c r="I33793" s="2" t="s">
        <v>27</v>
      </c>
      <c r="J33793" s="2" t="s">
        <v>97939</v>
      </c>
      <c r="K33793" s="2" t="s">
        <v>30</v>
      </c>
      <c r="L33793">
        <v>2483</v>
      </c>
      <c r="M33793" s="2" t="s">
        <v>30</v>
      </c>
      <c r="N33793" s="2" t="s">
        <v>31</v>
      </c>
      <c r="O33793" s="2" t="s">
        <v>32</v>
      </c>
      <c r="P33793" s="2" t="s">
        <v>33</v>
      </c>
      <c r="Q33793" s="2" t="s">
        <v>76</v>
      </c>
      <c r="R33793" s="2" t="s">
        <v>85037</v>
      </c>
      <c r="S33793" s="2" t="s">
        <v>97940</v>
      </c>
      <c r="T33793" s="2" t="s">
        <v>57</v>
      </c>
      <c r="U33793" s="2" t="s">
        <v>74799</v>
      </c>
      <c r="W33793" s="2" t="s">
        <v>39</v>
      </c>
      <c r="X33793" s="2" t="s">
        <v>30</v>
      </c>
      <c r="Y33793" s="2" t="s">
        <v>40</v>
      </c>
    </row>
    <row r="33794" spans="1:25" x14ac:dyDescent="0.3">
      <c r="A33794" s="1">
        <v>43944.49832175926</v>
      </c>
      <c r="B33794">
        <v>6814020551</v>
      </c>
      <c r="C33794">
        <v>211723689</v>
      </c>
      <c r="D33794">
        <v>46276</v>
      </c>
      <c r="E33794">
        <v>61098</v>
      </c>
      <c r="F33794" s="2" t="s">
        <v>49</v>
      </c>
      <c r="G33794">
        <v>229</v>
      </c>
      <c r="H33794" s="2" t="s">
        <v>26</v>
      </c>
      <c r="I33794" s="2" t="s">
        <v>27</v>
      </c>
      <c r="J33794" s="2" t="s">
        <v>97941</v>
      </c>
      <c r="K33794" s="2" t="s">
        <v>30</v>
      </c>
      <c r="L33794">
        <v>8566</v>
      </c>
      <c r="M33794" s="2" t="s">
        <v>52</v>
      </c>
      <c r="N33794" s="2" t="s">
        <v>53</v>
      </c>
      <c r="O33794" s="2" t="s">
        <v>32</v>
      </c>
      <c r="P33794" s="2" t="s">
        <v>54</v>
      </c>
      <c r="Q33794" s="2" t="s">
        <v>34</v>
      </c>
      <c r="R33794" s="2" t="s">
        <v>83564</v>
      </c>
      <c r="S33794" s="2" t="s">
        <v>97942</v>
      </c>
      <c r="T33794" s="2" t="s">
        <v>46</v>
      </c>
      <c r="U33794" s="2" t="s">
        <v>6330</v>
      </c>
      <c r="W33794" s="2" t="s">
        <v>39</v>
      </c>
      <c r="X33794" s="2" t="s">
        <v>59</v>
      </c>
      <c r="Y33794" s="2" t="s">
        <v>40</v>
      </c>
    </row>
    <row r="33795" spans="1:25" x14ac:dyDescent="0.3">
      <c r="A33795" s="1">
        <v>44830.65997685185</v>
      </c>
      <c r="B33795">
        <v>72817367</v>
      </c>
      <c r="C33795">
        <v>52241247182</v>
      </c>
      <c r="D33795">
        <v>1982</v>
      </c>
      <c r="E33795">
        <v>42384</v>
      </c>
      <c r="F33795" s="2" t="s">
        <v>49</v>
      </c>
      <c r="G33795">
        <v>851</v>
      </c>
      <c r="H33795" s="2" t="s">
        <v>26</v>
      </c>
      <c r="I33795" s="2" t="s">
        <v>27</v>
      </c>
      <c r="J33795" s="2" t="s">
        <v>97943</v>
      </c>
      <c r="K33795" s="2" t="s">
        <v>29</v>
      </c>
      <c r="L33795">
        <v>143</v>
      </c>
      <c r="M33795" s="2" t="s">
        <v>52</v>
      </c>
      <c r="N33795" s="2" t="s">
        <v>31</v>
      </c>
      <c r="O33795" s="2" t="s">
        <v>32</v>
      </c>
      <c r="P33795" s="2" t="s">
        <v>43</v>
      </c>
      <c r="Q33795" s="2" t="s">
        <v>61</v>
      </c>
      <c r="R33795" s="2" t="s">
        <v>97944</v>
      </c>
      <c r="S33795" s="2" t="s">
        <v>97945</v>
      </c>
      <c r="T33795" s="2" t="s">
        <v>57</v>
      </c>
      <c r="U33795" s="2" t="s">
        <v>9530</v>
      </c>
      <c r="W33795" s="2" t="s">
        <v>30</v>
      </c>
      <c r="X33795" s="2" t="s">
        <v>59</v>
      </c>
      <c r="Y33795" s="2" t="s">
        <v>40</v>
      </c>
    </row>
    <row r="33796" spans="1:25" x14ac:dyDescent="0.3">
      <c r="A33796" s="1">
        <v>44644.328796296293</v>
      </c>
      <c r="B33796">
        <v>8231125228</v>
      </c>
      <c r="C33796">
        <v>179238101142</v>
      </c>
      <c r="D33796">
        <v>36916</v>
      </c>
      <c r="E33796">
        <v>53797</v>
      </c>
      <c r="F33796" s="2" t="s">
        <v>25</v>
      </c>
      <c r="G33796">
        <v>174</v>
      </c>
      <c r="H33796" s="2" t="s">
        <v>26</v>
      </c>
      <c r="I33796" s="2" t="s">
        <v>85</v>
      </c>
      <c r="J33796" s="2" t="s">
        <v>97946</v>
      </c>
      <c r="K33796" s="2" t="s">
        <v>29</v>
      </c>
      <c r="L33796">
        <v>8017</v>
      </c>
      <c r="M33796" s="2" t="s">
        <v>52</v>
      </c>
      <c r="N33796" s="2" t="s">
        <v>53</v>
      </c>
      <c r="O33796" s="2" t="s">
        <v>42</v>
      </c>
      <c r="P33796" s="2" t="s">
        <v>54</v>
      </c>
      <c r="Q33796" s="2" t="s">
        <v>34</v>
      </c>
      <c r="R33796" s="2" t="s">
        <v>82510</v>
      </c>
      <c r="S33796" s="2" t="s">
        <v>4188</v>
      </c>
      <c r="T33796" s="2" t="s">
        <v>57</v>
      </c>
      <c r="U33796" s="2" t="s">
        <v>82149</v>
      </c>
      <c r="W33796" s="2" t="s">
        <v>30</v>
      </c>
      <c r="X33796" s="2" t="s">
        <v>59</v>
      </c>
      <c r="Y33796" s="2" t="s">
        <v>40</v>
      </c>
    </row>
    <row r="33797" spans="1:25" x14ac:dyDescent="0.3">
      <c r="A33797" s="1">
        <v>45142.653171296297</v>
      </c>
      <c r="B33797">
        <v>159117195114</v>
      </c>
      <c r="C33797">
        <v>19024124138</v>
      </c>
      <c r="D33797">
        <v>58762</v>
      </c>
      <c r="E33797">
        <v>2920</v>
      </c>
      <c r="F33797" s="2" t="s">
        <v>25</v>
      </c>
      <c r="G33797">
        <v>169</v>
      </c>
      <c r="H33797" s="2" t="s">
        <v>26</v>
      </c>
      <c r="I33797" s="2" t="s">
        <v>27</v>
      </c>
      <c r="J33797" s="2" t="s">
        <v>97947</v>
      </c>
      <c r="K33797" s="2" t="s">
        <v>30</v>
      </c>
      <c r="L33797">
        <v>938</v>
      </c>
      <c r="M33797" s="2" t="s">
        <v>30</v>
      </c>
      <c r="N33797" s="2" t="s">
        <v>81</v>
      </c>
      <c r="O33797" s="2" t="s">
        <v>42</v>
      </c>
      <c r="P33797" s="2" t="s">
        <v>54</v>
      </c>
      <c r="Q33797" s="2" t="s">
        <v>76</v>
      </c>
      <c r="R33797" s="2" t="s">
        <v>97948</v>
      </c>
      <c r="S33797" s="2" t="s">
        <v>97949</v>
      </c>
      <c r="T33797" s="2" t="s">
        <v>37</v>
      </c>
      <c r="U33797" s="2" t="s">
        <v>14230</v>
      </c>
      <c r="V33797">
        <v>10640248186</v>
      </c>
      <c r="W33797" s="2" t="s">
        <v>39</v>
      </c>
      <c r="X33797" s="2" t="s">
        <v>30</v>
      </c>
      <c r="Y33797" s="2" t="s">
        <v>40</v>
      </c>
    </row>
    <row r="33798" spans="1:25" x14ac:dyDescent="0.3">
      <c r="A33798" s="1">
        <v>44080.623402777775</v>
      </c>
      <c r="B33798">
        <v>66235177105</v>
      </c>
      <c r="C33798">
        <v>1301951549</v>
      </c>
      <c r="D33798">
        <v>36852</v>
      </c>
      <c r="E33798">
        <v>48711</v>
      </c>
      <c r="F33798" s="2" t="s">
        <v>25</v>
      </c>
      <c r="G33798">
        <v>1132</v>
      </c>
      <c r="H33798" s="2" t="s">
        <v>50</v>
      </c>
      <c r="I33798" s="2" t="s">
        <v>85</v>
      </c>
      <c r="J33798" s="2" t="s">
        <v>97950</v>
      </c>
      <c r="K33798" s="2" t="s">
        <v>29</v>
      </c>
      <c r="L33798">
        <v>5288</v>
      </c>
      <c r="M33798" s="2" t="s">
        <v>30</v>
      </c>
      <c r="N33798" s="2" t="s">
        <v>81</v>
      </c>
      <c r="O33798" s="2" t="s">
        <v>42</v>
      </c>
      <c r="P33798" s="2" t="s">
        <v>54</v>
      </c>
      <c r="Q33798" s="2" t="s">
        <v>76</v>
      </c>
      <c r="R33798" s="2" t="s">
        <v>31645</v>
      </c>
      <c r="S33798" s="2" t="s">
        <v>97951</v>
      </c>
      <c r="T33798" s="2" t="s">
        <v>37</v>
      </c>
      <c r="U33798" s="2" t="s">
        <v>197</v>
      </c>
      <c r="W33798" s="2" t="s">
        <v>39</v>
      </c>
      <c r="X33798" s="2" t="s">
        <v>59</v>
      </c>
      <c r="Y33798" s="2" t="s">
        <v>40</v>
      </c>
    </row>
    <row r="33799" spans="1:25" x14ac:dyDescent="0.3">
      <c r="A33799" s="1">
        <v>44948.557974537034</v>
      </c>
      <c r="B33799">
        <v>67184157208</v>
      </c>
      <c r="C33799">
        <v>145174121127</v>
      </c>
      <c r="D33799">
        <v>64751</v>
      </c>
      <c r="E33799">
        <v>32552</v>
      </c>
      <c r="F33799" s="2" t="s">
        <v>65</v>
      </c>
      <c r="G33799">
        <v>1132</v>
      </c>
      <c r="H33799" s="2" t="s">
        <v>26</v>
      </c>
      <c r="I33799" s="2" t="s">
        <v>85</v>
      </c>
      <c r="J33799" s="2" t="s">
        <v>97952</v>
      </c>
      <c r="K33799" s="2" t="s">
        <v>29</v>
      </c>
      <c r="L33799">
        <v>99</v>
      </c>
      <c r="M33799" s="2" t="s">
        <v>52</v>
      </c>
      <c r="N33799" s="2" t="s">
        <v>53</v>
      </c>
      <c r="O33799" s="2" t="s">
        <v>42</v>
      </c>
      <c r="P33799" s="2" t="s">
        <v>43</v>
      </c>
      <c r="Q33799" s="2" t="s">
        <v>76</v>
      </c>
      <c r="R33799" s="2" t="s">
        <v>97953</v>
      </c>
      <c r="S33799" s="2" t="s">
        <v>97954</v>
      </c>
      <c r="T33799" s="2" t="s">
        <v>37</v>
      </c>
      <c r="U33799" s="2" t="s">
        <v>24001</v>
      </c>
      <c r="W33799" s="2" t="s">
        <v>30</v>
      </c>
      <c r="X33799" s="2" t="s">
        <v>59</v>
      </c>
      <c r="Y33799" s="2" t="s">
        <v>40</v>
      </c>
    </row>
    <row r="33800" spans="1:25" x14ac:dyDescent="0.3">
      <c r="A33800" s="1">
        <v>44242.094247685185</v>
      </c>
      <c r="B33800">
        <v>4855188189</v>
      </c>
      <c r="C33800">
        <v>172561830</v>
      </c>
      <c r="D33800">
        <v>46829</v>
      </c>
      <c r="E33800">
        <v>12719</v>
      </c>
      <c r="F33800" s="2" t="s">
        <v>25</v>
      </c>
      <c r="G33800">
        <v>188</v>
      </c>
      <c r="H33800" s="2" t="s">
        <v>26</v>
      </c>
      <c r="I33800" s="2" t="s">
        <v>85</v>
      </c>
      <c r="J33800" s="2" t="s">
        <v>97955</v>
      </c>
      <c r="K33800" s="2" t="s">
        <v>30</v>
      </c>
      <c r="L33800">
        <v>1641</v>
      </c>
      <c r="M33800" s="2" t="s">
        <v>52</v>
      </c>
      <c r="N33800" s="2" t="s">
        <v>53</v>
      </c>
      <c r="O33800" s="2" t="s">
        <v>42</v>
      </c>
      <c r="P33800" s="2" t="s">
        <v>43</v>
      </c>
      <c r="Q33800" s="2" t="s">
        <v>61</v>
      </c>
      <c r="R33800" s="2" t="s">
        <v>97956</v>
      </c>
      <c r="S33800" s="2" t="s">
        <v>97957</v>
      </c>
      <c r="T33800" s="2" t="s">
        <v>37</v>
      </c>
      <c r="U33800" s="2" t="s">
        <v>13501</v>
      </c>
      <c r="W33800" s="2" t="s">
        <v>39</v>
      </c>
      <c r="X33800" s="2" t="s">
        <v>30</v>
      </c>
      <c r="Y33800" s="2" t="s">
        <v>40</v>
      </c>
    </row>
    <row r="33801" spans="1:25" x14ac:dyDescent="0.3">
      <c r="A33801" s="1">
        <v>44256.677106481482</v>
      </c>
      <c r="B33801">
        <v>22194219224</v>
      </c>
      <c r="C33801">
        <v>9144135133</v>
      </c>
      <c r="D33801">
        <v>12137</v>
      </c>
      <c r="E33801">
        <v>37616</v>
      </c>
      <c r="F33801" s="2" t="s">
        <v>65</v>
      </c>
      <c r="G33801">
        <v>741</v>
      </c>
      <c r="H33801" s="2" t="s">
        <v>50</v>
      </c>
      <c r="I33801" s="2" t="s">
        <v>66</v>
      </c>
      <c r="J33801" s="2" t="s">
        <v>97958</v>
      </c>
      <c r="K33801" s="2" t="s">
        <v>29</v>
      </c>
      <c r="L33801">
        <v>2683</v>
      </c>
      <c r="M33801" s="2" t="s">
        <v>30</v>
      </c>
      <c r="N33801" s="2" t="s">
        <v>53</v>
      </c>
      <c r="O33801" s="2" t="s">
        <v>42</v>
      </c>
      <c r="P33801" s="2" t="s">
        <v>33</v>
      </c>
      <c r="Q33801" s="2" t="s">
        <v>61</v>
      </c>
      <c r="R33801" s="2" t="s">
        <v>97959</v>
      </c>
      <c r="S33801" s="2" t="s">
        <v>97960</v>
      </c>
      <c r="T33801" s="2" t="s">
        <v>37</v>
      </c>
      <c r="U33801" s="2" t="s">
        <v>21986</v>
      </c>
      <c r="V33801">
        <v>1721261605</v>
      </c>
      <c r="W33801" s="2" t="s">
        <v>30</v>
      </c>
      <c r="X33801" s="2" t="s">
        <v>30</v>
      </c>
      <c r="Y33801" s="2" t="s">
        <v>40</v>
      </c>
    </row>
    <row r="33802" spans="1:25" x14ac:dyDescent="0.3">
      <c r="A33802" s="1">
        <v>44940.692604166667</v>
      </c>
      <c r="B33802">
        <v>17410858144</v>
      </c>
      <c r="C33802">
        <v>162102483</v>
      </c>
      <c r="D33802">
        <v>1332</v>
      </c>
      <c r="E33802">
        <v>41262</v>
      </c>
      <c r="F33802" s="2" t="s">
        <v>25</v>
      </c>
      <c r="G33802">
        <v>189</v>
      </c>
      <c r="H33802" s="2" t="s">
        <v>26</v>
      </c>
      <c r="I33802" s="2" t="s">
        <v>66</v>
      </c>
      <c r="J33802" s="2" t="s">
        <v>97961</v>
      </c>
      <c r="K33802" s="2" t="s">
        <v>30</v>
      </c>
      <c r="L33802">
        <v>7652</v>
      </c>
      <c r="M33802" s="2" t="s">
        <v>52</v>
      </c>
      <c r="N33802" s="2" t="s">
        <v>53</v>
      </c>
      <c r="O33802" s="2" t="s">
        <v>42</v>
      </c>
      <c r="P33802" s="2" t="s">
        <v>43</v>
      </c>
      <c r="Q33802" s="2" t="s">
        <v>61</v>
      </c>
      <c r="R33802" s="2" t="s">
        <v>97962</v>
      </c>
      <c r="S33802" s="2" t="s">
        <v>1958</v>
      </c>
      <c r="T33802" s="2" t="s">
        <v>57</v>
      </c>
      <c r="U33802" s="2" t="s">
        <v>42909</v>
      </c>
      <c r="W33802" s="2" t="s">
        <v>30</v>
      </c>
      <c r="X33802" s="2" t="s">
        <v>59</v>
      </c>
      <c r="Y33802" s="2" t="s">
        <v>40</v>
      </c>
    </row>
    <row r="33803" spans="1:25" x14ac:dyDescent="0.3">
      <c r="A33803" s="1">
        <v>44936.129490740743</v>
      </c>
      <c r="B33803">
        <v>2104123824</v>
      </c>
      <c r="C33803">
        <v>217127179177</v>
      </c>
      <c r="D33803">
        <v>38576</v>
      </c>
      <c r="E33803">
        <v>4598</v>
      </c>
      <c r="F33803" s="2" t="s">
        <v>25</v>
      </c>
      <c r="G33803">
        <v>669</v>
      </c>
      <c r="H33803" s="2" t="s">
        <v>50</v>
      </c>
      <c r="I33803" s="2" t="s">
        <v>85</v>
      </c>
      <c r="J33803" s="2" t="s">
        <v>97963</v>
      </c>
      <c r="K33803" s="2" t="s">
        <v>29</v>
      </c>
      <c r="L33803">
        <v>8463</v>
      </c>
      <c r="M33803" s="2" t="s">
        <v>52</v>
      </c>
      <c r="N33803" s="2" t="s">
        <v>31</v>
      </c>
      <c r="O33803" s="2" t="s">
        <v>32</v>
      </c>
      <c r="P33803" s="2" t="s">
        <v>43</v>
      </c>
      <c r="Q33803" s="2" t="s">
        <v>76</v>
      </c>
      <c r="R33803" s="2" t="s">
        <v>97964</v>
      </c>
      <c r="S33803" s="2" t="s">
        <v>97965</v>
      </c>
      <c r="T33803" s="2" t="s">
        <v>37</v>
      </c>
      <c r="U33803" s="2" t="s">
        <v>37423</v>
      </c>
      <c r="V33803">
        <v>10017117553</v>
      </c>
      <c r="W33803" s="2" t="s">
        <v>30</v>
      </c>
      <c r="X33803" s="2" t="s">
        <v>59</v>
      </c>
      <c r="Y33803" s="2" t="s">
        <v>40</v>
      </c>
    </row>
    <row r="33804" spans="1:25" x14ac:dyDescent="0.3">
      <c r="A33804" s="1">
        <v>43990.522083333337</v>
      </c>
      <c r="B33804">
        <v>185229122238</v>
      </c>
      <c r="C33804">
        <v>18515169249</v>
      </c>
      <c r="D33804">
        <v>35565</v>
      </c>
      <c r="E33804">
        <v>40008</v>
      </c>
      <c r="F33804" s="2" t="s">
        <v>49</v>
      </c>
      <c r="G33804">
        <v>960</v>
      </c>
      <c r="H33804" s="2" t="s">
        <v>26</v>
      </c>
      <c r="I33804" s="2" t="s">
        <v>27</v>
      </c>
      <c r="J33804" s="2" t="s">
        <v>97966</v>
      </c>
      <c r="K33804" s="2" t="s">
        <v>30</v>
      </c>
      <c r="L33804">
        <v>5425</v>
      </c>
      <c r="M33804" s="2" t="s">
        <v>52</v>
      </c>
      <c r="N33804" s="2" t="s">
        <v>53</v>
      </c>
      <c r="O33804" s="2" t="s">
        <v>42</v>
      </c>
      <c r="P33804" s="2" t="s">
        <v>33</v>
      </c>
      <c r="Q33804" s="2" t="s">
        <v>61</v>
      </c>
      <c r="R33804" s="2" t="s">
        <v>97967</v>
      </c>
      <c r="S33804" s="2" t="s">
        <v>97968</v>
      </c>
      <c r="T33804" s="2" t="s">
        <v>46</v>
      </c>
      <c r="U33804" s="2" t="s">
        <v>16739</v>
      </c>
      <c r="W33804" s="2" t="s">
        <v>39</v>
      </c>
      <c r="X33804" s="2" t="s">
        <v>59</v>
      </c>
      <c r="Y33804" s="2" t="s">
        <v>40</v>
      </c>
    </row>
    <row r="33805" spans="1:25" x14ac:dyDescent="0.3">
      <c r="A33805" s="1">
        <v>44321.678576388891</v>
      </c>
      <c r="B33805">
        <v>1023797228</v>
      </c>
      <c r="C33805">
        <v>218163182</v>
      </c>
      <c r="D33805">
        <v>9087</v>
      </c>
      <c r="E33805">
        <v>34455</v>
      </c>
      <c r="F33805" s="2" t="s">
        <v>65</v>
      </c>
      <c r="G33805">
        <v>772</v>
      </c>
      <c r="H33805" s="2" t="s">
        <v>26</v>
      </c>
      <c r="I33805" s="2" t="s">
        <v>27</v>
      </c>
      <c r="J33805" s="2" t="s">
        <v>97969</v>
      </c>
      <c r="K33805" s="2" t="s">
        <v>30</v>
      </c>
      <c r="L33805">
        <v>8433</v>
      </c>
      <c r="M33805" s="2" t="s">
        <v>52</v>
      </c>
      <c r="N33805" s="2" t="s">
        <v>81</v>
      </c>
      <c r="O33805" s="2" t="s">
        <v>32</v>
      </c>
      <c r="P33805" s="2" t="s">
        <v>54</v>
      </c>
      <c r="Q33805" s="2" t="s">
        <v>34</v>
      </c>
      <c r="R33805" s="2" t="s">
        <v>7748</v>
      </c>
      <c r="S33805" s="2" t="s">
        <v>97970</v>
      </c>
      <c r="T33805" s="2" t="s">
        <v>37</v>
      </c>
      <c r="U33805" s="2" t="s">
        <v>5831</v>
      </c>
      <c r="V33805">
        <v>585926210</v>
      </c>
      <c r="W33805" s="2" t="s">
        <v>39</v>
      </c>
      <c r="X33805" s="2" t="s">
        <v>59</v>
      </c>
      <c r="Y33805" s="2" t="s">
        <v>48</v>
      </c>
    </row>
    <row r="33806" spans="1:25" x14ac:dyDescent="0.3">
      <c r="A33806" s="1">
        <v>43976.316099537034</v>
      </c>
      <c r="B33806">
        <v>1101195017</v>
      </c>
      <c r="C33806">
        <v>213131217202</v>
      </c>
      <c r="D33806">
        <v>34133</v>
      </c>
      <c r="E33806">
        <v>6205</v>
      </c>
      <c r="F33806" s="2" t="s">
        <v>25</v>
      </c>
      <c r="G33806">
        <v>305</v>
      </c>
      <c r="H33806" s="2" t="s">
        <v>50</v>
      </c>
      <c r="I33806" s="2" t="s">
        <v>27</v>
      </c>
      <c r="J33806" s="2" t="s">
        <v>97971</v>
      </c>
      <c r="K33806" s="2" t="s">
        <v>30</v>
      </c>
      <c r="L33806">
        <v>2687</v>
      </c>
      <c r="M33806" s="2" t="s">
        <v>30</v>
      </c>
      <c r="N33806" s="2" t="s">
        <v>53</v>
      </c>
      <c r="O33806" s="2" t="s">
        <v>42</v>
      </c>
      <c r="P33806" s="2" t="s">
        <v>43</v>
      </c>
      <c r="Q33806" s="2" t="s">
        <v>76</v>
      </c>
      <c r="R33806" s="2" t="s">
        <v>16221</v>
      </c>
      <c r="S33806" s="2" t="s">
        <v>97972</v>
      </c>
      <c r="T33806" s="2" t="s">
        <v>37</v>
      </c>
      <c r="U33806" s="2" t="s">
        <v>6542</v>
      </c>
      <c r="W33806" s="2" t="s">
        <v>39</v>
      </c>
      <c r="X33806" s="2" t="s">
        <v>30</v>
      </c>
      <c r="Y33806" s="2" t="s">
        <v>40</v>
      </c>
    </row>
    <row r="33807" spans="1:25" x14ac:dyDescent="0.3">
      <c r="A33807" s="1">
        <v>45137.63758101852</v>
      </c>
      <c r="B33807">
        <v>921711172</v>
      </c>
      <c r="C33807">
        <v>64112207214</v>
      </c>
      <c r="D33807">
        <v>46446</v>
      </c>
      <c r="E33807">
        <v>15381</v>
      </c>
      <c r="F33807" s="2" t="s">
        <v>49</v>
      </c>
      <c r="G33807">
        <v>77</v>
      </c>
      <c r="H33807" s="2" t="s">
        <v>50</v>
      </c>
      <c r="I33807" s="2" t="s">
        <v>27</v>
      </c>
      <c r="J33807" s="2" t="s">
        <v>97973</v>
      </c>
      <c r="K33807" s="2" t="s">
        <v>30</v>
      </c>
      <c r="L33807">
        <v>2416</v>
      </c>
      <c r="M33807" s="2" t="s">
        <v>30</v>
      </c>
      <c r="N33807" s="2" t="s">
        <v>81</v>
      </c>
      <c r="O33807" s="2" t="s">
        <v>32</v>
      </c>
      <c r="P33807" s="2" t="s">
        <v>43</v>
      </c>
      <c r="Q33807" s="2" t="s">
        <v>61</v>
      </c>
      <c r="R33807" s="2" t="s">
        <v>29030</v>
      </c>
      <c r="S33807" s="2" t="s">
        <v>97974</v>
      </c>
      <c r="T33807" s="2" t="s">
        <v>46</v>
      </c>
      <c r="U33807" s="2" t="s">
        <v>31428</v>
      </c>
      <c r="V33807">
        <v>155129121193</v>
      </c>
      <c r="W33807" s="2" t="s">
        <v>39</v>
      </c>
      <c r="X33807" s="2" t="s">
        <v>59</v>
      </c>
      <c r="Y33807" s="2" t="s">
        <v>40</v>
      </c>
    </row>
    <row r="33808" spans="1:25" x14ac:dyDescent="0.3">
      <c r="A33808" s="1">
        <v>44727.402106481481</v>
      </c>
      <c r="B33808">
        <v>30105178223</v>
      </c>
      <c r="C33808">
        <v>1164727158</v>
      </c>
      <c r="D33808">
        <v>5961</v>
      </c>
      <c r="E33808">
        <v>22275</v>
      </c>
      <c r="F33808" s="2" t="s">
        <v>65</v>
      </c>
      <c r="G33808">
        <v>1380</v>
      </c>
      <c r="H33808" s="2" t="s">
        <v>50</v>
      </c>
      <c r="I33808" s="2" t="s">
        <v>85</v>
      </c>
      <c r="J33808" s="2" t="s">
        <v>97975</v>
      </c>
      <c r="K33808" s="2" t="s">
        <v>30</v>
      </c>
      <c r="L33808">
        <v>349</v>
      </c>
      <c r="M33808" s="2" t="s">
        <v>30</v>
      </c>
      <c r="N33808" s="2" t="s">
        <v>53</v>
      </c>
      <c r="O33808" s="2" t="s">
        <v>32</v>
      </c>
      <c r="P33808" s="2" t="s">
        <v>33</v>
      </c>
      <c r="Q33808" s="2" t="s">
        <v>76</v>
      </c>
      <c r="R33808" s="2" t="s">
        <v>25118</v>
      </c>
      <c r="S33808" s="2" t="s">
        <v>97976</v>
      </c>
      <c r="T33808" s="2" t="s">
        <v>46</v>
      </c>
      <c r="U33808" s="2" t="s">
        <v>14020</v>
      </c>
      <c r="W33808" s="2" t="s">
        <v>39</v>
      </c>
      <c r="X33808" s="2" t="s">
        <v>59</v>
      </c>
      <c r="Y33808" s="2" t="s">
        <v>40</v>
      </c>
    </row>
    <row r="33809" spans="1:25" x14ac:dyDescent="0.3">
      <c r="A33809" s="1">
        <v>45029.982974537037</v>
      </c>
      <c r="B33809">
        <v>197240123135</v>
      </c>
      <c r="C33809">
        <v>8553232140</v>
      </c>
      <c r="D33809">
        <v>24141</v>
      </c>
      <c r="E33809">
        <v>51013</v>
      </c>
      <c r="F33809" s="2" t="s">
        <v>49</v>
      </c>
      <c r="G33809">
        <v>1359</v>
      </c>
      <c r="H33809" s="2" t="s">
        <v>50</v>
      </c>
      <c r="I33809" s="2" t="s">
        <v>27</v>
      </c>
      <c r="J33809" s="2" t="s">
        <v>97977</v>
      </c>
      <c r="K33809" s="2" t="s">
        <v>29</v>
      </c>
      <c r="L33809">
        <v>2271</v>
      </c>
      <c r="M33809" s="2" t="s">
        <v>30</v>
      </c>
      <c r="N33809" s="2" t="s">
        <v>53</v>
      </c>
      <c r="O33809" s="2" t="s">
        <v>32</v>
      </c>
      <c r="P33809" s="2" t="s">
        <v>33</v>
      </c>
      <c r="Q33809" s="2" t="s">
        <v>76</v>
      </c>
      <c r="R33809" s="2" t="s">
        <v>97978</v>
      </c>
      <c r="S33809" s="2" t="s">
        <v>97979</v>
      </c>
      <c r="T33809" s="2" t="s">
        <v>37</v>
      </c>
      <c r="U33809" s="2" t="s">
        <v>4298</v>
      </c>
      <c r="W33809" s="2" t="s">
        <v>30</v>
      </c>
      <c r="X33809" s="2" t="s">
        <v>59</v>
      </c>
      <c r="Y33809" s="2" t="s">
        <v>48</v>
      </c>
    </row>
    <row r="33810" spans="1:25" x14ac:dyDescent="0.3">
      <c r="A33810" s="1">
        <v>44163.018831018519</v>
      </c>
      <c r="B33810">
        <v>1713518429</v>
      </c>
      <c r="C33810">
        <v>1957752212</v>
      </c>
      <c r="D33810">
        <v>60178</v>
      </c>
      <c r="E33810">
        <v>37325</v>
      </c>
      <c r="F33810" s="2" t="s">
        <v>65</v>
      </c>
      <c r="G33810">
        <v>877</v>
      </c>
      <c r="H33810" s="2" t="s">
        <v>26</v>
      </c>
      <c r="I33810" s="2" t="s">
        <v>85</v>
      </c>
      <c r="J33810" s="2" t="s">
        <v>97980</v>
      </c>
      <c r="K33810" s="2" t="s">
        <v>29</v>
      </c>
      <c r="L33810">
        <v>6937</v>
      </c>
      <c r="M33810" s="2" t="s">
        <v>30</v>
      </c>
      <c r="N33810" s="2" t="s">
        <v>31</v>
      </c>
      <c r="O33810" s="2" t="s">
        <v>32</v>
      </c>
      <c r="P33810" s="2" t="s">
        <v>54</v>
      </c>
      <c r="Q33810" s="2" t="s">
        <v>76</v>
      </c>
      <c r="R33810" s="2" t="s">
        <v>97981</v>
      </c>
      <c r="S33810" s="2" t="s">
        <v>6162</v>
      </c>
      <c r="T33810" s="2" t="s">
        <v>46</v>
      </c>
      <c r="U33810" s="2" t="s">
        <v>63944</v>
      </c>
      <c r="W33810" s="2" t="s">
        <v>39</v>
      </c>
      <c r="X33810" s="2" t="s">
        <v>59</v>
      </c>
      <c r="Y33810" s="2" t="s">
        <v>40</v>
      </c>
    </row>
    <row r="33811" spans="1:25" x14ac:dyDescent="0.3">
      <c r="A33811" s="1">
        <v>43905.571192129632</v>
      </c>
      <c r="B33811">
        <v>21018021918</v>
      </c>
      <c r="C33811">
        <v>1588123116</v>
      </c>
      <c r="D33811">
        <v>24313</v>
      </c>
      <c r="E33811">
        <v>5911</v>
      </c>
      <c r="F33811" s="2" t="s">
        <v>25</v>
      </c>
      <c r="G33811">
        <v>484</v>
      </c>
      <c r="H33811" s="2" t="s">
        <v>50</v>
      </c>
      <c r="I33811" s="2" t="s">
        <v>66</v>
      </c>
      <c r="J33811" s="2" t="s">
        <v>97982</v>
      </c>
      <c r="K33811" s="2" t="s">
        <v>30</v>
      </c>
      <c r="L33811">
        <v>3863</v>
      </c>
      <c r="M33811" s="2" t="s">
        <v>52</v>
      </c>
      <c r="N33811" s="2" t="s">
        <v>81</v>
      </c>
      <c r="O33811" s="2" t="s">
        <v>32</v>
      </c>
      <c r="P33811" s="2" t="s">
        <v>54</v>
      </c>
      <c r="Q33811" s="2" t="s">
        <v>76</v>
      </c>
      <c r="R33811" s="2" t="s">
        <v>97983</v>
      </c>
      <c r="S33811" s="2" t="s">
        <v>97984</v>
      </c>
      <c r="T33811" s="2" t="s">
        <v>37</v>
      </c>
      <c r="U33811" s="2" t="s">
        <v>25994</v>
      </c>
      <c r="V33811">
        <v>22124512867</v>
      </c>
      <c r="W33811" s="2" t="s">
        <v>30</v>
      </c>
      <c r="X33811" s="2" t="s">
        <v>59</v>
      </c>
      <c r="Y33811" s="2" t="s">
        <v>40</v>
      </c>
    </row>
    <row r="33812" spans="1:25" x14ac:dyDescent="0.3">
      <c r="A33812" s="1">
        <v>44371.323518518519</v>
      </c>
      <c r="B33812">
        <v>7122619849</v>
      </c>
      <c r="C33812">
        <v>1431116382</v>
      </c>
      <c r="D33812">
        <v>39671</v>
      </c>
      <c r="E33812">
        <v>3759</v>
      </c>
      <c r="F33812" s="2" t="s">
        <v>25</v>
      </c>
      <c r="G33812">
        <v>612</v>
      </c>
      <c r="H33812" s="2" t="s">
        <v>26</v>
      </c>
      <c r="I33812" s="2" t="s">
        <v>27</v>
      </c>
      <c r="J33812" s="2" t="s">
        <v>97985</v>
      </c>
      <c r="K33812" s="2" t="s">
        <v>30</v>
      </c>
      <c r="L33812">
        <v>3976</v>
      </c>
      <c r="M33812" s="2" t="s">
        <v>30</v>
      </c>
      <c r="N33812" s="2" t="s">
        <v>81</v>
      </c>
      <c r="O33812" s="2" t="s">
        <v>42</v>
      </c>
      <c r="P33812" s="2" t="s">
        <v>43</v>
      </c>
      <c r="Q33812" s="2" t="s">
        <v>34</v>
      </c>
      <c r="R33812" s="2" t="s">
        <v>97986</v>
      </c>
      <c r="S33812" s="2" t="s">
        <v>4525</v>
      </c>
      <c r="T33812" s="2" t="s">
        <v>37</v>
      </c>
      <c r="U33812" s="2" t="s">
        <v>14500</v>
      </c>
      <c r="W33812" s="2" t="s">
        <v>30</v>
      </c>
      <c r="X33812" s="2" t="s">
        <v>30</v>
      </c>
      <c r="Y33812" s="2" t="s">
        <v>48</v>
      </c>
    </row>
    <row r="33813" spans="1:25" x14ac:dyDescent="0.3">
      <c r="A33813" s="1">
        <v>44426.798263888886</v>
      </c>
      <c r="B33813">
        <v>7415213629</v>
      </c>
      <c r="C33813">
        <v>107766997</v>
      </c>
      <c r="D33813">
        <v>5987</v>
      </c>
      <c r="E33813">
        <v>37103</v>
      </c>
      <c r="F33813" s="2" t="s">
        <v>25</v>
      </c>
      <c r="G33813">
        <v>336</v>
      </c>
      <c r="H33813" s="2" t="s">
        <v>50</v>
      </c>
      <c r="I33813" s="2" t="s">
        <v>85</v>
      </c>
      <c r="J33813" s="2" t="s">
        <v>97987</v>
      </c>
      <c r="K33813" s="2" t="s">
        <v>29</v>
      </c>
      <c r="L33813">
        <v>3605</v>
      </c>
      <c r="M33813" s="2" t="s">
        <v>52</v>
      </c>
      <c r="N33813" s="2" t="s">
        <v>53</v>
      </c>
      <c r="O33813" s="2" t="s">
        <v>32</v>
      </c>
      <c r="P33813" s="2" t="s">
        <v>43</v>
      </c>
      <c r="Q33813" s="2" t="s">
        <v>61</v>
      </c>
      <c r="R33813" s="2" t="s">
        <v>97988</v>
      </c>
      <c r="S33813" s="2" t="s">
        <v>23960</v>
      </c>
      <c r="T33813" s="2" t="s">
        <v>57</v>
      </c>
      <c r="U33813" s="2" t="s">
        <v>3173</v>
      </c>
      <c r="V33813">
        <v>197243153153</v>
      </c>
      <c r="W33813" s="2" t="s">
        <v>30</v>
      </c>
      <c r="X33813" s="2" t="s">
        <v>30</v>
      </c>
      <c r="Y33813" s="2" t="s">
        <v>40</v>
      </c>
    </row>
    <row r="33814" spans="1:25" x14ac:dyDescent="0.3">
      <c r="A33814" s="1">
        <v>43955.372777777775</v>
      </c>
      <c r="B33814">
        <v>1372146647</v>
      </c>
      <c r="C33814">
        <v>81155183162</v>
      </c>
      <c r="D33814">
        <v>33435</v>
      </c>
      <c r="E33814">
        <v>59883</v>
      </c>
      <c r="F33814" s="2" t="s">
        <v>49</v>
      </c>
      <c r="G33814">
        <v>249</v>
      </c>
      <c r="H33814" s="2" t="s">
        <v>50</v>
      </c>
      <c r="I33814" s="2" t="s">
        <v>66</v>
      </c>
      <c r="J33814" s="2" t="s">
        <v>97989</v>
      </c>
      <c r="K33814" s="2" t="s">
        <v>30</v>
      </c>
      <c r="L33814">
        <v>4756</v>
      </c>
      <c r="M33814" s="2" t="s">
        <v>52</v>
      </c>
      <c r="N33814" s="2" t="s">
        <v>53</v>
      </c>
      <c r="O33814" s="2" t="s">
        <v>42</v>
      </c>
      <c r="P33814" s="2" t="s">
        <v>54</v>
      </c>
      <c r="Q33814" s="2" t="s">
        <v>61</v>
      </c>
      <c r="R33814" s="2" t="s">
        <v>97990</v>
      </c>
      <c r="S33814" s="2" t="s">
        <v>2037</v>
      </c>
      <c r="T33814" s="2" t="s">
        <v>37</v>
      </c>
      <c r="U33814" s="2" t="s">
        <v>12873</v>
      </c>
      <c r="W33814" s="2" t="s">
        <v>39</v>
      </c>
      <c r="X33814" s="2" t="s">
        <v>59</v>
      </c>
      <c r="Y33814" s="2" t="s">
        <v>40</v>
      </c>
    </row>
    <row r="33815" spans="1:25" x14ac:dyDescent="0.3">
      <c r="A33815" s="1">
        <v>44456.37327546296</v>
      </c>
      <c r="B33815">
        <v>139189214220</v>
      </c>
      <c r="C33815">
        <v>10219453215</v>
      </c>
      <c r="D33815">
        <v>19237</v>
      </c>
      <c r="E33815">
        <v>33424</v>
      </c>
      <c r="F33815" s="2" t="s">
        <v>25</v>
      </c>
      <c r="G33815">
        <v>645</v>
      </c>
      <c r="H33815" s="2" t="s">
        <v>50</v>
      </c>
      <c r="I33815" s="2" t="s">
        <v>66</v>
      </c>
      <c r="J33815" s="2" t="s">
        <v>97991</v>
      </c>
      <c r="K33815" s="2" t="s">
        <v>29</v>
      </c>
      <c r="L33815">
        <v>6367</v>
      </c>
      <c r="M33815" s="2" t="s">
        <v>52</v>
      </c>
      <c r="N33815" s="2" t="s">
        <v>53</v>
      </c>
      <c r="O33815" s="2" t="s">
        <v>42</v>
      </c>
      <c r="P33815" s="2" t="s">
        <v>33</v>
      </c>
      <c r="Q33815" s="2" t="s">
        <v>34</v>
      </c>
      <c r="R33815" s="2" t="s">
        <v>36075</v>
      </c>
      <c r="S33815" s="2" t="s">
        <v>19612</v>
      </c>
      <c r="T33815" s="2" t="s">
        <v>37</v>
      </c>
      <c r="U33815" s="2" t="s">
        <v>15391</v>
      </c>
      <c r="W33815" s="2" t="s">
        <v>39</v>
      </c>
      <c r="X33815" s="2" t="s">
        <v>59</v>
      </c>
      <c r="Y33815" s="2" t="s">
        <v>40</v>
      </c>
    </row>
    <row r="33816" spans="1:25" x14ac:dyDescent="0.3">
      <c r="A33816" s="1">
        <v>44652.052430555559</v>
      </c>
      <c r="B33816">
        <v>1031325118</v>
      </c>
      <c r="C33816">
        <v>6882171172</v>
      </c>
      <c r="D33816">
        <v>2440</v>
      </c>
      <c r="E33816">
        <v>56560</v>
      </c>
      <c r="F33816" s="2" t="s">
        <v>25</v>
      </c>
      <c r="G33816">
        <v>561</v>
      </c>
      <c r="H33816" s="2" t="s">
        <v>26</v>
      </c>
      <c r="I33816" s="2" t="s">
        <v>85</v>
      </c>
      <c r="J33816" s="2" t="s">
        <v>97992</v>
      </c>
      <c r="K33816" s="2" t="s">
        <v>29</v>
      </c>
      <c r="L33816">
        <v>164</v>
      </c>
      <c r="M33816" s="2" t="s">
        <v>52</v>
      </c>
      <c r="N33816" s="2" t="s">
        <v>31</v>
      </c>
      <c r="O33816" s="2" t="s">
        <v>42</v>
      </c>
      <c r="P33816" s="2" t="s">
        <v>33</v>
      </c>
      <c r="Q33816" s="2" t="s">
        <v>76</v>
      </c>
      <c r="R33816" s="2" t="s">
        <v>97993</v>
      </c>
      <c r="S33816" s="2" t="s">
        <v>256</v>
      </c>
      <c r="T33816" s="2" t="s">
        <v>46</v>
      </c>
      <c r="U33816" s="2" t="s">
        <v>19930</v>
      </c>
      <c r="W33816" s="2" t="s">
        <v>39</v>
      </c>
      <c r="X33816" s="2" t="s">
        <v>59</v>
      </c>
      <c r="Y33816" s="2" t="s">
        <v>48</v>
      </c>
    </row>
    <row r="33817" spans="1:25" x14ac:dyDescent="0.3">
      <c r="A33817" s="1">
        <v>44904.407951388886</v>
      </c>
      <c r="B33817">
        <v>74191143176</v>
      </c>
      <c r="C33817">
        <v>4822731</v>
      </c>
      <c r="D33817">
        <v>42146</v>
      </c>
      <c r="E33817">
        <v>11572</v>
      </c>
      <c r="F33817" s="2" t="s">
        <v>25</v>
      </c>
      <c r="G33817">
        <v>1042</v>
      </c>
      <c r="H33817" s="2" t="s">
        <v>50</v>
      </c>
      <c r="I33817" s="2" t="s">
        <v>66</v>
      </c>
      <c r="J33817" s="2" t="s">
        <v>97994</v>
      </c>
      <c r="K33817" s="2" t="s">
        <v>29</v>
      </c>
      <c r="L33817">
        <v>547</v>
      </c>
      <c r="M33817" s="2" t="s">
        <v>30</v>
      </c>
      <c r="N33817" s="2" t="s">
        <v>31</v>
      </c>
      <c r="O33817" s="2" t="s">
        <v>42</v>
      </c>
      <c r="P33817" s="2" t="s">
        <v>43</v>
      </c>
      <c r="Q33817" s="2" t="s">
        <v>76</v>
      </c>
      <c r="R33817" s="2" t="s">
        <v>17098</v>
      </c>
      <c r="S33817" s="2" t="s">
        <v>97995</v>
      </c>
      <c r="T33817" s="2" t="s">
        <v>46</v>
      </c>
      <c r="U33817" s="2" t="s">
        <v>21066</v>
      </c>
      <c r="V33817">
        <v>20188216156</v>
      </c>
      <c r="W33817" s="2" t="s">
        <v>39</v>
      </c>
      <c r="X33817" s="2" t="s">
        <v>30</v>
      </c>
      <c r="Y33817" s="2" t="s">
        <v>40</v>
      </c>
    </row>
    <row r="33818" spans="1:25" x14ac:dyDescent="0.3">
      <c r="A33818" s="1">
        <v>45002.80908564815</v>
      </c>
      <c r="B33818">
        <v>2922486129</v>
      </c>
      <c r="C33818">
        <v>1091539179</v>
      </c>
      <c r="D33818">
        <v>14869</v>
      </c>
      <c r="E33818">
        <v>31650</v>
      </c>
      <c r="F33818" s="2" t="s">
        <v>49</v>
      </c>
      <c r="G33818">
        <v>1078</v>
      </c>
      <c r="H33818" s="2" t="s">
        <v>50</v>
      </c>
      <c r="I33818" s="2" t="s">
        <v>27</v>
      </c>
      <c r="J33818" s="2" t="s">
        <v>97996</v>
      </c>
      <c r="K33818" s="2" t="s">
        <v>29</v>
      </c>
      <c r="L33818">
        <v>9642</v>
      </c>
      <c r="M33818" s="2" t="s">
        <v>52</v>
      </c>
      <c r="N33818" s="2" t="s">
        <v>53</v>
      </c>
      <c r="O33818" s="2" t="s">
        <v>32</v>
      </c>
      <c r="P33818" s="2" t="s">
        <v>43</v>
      </c>
      <c r="Q33818" s="2" t="s">
        <v>34</v>
      </c>
      <c r="R33818" s="2" t="s">
        <v>97997</v>
      </c>
      <c r="S33818" s="2" t="s">
        <v>97998</v>
      </c>
      <c r="T33818" s="2" t="s">
        <v>46</v>
      </c>
      <c r="U33818" s="2" t="s">
        <v>37959</v>
      </c>
      <c r="V33818">
        <v>1061617822</v>
      </c>
      <c r="W33818" s="2" t="s">
        <v>39</v>
      </c>
      <c r="X33818" s="2" t="s">
        <v>30</v>
      </c>
      <c r="Y33818" s="2" t="s">
        <v>40</v>
      </c>
    </row>
    <row r="33819" spans="1:25" x14ac:dyDescent="0.3">
      <c r="A33819" s="1">
        <v>45132.176030092596</v>
      </c>
      <c r="B33819">
        <v>1178924126</v>
      </c>
      <c r="C33819">
        <v>2228216249</v>
      </c>
      <c r="D33819">
        <v>54835</v>
      </c>
      <c r="E33819">
        <v>52635</v>
      </c>
      <c r="F33819" s="2" t="s">
        <v>65</v>
      </c>
      <c r="G33819">
        <v>92</v>
      </c>
      <c r="H33819" s="2" t="s">
        <v>26</v>
      </c>
      <c r="I33819" s="2" t="s">
        <v>85</v>
      </c>
      <c r="J33819" s="2" t="s">
        <v>97999</v>
      </c>
      <c r="K33819" s="2" t="s">
        <v>29</v>
      </c>
      <c r="L33819">
        <v>566</v>
      </c>
      <c r="M33819" s="2" t="s">
        <v>30</v>
      </c>
      <c r="N33819" s="2" t="s">
        <v>31</v>
      </c>
      <c r="O33819" s="2" t="s">
        <v>32</v>
      </c>
      <c r="P33819" s="2" t="s">
        <v>33</v>
      </c>
      <c r="Q33819" s="2" t="s">
        <v>61</v>
      </c>
      <c r="R33819" s="2" t="s">
        <v>98000</v>
      </c>
      <c r="S33819" s="2" t="s">
        <v>98001</v>
      </c>
      <c r="T33819" s="2" t="s">
        <v>46</v>
      </c>
      <c r="U33819" s="2" t="s">
        <v>56094</v>
      </c>
      <c r="V33819">
        <v>15319416175</v>
      </c>
      <c r="W33819" s="2" t="s">
        <v>39</v>
      </c>
      <c r="X33819" s="2" t="s">
        <v>30</v>
      </c>
      <c r="Y33819" s="2" t="s">
        <v>48</v>
      </c>
    </row>
    <row r="33820" spans="1:25" x14ac:dyDescent="0.3">
      <c r="A33820" s="1">
        <v>44857.941203703704</v>
      </c>
      <c r="B33820">
        <v>1994512152</v>
      </c>
      <c r="C33820">
        <v>13189140248</v>
      </c>
      <c r="D33820">
        <v>64852</v>
      </c>
      <c r="E33820">
        <v>16341</v>
      </c>
      <c r="F33820" s="2" t="s">
        <v>65</v>
      </c>
      <c r="G33820">
        <v>1095</v>
      </c>
      <c r="H33820" s="2" t="s">
        <v>50</v>
      </c>
      <c r="I33820" s="2" t="s">
        <v>27</v>
      </c>
      <c r="J33820" s="2" t="s">
        <v>98002</v>
      </c>
      <c r="K33820" s="2" t="s">
        <v>29</v>
      </c>
      <c r="L33820">
        <v>5795</v>
      </c>
      <c r="M33820" s="2" t="s">
        <v>30</v>
      </c>
      <c r="N33820" s="2" t="s">
        <v>53</v>
      </c>
      <c r="O33820" s="2" t="s">
        <v>32</v>
      </c>
      <c r="P33820" s="2" t="s">
        <v>33</v>
      </c>
      <c r="Q33820" s="2" t="s">
        <v>76</v>
      </c>
      <c r="R33820" s="2" t="s">
        <v>83399</v>
      </c>
      <c r="S33820" s="2" t="s">
        <v>98003</v>
      </c>
      <c r="T33820" s="2" t="s">
        <v>46</v>
      </c>
      <c r="U33820" s="2" t="s">
        <v>22698</v>
      </c>
      <c r="W33820" s="2" t="s">
        <v>30</v>
      </c>
      <c r="X33820" s="2" t="s">
        <v>30</v>
      </c>
      <c r="Y33820" s="2" t="s">
        <v>48</v>
      </c>
    </row>
    <row r="33821" spans="1:25" x14ac:dyDescent="0.3">
      <c r="A33821" s="1">
        <v>45068.083055555559</v>
      </c>
      <c r="B33821">
        <v>3320146128</v>
      </c>
      <c r="C33821">
        <v>636316484</v>
      </c>
      <c r="D33821">
        <v>39479</v>
      </c>
      <c r="E33821">
        <v>16250</v>
      </c>
      <c r="F33821" s="2" t="s">
        <v>25</v>
      </c>
      <c r="G33821">
        <v>766</v>
      </c>
      <c r="H33821" s="2" t="s">
        <v>50</v>
      </c>
      <c r="I33821" s="2" t="s">
        <v>66</v>
      </c>
      <c r="J33821" s="2" t="s">
        <v>98004</v>
      </c>
      <c r="K33821" s="2" t="s">
        <v>29</v>
      </c>
      <c r="L33821">
        <v>548</v>
      </c>
      <c r="M33821" s="2" t="s">
        <v>52</v>
      </c>
      <c r="N33821" s="2" t="s">
        <v>53</v>
      </c>
      <c r="O33821" s="2" t="s">
        <v>32</v>
      </c>
      <c r="P33821" s="2" t="s">
        <v>33</v>
      </c>
      <c r="Q33821" s="2" t="s">
        <v>34</v>
      </c>
      <c r="R33821" s="2" t="s">
        <v>98005</v>
      </c>
      <c r="S33821" s="2" t="s">
        <v>98006</v>
      </c>
      <c r="T33821" s="2" t="s">
        <v>46</v>
      </c>
      <c r="U33821" s="2" t="s">
        <v>2224</v>
      </c>
      <c r="V33821">
        <v>4215115248</v>
      </c>
      <c r="W33821" s="2" t="s">
        <v>30</v>
      </c>
      <c r="X33821" s="2" t="s">
        <v>30</v>
      </c>
      <c r="Y33821" s="2" t="s">
        <v>48</v>
      </c>
    </row>
    <row r="33822" spans="1:25" x14ac:dyDescent="0.3">
      <c r="A33822" s="1">
        <v>45031.487314814818</v>
      </c>
      <c r="B33822">
        <v>1848676137</v>
      </c>
      <c r="C33822">
        <v>8416264</v>
      </c>
      <c r="D33822">
        <v>64206</v>
      </c>
      <c r="E33822">
        <v>14660</v>
      </c>
      <c r="F33822" s="2" t="s">
        <v>49</v>
      </c>
      <c r="G33822">
        <v>563</v>
      </c>
      <c r="H33822" s="2" t="s">
        <v>50</v>
      </c>
      <c r="I33822" s="2" t="s">
        <v>85</v>
      </c>
      <c r="J33822" s="2" t="s">
        <v>98007</v>
      </c>
      <c r="K33822" s="2" t="s">
        <v>29</v>
      </c>
      <c r="L33822">
        <v>835</v>
      </c>
      <c r="M33822" s="2" t="s">
        <v>52</v>
      </c>
      <c r="N33822" s="2" t="s">
        <v>53</v>
      </c>
      <c r="O33822" s="2" t="s">
        <v>42</v>
      </c>
      <c r="P33822" s="2" t="s">
        <v>54</v>
      </c>
      <c r="Q33822" s="2" t="s">
        <v>76</v>
      </c>
      <c r="R33822" s="2" t="s">
        <v>48720</v>
      </c>
      <c r="S33822" s="2" t="s">
        <v>98008</v>
      </c>
      <c r="T33822" s="2" t="s">
        <v>37</v>
      </c>
      <c r="U33822" s="2" t="s">
        <v>652</v>
      </c>
      <c r="W33822" s="2" t="s">
        <v>39</v>
      </c>
      <c r="X33822" s="2" t="s">
        <v>59</v>
      </c>
      <c r="Y33822" s="2" t="s">
        <v>40</v>
      </c>
    </row>
    <row r="33823" spans="1:25" x14ac:dyDescent="0.3">
      <c r="A33823" s="1">
        <v>44098.37903935185</v>
      </c>
      <c r="B33823">
        <v>199176932</v>
      </c>
      <c r="C33823">
        <v>41142243121</v>
      </c>
      <c r="D33823">
        <v>48779</v>
      </c>
      <c r="E33823">
        <v>54380</v>
      </c>
      <c r="F33823" s="2" t="s">
        <v>65</v>
      </c>
      <c r="G33823">
        <v>145</v>
      </c>
      <c r="H33823" s="2" t="s">
        <v>26</v>
      </c>
      <c r="I33823" s="2" t="s">
        <v>27</v>
      </c>
      <c r="J33823" s="2" t="s">
        <v>98009</v>
      </c>
      <c r="K33823" s="2" t="s">
        <v>30</v>
      </c>
      <c r="L33823">
        <v>5707</v>
      </c>
      <c r="M33823" s="2" t="s">
        <v>30</v>
      </c>
      <c r="N33823" s="2" t="s">
        <v>31</v>
      </c>
      <c r="O33823" s="2" t="s">
        <v>42</v>
      </c>
      <c r="P33823" s="2" t="s">
        <v>54</v>
      </c>
      <c r="Q33823" s="2" t="s">
        <v>76</v>
      </c>
      <c r="R33823" s="2" t="s">
        <v>98010</v>
      </c>
      <c r="S33823" s="2" t="s">
        <v>98011</v>
      </c>
      <c r="T33823" s="2" t="s">
        <v>46</v>
      </c>
      <c r="U33823" s="2" t="s">
        <v>8279</v>
      </c>
      <c r="V33823">
        <v>1195085193</v>
      </c>
      <c r="W33823" s="2" t="s">
        <v>30</v>
      </c>
      <c r="X33823" s="2" t="s">
        <v>30</v>
      </c>
      <c r="Y33823" s="2" t="s">
        <v>48</v>
      </c>
    </row>
    <row r="33824" spans="1:25" x14ac:dyDescent="0.3">
      <c r="A33824" s="1">
        <v>45117.359803240739</v>
      </c>
      <c r="B33824">
        <v>239812810</v>
      </c>
      <c r="C33824">
        <v>41176173107</v>
      </c>
      <c r="D33824">
        <v>15687</v>
      </c>
      <c r="E33824">
        <v>15880</v>
      </c>
      <c r="F33824" s="2" t="s">
        <v>49</v>
      </c>
      <c r="G33824">
        <v>127</v>
      </c>
      <c r="H33824" s="2" t="s">
        <v>50</v>
      </c>
      <c r="I33824" s="2" t="s">
        <v>66</v>
      </c>
      <c r="J33824" s="2" t="s">
        <v>98012</v>
      </c>
      <c r="K33824" s="2" t="s">
        <v>29</v>
      </c>
      <c r="L33824">
        <v>4927</v>
      </c>
      <c r="M33824" s="2" t="s">
        <v>30</v>
      </c>
      <c r="N33824" s="2" t="s">
        <v>53</v>
      </c>
      <c r="O33824" s="2" t="s">
        <v>42</v>
      </c>
      <c r="P33824" s="2" t="s">
        <v>54</v>
      </c>
      <c r="Q33824" s="2" t="s">
        <v>34</v>
      </c>
      <c r="R33824" s="2" t="s">
        <v>98013</v>
      </c>
      <c r="S33824" s="2" t="s">
        <v>98014</v>
      </c>
      <c r="T33824" s="2" t="s">
        <v>37</v>
      </c>
      <c r="U33824" s="2" t="s">
        <v>7071</v>
      </c>
      <c r="V33824">
        <v>1634822386</v>
      </c>
      <c r="W33824" s="2" t="s">
        <v>39</v>
      </c>
      <c r="X33824" s="2" t="s">
        <v>59</v>
      </c>
      <c r="Y33824" s="2" t="s">
        <v>48</v>
      </c>
    </row>
    <row r="33825" spans="1:25" x14ac:dyDescent="0.3">
      <c r="A33825" s="1">
        <v>44070.144571759258</v>
      </c>
      <c r="B33825">
        <v>22325315349</v>
      </c>
      <c r="C33825">
        <v>12617221497</v>
      </c>
      <c r="D33825">
        <v>40884</v>
      </c>
      <c r="E33825">
        <v>13987</v>
      </c>
      <c r="F33825" s="2" t="s">
        <v>25</v>
      </c>
      <c r="G33825">
        <v>799</v>
      </c>
      <c r="H33825" s="2" t="s">
        <v>26</v>
      </c>
      <c r="I33825" s="2" t="s">
        <v>85</v>
      </c>
      <c r="J33825" s="2" t="s">
        <v>98015</v>
      </c>
      <c r="K33825" s="2" t="s">
        <v>29</v>
      </c>
      <c r="L33825">
        <v>6141</v>
      </c>
      <c r="M33825" s="2" t="s">
        <v>52</v>
      </c>
      <c r="N33825" s="2" t="s">
        <v>31</v>
      </c>
      <c r="O33825" s="2" t="s">
        <v>32</v>
      </c>
      <c r="P33825" s="2" t="s">
        <v>43</v>
      </c>
      <c r="Q33825" s="2" t="s">
        <v>61</v>
      </c>
      <c r="R33825" s="2" t="s">
        <v>98016</v>
      </c>
      <c r="S33825" s="2" t="s">
        <v>98017</v>
      </c>
      <c r="T33825" s="2" t="s">
        <v>57</v>
      </c>
      <c r="U33825" s="2" t="s">
        <v>3026</v>
      </c>
      <c r="W33825" s="2" t="s">
        <v>39</v>
      </c>
      <c r="X33825" s="2" t="s">
        <v>59</v>
      </c>
      <c r="Y33825" s="2" t="s">
        <v>40</v>
      </c>
    </row>
    <row r="33826" spans="1:25" x14ac:dyDescent="0.3">
      <c r="A33826" s="1">
        <v>44584.424976851849</v>
      </c>
      <c r="B33826">
        <v>25293056</v>
      </c>
      <c r="C33826">
        <v>172335677</v>
      </c>
      <c r="D33826">
        <v>51953</v>
      </c>
      <c r="E33826">
        <v>47043</v>
      </c>
      <c r="F33826" s="2" t="s">
        <v>49</v>
      </c>
      <c r="G33826">
        <v>1423</v>
      </c>
      <c r="H33826" s="2" t="s">
        <v>26</v>
      </c>
      <c r="I33826" s="2" t="s">
        <v>85</v>
      </c>
      <c r="J33826" s="2" t="s">
        <v>98018</v>
      </c>
      <c r="K33826" s="2" t="s">
        <v>30</v>
      </c>
      <c r="L33826">
        <v>6573</v>
      </c>
      <c r="M33826" s="2" t="s">
        <v>30</v>
      </c>
      <c r="N33826" s="2" t="s">
        <v>31</v>
      </c>
      <c r="O33826" s="2" t="s">
        <v>32</v>
      </c>
      <c r="P33826" s="2" t="s">
        <v>54</v>
      </c>
      <c r="Q33826" s="2" t="s">
        <v>34</v>
      </c>
      <c r="R33826" s="2" t="s">
        <v>68061</v>
      </c>
      <c r="S33826" s="2" t="s">
        <v>98019</v>
      </c>
      <c r="T33826" s="2" t="s">
        <v>46</v>
      </c>
      <c r="U33826" s="2" t="s">
        <v>26567</v>
      </c>
      <c r="W33826" s="2" t="s">
        <v>30</v>
      </c>
      <c r="X33826" s="2" t="s">
        <v>59</v>
      </c>
      <c r="Y33826" s="2" t="s">
        <v>40</v>
      </c>
    </row>
    <row r="33827" spans="1:25" x14ac:dyDescent="0.3">
      <c r="A33827" s="1">
        <v>45065.22483796296</v>
      </c>
      <c r="B33827">
        <v>709712949</v>
      </c>
      <c r="C33827">
        <v>1152710152</v>
      </c>
      <c r="D33827">
        <v>12896</v>
      </c>
      <c r="E33827">
        <v>18720</v>
      </c>
      <c r="F33827" s="2" t="s">
        <v>65</v>
      </c>
      <c r="G33827">
        <v>646</v>
      </c>
      <c r="H33827" s="2" t="s">
        <v>50</v>
      </c>
      <c r="I33827" s="2" t="s">
        <v>66</v>
      </c>
      <c r="J33827" s="2" t="s">
        <v>98020</v>
      </c>
      <c r="K33827" s="2" t="s">
        <v>30</v>
      </c>
      <c r="L33827">
        <v>266</v>
      </c>
      <c r="M33827" s="2" t="s">
        <v>52</v>
      </c>
      <c r="N33827" s="2" t="s">
        <v>31</v>
      </c>
      <c r="O33827" s="2" t="s">
        <v>42</v>
      </c>
      <c r="P33827" s="2" t="s">
        <v>54</v>
      </c>
      <c r="Q33827" s="2" t="s">
        <v>34</v>
      </c>
      <c r="R33827" s="2" t="s">
        <v>98021</v>
      </c>
      <c r="S33827" s="2" t="s">
        <v>98022</v>
      </c>
      <c r="T33827" s="2" t="s">
        <v>57</v>
      </c>
      <c r="U33827" s="2" t="s">
        <v>23099</v>
      </c>
      <c r="W33827" s="2" t="s">
        <v>39</v>
      </c>
      <c r="X33827" s="2" t="s">
        <v>30</v>
      </c>
      <c r="Y33827" s="2" t="s">
        <v>48</v>
      </c>
    </row>
    <row r="33828" spans="1:25" x14ac:dyDescent="0.3">
      <c r="A33828" s="1">
        <v>45091.117824074077</v>
      </c>
      <c r="B33828">
        <v>129225016</v>
      </c>
      <c r="C33828">
        <v>173167137240</v>
      </c>
      <c r="D33828">
        <v>35015</v>
      </c>
      <c r="E33828">
        <v>14481</v>
      </c>
      <c r="F33828" s="2" t="s">
        <v>65</v>
      </c>
      <c r="G33828">
        <v>495</v>
      </c>
      <c r="H33828" s="2" t="s">
        <v>26</v>
      </c>
      <c r="I33828" s="2" t="s">
        <v>27</v>
      </c>
      <c r="J33828" s="2" t="s">
        <v>98023</v>
      </c>
      <c r="K33828" s="2" t="s">
        <v>29</v>
      </c>
      <c r="L33828">
        <v>848</v>
      </c>
      <c r="M33828" s="2" t="s">
        <v>52</v>
      </c>
      <c r="N33828" s="2" t="s">
        <v>53</v>
      </c>
      <c r="O33828" s="2" t="s">
        <v>32</v>
      </c>
      <c r="P33828" s="2" t="s">
        <v>33</v>
      </c>
      <c r="Q33828" s="2" t="s">
        <v>61</v>
      </c>
      <c r="R33828" s="2" t="s">
        <v>98024</v>
      </c>
      <c r="S33828" s="2" t="s">
        <v>1900</v>
      </c>
      <c r="T33828" s="2" t="s">
        <v>57</v>
      </c>
      <c r="U33828" s="2" t="s">
        <v>16993</v>
      </c>
      <c r="V33828">
        <v>106102203235</v>
      </c>
      <c r="W33828" s="2" t="s">
        <v>39</v>
      </c>
      <c r="X33828" s="2" t="s">
        <v>30</v>
      </c>
      <c r="Y33828" s="2" t="s">
        <v>48</v>
      </c>
    </row>
    <row r="33829" spans="1:25" x14ac:dyDescent="0.3">
      <c r="A33829" s="1">
        <v>44626.352569444447</v>
      </c>
      <c r="B33829">
        <v>130242795</v>
      </c>
      <c r="C33829">
        <v>15916524878</v>
      </c>
      <c r="D33829">
        <v>37123</v>
      </c>
      <c r="E33829">
        <v>21004</v>
      </c>
      <c r="F33829" s="2" t="s">
        <v>25</v>
      </c>
      <c r="G33829">
        <v>283</v>
      </c>
      <c r="H33829" s="2" t="s">
        <v>26</v>
      </c>
      <c r="I33829" s="2" t="s">
        <v>85</v>
      </c>
      <c r="J33829" s="2" t="s">
        <v>98025</v>
      </c>
      <c r="K33829" s="2" t="s">
        <v>30</v>
      </c>
      <c r="L33829">
        <v>7057</v>
      </c>
      <c r="M33829" s="2" t="s">
        <v>30</v>
      </c>
      <c r="N33829" s="2" t="s">
        <v>53</v>
      </c>
      <c r="O33829" s="2" t="s">
        <v>32</v>
      </c>
      <c r="P33829" s="2" t="s">
        <v>43</v>
      </c>
      <c r="Q33829" s="2" t="s">
        <v>76</v>
      </c>
      <c r="R33829" s="2" t="s">
        <v>98026</v>
      </c>
      <c r="S33829" s="2" t="s">
        <v>98027</v>
      </c>
      <c r="T33829" s="2" t="s">
        <v>46</v>
      </c>
      <c r="U33829" s="2" t="s">
        <v>55979</v>
      </c>
      <c r="V33829">
        <v>1721597145</v>
      </c>
      <c r="W33829" s="2" t="s">
        <v>39</v>
      </c>
      <c r="X33829" s="2" t="s">
        <v>30</v>
      </c>
      <c r="Y33829" s="2" t="s">
        <v>48</v>
      </c>
    </row>
    <row r="33830" spans="1:25" x14ac:dyDescent="0.3">
      <c r="A33830" s="1">
        <v>44246.917083333334</v>
      </c>
      <c r="B33830">
        <v>11255198193</v>
      </c>
      <c r="C33830">
        <v>68225125160</v>
      </c>
      <c r="D33830">
        <v>11845</v>
      </c>
      <c r="E33830">
        <v>37335</v>
      </c>
      <c r="F33830" s="2" t="s">
        <v>25</v>
      </c>
      <c r="G33830">
        <v>496</v>
      </c>
      <c r="H33830" s="2" t="s">
        <v>50</v>
      </c>
      <c r="I33830" s="2" t="s">
        <v>85</v>
      </c>
      <c r="J33830" s="2" t="s">
        <v>98028</v>
      </c>
      <c r="K33830" s="2" t="s">
        <v>29</v>
      </c>
      <c r="L33830">
        <v>7045</v>
      </c>
      <c r="M33830" s="2" t="s">
        <v>30</v>
      </c>
      <c r="N33830" s="2" t="s">
        <v>31</v>
      </c>
      <c r="O33830" s="2" t="s">
        <v>42</v>
      </c>
      <c r="P33830" s="2" t="s">
        <v>43</v>
      </c>
      <c r="Q33830" s="2" t="s">
        <v>61</v>
      </c>
      <c r="R33830" s="2" t="s">
        <v>98029</v>
      </c>
      <c r="S33830" s="2" t="s">
        <v>98030</v>
      </c>
      <c r="T33830" s="2" t="s">
        <v>57</v>
      </c>
      <c r="U33830" s="2" t="s">
        <v>37520</v>
      </c>
      <c r="V33830">
        <v>177142198109</v>
      </c>
      <c r="W33830" s="2" t="s">
        <v>39</v>
      </c>
      <c r="X33830" s="2" t="s">
        <v>30</v>
      </c>
      <c r="Y33830" s="2" t="s">
        <v>40</v>
      </c>
    </row>
    <row r="33831" spans="1:25" x14ac:dyDescent="0.3">
      <c r="A33831" s="1">
        <v>44191.015763888892</v>
      </c>
      <c r="B33831">
        <v>13925018212</v>
      </c>
      <c r="C33831">
        <v>846180219</v>
      </c>
      <c r="D33831">
        <v>47581</v>
      </c>
      <c r="E33831">
        <v>48559</v>
      </c>
      <c r="F33831" s="2" t="s">
        <v>49</v>
      </c>
      <c r="G33831">
        <v>893</v>
      </c>
      <c r="H33831" s="2" t="s">
        <v>50</v>
      </c>
      <c r="I33831" s="2" t="s">
        <v>27</v>
      </c>
      <c r="J33831" s="2" t="s">
        <v>98031</v>
      </c>
      <c r="K33831" s="2" t="s">
        <v>30</v>
      </c>
      <c r="L33831">
        <v>9984</v>
      </c>
      <c r="M33831" s="2" t="s">
        <v>30</v>
      </c>
      <c r="N33831" s="2" t="s">
        <v>31</v>
      </c>
      <c r="O33831" s="2" t="s">
        <v>32</v>
      </c>
      <c r="P33831" s="2" t="s">
        <v>54</v>
      </c>
      <c r="Q33831" s="2" t="s">
        <v>76</v>
      </c>
      <c r="R33831" s="2" t="s">
        <v>51337</v>
      </c>
      <c r="S33831" s="2" t="s">
        <v>98032</v>
      </c>
      <c r="T33831" s="2" t="s">
        <v>37</v>
      </c>
      <c r="U33831" s="2" t="s">
        <v>8745</v>
      </c>
      <c r="V33831">
        <v>45105136180</v>
      </c>
      <c r="W33831" s="2" t="s">
        <v>39</v>
      </c>
      <c r="X33831" s="2" t="s">
        <v>59</v>
      </c>
      <c r="Y33831" s="2" t="s">
        <v>40</v>
      </c>
    </row>
    <row r="33832" spans="1:25" x14ac:dyDescent="0.3">
      <c r="A33832" s="1">
        <v>44429.409050925926</v>
      </c>
      <c r="B33832">
        <v>13618912450</v>
      </c>
      <c r="C33832">
        <v>15996195239</v>
      </c>
      <c r="D33832">
        <v>11626</v>
      </c>
      <c r="E33832">
        <v>31191</v>
      </c>
      <c r="F33832" s="2" t="s">
        <v>25</v>
      </c>
      <c r="G33832">
        <v>1228</v>
      </c>
      <c r="H33832" s="2" t="s">
        <v>50</v>
      </c>
      <c r="I33832" s="2" t="s">
        <v>85</v>
      </c>
      <c r="J33832" s="2" t="s">
        <v>98033</v>
      </c>
      <c r="K33832" s="2" t="s">
        <v>30</v>
      </c>
      <c r="L33832">
        <v>157</v>
      </c>
      <c r="M33832" s="2" t="s">
        <v>30</v>
      </c>
      <c r="N33832" s="2" t="s">
        <v>81</v>
      </c>
      <c r="O33832" s="2" t="s">
        <v>42</v>
      </c>
      <c r="P33832" s="2" t="s">
        <v>43</v>
      </c>
      <c r="Q33832" s="2" t="s">
        <v>61</v>
      </c>
      <c r="R33832" s="2" t="s">
        <v>32259</v>
      </c>
      <c r="S33832" s="2" t="s">
        <v>98034</v>
      </c>
      <c r="T33832" s="2" t="s">
        <v>57</v>
      </c>
      <c r="U33832" s="2" t="s">
        <v>1677</v>
      </c>
      <c r="W33832" s="2" t="s">
        <v>30</v>
      </c>
      <c r="X33832" s="2" t="s">
        <v>30</v>
      </c>
      <c r="Y33832" s="2" t="s">
        <v>40</v>
      </c>
    </row>
    <row r="33833" spans="1:25" x14ac:dyDescent="0.3">
      <c r="A33833" s="1">
        <v>44988.303703703707</v>
      </c>
      <c r="B33833">
        <v>724174117</v>
      </c>
      <c r="C33833">
        <v>162226148164</v>
      </c>
      <c r="D33833">
        <v>61193</v>
      </c>
      <c r="E33833">
        <v>56481</v>
      </c>
      <c r="F33833" s="2" t="s">
        <v>25</v>
      </c>
      <c r="G33833">
        <v>247</v>
      </c>
      <c r="H33833" s="2" t="s">
        <v>50</v>
      </c>
      <c r="I33833" s="2" t="s">
        <v>27</v>
      </c>
      <c r="J33833" s="2" t="s">
        <v>98035</v>
      </c>
      <c r="K33833" s="2" t="s">
        <v>29</v>
      </c>
      <c r="L33833">
        <v>6009</v>
      </c>
      <c r="M33833" s="2" t="s">
        <v>30</v>
      </c>
      <c r="N33833" s="2" t="s">
        <v>53</v>
      </c>
      <c r="O33833" s="2" t="s">
        <v>42</v>
      </c>
      <c r="P33833" s="2" t="s">
        <v>54</v>
      </c>
      <c r="Q33833" s="2" t="s">
        <v>76</v>
      </c>
      <c r="R33833" s="2" t="s">
        <v>98036</v>
      </c>
      <c r="S33833" s="2" t="s">
        <v>98037</v>
      </c>
      <c r="T33833" s="2" t="s">
        <v>37</v>
      </c>
      <c r="U33833" s="2" t="s">
        <v>30045</v>
      </c>
      <c r="W33833" s="2" t="s">
        <v>30</v>
      </c>
      <c r="X33833" s="2" t="s">
        <v>59</v>
      </c>
      <c r="Y33833" s="2" t="s">
        <v>48</v>
      </c>
    </row>
    <row r="33834" spans="1:25" x14ac:dyDescent="0.3">
      <c r="A33834" s="1">
        <v>44222.983726851853</v>
      </c>
      <c r="B33834">
        <v>191117189238</v>
      </c>
      <c r="C33834">
        <v>621997390</v>
      </c>
      <c r="D33834">
        <v>16492</v>
      </c>
      <c r="E33834">
        <v>14916</v>
      </c>
      <c r="F33834" s="2" t="s">
        <v>49</v>
      </c>
      <c r="G33834">
        <v>850</v>
      </c>
      <c r="H33834" s="2" t="s">
        <v>26</v>
      </c>
      <c r="I33834" s="2" t="s">
        <v>66</v>
      </c>
      <c r="J33834" s="2" t="s">
        <v>98038</v>
      </c>
      <c r="K33834" s="2" t="s">
        <v>30</v>
      </c>
      <c r="L33834">
        <v>439</v>
      </c>
      <c r="M33834" s="2" t="s">
        <v>30</v>
      </c>
      <c r="N33834" s="2" t="s">
        <v>31</v>
      </c>
      <c r="O33834" s="2" t="s">
        <v>42</v>
      </c>
      <c r="P33834" s="2" t="s">
        <v>54</v>
      </c>
      <c r="Q33834" s="2" t="s">
        <v>61</v>
      </c>
      <c r="R33834" s="2" t="s">
        <v>98039</v>
      </c>
      <c r="S33834" s="2" t="s">
        <v>98040</v>
      </c>
      <c r="T33834" s="2" t="s">
        <v>46</v>
      </c>
      <c r="U33834" s="2" t="s">
        <v>30709</v>
      </c>
      <c r="V33834">
        <v>22213621373</v>
      </c>
      <c r="W33834" s="2" t="s">
        <v>30</v>
      </c>
      <c r="X33834" s="2" t="s">
        <v>59</v>
      </c>
      <c r="Y33834" s="2" t="s">
        <v>40</v>
      </c>
    </row>
    <row r="33835" spans="1:25" x14ac:dyDescent="0.3">
      <c r="A33835" s="1">
        <v>43832.525706018518</v>
      </c>
      <c r="B33835">
        <v>1775218867</v>
      </c>
      <c r="C33835">
        <v>782212344</v>
      </c>
      <c r="D33835">
        <v>54866</v>
      </c>
      <c r="E33835">
        <v>41824</v>
      </c>
      <c r="F33835" s="2" t="s">
        <v>25</v>
      </c>
      <c r="G33835">
        <v>1026</v>
      </c>
      <c r="H33835" s="2" t="s">
        <v>26</v>
      </c>
      <c r="I33835" s="2" t="s">
        <v>85</v>
      </c>
      <c r="J33835" s="2" t="s">
        <v>98041</v>
      </c>
      <c r="K33835" s="2" t="s">
        <v>29</v>
      </c>
      <c r="L33835">
        <v>9783</v>
      </c>
      <c r="M33835" s="2" t="s">
        <v>52</v>
      </c>
      <c r="N33835" s="2" t="s">
        <v>81</v>
      </c>
      <c r="O33835" s="2" t="s">
        <v>42</v>
      </c>
      <c r="P33835" s="2" t="s">
        <v>33</v>
      </c>
      <c r="Q33835" s="2" t="s">
        <v>76</v>
      </c>
      <c r="R33835" s="2" t="s">
        <v>90526</v>
      </c>
      <c r="S33835" s="2" t="s">
        <v>98042</v>
      </c>
      <c r="T33835" s="2" t="s">
        <v>37</v>
      </c>
      <c r="U33835" s="2" t="s">
        <v>1651</v>
      </c>
      <c r="V33835">
        <v>26619367</v>
      </c>
      <c r="W33835" s="2" t="s">
        <v>30</v>
      </c>
      <c r="X33835" s="2" t="s">
        <v>30</v>
      </c>
      <c r="Y33835" s="2" t="s">
        <v>48</v>
      </c>
    </row>
    <row r="33836" spans="1:25" x14ac:dyDescent="0.3">
      <c r="A33836" s="1">
        <v>44659.523877314816</v>
      </c>
      <c r="B33836">
        <v>1054015379</v>
      </c>
      <c r="C33836">
        <v>9620819332</v>
      </c>
      <c r="D33836">
        <v>17441</v>
      </c>
      <c r="E33836">
        <v>62494</v>
      </c>
      <c r="F33836" s="2" t="s">
        <v>65</v>
      </c>
      <c r="G33836">
        <v>1367</v>
      </c>
      <c r="H33836" s="2" t="s">
        <v>26</v>
      </c>
      <c r="I33836" s="2" t="s">
        <v>85</v>
      </c>
      <c r="J33836" s="2" t="s">
        <v>98043</v>
      </c>
      <c r="K33836" s="2" t="s">
        <v>29</v>
      </c>
      <c r="L33836">
        <v>4923</v>
      </c>
      <c r="M33836" s="2" t="s">
        <v>52</v>
      </c>
      <c r="N33836" s="2" t="s">
        <v>53</v>
      </c>
      <c r="O33836" s="2" t="s">
        <v>32</v>
      </c>
      <c r="P33836" s="2" t="s">
        <v>43</v>
      </c>
      <c r="Q33836" s="2" t="s">
        <v>34</v>
      </c>
      <c r="R33836" s="2" t="s">
        <v>98044</v>
      </c>
      <c r="S33836" s="2" t="s">
        <v>98045</v>
      </c>
      <c r="T33836" s="2" t="s">
        <v>57</v>
      </c>
      <c r="U33836" s="2" t="s">
        <v>25399</v>
      </c>
      <c r="W33836" s="2" t="s">
        <v>30</v>
      </c>
      <c r="X33836" s="2" t="s">
        <v>59</v>
      </c>
      <c r="Y33836" s="2" t="s">
        <v>48</v>
      </c>
    </row>
    <row r="33837" spans="1:25" x14ac:dyDescent="0.3">
      <c r="A33837" s="1">
        <v>44179.041689814818</v>
      </c>
      <c r="B33837">
        <v>14420589162</v>
      </c>
      <c r="C33837">
        <v>35114188141</v>
      </c>
      <c r="D33837">
        <v>14435</v>
      </c>
      <c r="E33837">
        <v>26704</v>
      </c>
      <c r="F33837" s="2" t="s">
        <v>65</v>
      </c>
      <c r="G33837">
        <v>124</v>
      </c>
      <c r="H33837" s="2" t="s">
        <v>26</v>
      </c>
      <c r="I33837" s="2" t="s">
        <v>85</v>
      </c>
      <c r="J33837" s="2" t="s">
        <v>98046</v>
      </c>
      <c r="K33837" s="2" t="s">
        <v>29</v>
      </c>
      <c r="L33837">
        <v>6098</v>
      </c>
      <c r="M33837" s="2" t="s">
        <v>30</v>
      </c>
      <c r="N33837" s="2" t="s">
        <v>53</v>
      </c>
      <c r="O33837" s="2" t="s">
        <v>32</v>
      </c>
      <c r="P33837" s="2" t="s">
        <v>54</v>
      </c>
      <c r="Q33837" s="2" t="s">
        <v>76</v>
      </c>
      <c r="R33837" s="2" t="s">
        <v>98047</v>
      </c>
      <c r="S33837" s="2" t="s">
        <v>98048</v>
      </c>
      <c r="T33837" s="2" t="s">
        <v>37</v>
      </c>
      <c r="U33837" s="2" t="s">
        <v>12503</v>
      </c>
      <c r="V33837">
        <v>65160112101</v>
      </c>
      <c r="W33837" s="2" t="s">
        <v>39</v>
      </c>
      <c r="X33837" s="2" t="s">
        <v>59</v>
      </c>
      <c r="Y33837" s="2" t="s">
        <v>40</v>
      </c>
    </row>
    <row r="33838" spans="1:25" x14ac:dyDescent="0.3">
      <c r="A33838" s="1">
        <v>44165.512187499997</v>
      </c>
      <c r="B33838">
        <v>211160175223</v>
      </c>
      <c r="C33838">
        <v>531334104</v>
      </c>
      <c r="D33838">
        <v>58358</v>
      </c>
      <c r="E33838">
        <v>40810</v>
      </c>
      <c r="F33838" s="2" t="s">
        <v>49</v>
      </c>
      <c r="G33838">
        <v>558</v>
      </c>
      <c r="H33838" s="2" t="s">
        <v>26</v>
      </c>
      <c r="I33838" s="2" t="s">
        <v>27</v>
      </c>
      <c r="J33838" s="2" t="s">
        <v>98049</v>
      </c>
      <c r="K33838" s="2" t="s">
        <v>30</v>
      </c>
      <c r="L33838">
        <v>8042</v>
      </c>
      <c r="M33838" s="2" t="s">
        <v>30</v>
      </c>
      <c r="N33838" s="2" t="s">
        <v>53</v>
      </c>
      <c r="O33838" s="2" t="s">
        <v>42</v>
      </c>
      <c r="P33838" s="2" t="s">
        <v>54</v>
      </c>
      <c r="Q33838" s="2" t="s">
        <v>34</v>
      </c>
      <c r="R33838" s="2" t="s">
        <v>98050</v>
      </c>
      <c r="S33838" s="2" t="s">
        <v>98051</v>
      </c>
      <c r="T33838" s="2" t="s">
        <v>46</v>
      </c>
      <c r="U33838" s="2" t="s">
        <v>20852</v>
      </c>
      <c r="V33838">
        <v>998919435</v>
      </c>
      <c r="W33838" s="2" t="s">
        <v>39</v>
      </c>
      <c r="X33838" s="2" t="s">
        <v>59</v>
      </c>
      <c r="Y33838" s="2" t="s">
        <v>40</v>
      </c>
    </row>
    <row r="33839" spans="1:25" x14ac:dyDescent="0.3">
      <c r="A33839" s="1">
        <v>44813.418634259258</v>
      </c>
      <c r="B33839">
        <v>1993123134</v>
      </c>
      <c r="C33839">
        <v>1325216111</v>
      </c>
      <c r="D33839">
        <v>36490</v>
      </c>
      <c r="E33839">
        <v>58037</v>
      </c>
      <c r="F33839" s="2" t="s">
        <v>25</v>
      </c>
      <c r="G33839">
        <v>1009</v>
      </c>
      <c r="H33839" s="2" t="s">
        <v>50</v>
      </c>
      <c r="I33839" s="2" t="s">
        <v>27</v>
      </c>
      <c r="J33839" s="2" t="s">
        <v>98052</v>
      </c>
      <c r="K33839" s="2" t="s">
        <v>29</v>
      </c>
      <c r="L33839">
        <v>8484</v>
      </c>
      <c r="M33839" s="2" t="s">
        <v>52</v>
      </c>
      <c r="N33839" s="2" t="s">
        <v>81</v>
      </c>
      <c r="O33839" s="2" t="s">
        <v>42</v>
      </c>
      <c r="P33839" s="2" t="s">
        <v>43</v>
      </c>
      <c r="Q33839" s="2" t="s">
        <v>34</v>
      </c>
      <c r="R33839" s="2" t="s">
        <v>98053</v>
      </c>
      <c r="S33839" s="2" t="s">
        <v>98054</v>
      </c>
      <c r="T33839" s="2" t="s">
        <v>57</v>
      </c>
      <c r="U33839" s="2" t="s">
        <v>16929</v>
      </c>
      <c r="W33839" s="2" t="s">
        <v>30</v>
      </c>
      <c r="X33839" s="2" t="s">
        <v>59</v>
      </c>
      <c r="Y33839" s="2" t="s">
        <v>40</v>
      </c>
    </row>
    <row r="33840" spans="1:25" x14ac:dyDescent="0.3">
      <c r="A33840" s="1">
        <v>44154.045787037037</v>
      </c>
      <c r="B33840">
        <v>1002433117</v>
      </c>
      <c r="C33840">
        <v>4060200140</v>
      </c>
      <c r="D33840">
        <v>18164</v>
      </c>
      <c r="E33840">
        <v>16846</v>
      </c>
      <c r="F33840" s="2" t="s">
        <v>65</v>
      </c>
      <c r="G33840">
        <v>907</v>
      </c>
      <c r="H33840" s="2" t="s">
        <v>26</v>
      </c>
      <c r="I33840" s="2" t="s">
        <v>27</v>
      </c>
      <c r="J33840" s="2" t="s">
        <v>98055</v>
      </c>
      <c r="K33840" s="2" t="s">
        <v>30</v>
      </c>
      <c r="L33840">
        <v>8211</v>
      </c>
      <c r="M33840" s="2" t="s">
        <v>52</v>
      </c>
      <c r="N33840" s="2" t="s">
        <v>53</v>
      </c>
      <c r="O33840" s="2" t="s">
        <v>42</v>
      </c>
      <c r="P33840" s="2" t="s">
        <v>43</v>
      </c>
      <c r="Q33840" s="2" t="s">
        <v>34</v>
      </c>
      <c r="R33840" s="2" t="s">
        <v>89295</v>
      </c>
      <c r="S33840" s="2" t="s">
        <v>98056</v>
      </c>
      <c r="T33840" s="2" t="s">
        <v>46</v>
      </c>
      <c r="U33840" s="2" t="s">
        <v>2383</v>
      </c>
      <c r="W33840" s="2" t="s">
        <v>30</v>
      </c>
      <c r="X33840" s="2" t="s">
        <v>30</v>
      </c>
      <c r="Y33840" s="2" t="s">
        <v>48</v>
      </c>
    </row>
    <row r="33841" spans="1:25" x14ac:dyDescent="0.3">
      <c r="A33841" s="1">
        <v>43925.839166666665</v>
      </c>
      <c r="B33841">
        <v>5412730167</v>
      </c>
      <c r="C33841">
        <v>2012265244</v>
      </c>
      <c r="D33841">
        <v>1155</v>
      </c>
      <c r="E33841">
        <v>9406</v>
      </c>
      <c r="F33841" s="2" t="s">
        <v>49</v>
      </c>
      <c r="G33841">
        <v>1032</v>
      </c>
      <c r="H33841" s="2" t="s">
        <v>50</v>
      </c>
      <c r="I33841" s="2" t="s">
        <v>85</v>
      </c>
      <c r="J33841" s="2" t="s">
        <v>98057</v>
      </c>
      <c r="K33841" s="2" t="s">
        <v>30</v>
      </c>
      <c r="L33841">
        <v>1951</v>
      </c>
      <c r="M33841" s="2" t="s">
        <v>30</v>
      </c>
      <c r="N33841" s="2" t="s">
        <v>31</v>
      </c>
      <c r="O33841" s="2" t="s">
        <v>42</v>
      </c>
      <c r="P33841" s="2" t="s">
        <v>33</v>
      </c>
      <c r="Q33841" s="2" t="s">
        <v>34</v>
      </c>
      <c r="R33841" s="2" t="s">
        <v>98058</v>
      </c>
      <c r="S33841" s="2" t="s">
        <v>611</v>
      </c>
      <c r="T33841" s="2" t="s">
        <v>46</v>
      </c>
      <c r="U33841" s="2" t="s">
        <v>34854</v>
      </c>
      <c r="V33841">
        <v>10413043105</v>
      </c>
      <c r="W33841" s="2" t="s">
        <v>30</v>
      </c>
      <c r="X33841" s="2" t="s">
        <v>30</v>
      </c>
      <c r="Y33841" s="2" t="s">
        <v>40</v>
      </c>
    </row>
    <row r="33842" spans="1:25" x14ac:dyDescent="0.3">
      <c r="A33842" s="1">
        <v>44894.097361111111</v>
      </c>
      <c r="B33842">
        <v>221771126</v>
      </c>
      <c r="C33842">
        <v>1672272923</v>
      </c>
      <c r="D33842">
        <v>27453</v>
      </c>
      <c r="E33842">
        <v>10216</v>
      </c>
      <c r="F33842" s="2" t="s">
        <v>65</v>
      </c>
      <c r="G33842">
        <v>447</v>
      </c>
      <c r="H33842" s="2" t="s">
        <v>50</v>
      </c>
      <c r="I33842" s="2" t="s">
        <v>85</v>
      </c>
      <c r="J33842" s="2" t="s">
        <v>98059</v>
      </c>
      <c r="K33842" s="2" t="s">
        <v>29</v>
      </c>
      <c r="L33842">
        <v>106</v>
      </c>
      <c r="M33842" s="2" t="s">
        <v>52</v>
      </c>
      <c r="N33842" s="2" t="s">
        <v>31</v>
      </c>
      <c r="O33842" s="2" t="s">
        <v>42</v>
      </c>
      <c r="P33842" s="2" t="s">
        <v>33</v>
      </c>
      <c r="Q33842" s="2" t="s">
        <v>76</v>
      </c>
      <c r="R33842" s="2" t="s">
        <v>35286</v>
      </c>
      <c r="S33842" s="2" t="s">
        <v>98060</v>
      </c>
      <c r="T33842" s="2" t="s">
        <v>57</v>
      </c>
      <c r="U33842" s="2" t="s">
        <v>79414</v>
      </c>
      <c r="V33842">
        <v>4153113122</v>
      </c>
      <c r="W33842" s="2" t="s">
        <v>30</v>
      </c>
      <c r="X33842" s="2" t="s">
        <v>59</v>
      </c>
      <c r="Y33842" s="2" t="s">
        <v>40</v>
      </c>
    </row>
    <row r="33843" spans="1:25" x14ac:dyDescent="0.3">
      <c r="A33843" s="1">
        <v>44326.03261574074</v>
      </c>
      <c r="B33843">
        <v>169819430</v>
      </c>
      <c r="C33843">
        <v>195260204</v>
      </c>
      <c r="D33843">
        <v>4098</v>
      </c>
      <c r="E33843">
        <v>20806</v>
      </c>
      <c r="F33843" s="2" t="s">
        <v>25</v>
      </c>
      <c r="G33843">
        <v>1339</v>
      </c>
      <c r="H33843" s="2" t="s">
        <v>50</v>
      </c>
      <c r="I33843" s="2" t="s">
        <v>27</v>
      </c>
      <c r="J33843" s="2" t="s">
        <v>98061</v>
      </c>
      <c r="K33843" s="2" t="s">
        <v>30</v>
      </c>
      <c r="L33843">
        <v>5644</v>
      </c>
      <c r="M33843" s="2" t="s">
        <v>30</v>
      </c>
      <c r="N33843" s="2" t="s">
        <v>81</v>
      </c>
      <c r="O33843" s="2" t="s">
        <v>42</v>
      </c>
      <c r="P33843" s="2" t="s">
        <v>54</v>
      </c>
      <c r="Q33843" s="2" t="s">
        <v>61</v>
      </c>
      <c r="R33843" s="2" t="s">
        <v>98062</v>
      </c>
      <c r="S33843" s="2" t="s">
        <v>98063</v>
      </c>
      <c r="T33843" s="2" t="s">
        <v>57</v>
      </c>
      <c r="U33843" s="2" t="s">
        <v>50474</v>
      </c>
      <c r="W33843" s="2" t="s">
        <v>39</v>
      </c>
      <c r="X33843" s="2" t="s">
        <v>59</v>
      </c>
      <c r="Y33843" s="2" t="s">
        <v>40</v>
      </c>
    </row>
    <row r="33844" spans="1:25" x14ac:dyDescent="0.3">
      <c r="A33844" s="1">
        <v>44127.307291666664</v>
      </c>
      <c r="B33844">
        <v>2195202181</v>
      </c>
      <c r="C33844">
        <v>17263241166</v>
      </c>
      <c r="D33844">
        <v>53054</v>
      </c>
      <c r="E33844">
        <v>52810</v>
      </c>
      <c r="F33844" s="2" t="s">
        <v>49</v>
      </c>
      <c r="G33844">
        <v>511</v>
      </c>
      <c r="H33844" s="2" t="s">
        <v>26</v>
      </c>
      <c r="I33844" s="2" t="s">
        <v>66</v>
      </c>
      <c r="J33844" s="2" t="s">
        <v>98064</v>
      </c>
      <c r="K33844" s="2" t="s">
        <v>29</v>
      </c>
      <c r="L33844">
        <v>2988</v>
      </c>
      <c r="M33844" s="2" t="s">
        <v>52</v>
      </c>
      <c r="N33844" s="2" t="s">
        <v>81</v>
      </c>
      <c r="O33844" s="2" t="s">
        <v>32</v>
      </c>
      <c r="P33844" s="2" t="s">
        <v>54</v>
      </c>
      <c r="Q33844" s="2" t="s">
        <v>76</v>
      </c>
      <c r="R33844" s="2" t="s">
        <v>98065</v>
      </c>
      <c r="S33844" s="2" t="s">
        <v>98066</v>
      </c>
      <c r="T33844" s="2" t="s">
        <v>57</v>
      </c>
      <c r="U33844" s="2" t="s">
        <v>90108</v>
      </c>
      <c r="W33844" s="2" t="s">
        <v>39</v>
      </c>
      <c r="X33844" s="2" t="s">
        <v>59</v>
      </c>
      <c r="Y33844" s="2" t="s">
        <v>40</v>
      </c>
    </row>
    <row r="33845" spans="1:25" x14ac:dyDescent="0.3">
      <c r="A33845" s="1">
        <v>43942.278622685182</v>
      </c>
      <c r="B33845">
        <v>34189195229</v>
      </c>
      <c r="C33845">
        <v>211254209127</v>
      </c>
      <c r="D33845">
        <v>41310</v>
      </c>
      <c r="E33845">
        <v>30881</v>
      </c>
      <c r="F33845" s="2" t="s">
        <v>49</v>
      </c>
      <c r="G33845">
        <v>821</v>
      </c>
      <c r="H33845" s="2" t="s">
        <v>26</v>
      </c>
      <c r="I33845" s="2" t="s">
        <v>85</v>
      </c>
      <c r="J33845" s="2" t="s">
        <v>98067</v>
      </c>
      <c r="K33845" s="2" t="s">
        <v>29</v>
      </c>
      <c r="L33845">
        <v>90</v>
      </c>
      <c r="M33845" s="2" t="s">
        <v>52</v>
      </c>
      <c r="N33845" s="2" t="s">
        <v>53</v>
      </c>
      <c r="O33845" s="2" t="s">
        <v>32</v>
      </c>
      <c r="P33845" s="2" t="s">
        <v>54</v>
      </c>
      <c r="Q33845" s="2" t="s">
        <v>34</v>
      </c>
      <c r="R33845" s="2" t="s">
        <v>98068</v>
      </c>
      <c r="S33845" s="2" t="s">
        <v>98069</v>
      </c>
      <c r="T33845" s="2" t="s">
        <v>46</v>
      </c>
      <c r="U33845" s="2" t="s">
        <v>27612</v>
      </c>
      <c r="W33845" s="2" t="s">
        <v>30</v>
      </c>
      <c r="X33845" s="2" t="s">
        <v>30</v>
      </c>
      <c r="Y33845" s="2" t="s">
        <v>40</v>
      </c>
    </row>
    <row r="33846" spans="1:25" x14ac:dyDescent="0.3">
      <c r="A33846" s="1">
        <v>45137.381018518521</v>
      </c>
      <c r="B33846">
        <v>43220127123</v>
      </c>
      <c r="C33846">
        <v>58163213250</v>
      </c>
      <c r="D33846">
        <v>64597</v>
      </c>
      <c r="E33846">
        <v>26200</v>
      </c>
      <c r="F33846" s="2" t="s">
        <v>49</v>
      </c>
      <c r="G33846">
        <v>1226</v>
      </c>
      <c r="H33846" s="2" t="s">
        <v>50</v>
      </c>
      <c r="I33846" s="2" t="s">
        <v>66</v>
      </c>
      <c r="J33846" s="2" t="s">
        <v>98070</v>
      </c>
      <c r="K33846" s="2" t="s">
        <v>29</v>
      </c>
      <c r="L33846">
        <v>4691</v>
      </c>
      <c r="M33846" s="2" t="s">
        <v>30</v>
      </c>
      <c r="N33846" s="2" t="s">
        <v>81</v>
      </c>
      <c r="O33846" s="2" t="s">
        <v>32</v>
      </c>
      <c r="P33846" s="2" t="s">
        <v>43</v>
      </c>
      <c r="Q33846" s="2" t="s">
        <v>76</v>
      </c>
      <c r="R33846" s="2" t="s">
        <v>97544</v>
      </c>
      <c r="S33846" s="2" t="s">
        <v>98071</v>
      </c>
      <c r="T33846" s="2" t="s">
        <v>57</v>
      </c>
      <c r="U33846" s="2" t="s">
        <v>10886</v>
      </c>
      <c r="V33846">
        <v>13715038</v>
      </c>
      <c r="W33846" s="2" t="s">
        <v>30</v>
      </c>
      <c r="X33846" s="2" t="s">
        <v>30</v>
      </c>
      <c r="Y33846" s="2" t="s">
        <v>40</v>
      </c>
    </row>
    <row r="33847" spans="1:25" x14ac:dyDescent="0.3">
      <c r="A33847" s="1">
        <v>44794.732430555552</v>
      </c>
      <c r="B33847">
        <v>268120189</v>
      </c>
      <c r="C33847">
        <v>81174222150</v>
      </c>
      <c r="D33847">
        <v>63350</v>
      </c>
      <c r="E33847">
        <v>15149</v>
      </c>
      <c r="F33847" s="2" t="s">
        <v>25</v>
      </c>
      <c r="G33847">
        <v>851</v>
      </c>
      <c r="H33847" s="2" t="s">
        <v>50</v>
      </c>
      <c r="I33847" s="2" t="s">
        <v>27</v>
      </c>
      <c r="J33847" s="2" t="s">
        <v>98072</v>
      </c>
      <c r="K33847" s="2" t="s">
        <v>29</v>
      </c>
      <c r="L33847">
        <v>187</v>
      </c>
      <c r="M33847" s="2" t="s">
        <v>52</v>
      </c>
      <c r="N33847" s="2" t="s">
        <v>31</v>
      </c>
      <c r="O33847" s="2" t="s">
        <v>32</v>
      </c>
      <c r="P33847" s="2" t="s">
        <v>54</v>
      </c>
      <c r="Q33847" s="2" t="s">
        <v>34</v>
      </c>
      <c r="R33847" s="2" t="s">
        <v>98073</v>
      </c>
      <c r="S33847" s="2" t="s">
        <v>98074</v>
      </c>
      <c r="T33847" s="2" t="s">
        <v>37</v>
      </c>
      <c r="U33847" s="2" t="s">
        <v>24708</v>
      </c>
      <c r="V33847">
        <v>145128169157</v>
      </c>
      <c r="W33847" s="2" t="s">
        <v>39</v>
      </c>
      <c r="X33847" s="2" t="s">
        <v>59</v>
      </c>
      <c r="Y33847" s="2" t="s">
        <v>40</v>
      </c>
    </row>
    <row r="33848" spans="1:25" x14ac:dyDescent="0.3">
      <c r="A33848" s="1">
        <v>45156.993391203701</v>
      </c>
      <c r="B33848">
        <v>31214244123</v>
      </c>
      <c r="C33848">
        <v>212156148122</v>
      </c>
      <c r="D33848">
        <v>44014</v>
      </c>
      <c r="E33848">
        <v>33058</v>
      </c>
      <c r="F33848" s="2" t="s">
        <v>49</v>
      </c>
      <c r="G33848">
        <v>900</v>
      </c>
      <c r="H33848" s="2" t="s">
        <v>50</v>
      </c>
      <c r="I33848" s="2" t="s">
        <v>27</v>
      </c>
      <c r="J33848" s="2" t="s">
        <v>98075</v>
      </c>
      <c r="K33848" s="2" t="s">
        <v>30</v>
      </c>
      <c r="L33848">
        <v>7272</v>
      </c>
      <c r="M33848" s="2" t="s">
        <v>30</v>
      </c>
      <c r="N33848" s="2" t="s">
        <v>81</v>
      </c>
      <c r="O33848" s="2" t="s">
        <v>32</v>
      </c>
      <c r="P33848" s="2" t="s">
        <v>33</v>
      </c>
      <c r="Q33848" s="2" t="s">
        <v>76</v>
      </c>
      <c r="R33848" s="2" t="s">
        <v>98076</v>
      </c>
      <c r="S33848" s="2" t="s">
        <v>98077</v>
      </c>
      <c r="T33848" s="2" t="s">
        <v>46</v>
      </c>
      <c r="U33848" s="2" t="s">
        <v>11458</v>
      </c>
      <c r="W33848" s="2" t="s">
        <v>30</v>
      </c>
      <c r="X33848" s="2" t="s">
        <v>30</v>
      </c>
      <c r="Y33848" s="2" t="s">
        <v>48</v>
      </c>
    </row>
    <row r="33849" spans="1:25" x14ac:dyDescent="0.3">
      <c r="A33849" s="1">
        <v>44590.94085648148</v>
      </c>
      <c r="B33849">
        <v>736123160</v>
      </c>
      <c r="C33849">
        <v>13462207141</v>
      </c>
      <c r="D33849">
        <v>25148</v>
      </c>
      <c r="E33849">
        <v>62324</v>
      </c>
      <c r="F33849" s="2" t="s">
        <v>65</v>
      </c>
      <c r="G33849">
        <v>677</v>
      </c>
      <c r="H33849" s="2" t="s">
        <v>26</v>
      </c>
      <c r="I33849" s="2" t="s">
        <v>85</v>
      </c>
      <c r="J33849" s="2" t="s">
        <v>98078</v>
      </c>
      <c r="K33849" s="2" t="s">
        <v>29</v>
      </c>
      <c r="L33849">
        <v>2742</v>
      </c>
      <c r="M33849" s="2" t="s">
        <v>30</v>
      </c>
      <c r="N33849" s="2" t="s">
        <v>31</v>
      </c>
      <c r="O33849" s="2" t="s">
        <v>32</v>
      </c>
      <c r="P33849" s="2" t="s">
        <v>43</v>
      </c>
      <c r="Q33849" s="2" t="s">
        <v>76</v>
      </c>
      <c r="R33849" s="2" t="s">
        <v>98079</v>
      </c>
      <c r="S33849" s="2" t="s">
        <v>98080</v>
      </c>
      <c r="T33849" s="2" t="s">
        <v>46</v>
      </c>
      <c r="U33849" s="2" t="s">
        <v>32099</v>
      </c>
      <c r="W33849" s="2" t="s">
        <v>30</v>
      </c>
      <c r="X33849" s="2" t="s">
        <v>59</v>
      </c>
      <c r="Y33849" s="2" t="s">
        <v>40</v>
      </c>
    </row>
    <row r="33850" spans="1:25" x14ac:dyDescent="0.3">
      <c r="A33850" s="1">
        <v>45180.739027777781</v>
      </c>
      <c r="B33850">
        <v>25551463</v>
      </c>
      <c r="C33850">
        <v>961678174</v>
      </c>
      <c r="D33850">
        <v>39901</v>
      </c>
      <c r="E33850">
        <v>49023</v>
      </c>
      <c r="F33850" s="2" t="s">
        <v>65</v>
      </c>
      <c r="G33850">
        <v>1076</v>
      </c>
      <c r="H33850" s="2" t="s">
        <v>26</v>
      </c>
      <c r="I33850" s="2" t="s">
        <v>27</v>
      </c>
      <c r="J33850" s="2" t="s">
        <v>98081</v>
      </c>
      <c r="K33850" s="2" t="s">
        <v>29</v>
      </c>
      <c r="L33850">
        <v>1565</v>
      </c>
      <c r="M33850" s="2" t="s">
        <v>52</v>
      </c>
      <c r="N33850" s="2" t="s">
        <v>31</v>
      </c>
      <c r="O33850" s="2" t="s">
        <v>42</v>
      </c>
      <c r="P33850" s="2" t="s">
        <v>33</v>
      </c>
      <c r="Q33850" s="2" t="s">
        <v>76</v>
      </c>
      <c r="R33850" s="2" t="s">
        <v>98082</v>
      </c>
      <c r="S33850" s="2" t="s">
        <v>98083</v>
      </c>
      <c r="T33850" s="2" t="s">
        <v>37</v>
      </c>
      <c r="U33850" s="2" t="s">
        <v>32155</v>
      </c>
      <c r="V33850">
        <v>1106497132</v>
      </c>
      <c r="W33850" s="2" t="s">
        <v>39</v>
      </c>
      <c r="X33850" s="2" t="s">
        <v>59</v>
      </c>
      <c r="Y33850" s="2" t="s">
        <v>48</v>
      </c>
    </row>
    <row r="33851" spans="1:25" x14ac:dyDescent="0.3">
      <c r="A33851" s="1">
        <v>44632.875439814816</v>
      </c>
      <c r="B33851">
        <v>14635157163</v>
      </c>
      <c r="C33851">
        <v>307023615</v>
      </c>
      <c r="D33851">
        <v>15767</v>
      </c>
      <c r="E33851">
        <v>27716</v>
      </c>
      <c r="F33851" s="2" t="s">
        <v>49</v>
      </c>
      <c r="G33851">
        <v>1059</v>
      </c>
      <c r="H33851" s="2" t="s">
        <v>26</v>
      </c>
      <c r="I33851" s="2" t="s">
        <v>27</v>
      </c>
      <c r="J33851" s="2" t="s">
        <v>98084</v>
      </c>
      <c r="K33851" s="2" t="s">
        <v>30</v>
      </c>
      <c r="L33851">
        <v>1235</v>
      </c>
      <c r="M33851" s="2" t="s">
        <v>30</v>
      </c>
      <c r="N33851" s="2" t="s">
        <v>31</v>
      </c>
      <c r="O33851" s="2" t="s">
        <v>42</v>
      </c>
      <c r="P33851" s="2" t="s">
        <v>33</v>
      </c>
      <c r="Q33851" s="2" t="s">
        <v>76</v>
      </c>
      <c r="R33851" s="2" t="s">
        <v>55309</v>
      </c>
      <c r="S33851" s="2" t="s">
        <v>98085</v>
      </c>
      <c r="T33851" s="2" t="s">
        <v>57</v>
      </c>
      <c r="U33851" s="2" t="s">
        <v>25909</v>
      </c>
      <c r="V33851">
        <v>15819158109</v>
      </c>
      <c r="W33851" s="2" t="s">
        <v>39</v>
      </c>
      <c r="X33851" s="2" t="s">
        <v>59</v>
      </c>
      <c r="Y33851" s="2" t="s">
        <v>40</v>
      </c>
    </row>
    <row r="33852" spans="1:25" x14ac:dyDescent="0.3">
      <c r="A33852" s="1">
        <v>44552.869942129626</v>
      </c>
      <c r="B33852">
        <v>6012291253</v>
      </c>
      <c r="C33852">
        <v>7198147211</v>
      </c>
      <c r="D33852">
        <v>9001</v>
      </c>
      <c r="E33852">
        <v>9287</v>
      </c>
      <c r="F33852" s="2" t="s">
        <v>25</v>
      </c>
      <c r="G33852">
        <v>271</v>
      </c>
      <c r="H33852" s="2" t="s">
        <v>26</v>
      </c>
      <c r="I33852" s="2" t="s">
        <v>27</v>
      </c>
      <c r="J33852" s="2" t="s">
        <v>98086</v>
      </c>
      <c r="K33852" s="2" t="s">
        <v>30</v>
      </c>
      <c r="L33852">
        <v>2014</v>
      </c>
      <c r="M33852" s="2" t="s">
        <v>52</v>
      </c>
      <c r="N33852" s="2" t="s">
        <v>81</v>
      </c>
      <c r="O33852" s="2" t="s">
        <v>42</v>
      </c>
      <c r="P33852" s="2" t="s">
        <v>33</v>
      </c>
      <c r="Q33852" s="2" t="s">
        <v>61</v>
      </c>
      <c r="R33852" s="2" t="s">
        <v>98087</v>
      </c>
      <c r="S33852" s="2" t="s">
        <v>98088</v>
      </c>
      <c r="T33852" s="2" t="s">
        <v>37</v>
      </c>
      <c r="U33852" s="2" t="s">
        <v>5356</v>
      </c>
      <c r="W33852" s="2" t="s">
        <v>30</v>
      </c>
      <c r="X33852" s="2" t="s">
        <v>59</v>
      </c>
      <c r="Y33852" s="2" t="s">
        <v>48</v>
      </c>
    </row>
    <row r="33853" spans="1:25" x14ac:dyDescent="0.3">
      <c r="A33853" s="1">
        <v>43848.183761574073</v>
      </c>
      <c r="B33853">
        <v>175129959</v>
      </c>
      <c r="C33853">
        <v>18111534201</v>
      </c>
      <c r="D33853">
        <v>24736</v>
      </c>
      <c r="E33853">
        <v>6572</v>
      </c>
      <c r="F33853" s="2" t="s">
        <v>49</v>
      </c>
      <c r="G33853">
        <v>1254</v>
      </c>
      <c r="H33853" s="2" t="s">
        <v>26</v>
      </c>
      <c r="I33853" s="2" t="s">
        <v>85</v>
      </c>
      <c r="J33853" s="2" t="s">
        <v>98089</v>
      </c>
      <c r="K33853" s="2" t="s">
        <v>30</v>
      </c>
      <c r="L33853">
        <v>1895</v>
      </c>
      <c r="M33853" s="2" t="s">
        <v>52</v>
      </c>
      <c r="N33853" s="2" t="s">
        <v>53</v>
      </c>
      <c r="O33853" s="2" t="s">
        <v>32</v>
      </c>
      <c r="P33853" s="2" t="s">
        <v>33</v>
      </c>
      <c r="Q33853" s="2" t="s">
        <v>61</v>
      </c>
      <c r="R33853" s="2" t="s">
        <v>98090</v>
      </c>
      <c r="S33853" s="2" t="s">
        <v>962</v>
      </c>
      <c r="T33853" s="2" t="s">
        <v>37</v>
      </c>
      <c r="U33853" s="2" t="s">
        <v>30544</v>
      </c>
      <c r="W33853" s="2" t="s">
        <v>39</v>
      </c>
      <c r="X33853" s="2" t="s">
        <v>59</v>
      </c>
      <c r="Y33853" s="2" t="s">
        <v>40</v>
      </c>
    </row>
    <row r="33854" spans="1:25" x14ac:dyDescent="0.3">
      <c r="A33854" s="1">
        <v>44116.596273148149</v>
      </c>
      <c r="B33854">
        <v>5823595156</v>
      </c>
      <c r="C33854">
        <v>1768616228</v>
      </c>
      <c r="D33854">
        <v>14237</v>
      </c>
      <c r="E33854">
        <v>11565</v>
      </c>
      <c r="F33854" s="2" t="s">
        <v>65</v>
      </c>
      <c r="G33854">
        <v>305</v>
      </c>
      <c r="H33854" s="2" t="s">
        <v>26</v>
      </c>
      <c r="I33854" s="2" t="s">
        <v>27</v>
      </c>
      <c r="J33854" s="2" t="s">
        <v>98091</v>
      </c>
      <c r="K33854" s="2" t="s">
        <v>29</v>
      </c>
      <c r="L33854">
        <v>4268</v>
      </c>
      <c r="M33854" s="2" t="s">
        <v>30</v>
      </c>
      <c r="N33854" s="2" t="s">
        <v>31</v>
      </c>
      <c r="O33854" s="2" t="s">
        <v>32</v>
      </c>
      <c r="P33854" s="2" t="s">
        <v>54</v>
      </c>
      <c r="Q33854" s="2" t="s">
        <v>61</v>
      </c>
      <c r="R33854" s="2" t="s">
        <v>98092</v>
      </c>
      <c r="S33854" s="2" t="s">
        <v>98093</v>
      </c>
      <c r="T33854" s="2" t="s">
        <v>46</v>
      </c>
      <c r="U33854" s="2" t="s">
        <v>50963</v>
      </c>
      <c r="V33854">
        <v>60192111185</v>
      </c>
      <c r="W33854" s="2" t="s">
        <v>30</v>
      </c>
      <c r="X33854" s="2" t="s">
        <v>59</v>
      </c>
      <c r="Y33854" s="2" t="s">
        <v>48</v>
      </c>
    </row>
    <row r="33855" spans="1:25" x14ac:dyDescent="0.3">
      <c r="A33855" s="1">
        <v>45005.225937499999</v>
      </c>
      <c r="B33855">
        <v>8710916485</v>
      </c>
      <c r="C33855">
        <v>1419520478</v>
      </c>
      <c r="D33855">
        <v>8478</v>
      </c>
      <c r="E33855">
        <v>57522</v>
      </c>
      <c r="F33855" s="2" t="s">
        <v>65</v>
      </c>
      <c r="G33855">
        <v>963</v>
      </c>
      <c r="H33855" s="2" t="s">
        <v>26</v>
      </c>
      <c r="I33855" s="2" t="s">
        <v>27</v>
      </c>
      <c r="J33855" s="2" t="s">
        <v>98094</v>
      </c>
      <c r="K33855" s="2" t="s">
        <v>30</v>
      </c>
      <c r="L33855">
        <v>8306</v>
      </c>
      <c r="M33855" s="2" t="s">
        <v>30</v>
      </c>
      <c r="N33855" s="2" t="s">
        <v>53</v>
      </c>
      <c r="O33855" s="2" t="s">
        <v>42</v>
      </c>
      <c r="P33855" s="2" t="s">
        <v>33</v>
      </c>
      <c r="Q33855" s="2" t="s">
        <v>76</v>
      </c>
      <c r="R33855" s="2" t="s">
        <v>98095</v>
      </c>
      <c r="S33855" s="2" t="s">
        <v>98096</v>
      </c>
      <c r="T33855" s="2" t="s">
        <v>46</v>
      </c>
      <c r="U33855" s="2" t="s">
        <v>18222</v>
      </c>
      <c r="W33855" s="2" t="s">
        <v>30</v>
      </c>
      <c r="X33855" s="2" t="s">
        <v>30</v>
      </c>
      <c r="Y33855" s="2" t="s">
        <v>40</v>
      </c>
    </row>
    <row r="33856" spans="1:25" x14ac:dyDescent="0.3">
      <c r="A33856" s="1">
        <v>43849.527569444443</v>
      </c>
      <c r="B33856">
        <v>16382197241</v>
      </c>
      <c r="C33856">
        <v>64296118</v>
      </c>
      <c r="D33856">
        <v>31690</v>
      </c>
      <c r="E33856">
        <v>14560</v>
      </c>
      <c r="F33856" s="2" t="s">
        <v>65</v>
      </c>
      <c r="G33856">
        <v>953</v>
      </c>
      <c r="H33856" s="2" t="s">
        <v>26</v>
      </c>
      <c r="I33856" s="2" t="s">
        <v>66</v>
      </c>
      <c r="J33856" s="2" t="s">
        <v>98097</v>
      </c>
      <c r="K33856" s="2" t="s">
        <v>29</v>
      </c>
      <c r="L33856">
        <v>431</v>
      </c>
      <c r="M33856" s="2" t="s">
        <v>52</v>
      </c>
      <c r="N33856" s="2" t="s">
        <v>81</v>
      </c>
      <c r="O33856" s="2" t="s">
        <v>32</v>
      </c>
      <c r="P33856" s="2" t="s">
        <v>43</v>
      </c>
      <c r="Q33856" s="2" t="s">
        <v>34</v>
      </c>
      <c r="R33856" s="2" t="s">
        <v>98098</v>
      </c>
      <c r="S33856" s="2" t="s">
        <v>98099</v>
      </c>
      <c r="T33856" s="2" t="s">
        <v>57</v>
      </c>
      <c r="U33856" s="2" t="s">
        <v>69488</v>
      </c>
      <c r="W33856" s="2" t="s">
        <v>39</v>
      </c>
      <c r="X33856" s="2" t="s">
        <v>30</v>
      </c>
      <c r="Y33856" s="2" t="s">
        <v>48</v>
      </c>
    </row>
    <row r="33857" spans="1:25" x14ac:dyDescent="0.3">
      <c r="A33857" s="1">
        <v>44777.734571759262</v>
      </c>
      <c r="B33857">
        <v>1971146545</v>
      </c>
      <c r="C33857">
        <v>1441218852</v>
      </c>
      <c r="D33857">
        <v>28259</v>
      </c>
      <c r="E33857">
        <v>44163</v>
      </c>
      <c r="F33857" s="2" t="s">
        <v>65</v>
      </c>
      <c r="G33857">
        <v>232</v>
      </c>
      <c r="H33857" s="2" t="s">
        <v>50</v>
      </c>
      <c r="I33857" s="2" t="s">
        <v>27</v>
      </c>
      <c r="J33857" s="2" t="s">
        <v>98100</v>
      </c>
      <c r="K33857" s="2" t="s">
        <v>29</v>
      </c>
      <c r="L33857">
        <v>8943</v>
      </c>
      <c r="M33857" s="2" t="s">
        <v>30</v>
      </c>
      <c r="N33857" s="2" t="s">
        <v>53</v>
      </c>
      <c r="O33857" s="2" t="s">
        <v>32</v>
      </c>
      <c r="P33857" s="2" t="s">
        <v>54</v>
      </c>
      <c r="Q33857" s="2" t="s">
        <v>76</v>
      </c>
      <c r="R33857" s="2" t="s">
        <v>98101</v>
      </c>
      <c r="S33857" s="2" t="s">
        <v>98102</v>
      </c>
      <c r="T33857" s="2" t="s">
        <v>37</v>
      </c>
      <c r="U33857" s="2" t="s">
        <v>5405</v>
      </c>
      <c r="W33857" s="2" t="s">
        <v>30</v>
      </c>
      <c r="X33857" s="2" t="s">
        <v>30</v>
      </c>
      <c r="Y33857" s="2" t="s">
        <v>40</v>
      </c>
    </row>
    <row r="33858" spans="1:25" x14ac:dyDescent="0.3">
      <c r="A33858" s="1">
        <v>44362.008113425924</v>
      </c>
      <c r="B33858">
        <v>28173250208</v>
      </c>
      <c r="C33858">
        <v>12100216170</v>
      </c>
      <c r="D33858">
        <v>19924</v>
      </c>
      <c r="E33858">
        <v>33016</v>
      </c>
      <c r="F33858" s="2" t="s">
        <v>65</v>
      </c>
      <c r="G33858">
        <v>1389</v>
      </c>
      <c r="H33858" s="2" t="s">
        <v>26</v>
      </c>
      <c r="I33858" s="2" t="s">
        <v>85</v>
      </c>
      <c r="J33858" s="2" t="s">
        <v>98103</v>
      </c>
      <c r="K33858" s="2" t="s">
        <v>30</v>
      </c>
      <c r="L33858">
        <v>6532</v>
      </c>
      <c r="M33858" s="2" t="s">
        <v>30</v>
      </c>
      <c r="N33858" s="2" t="s">
        <v>53</v>
      </c>
      <c r="O33858" s="2" t="s">
        <v>32</v>
      </c>
      <c r="P33858" s="2" t="s">
        <v>33</v>
      </c>
      <c r="Q33858" s="2" t="s">
        <v>61</v>
      </c>
      <c r="R33858" s="2" t="s">
        <v>98104</v>
      </c>
      <c r="S33858" s="2" t="s">
        <v>98105</v>
      </c>
      <c r="T33858" s="2" t="s">
        <v>37</v>
      </c>
      <c r="U33858" s="2" t="s">
        <v>30757</v>
      </c>
      <c r="V33858">
        <v>6064194155</v>
      </c>
      <c r="W33858" s="2" t="s">
        <v>30</v>
      </c>
      <c r="X33858" s="2" t="s">
        <v>59</v>
      </c>
      <c r="Y33858" s="2" t="s">
        <v>48</v>
      </c>
    </row>
    <row r="33859" spans="1:25" x14ac:dyDescent="0.3">
      <c r="A33859" s="1">
        <v>44697.419791666667</v>
      </c>
      <c r="B33859">
        <v>18228114127</v>
      </c>
      <c r="C33859">
        <v>1548897199</v>
      </c>
      <c r="D33859">
        <v>12051</v>
      </c>
      <c r="E33859">
        <v>36806</v>
      </c>
      <c r="F33859" s="2" t="s">
        <v>65</v>
      </c>
      <c r="G33859">
        <v>1327</v>
      </c>
      <c r="H33859" s="2" t="s">
        <v>50</v>
      </c>
      <c r="I33859" s="2" t="s">
        <v>66</v>
      </c>
      <c r="J33859" s="2" t="s">
        <v>98106</v>
      </c>
      <c r="K33859" s="2" t="s">
        <v>30</v>
      </c>
      <c r="L33859">
        <v>535</v>
      </c>
      <c r="M33859" s="2" t="s">
        <v>30</v>
      </c>
      <c r="N33859" s="2" t="s">
        <v>31</v>
      </c>
      <c r="O33859" s="2" t="s">
        <v>42</v>
      </c>
      <c r="P33859" s="2" t="s">
        <v>33</v>
      </c>
      <c r="Q33859" s="2" t="s">
        <v>61</v>
      </c>
      <c r="R33859" s="2" t="s">
        <v>98107</v>
      </c>
      <c r="S33859" s="2" t="s">
        <v>8990</v>
      </c>
      <c r="T33859" s="2" t="s">
        <v>46</v>
      </c>
      <c r="U33859" s="2" t="s">
        <v>98108</v>
      </c>
      <c r="W33859" s="2" t="s">
        <v>39</v>
      </c>
      <c r="X33859" s="2" t="s">
        <v>30</v>
      </c>
      <c r="Y33859" s="2" t="s">
        <v>48</v>
      </c>
    </row>
    <row r="33860" spans="1:25" x14ac:dyDescent="0.3">
      <c r="A33860" s="1">
        <v>43894.20590277778</v>
      </c>
      <c r="B33860">
        <v>27113235128</v>
      </c>
      <c r="C33860">
        <v>199244140194</v>
      </c>
      <c r="D33860">
        <v>20458</v>
      </c>
      <c r="E33860">
        <v>62768</v>
      </c>
      <c r="F33860" s="2" t="s">
        <v>25</v>
      </c>
      <c r="G33860">
        <v>1280</v>
      </c>
      <c r="H33860" s="2" t="s">
        <v>26</v>
      </c>
      <c r="I33860" s="2" t="s">
        <v>66</v>
      </c>
      <c r="J33860" s="2" t="s">
        <v>98109</v>
      </c>
      <c r="K33860" s="2" t="s">
        <v>30</v>
      </c>
      <c r="L33860">
        <v>435</v>
      </c>
      <c r="M33860" s="2" t="s">
        <v>52</v>
      </c>
      <c r="N33860" s="2" t="s">
        <v>31</v>
      </c>
      <c r="O33860" s="2" t="s">
        <v>32</v>
      </c>
      <c r="P33860" s="2" t="s">
        <v>54</v>
      </c>
      <c r="Q33860" s="2" t="s">
        <v>76</v>
      </c>
      <c r="R33860" s="2" t="s">
        <v>98110</v>
      </c>
      <c r="S33860" s="2" t="s">
        <v>11606</v>
      </c>
      <c r="T33860" s="2" t="s">
        <v>57</v>
      </c>
      <c r="U33860" s="2" t="s">
        <v>12696</v>
      </c>
      <c r="V33860">
        <v>140244215221</v>
      </c>
      <c r="W33860" s="2" t="s">
        <v>30</v>
      </c>
      <c r="X33860" s="2" t="s">
        <v>30</v>
      </c>
      <c r="Y33860" s="2" t="s">
        <v>40</v>
      </c>
    </row>
    <row r="33861" spans="1:25" x14ac:dyDescent="0.3">
      <c r="A33861" s="1">
        <v>45031.914270833331</v>
      </c>
      <c r="B33861">
        <v>15123114534</v>
      </c>
      <c r="C33861">
        <v>4429183135</v>
      </c>
      <c r="D33861">
        <v>35338</v>
      </c>
      <c r="E33861">
        <v>6903</v>
      </c>
      <c r="F33861" s="2" t="s">
        <v>49</v>
      </c>
      <c r="G33861">
        <v>1487</v>
      </c>
      <c r="H33861" s="2" t="s">
        <v>50</v>
      </c>
      <c r="I33861" s="2" t="s">
        <v>27</v>
      </c>
      <c r="J33861" s="2" t="s">
        <v>98111</v>
      </c>
      <c r="K33861" s="2" t="s">
        <v>30</v>
      </c>
      <c r="L33861">
        <v>4864</v>
      </c>
      <c r="M33861" s="2" t="s">
        <v>30</v>
      </c>
      <c r="N33861" s="2" t="s">
        <v>31</v>
      </c>
      <c r="O33861" s="2" t="s">
        <v>42</v>
      </c>
      <c r="P33861" s="2" t="s">
        <v>54</v>
      </c>
      <c r="Q33861" s="2" t="s">
        <v>61</v>
      </c>
      <c r="R33861" s="2" t="s">
        <v>98112</v>
      </c>
      <c r="S33861" s="2" t="s">
        <v>98113</v>
      </c>
      <c r="T33861" s="2" t="s">
        <v>57</v>
      </c>
      <c r="U33861" s="2" t="s">
        <v>46504</v>
      </c>
      <c r="W33861" s="2" t="s">
        <v>39</v>
      </c>
      <c r="X33861" s="2" t="s">
        <v>59</v>
      </c>
      <c r="Y33861" s="2" t="s">
        <v>48</v>
      </c>
    </row>
    <row r="33862" spans="1:25" x14ac:dyDescent="0.3">
      <c r="A33862" s="1">
        <v>44361.537129629629</v>
      </c>
      <c r="B33862">
        <v>2114018193</v>
      </c>
      <c r="C33862">
        <v>147483157</v>
      </c>
      <c r="D33862">
        <v>5276</v>
      </c>
      <c r="E33862">
        <v>29699</v>
      </c>
      <c r="F33862" s="2" t="s">
        <v>65</v>
      </c>
      <c r="G33862">
        <v>304</v>
      </c>
      <c r="H33862" s="2" t="s">
        <v>26</v>
      </c>
      <c r="I33862" s="2" t="s">
        <v>66</v>
      </c>
      <c r="J33862" s="2" t="s">
        <v>98114</v>
      </c>
      <c r="K33862" s="2" t="s">
        <v>29</v>
      </c>
      <c r="L33862">
        <v>483</v>
      </c>
      <c r="M33862" s="2" t="s">
        <v>30</v>
      </c>
      <c r="N33862" s="2" t="s">
        <v>31</v>
      </c>
      <c r="O33862" s="2" t="s">
        <v>32</v>
      </c>
      <c r="P33862" s="2" t="s">
        <v>33</v>
      </c>
      <c r="Q33862" s="2" t="s">
        <v>61</v>
      </c>
      <c r="R33862" s="2" t="s">
        <v>98115</v>
      </c>
      <c r="S33862" s="2" t="s">
        <v>98116</v>
      </c>
      <c r="T33862" s="2" t="s">
        <v>57</v>
      </c>
      <c r="U33862" s="2" t="s">
        <v>41394</v>
      </c>
      <c r="W33862" s="2" t="s">
        <v>39</v>
      </c>
      <c r="X33862" s="2" t="s">
        <v>59</v>
      </c>
      <c r="Y33862" s="2" t="s">
        <v>40</v>
      </c>
    </row>
    <row r="33863" spans="1:25" x14ac:dyDescent="0.3">
      <c r="A33863" s="1">
        <v>44973.495844907404</v>
      </c>
      <c r="B33863">
        <v>3580196253</v>
      </c>
      <c r="C33863">
        <v>1382321999</v>
      </c>
      <c r="D33863">
        <v>45873</v>
      </c>
      <c r="E33863">
        <v>28620</v>
      </c>
      <c r="F33863" s="2" t="s">
        <v>25</v>
      </c>
      <c r="G33863">
        <v>1322</v>
      </c>
      <c r="H33863" s="2" t="s">
        <v>50</v>
      </c>
      <c r="I33863" s="2" t="s">
        <v>85</v>
      </c>
      <c r="J33863" s="2" t="s">
        <v>98117</v>
      </c>
      <c r="K33863" s="2" t="s">
        <v>30</v>
      </c>
      <c r="L33863">
        <v>3608</v>
      </c>
      <c r="M33863" s="2" t="s">
        <v>52</v>
      </c>
      <c r="N33863" s="2" t="s">
        <v>81</v>
      </c>
      <c r="O33863" s="2" t="s">
        <v>32</v>
      </c>
      <c r="P33863" s="2" t="s">
        <v>43</v>
      </c>
      <c r="Q33863" s="2" t="s">
        <v>34</v>
      </c>
      <c r="R33863" s="2" t="s">
        <v>98118</v>
      </c>
      <c r="S33863" s="2" t="s">
        <v>8630</v>
      </c>
      <c r="T33863" s="2" t="s">
        <v>46</v>
      </c>
      <c r="U33863" s="2" t="s">
        <v>32976</v>
      </c>
      <c r="W33863" s="2" t="s">
        <v>39</v>
      </c>
      <c r="X33863" s="2" t="s">
        <v>59</v>
      </c>
      <c r="Y33863" s="2" t="s">
        <v>40</v>
      </c>
    </row>
    <row r="33864" spans="1:25" x14ac:dyDescent="0.3">
      <c r="A33864" s="1">
        <v>44748.432685185187</v>
      </c>
      <c r="B33864">
        <v>45207231238</v>
      </c>
      <c r="C33864">
        <v>60121139125</v>
      </c>
      <c r="D33864">
        <v>37130</v>
      </c>
      <c r="E33864">
        <v>24772</v>
      </c>
      <c r="F33864" s="2" t="s">
        <v>49</v>
      </c>
      <c r="G33864">
        <v>972</v>
      </c>
      <c r="H33864" s="2" t="s">
        <v>26</v>
      </c>
      <c r="I33864" s="2" t="s">
        <v>27</v>
      </c>
      <c r="J33864" s="2" t="s">
        <v>98119</v>
      </c>
      <c r="K33864" s="2" t="s">
        <v>30</v>
      </c>
      <c r="L33864">
        <v>6365</v>
      </c>
      <c r="M33864" s="2" t="s">
        <v>52</v>
      </c>
      <c r="N33864" s="2" t="s">
        <v>53</v>
      </c>
      <c r="O33864" s="2" t="s">
        <v>32</v>
      </c>
      <c r="P33864" s="2" t="s">
        <v>54</v>
      </c>
      <c r="Q33864" s="2" t="s">
        <v>61</v>
      </c>
      <c r="R33864" s="2" t="s">
        <v>98120</v>
      </c>
      <c r="S33864" s="2" t="s">
        <v>98121</v>
      </c>
      <c r="T33864" s="2" t="s">
        <v>46</v>
      </c>
      <c r="U33864" s="2" t="s">
        <v>44750</v>
      </c>
      <c r="V33864">
        <v>85166124243</v>
      </c>
      <c r="W33864" s="2" t="s">
        <v>39</v>
      </c>
      <c r="X33864" s="2" t="s">
        <v>59</v>
      </c>
      <c r="Y33864" s="2" t="s">
        <v>40</v>
      </c>
    </row>
    <row r="33865" spans="1:25" x14ac:dyDescent="0.3">
      <c r="A33865" s="1">
        <v>44933.882361111115</v>
      </c>
      <c r="B33865">
        <v>1524237247</v>
      </c>
      <c r="C33865">
        <v>1437111676</v>
      </c>
      <c r="D33865">
        <v>23476</v>
      </c>
      <c r="E33865">
        <v>13114</v>
      </c>
      <c r="F33865" s="2" t="s">
        <v>49</v>
      </c>
      <c r="G33865">
        <v>74</v>
      </c>
      <c r="H33865" s="2" t="s">
        <v>50</v>
      </c>
      <c r="I33865" s="2" t="s">
        <v>66</v>
      </c>
      <c r="J33865" s="2" t="s">
        <v>98122</v>
      </c>
      <c r="K33865" s="2" t="s">
        <v>29</v>
      </c>
      <c r="L33865">
        <v>5681</v>
      </c>
      <c r="M33865" s="2" t="s">
        <v>30</v>
      </c>
      <c r="N33865" s="2" t="s">
        <v>81</v>
      </c>
      <c r="O33865" s="2" t="s">
        <v>32</v>
      </c>
      <c r="P33865" s="2" t="s">
        <v>54</v>
      </c>
      <c r="Q33865" s="2" t="s">
        <v>76</v>
      </c>
      <c r="R33865" s="2" t="s">
        <v>98123</v>
      </c>
      <c r="S33865" s="2" t="s">
        <v>98124</v>
      </c>
      <c r="T33865" s="2" t="s">
        <v>46</v>
      </c>
      <c r="U33865" s="2" t="s">
        <v>28239</v>
      </c>
      <c r="V33865">
        <v>19910633207</v>
      </c>
      <c r="W33865" s="2" t="s">
        <v>39</v>
      </c>
      <c r="X33865" s="2" t="s">
        <v>30</v>
      </c>
      <c r="Y33865" s="2" t="s">
        <v>48</v>
      </c>
    </row>
    <row r="33866" spans="1:25" x14ac:dyDescent="0.3">
      <c r="A33866" s="1">
        <v>44407.190347222226</v>
      </c>
      <c r="B33866">
        <v>6626116147</v>
      </c>
      <c r="C33866">
        <v>8219312794</v>
      </c>
      <c r="D33866">
        <v>42607</v>
      </c>
      <c r="E33866">
        <v>57429</v>
      </c>
      <c r="F33866" s="2" t="s">
        <v>25</v>
      </c>
      <c r="G33866">
        <v>606</v>
      </c>
      <c r="H33866" s="2" t="s">
        <v>50</v>
      </c>
      <c r="I33866" s="2" t="s">
        <v>27</v>
      </c>
      <c r="J33866" s="2" t="s">
        <v>98125</v>
      </c>
      <c r="K33866" s="2" t="s">
        <v>29</v>
      </c>
      <c r="L33866">
        <v>3481</v>
      </c>
      <c r="M33866" s="2" t="s">
        <v>30</v>
      </c>
      <c r="N33866" s="2" t="s">
        <v>31</v>
      </c>
      <c r="O33866" s="2" t="s">
        <v>42</v>
      </c>
      <c r="P33866" s="2" t="s">
        <v>33</v>
      </c>
      <c r="Q33866" s="2" t="s">
        <v>61</v>
      </c>
      <c r="R33866" s="2" t="s">
        <v>98126</v>
      </c>
      <c r="S33866" s="2" t="s">
        <v>98127</v>
      </c>
      <c r="T33866" s="2" t="s">
        <v>57</v>
      </c>
      <c r="U33866" s="2" t="s">
        <v>13772</v>
      </c>
      <c r="V33866">
        <v>797115547</v>
      </c>
      <c r="W33866" s="2" t="s">
        <v>39</v>
      </c>
      <c r="X33866" s="2" t="s">
        <v>30</v>
      </c>
      <c r="Y33866" s="2" t="s">
        <v>40</v>
      </c>
    </row>
    <row r="33867" spans="1:25" x14ac:dyDescent="0.3">
      <c r="A33867" s="1">
        <v>44076.866886574076</v>
      </c>
      <c r="B33867">
        <v>7940253233</v>
      </c>
      <c r="C33867">
        <v>3717220042</v>
      </c>
      <c r="D33867">
        <v>28402</v>
      </c>
      <c r="E33867">
        <v>35696</v>
      </c>
      <c r="F33867" s="2" t="s">
        <v>25</v>
      </c>
      <c r="G33867">
        <v>1060</v>
      </c>
      <c r="H33867" s="2" t="s">
        <v>50</v>
      </c>
      <c r="I33867" s="2" t="s">
        <v>66</v>
      </c>
      <c r="J33867" s="2" t="s">
        <v>98128</v>
      </c>
      <c r="K33867" s="2" t="s">
        <v>30</v>
      </c>
      <c r="L33867">
        <v>447</v>
      </c>
      <c r="M33867" s="2" t="s">
        <v>30</v>
      </c>
      <c r="N33867" s="2" t="s">
        <v>53</v>
      </c>
      <c r="O33867" s="2" t="s">
        <v>42</v>
      </c>
      <c r="P33867" s="2" t="s">
        <v>43</v>
      </c>
      <c r="Q33867" s="2" t="s">
        <v>61</v>
      </c>
      <c r="R33867" s="2" t="s">
        <v>98129</v>
      </c>
      <c r="S33867" s="2" t="s">
        <v>98130</v>
      </c>
      <c r="T33867" s="2" t="s">
        <v>57</v>
      </c>
      <c r="U33867" s="2" t="s">
        <v>19756</v>
      </c>
      <c r="W33867" s="2" t="s">
        <v>39</v>
      </c>
      <c r="X33867" s="2" t="s">
        <v>59</v>
      </c>
      <c r="Y33867" s="2" t="s">
        <v>40</v>
      </c>
    </row>
    <row r="33868" spans="1:25" x14ac:dyDescent="0.3">
      <c r="A33868" s="1">
        <v>45092.488715277781</v>
      </c>
      <c r="B33868">
        <v>152427037</v>
      </c>
      <c r="C33868">
        <v>192177111150</v>
      </c>
      <c r="D33868">
        <v>12403</v>
      </c>
      <c r="E33868">
        <v>11618</v>
      </c>
      <c r="F33868" s="2" t="s">
        <v>25</v>
      </c>
      <c r="G33868">
        <v>97</v>
      </c>
      <c r="H33868" s="2" t="s">
        <v>50</v>
      </c>
      <c r="I33868" s="2" t="s">
        <v>66</v>
      </c>
      <c r="J33868" s="2" t="s">
        <v>98131</v>
      </c>
      <c r="K33868" s="2" t="s">
        <v>30</v>
      </c>
      <c r="L33868">
        <v>235</v>
      </c>
      <c r="M33868" s="2" t="s">
        <v>30</v>
      </c>
      <c r="N33868" s="2" t="s">
        <v>81</v>
      </c>
      <c r="O33868" s="2" t="s">
        <v>32</v>
      </c>
      <c r="P33868" s="2" t="s">
        <v>43</v>
      </c>
      <c r="Q33868" s="2" t="s">
        <v>76</v>
      </c>
      <c r="R33868" s="2" t="s">
        <v>98132</v>
      </c>
      <c r="S33868" s="2" t="s">
        <v>98133</v>
      </c>
      <c r="T33868" s="2" t="s">
        <v>46</v>
      </c>
      <c r="U33868" s="2" t="s">
        <v>18911</v>
      </c>
      <c r="V33868">
        <v>1721699117</v>
      </c>
      <c r="W33868" s="2" t="s">
        <v>30</v>
      </c>
      <c r="X33868" s="2" t="s">
        <v>30</v>
      </c>
      <c r="Y33868" s="2" t="s">
        <v>48</v>
      </c>
    </row>
    <row r="33869" spans="1:25" x14ac:dyDescent="0.3">
      <c r="A33869" s="1">
        <v>45100.91202546296</v>
      </c>
      <c r="B33869">
        <v>1972353880</v>
      </c>
      <c r="C33869">
        <v>92102198</v>
      </c>
      <c r="D33869">
        <v>59088</v>
      </c>
      <c r="E33869">
        <v>6720</v>
      </c>
      <c r="F33869" s="2" t="s">
        <v>25</v>
      </c>
      <c r="G33869">
        <v>1408</v>
      </c>
      <c r="H33869" s="2" t="s">
        <v>50</v>
      </c>
      <c r="I33869" s="2" t="s">
        <v>85</v>
      </c>
      <c r="J33869" s="2" t="s">
        <v>98134</v>
      </c>
      <c r="K33869" s="2" t="s">
        <v>30</v>
      </c>
      <c r="L33869">
        <v>142</v>
      </c>
      <c r="M33869" s="2" t="s">
        <v>30</v>
      </c>
      <c r="N33869" s="2" t="s">
        <v>31</v>
      </c>
      <c r="O33869" s="2" t="s">
        <v>32</v>
      </c>
      <c r="P33869" s="2" t="s">
        <v>33</v>
      </c>
      <c r="Q33869" s="2" t="s">
        <v>34</v>
      </c>
      <c r="R33869" s="2" t="s">
        <v>98135</v>
      </c>
      <c r="S33869" s="2" t="s">
        <v>98136</v>
      </c>
      <c r="T33869" s="2" t="s">
        <v>46</v>
      </c>
      <c r="U33869" s="2" t="s">
        <v>86474</v>
      </c>
      <c r="W33869" s="2" t="s">
        <v>39</v>
      </c>
      <c r="X33869" s="2" t="s">
        <v>59</v>
      </c>
      <c r="Y33869" s="2" t="s">
        <v>40</v>
      </c>
    </row>
    <row r="33870" spans="1:25" x14ac:dyDescent="0.3">
      <c r="A33870" s="1">
        <v>44136.379594907405</v>
      </c>
      <c r="B33870">
        <v>203189103154</v>
      </c>
      <c r="C33870">
        <v>4810734237</v>
      </c>
      <c r="D33870">
        <v>14446</v>
      </c>
      <c r="E33870">
        <v>6044</v>
      </c>
      <c r="F33870" s="2" t="s">
        <v>65</v>
      </c>
      <c r="G33870">
        <v>921</v>
      </c>
      <c r="H33870" s="2" t="s">
        <v>50</v>
      </c>
      <c r="I33870" s="2" t="s">
        <v>27</v>
      </c>
      <c r="J33870" s="2" t="s">
        <v>98137</v>
      </c>
      <c r="K33870" s="2" t="s">
        <v>29</v>
      </c>
      <c r="L33870">
        <v>9501</v>
      </c>
      <c r="M33870" s="2" t="s">
        <v>52</v>
      </c>
      <c r="N33870" s="2" t="s">
        <v>81</v>
      </c>
      <c r="O33870" s="2" t="s">
        <v>42</v>
      </c>
      <c r="P33870" s="2" t="s">
        <v>43</v>
      </c>
      <c r="Q33870" s="2" t="s">
        <v>34</v>
      </c>
      <c r="R33870" s="2" t="s">
        <v>98138</v>
      </c>
      <c r="S33870" s="2" t="s">
        <v>98139</v>
      </c>
      <c r="T33870" s="2" t="s">
        <v>37</v>
      </c>
      <c r="U33870" s="2" t="s">
        <v>20162</v>
      </c>
      <c r="V33870">
        <v>1342072025</v>
      </c>
      <c r="W33870" s="2" t="s">
        <v>30</v>
      </c>
      <c r="X33870" s="2" t="s">
        <v>30</v>
      </c>
      <c r="Y33870" s="2" t="s">
        <v>40</v>
      </c>
    </row>
    <row r="33871" spans="1:25" x14ac:dyDescent="0.3">
      <c r="A33871" s="1">
        <v>45021.870335648149</v>
      </c>
      <c r="B33871">
        <v>1166644213</v>
      </c>
      <c r="C33871">
        <v>7799180215</v>
      </c>
      <c r="D33871">
        <v>5399</v>
      </c>
      <c r="E33871">
        <v>56678</v>
      </c>
      <c r="F33871" s="2" t="s">
        <v>49</v>
      </c>
      <c r="G33871">
        <v>652</v>
      </c>
      <c r="H33871" s="2" t="s">
        <v>50</v>
      </c>
      <c r="I33871" s="2" t="s">
        <v>27</v>
      </c>
      <c r="J33871" s="2" t="s">
        <v>98140</v>
      </c>
      <c r="K33871" s="2" t="s">
        <v>30</v>
      </c>
      <c r="L33871">
        <v>1037</v>
      </c>
      <c r="M33871" s="2" t="s">
        <v>30</v>
      </c>
      <c r="N33871" s="2" t="s">
        <v>53</v>
      </c>
      <c r="O33871" s="2" t="s">
        <v>42</v>
      </c>
      <c r="P33871" s="2" t="s">
        <v>43</v>
      </c>
      <c r="Q33871" s="2" t="s">
        <v>34</v>
      </c>
      <c r="R33871" s="2" t="s">
        <v>29144</v>
      </c>
      <c r="S33871" s="2" t="s">
        <v>3614</v>
      </c>
      <c r="T33871" s="2" t="s">
        <v>57</v>
      </c>
      <c r="U33871" s="2" t="s">
        <v>98141</v>
      </c>
      <c r="W33871" s="2" t="s">
        <v>39</v>
      </c>
      <c r="X33871" s="2" t="s">
        <v>30</v>
      </c>
      <c r="Y33871" s="2" t="s">
        <v>48</v>
      </c>
    </row>
    <row r="33872" spans="1:25" x14ac:dyDescent="0.3">
      <c r="A33872" s="1">
        <v>44395.764201388891</v>
      </c>
      <c r="B33872">
        <v>3210617923</v>
      </c>
      <c r="C33872">
        <v>158236105145</v>
      </c>
      <c r="D33872">
        <v>60126</v>
      </c>
      <c r="E33872">
        <v>21238</v>
      </c>
      <c r="F33872" s="2" t="s">
        <v>49</v>
      </c>
      <c r="G33872">
        <v>303</v>
      </c>
      <c r="H33872" s="2" t="s">
        <v>50</v>
      </c>
      <c r="I33872" s="2" t="s">
        <v>66</v>
      </c>
      <c r="J33872" s="2" t="s">
        <v>98142</v>
      </c>
      <c r="K33872" s="2" t="s">
        <v>29</v>
      </c>
      <c r="L33872">
        <v>4</v>
      </c>
      <c r="M33872" s="2" t="s">
        <v>30</v>
      </c>
      <c r="N33872" s="2" t="s">
        <v>31</v>
      </c>
      <c r="O33872" s="2" t="s">
        <v>42</v>
      </c>
      <c r="P33872" s="2" t="s">
        <v>54</v>
      </c>
      <c r="Q33872" s="2" t="s">
        <v>61</v>
      </c>
      <c r="R33872" s="2" t="s">
        <v>98143</v>
      </c>
      <c r="S33872" s="2" t="s">
        <v>98144</v>
      </c>
      <c r="T33872" s="2" t="s">
        <v>57</v>
      </c>
      <c r="U33872" s="2" t="s">
        <v>18063</v>
      </c>
      <c r="V33872">
        <v>181141254187</v>
      </c>
      <c r="W33872" s="2" t="s">
        <v>39</v>
      </c>
      <c r="X33872" s="2" t="s">
        <v>59</v>
      </c>
      <c r="Y33872" s="2" t="s">
        <v>40</v>
      </c>
    </row>
    <row r="33873" spans="1:25" x14ac:dyDescent="0.3">
      <c r="A33873" s="1">
        <v>44406.210266203707</v>
      </c>
      <c r="B33873">
        <v>8925445165</v>
      </c>
      <c r="C33873">
        <v>142242930</v>
      </c>
      <c r="D33873">
        <v>39483</v>
      </c>
      <c r="E33873">
        <v>18237</v>
      </c>
      <c r="F33873" s="2" t="s">
        <v>65</v>
      </c>
      <c r="G33873">
        <v>815</v>
      </c>
      <c r="H33873" s="2" t="s">
        <v>50</v>
      </c>
      <c r="I33873" s="2" t="s">
        <v>66</v>
      </c>
      <c r="J33873" s="2" t="s">
        <v>98145</v>
      </c>
      <c r="K33873" s="2" t="s">
        <v>29</v>
      </c>
      <c r="L33873">
        <v>5684</v>
      </c>
      <c r="M33873" s="2" t="s">
        <v>30</v>
      </c>
      <c r="N33873" s="2" t="s">
        <v>53</v>
      </c>
      <c r="O33873" s="2" t="s">
        <v>32</v>
      </c>
      <c r="P33873" s="2" t="s">
        <v>33</v>
      </c>
      <c r="Q33873" s="2" t="s">
        <v>76</v>
      </c>
      <c r="R33873" s="2" t="s">
        <v>93920</v>
      </c>
      <c r="S33873" s="2" t="s">
        <v>98146</v>
      </c>
      <c r="T33873" s="2" t="s">
        <v>57</v>
      </c>
      <c r="U33873" s="2" t="s">
        <v>54678</v>
      </c>
      <c r="V33873">
        <v>1874922223</v>
      </c>
      <c r="W33873" s="2" t="s">
        <v>30</v>
      </c>
      <c r="X33873" s="2" t="s">
        <v>30</v>
      </c>
      <c r="Y33873" s="2" t="s">
        <v>48</v>
      </c>
    </row>
    <row r="33874" spans="1:25" x14ac:dyDescent="0.3">
      <c r="A33874" s="1">
        <v>45190.262986111113</v>
      </c>
      <c r="B33874">
        <v>2695236209</v>
      </c>
      <c r="C33874">
        <v>152181221150</v>
      </c>
      <c r="D33874">
        <v>62159</v>
      </c>
      <c r="E33874">
        <v>52501</v>
      </c>
      <c r="F33874" s="2" t="s">
        <v>49</v>
      </c>
      <c r="G33874">
        <v>627</v>
      </c>
      <c r="H33874" s="2" t="s">
        <v>50</v>
      </c>
      <c r="I33874" s="2" t="s">
        <v>27</v>
      </c>
      <c r="J33874" s="2" t="s">
        <v>98147</v>
      </c>
      <c r="K33874" s="2" t="s">
        <v>29</v>
      </c>
      <c r="L33874">
        <v>224</v>
      </c>
      <c r="M33874" s="2" t="s">
        <v>30</v>
      </c>
      <c r="N33874" s="2" t="s">
        <v>81</v>
      </c>
      <c r="O33874" s="2" t="s">
        <v>42</v>
      </c>
      <c r="P33874" s="2" t="s">
        <v>33</v>
      </c>
      <c r="Q33874" s="2" t="s">
        <v>76</v>
      </c>
      <c r="R33874" s="2" t="s">
        <v>98148</v>
      </c>
      <c r="S33874" s="2" t="s">
        <v>35364</v>
      </c>
      <c r="T33874" s="2" t="s">
        <v>37</v>
      </c>
      <c r="U33874" s="2" t="s">
        <v>96613</v>
      </c>
      <c r="V33874">
        <v>1605411762</v>
      </c>
      <c r="W33874" s="2" t="s">
        <v>30</v>
      </c>
      <c r="X33874" s="2" t="s">
        <v>59</v>
      </c>
      <c r="Y33874" s="2" t="s">
        <v>48</v>
      </c>
    </row>
    <row r="33875" spans="1:25" x14ac:dyDescent="0.3">
      <c r="A33875" s="1">
        <v>44608.959965277776</v>
      </c>
      <c r="B33875">
        <v>21825319730</v>
      </c>
      <c r="C33875">
        <v>21951483</v>
      </c>
      <c r="D33875">
        <v>17088</v>
      </c>
      <c r="E33875">
        <v>26988</v>
      </c>
      <c r="F33875" s="2" t="s">
        <v>49</v>
      </c>
      <c r="G33875">
        <v>783</v>
      </c>
      <c r="H33875" s="2" t="s">
        <v>50</v>
      </c>
      <c r="I33875" s="2" t="s">
        <v>27</v>
      </c>
      <c r="J33875" s="2" t="s">
        <v>98149</v>
      </c>
      <c r="K33875" s="2" t="s">
        <v>29</v>
      </c>
      <c r="L33875">
        <v>7176</v>
      </c>
      <c r="M33875" s="2" t="s">
        <v>52</v>
      </c>
      <c r="N33875" s="2" t="s">
        <v>31</v>
      </c>
      <c r="O33875" s="2" t="s">
        <v>42</v>
      </c>
      <c r="P33875" s="2" t="s">
        <v>33</v>
      </c>
      <c r="Q33875" s="2" t="s">
        <v>61</v>
      </c>
      <c r="R33875" s="2" t="s">
        <v>44848</v>
      </c>
      <c r="S33875" s="2" t="s">
        <v>4238</v>
      </c>
      <c r="T33875" s="2" t="s">
        <v>46</v>
      </c>
      <c r="U33875" s="2" t="s">
        <v>2054</v>
      </c>
      <c r="W33875" s="2" t="s">
        <v>30</v>
      </c>
      <c r="X33875" s="2" t="s">
        <v>59</v>
      </c>
      <c r="Y33875" s="2" t="s">
        <v>48</v>
      </c>
    </row>
    <row r="33876" spans="1:25" x14ac:dyDescent="0.3">
      <c r="A33876" s="1">
        <v>44893.379166666666</v>
      </c>
      <c r="B33876">
        <v>12321548201</v>
      </c>
      <c r="C33876">
        <v>3114678206</v>
      </c>
      <c r="D33876">
        <v>50035</v>
      </c>
      <c r="E33876">
        <v>49439</v>
      </c>
      <c r="F33876" s="2" t="s">
        <v>49</v>
      </c>
      <c r="G33876">
        <v>1293</v>
      </c>
      <c r="H33876" s="2" t="s">
        <v>50</v>
      </c>
      <c r="I33876" s="2" t="s">
        <v>85</v>
      </c>
      <c r="J33876" s="2" t="s">
        <v>98150</v>
      </c>
      <c r="K33876" s="2" t="s">
        <v>30</v>
      </c>
      <c r="L33876">
        <v>666</v>
      </c>
      <c r="M33876" s="2" t="s">
        <v>52</v>
      </c>
      <c r="N33876" s="2" t="s">
        <v>31</v>
      </c>
      <c r="O33876" s="2" t="s">
        <v>42</v>
      </c>
      <c r="P33876" s="2" t="s">
        <v>54</v>
      </c>
      <c r="Q33876" s="2" t="s">
        <v>61</v>
      </c>
      <c r="R33876" s="2" t="s">
        <v>32539</v>
      </c>
      <c r="S33876" s="2" t="s">
        <v>4995</v>
      </c>
      <c r="T33876" s="2" t="s">
        <v>57</v>
      </c>
      <c r="U33876" s="2" t="s">
        <v>18963</v>
      </c>
      <c r="W33876" s="2" t="s">
        <v>30</v>
      </c>
      <c r="X33876" s="2" t="s">
        <v>59</v>
      </c>
      <c r="Y33876" s="2" t="s">
        <v>48</v>
      </c>
    </row>
    <row r="33877" spans="1:25" x14ac:dyDescent="0.3">
      <c r="A33877" s="1">
        <v>44685.078414351854</v>
      </c>
      <c r="B33877">
        <v>11269211135</v>
      </c>
      <c r="C33877">
        <v>571415214</v>
      </c>
      <c r="D33877">
        <v>20229</v>
      </c>
      <c r="E33877">
        <v>40982</v>
      </c>
      <c r="F33877" s="2" t="s">
        <v>65</v>
      </c>
      <c r="G33877">
        <v>1439</v>
      </c>
      <c r="H33877" s="2" t="s">
        <v>26</v>
      </c>
      <c r="I33877" s="2" t="s">
        <v>27</v>
      </c>
      <c r="J33877" s="2" t="s">
        <v>98151</v>
      </c>
      <c r="K33877" s="2" t="s">
        <v>29</v>
      </c>
      <c r="L33877">
        <v>7928</v>
      </c>
      <c r="M33877" s="2" t="s">
        <v>30</v>
      </c>
      <c r="N33877" s="2" t="s">
        <v>31</v>
      </c>
      <c r="O33877" s="2" t="s">
        <v>42</v>
      </c>
      <c r="P33877" s="2" t="s">
        <v>43</v>
      </c>
      <c r="Q33877" s="2" t="s">
        <v>34</v>
      </c>
      <c r="R33877" s="2" t="s">
        <v>98152</v>
      </c>
      <c r="S33877" s="2" t="s">
        <v>98153</v>
      </c>
      <c r="T33877" s="2" t="s">
        <v>57</v>
      </c>
      <c r="U33877" s="2" t="s">
        <v>27656</v>
      </c>
      <c r="V33877">
        <v>102111146237</v>
      </c>
      <c r="W33877" s="2" t="s">
        <v>30</v>
      </c>
      <c r="X33877" s="2" t="s">
        <v>30</v>
      </c>
      <c r="Y33877" s="2" t="s">
        <v>48</v>
      </c>
    </row>
    <row r="33878" spans="1:25" x14ac:dyDescent="0.3">
      <c r="A33878" s="1">
        <v>44081.960266203707</v>
      </c>
      <c r="B33878">
        <v>164180127162</v>
      </c>
      <c r="C33878">
        <v>19610131199</v>
      </c>
      <c r="D33878">
        <v>15287</v>
      </c>
      <c r="E33878">
        <v>14516</v>
      </c>
      <c r="F33878" s="2" t="s">
        <v>65</v>
      </c>
      <c r="G33878">
        <v>312</v>
      </c>
      <c r="H33878" s="2" t="s">
        <v>50</v>
      </c>
      <c r="I33878" s="2" t="s">
        <v>66</v>
      </c>
      <c r="J33878" s="2" t="s">
        <v>98154</v>
      </c>
      <c r="K33878" s="2" t="s">
        <v>30</v>
      </c>
      <c r="L33878">
        <v>8779</v>
      </c>
      <c r="M33878" s="2" t="s">
        <v>52</v>
      </c>
      <c r="N33878" s="2" t="s">
        <v>31</v>
      </c>
      <c r="O33878" s="2" t="s">
        <v>32</v>
      </c>
      <c r="P33878" s="2" t="s">
        <v>33</v>
      </c>
      <c r="Q33878" s="2" t="s">
        <v>34</v>
      </c>
      <c r="R33878" s="2" t="s">
        <v>98155</v>
      </c>
      <c r="S33878" s="2" t="s">
        <v>98156</v>
      </c>
      <c r="T33878" s="2" t="s">
        <v>37</v>
      </c>
      <c r="U33878" s="2" t="s">
        <v>5787</v>
      </c>
      <c r="W33878" s="2" t="s">
        <v>39</v>
      </c>
      <c r="X33878" s="2" t="s">
        <v>59</v>
      </c>
      <c r="Y33878" s="2" t="s">
        <v>40</v>
      </c>
    </row>
    <row r="33879" spans="1:25" x14ac:dyDescent="0.3">
      <c r="A33879" s="1">
        <v>44528.81453703704</v>
      </c>
      <c r="B33879">
        <v>10057181132</v>
      </c>
      <c r="C33879">
        <v>14322365161</v>
      </c>
      <c r="D33879">
        <v>47803</v>
      </c>
      <c r="E33879">
        <v>22973</v>
      </c>
      <c r="F33879" s="2" t="s">
        <v>49</v>
      </c>
      <c r="G33879">
        <v>880</v>
      </c>
      <c r="H33879" s="2" t="s">
        <v>26</v>
      </c>
      <c r="I33879" s="2" t="s">
        <v>66</v>
      </c>
      <c r="J33879" s="2" t="s">
        <v>98157</v>
      </c>
      <c r="K33879" s="2" t="s">
        <v>30</v>
      </c>
      <c r="L33879">
        <v>9601</v>
      </c>
      <c r="M33879" s="2" t="s">
        <v>30</v>
      </c>
      <c r="N33879" s="2" t="s">
        <v>53</v>
      </c>
      <c r="O33879" s="2" t="s">
        <v>42</v>
      </c>
      <c r="P33879" s="2" t="s">
        <v>33</v>
      </c>
      <c r="Q33879" s="2" t="s">
        <v>61</v>
      </c>
      <c r="R33879" s="2" t="s">
        <v>98158</v>
      </c>
      <c r="S33879" s="2" t="s">
        <v>98159</v>
      </c>
      <c r="T33879" s="2" t="s">
        <v>37</v>
      </c>
      <c r="U33879" s="2" t="s">
        <v>45011</v>
      </c>
      <c r="V33879">
        <v>973221040</v>
      </c>
      <c r="W33879" s="2" t="s">
        <v>39</v>
      </c>
      <c r="X33879" s="2" t="s">
        <v>59</v>
      </c>
      <c r="Y33879" s="2" t="s">
        <v>48</v>
      </c>
    </row>
    <row r="33880" spans="1:25" x14ac:dyDescent="0.3">
      <c r="A33880" s="1">
        <v>44975.651180555556</v>
      </c>
      <c r="B33880">
        <v>142143160238</v>
      </c>
      <c r="C33880">
        <v>1751297091</v>
      </c>
      <c r="D33880">
        <v>3539</v>
      </c>
      <c r="E33880">
        <v>52605</v>
      </c>
      <c r="F33880" s="2" t="s">
        <v>25</v>
      </c>
      <c r="G33880">
        <v>793</v>
      </c>
      <c r="H33880" s="2" t="s">
        <v>50</v>
      </c>
      <c r="I33880" s="2" t="s">
        <v>85</v>
      </c>
      <c r="J33880" s="2" t="s">
        <v>98160</v>
      </c>
      <c r="K33880" s="2" t="s">
        <v>30</v>
      </c>
      <c r="L33880">
        <v>2784</v>
      </c>
      <c r="M33880" s="2" t="s">
        <v>30</v>
      </c>
      <c r="N33880" s="2" t="s">
        <v>53</v>
      </c>
      <c r="O33880" s="2" t="s">
        <v>42</v>
      </c>
      <c r="P33880" s="2" t="s">
        <v>43</v>
      </c>
      <c r="Q33880" s="2" t="s">
        <v>61</v>
      </c>
      <c r="R33880" s="2" t="s">
        <v>98161</v>
      </c>
      <c r="S33880" s="2" t="s">
        <v>98162</v>
      </c>
      <c r="T33880" s="2" t="s">
        <v>57</v>
      </c>
      <c r="U33880" s="2" t="s">
        <v>21914</v>
      </c>
      <c r="W33880" s="2" t="s">
        <v>30</v>
      </c>
      <c r="X33880" s="2" t="s">
        <v>30</v>
      </c>
      <c r="Y33880" s="2" t="s">
        <v>48</v>
      </c>
    </row>
    <row r="33881" spans="1:25" x14ac:dyDescent="0.3">
      <c r="A33881" s="1">
        <v>44232.190208333333</v>
      </c>
      <c r="B33881">
        <v>13371253208</v>
      </c>
      <c r="C33881">
        <v>1424458202</v>
      </c>
      <c r="D33881">
        <v>15706</v>
      </c>
      <c r="E33881">
        <v>45558</v>
      </c>
      <c r="F33881" s="2" t="s">
        <v>25</v>
      </c>
      <c r="G33881">
        <v>615</v>
      </c>
      <c r="H33881" s="2" t="s">
        <v>50</v>
      </c>
      <c r="I33881" s="2" t="s">
        <v>66</v>
      </c>
      <c r="J33881" s="2" t="s">
        <v>98163</v>
      </c>
      <c r="K33881" s="2" t="s">
        <v>29</v>
      </c>
      <c r="L33881">
        <v>7175</v>
      </c>
      <c r="M33881" s="2" t="s">
        <v>30</v>
      </c>
      <c r="N33881" s="2" t="s">
        <v>81</v>
      </c>
      <c r="O33881" s="2" t="s">
        <v>42</v>
      </c>
      <c r="P33881" s="2" t="s">
        <v>54</v>
      </c>
      <c r="Q33881" s="2" t="s">
        <v>76</v>
      </c>
      <c r="R33881" s="2" t="s">
        <v>98164</v>
      </c>
      <c r="S33881" s="2" t="s">
        <v>98165</v>
      </c>
      <c r="T33881" s="2" t="s">
        <v>57</v>
      </c>
      <c r="U33881" s="2" t="s">
        <v>81533</v>
      </c>
      <c r="V33881">
        <v>1178894159</v>
      </c>
      <c r="W33881" s="2" t="s">
        <v>39</v>
      </c>
      <c r="X33881" s="2" t="s">
        <v>59</v>
      </c>
      <c r="Y33881" s="2" t="s">
        <v>48</v>
      </c>
    </row>
    <row r="33882" spans="1:25" x14ac:dyDescent="0.3">
      <c r="A33882" s="1">
        <v>45046.810995370368</v>
      </c>
      <c r="B33882">
        <v>1132858196</v>
      </c>
      <c r="C33882">
        <v>151611202</v>
      </c>
      <c r="D33882">
        <v>36418</v>
      </c>
      <c r="E33882">
        <v>39955</v>
      </c>
      <c r="F33882" s="2" t="s">
        <v>65</v>
      </c>
      <c r="G33882">
        <v>779</v>
      </c>
      <c r="H33882" s="2" t="s">
        <v>26</v>
      </c>
      <c r="I33882" s="2" t="s">
        <v>66</v>
      </c>
      <c r="J33882" s="2" t="s">
        <v>98166</v>
      </c>
      <c r="K33882" s="2" t="s">
        <v>30</v>
      </c>
      <c r="L33882">
        <v>5835</v>
      </c>
      <c r="M33882" s="2" t="s">
        <v>30</v>
      </c>
      <c r="N33882" s="2" t="s">
        <v>81</v>
      </c>
      <c r="O33882" s="2" t="s">
        <v>32</v>
      </c>
      <c r="P33882" s="2" t="s">
        <v>33</v>
      </c>
      <c r="Q33882" s="2" t="s">
        <v>61</v>
      </c>
      <c r="R33882" s="2" t="s">
        <v>98167</v>
      </c>
      <c r="S33882" s="2" t="s">
        <v>98168</v>
      </c>
      <c r="T33882" s="2" t="s">
        <v>57</v>
      </c>
      <c r="U33882" s="2" t="s">
        <v>1742</v>
      </c>
      <c r="W33882" s="2" t="s">
        <v>30</v>
      </c>
      <c r="X33882" s="2" t="s">
        <v>30</v>
      </c>
      <c r="Y33882" s="2" t="s">
        <v>48</v>
      </c>
    </row>
    <row r="33883" spans="1:25" x14ac:dyDescent="0.3">
      <c r="A33883" s="1">
        <v>44793.462476851855</v>
      </c>
      <c r="B33883">
        <v>16211011074</v>
      </c>
      <c r="C33883">
        <v>14011635249</v>
      </c>
      <c r="D33883">
        <v>19650</v>
      </c>
      <c r="E33883">
        <v>19570</v>
      </c>
      <c r="F33883" s="2" t="s">
        <v>65</v>
      </c>
      <c r="G33883">
        <v>345</v>
      </c>
      <c r="H33883" s="2" t="s">
        <v>50</v>
      </c>
      <c r="I33883" s="2" t="s">
        <v>66</v>
      </c>
      <c r="J33883" s="2" t="s">
        <v>98169</v>
      </c>
      <c r="K33883" s="2" t="s">
        <v>30</v>
      </c>
      <c r="L33883">
        <v>2478</v>
      </c>
      <c r="M33883" s="2" t="s">
        <v>30</v>
      </c>
      <c r="N33883" s="2" t="s">
        <v>81</v>
      </c>
      <c r="O33883" s="2" t="s">
        <v>32</v>
      </c>
      <c r="P33883" s="2" t="s">
        <v>54</v>
      </c>
      <c r="Q33883" s="2" t="s">
        <v>34</v>
      </c>
      <c r="R33883" s="2" t="s">
        <v>98170</v>
      </c>
      <c r="S33883" s="2" t="s">
        <v>98171</v>
      </c>
      <c r="T33883" s="2" t="s">
        <v>57</v>
      </c>
      <c r="U33883" s="2" t="s">
        <v>50381</v>
      </c>
      <c r="W33883" s="2" t="s">
        <v>30</v>
      </c>
      <c r="X33883" s="2" t="s">
        <v>59</v>
      </c>
      <c r="Y33883" s="2" t="s">
        <v>40</v>
      </c>
    </row>
    <row r="33884" spans="1:25" x14ac:dyDescent="0.3">
      <c r="A33884" s="1">
        <v>44131.776967592596</v>
      </c>
      <c r="B33884">
        <v>2716523399</v>
      </c>
      <c r="C33884">
        <v>79518367</v>
      </c>
      <c r="D33884">
        <v>21193</v>
      </c>
      <c r="E33884">
        <v>1848</v>
      </c>
      <c r="F33884" s="2" t="s">
        <v>65</v>
      </c>
      <c r="G33884">
        <v>621</v>
      </c>
      <c r="H33884" s="2" t="s">
        <v>50</v>
      </c>
      <c r="I33884" s="2" t="s">
        <v>27</v>
      </c>
      <c r="J33884" s="2" t="s">
        <v>98172</v>
      </c>
      <c r="K33884" s="2" t="s">
        <v>30</v>
      </c>
      <c r="L33884">
        <v>5118</v>
      </c>
      <c r="M33884" s="2" t="s">
        <v>52</v>
      </c>
      <c r="N33884" s="2" t="s">
        <v>53</v>
      </c>
      <c r="O33884" s="2" t="s">
        <v>42</v>
      </c>
      <c r="P33884" s="2" t="s">
        <v>54</v>
      </c>
      <c r="Q33884" s="2" t="s">
        <v>76</v>
      </c>
      <c r="R33884" s="2" t="s">
        <v>98173</v>
      </c>
      <c r="S33884" s="2" t="s">
        <v>98174</v>
      </c>
      <c r="T33884" s="2" t="s">
        <v>57</v>
      </c>
      <c r="U33884" s="2" t="s">
        <v>34276</v>
      </c>
      <c r="V33884">
        <v>222203213252</v>
      </c>
      <c r="W33884" s="2" t="s">
        <v>30</v>
      </c>
      <c r="X33884" s="2" t="s">
        <v>59</v>
      </c>
      <c r="Y33884" s="2" t="s">
        <v>48</v>
      </c>
    </row>
    <row r="33885" spans="1:25" x14ac:dyDescent="0.3">
      <c r="A33885" s="1">
        <v>44628.618634259263</v>
      </c>
      <c r="B33885">
        <v>8564140142</v>
      </c>
      <c r="C33885">
        <v>1862102198</v>
      </c>
      <c r="D33885">
        <v>28706</v>
      </c>
      <c r="E33885">
        <v>38030</v>
      </c>
      <c r="F33885" s="2" t="s">
        <v>25</v>
      </c>
      <c r="G33885">
        <v>1345</v>
      </c>
      <c r="H33885" s="2" t="s">
        <v>26</v>
      </c>
      <c r="I33885" s="2" t="s">
        <v>85</v>
      </c>
      <c r="J33885" s="2" t="s">
        <v>98175</v>
      </c>
      <c r="K33885" s="2" t="s">
        <v>29</v>
      </c>
      <c r="L33885">
        <v>5335</v>
      </c>
      <c r="M33885" s="2" t="s">
        <v>30</v>
      </c>
      <c r="N33885" s="2" t="s">
        <v>31</v>
      </c>
      <c r="O33885" s="2" t="s">
        <v>42</v>
      </c>
      <c r="P33885" s="2" t="s">
        <v>54</v>
      </c>
      <c r="Q33885" s="2" t="s">
        <v>76</v>
      </c>
      <c r="R33885" s="2" t="s">
        <v>33700</v>
      </c>
      <c r="S33885" s="2" t="s">
        <v>98176</v>
      </c>
      <c r="T33885" s="2" t="s">
        <v>46</v>
      </c>
      <c r="U33885" s="2" t="s">
        <v>509</v>
      </c>
      <c r="W33885" s="2" t="s">
        <v>30</v>
      </c>
      <c r="X33885" s="2" t="s">
        <v>59</v>
      </c>
      <c r="Y33885" s="2" t="s">
        <v>40</v>
      </c>
    </row>
    <row r="33886" spans="1:25" x14ac:dyDescent="0.3">
      <c r="A33886" s="1">
        <v>44050.497349537036</v>
      </c>
      <c r="B33886">
        <v>15418724721</v>
      </c>
      <c r="C33886">
        <v>223613982</v>
      </c>
      <c r="D33886">
        <v>56960</v>
      </c>
      <c r="E33886">
        <v>19170</v>
      </c>
      <c r="F33886" s="2" t="s">
        <v>49</v>
      </c>
      <c r="G33886">
        <v>422</v>
      </c>
      <c r="H33886" s="2" t="s">
        <v>50</v>
      </c>
      <c r="I33886" s="2" t="s">
        <v>85</v>
      </c>
      <c r="J33886" s="2" t="s">
        <v>98177</v>
      </c>
      <c r="K33886" s="2" t="s">
        <v>29</v>
      </c>
      <c r="L33886">
        <v>5707</v>
      </c>
      <c r="M33886" s="2" t="s">
        <v>52</v>
      </c>
      <c r="N33886" s="2" t="s">
        <v>31</v>
      </c>
      <c r="O33886" s="2" t="s">
        <v>32</v>
      </c>
      <c r="P33886" s="2" t="s">
        <v>33</v>
      </c>
      <c r="Q33886" s="2" t="s">
        <v>34</v>
      </c>
      <c r="R33886" s="2" t="s">
        <v>98178</v>
      </c>
      <c r="S33886" s="2" t="s">
        <v>98179</v>
      </c>
      <c r="T33886" s="2" t="s">
        <v>57</v>
      </c>
      <c r="U33886" s="2" t="s">
        <v>33174</v>
      </c>
      <c r="W33886" s="2" t="s">
        <v>39</v>
      </c>
      <c r="X33886" s="2" t="s">
        <v>30</v>
      </c>
      <c r="Y33886" s="2" t="s">
        <v>48</v>
      </c>
    </row>
    <row r="33887" spans="1:25" x14ac:dyDescent="0.3">
      <c r="A33887" s="1">
        <v>44678.703252314815</v>
      </c>
      <c r="B33887">
        <v>16716895213</v>
      </c>
      <c r="C33887">
        <v>1706419632</v>
      </c>
      <c r="D33887">
        <v>47602</v>
      </c>
      <c r="E33887">
        <v>9274</v>
      </c>
      <c r="F33887" s="2" t="s">
        <v>25</v>
      </c>
      <c r="G33887">
        <v>1296</v>
      </c>
      <c r="H33887" s="2" t="s">
        <v>26</v>
      </c>
      <c r="I33887" s="2" t="s">
        <v>27</v>
      </c>
      <c r="J33887" s="2" t="s">
        <v>98180</v>
      </c>
      <c r="K33887" s="2" t="s">
        <v>29</v>
      </c>
      <c r="L33887">
        <v>2118</v>
      </c>
      <c r="M33887" s="2" t="s">
        <v>52</v>
      </c>
      <c r="N33887" s="2" t="s">
        <v>81</v>
      </c>
      <c r="O33887" s="2" t="s">
        <v>42</v>
      </c>
      <c r="P33887" s="2" t="s">
        <v>43</v>
      </c>
      <c r="Q33887" s="2" t="s">
        <v>61</v>
      </c>
      <c r="R33887" s="2" t="s">
        <v>80487</v>
      </c>
      <c r="S33887" s="2" t="s">
        <v>98181</v>
      </c>
      <c r="T33887" s="2" t="s">
        <v>37</v>
      </c>
      <c r="U33887" s="2" t="s">
        <v>1421</v>
      </c>
      <c r="V33887">
        <v>1401823515</v>
      </c>
      <c r="W33887" s="2" t="s">
        <v>30</v>
      </c>
      <c r="X33887" s="2" t="s">
        <v>30</v>
      </c>
      <c r="Y33887" s="2" t="s">
        <v>48</v>
      </c>
    </row>
    <row r="33888" spans="1:25" x14ac:dyDescent="0.3">
      <c r="A33888" s="1">
        <v>44823.593773148146</v>
      </c>
      <c r="B33888">
        <v>15981107147</v>
      </c>
      <c r="C33888">
        <v>221595137</v>
      </c>
      <c r="D33888">
        <v>52553</v>
      </c>
      <c r="E33888">
        <v>14087</v>
      </c>
      <c r="F33888" s="2" t="s">
        <v>49</v>
      </c>
      <c r="G33888">
        <v>1310</v>
      </c>
      <c r="H33888" s="2" t="s">
        <v>26</v>
      </c>
      <c r="I33888" s="2" t="s">
        <v>85</v>
      </c>
      <c r="J33888" s="2" t="s">
        <v>98182</v>
      </c>
      <c r="K33888" s="2" t="s">
        <v>30</v>
      </c>
      <c r="L33888">
        <v>5225</v>
      </c>
      <c r="M33888" s="2" t="s">
        <v>52</v>
      </c>
      <c r="N33888" s="2" t="s">
        <v>53</v>
      </c>
      <c r="O33888" s="2" t="s">
        <v>42</v>
      </c>
      <c r="P33888" s="2" t="s">
        <v>33</v>
      </c>
      <c r="Q33888" s="2" t="s">
        <v>34</v>
      </c>
      <c r="R33888" s="2" t="s">
        <v>98183</v>
      </c>
      <c r="S33888" s="2" t="s">
        <v>98184</v>
      </c>
      <c r="T33888" s="2" t="s">
        <v>46</v>
      </c>
      <c r="U33888" s="2" t="s">
        <v>13289</v>
      </c>
      <c r="V33888">
        <v>10373252124</v>
      </c>
      <c r="W33888" s="2" t="s">
        <v>30</v>
      </c>
      <c r="X33888" s="2" t="s">
        <v>30</v>
      </c>
      <c r="Y33888" s="2" t="s">
        <v>40</v>
      </c>
    </row>
    <row r="33889" spans="1:25" x14ac:dyDescent="0.3">
      <c r="A33889" s="1">
        <v>44364.026354166665</v>
      </c>
      <c r="B33889">
        <v>1238552101</v>
      </c>
      <c r="C33889">
        <v>213280111</v>
      </c>
      <c r="D33889">
        <v>36826</v>
      </c>
      <c r="E33889">
        <v>61451</v>
      </c>
      <c r="F33889" s="2" t="s">
        <v>65</v>
      </c>
      <c r="G33889">
        <v>1031</v>
      </c>
      <c r="H33889" s="2" t="s">
        <v>50</v>
      </c>
      <c r="I33889" s="2" t="s">
        <v>85</v>
      </c>
      <c r="J33889" s="2" t="s">
        <v>98185</v>
      </c>
      <c r="K33889" s="2" t="s">
        <v>29</v>
      </c>
      <c r="L33889">
        <v>2041</v>
      </c>
      <c r="M33889" s="2" t="s">
        <v>30</v>
      </c>
      <c r="N33889" s="2" t="s">
        <v>81</v>
      </c>
      <c r="O33889" s="2" t="s">
        <v>42</v>
      </c>
      <c r="P33889" s="2" t="s">
        <v>33</v>
      </c>
      <c r="Q33889" s="2" t="s">
        <v>61</v>
      </c>
      <c r="R33889" s="2" t="s">
        <v>98186</v>
      </c>
      <c r="S33889" s="2" t="s">
        <v>98187</v>
      </c>
      <c r="T33889" s="2" t="s">
        <v>46</v>
      </c>
      <c r="U33889" s="2" t="s">
        <v>21267</v>
      </c>
      <c r="V33889">
        <v>4392197214</v>
      </c>
      <c r="W33889" s="2" t="s">
        <v>39</v>
      </c>
      <c r="X33889" s="2" t="s">
        <v>59</v>
      </c>
      <c r="Y33889" s="2" t="s">
        <v>48</v>
      </c>
    </row>
    <row r="33890" spans="1:25" x14ac:dyDescent="0.3">
      <c r="A33890" s="1">
        <v>44907.851365740738</v>
      </c>
      <c r="B33890">
        <v>57208190213</v>
      </c>
      <c r="C33890">
        <v>12613213226</v>
      </c>
      <c r="D33890">
        <v>30724</v>
      </c>
      <c r="E33890">
        <v>28847</v>
      </c>
      <c r="F33890" s="2" t="s">
        <v>65</v>
      </c>
      <c r="G33890">
        <v>230</v>
      </c>
      <c r="H33890" s="2" t="s">
        <v>50</v>
      </c>
      <c r="I33890" s="2" t="s">
        <v>27</v>
      </c>
      <c r="J33890" s="2" t="s">
        <v>98188</v>
      </c>
      <c r="K33890" s="2" t="s">
        <v>30</v>
      </c>
      <c r="L33890">
        <v>139</v>
      </c>
      <c r="M33890" s="2" t="s">
        <v>52</v>
      </c>
      <c r="N33890" s="2" t="s">
        <v>53</v>
      </c>
      <c r="O33890" s="2" t="s">
        <v>32</v>
      </c>
      <c r="P33890" s="2" t="s">
        <v>33</v>
      </c>
      <c r="Q33890" s="2" t="s">
        <v>76</v>
      </c>
      <c r="R33890" s="2" t="s">
        <v>98189</v>
      </c>
      <c r="S33890" s="2" t="s">
        <v>98190</v>
      </c>
      <c r="T33890" s="2" t="s">
        <v>46</v>
      </c>
      <c r="U33890" s="2" t="s">
        <v>18379</v>
      </c>
      <c r="V33890">
        <v>206199161233</v>
      </c>
      <c r="W33890" s="2" t="s">
        <v>39</v>
      </c>
      <c r="X33890" s="2" t="s">
        <v>59</v>
      </c>
      <c r="Y33890" s="2" t="s">
        <v>48</v>
      </c>
    </row>
    <row r="33891" spans="1:25" x14ac:dyDescent="0.3">
      <c r="A33891" s="1">
        <v>44996.464016203703</v>
      </c>
      <c r="B33891">
        <v>10732105252</v>
      </c>
      <c r="C33891">
        <v>833188113</v>
      </c>
      <c r="D33891">
        <v>50765</v>
      </c>
      <c r="E33891">
        <v>34815</v>
      </c>
      <c r="F33891" s="2" t="s">
        <v>49</v>
      </c>
      <c r="G33891">
        <v>325</v>
      </c>
      <c r="H33891" s="2" t="s">
        <v>50</v>
      </c>
      <c r="I33891" s="2" t="s">
        <v>66</v>
      </c>
      <c r="J33891" s="2" t="s">
        <v>98191</v>
      </c>
      <c r="K33891" s="2" t="s">
        <v>29</v>
      </c>
      <c r="L33891">
        <v>4131</v>
      </c>
      <c r="M33891" s="2" t="s">
        <v>52</v>
      </c>
      <c r="N33891" s="2" t="s">
        <v>53</v>
      </c>
      <c r="O33891" s="2" t="s">
        <v>42</v>
      </c>
      <c r="P33891" s="2" t="s">
        <v>33</v>
      </c>
      <c r="Q33891" s="2" t="s">
        <v>76</v>
      </c>
      <c r="R33891" s="2" t="s">
        <v>98192</v>
      </c>
      <c r="S33891" s="2" t="s">
        <v>5392</v>
      </c>
      <c r="T33891" s="2" t="s">
        <v>46</v>
      </c>
      <c r="U33891" s="2" t="s">
        <v>7227</v>
      </c>
      <c r="V33891">
        <v>7992200124</v>
      </c>
      <c r="W33891" s="2" t="s">
        <v>30</v>
      </c>
      <c r="X33891" s="2" t="s">
        <v>59</v>
      </c>
      <c r="Y33891" s="2" t="s">
        <v>40</v>
      </c>
    </row>
    <row r="33892" spans="1:25" x14ac:dyDescent="0.3">
      <c r="A33892" s="1">
        <v>44400.18681712963</v>
      </c>
      <c r="B33892">
        <v>9220722222</v>
      </c>
      <c r="C33892">
        <v>131195242</v>
      </c>
      <c r="D33892">
        <v>16792</v>
      </c>
      <c r="E33892">
        <v>45699</v>
      </c>
      <c r="F33892" s="2" t="s">
        <v>65</v>
      </c>
      <c r="G33892">
        <v>618</v>
      </c>
      <c r="H33892" s="2" t="s">
        <v>26</v>
      </c>
      <c r="I33892" s="2" t="s">
        <v>27</v>
      </c>
      <c r="J33892" s="2" t="s">
        <v>98193</v>
      </c>
      <c r="K33892" s="2" t="s">
        <v>29</v>
      </c>
      <c r="L33892">
        <v>217</v>
      </c>
      <c r="M33892" s="2" t="s">
        <v>30</v>
      </c>
      <c r="N33892" s="2" t="s">
        <v>81</v>
      </c>
      <c r="O33892" s="2" t="s">
        <v>42</v>
      </c>
      <c r="P33892" s="2" t="s">
        <v>54</v>
      </c>
      <c r="Q33892" s="2" t="s">
        <v>76</v>
      </c>
      <c r="R33892" s="2" t="s">
        <v>89310</v>
      </c>
      <c r="S33892" s="2" t="s">
        <v>98194</v>
      </c>
      <c r="T33892" s="2" t="s">
        <v>46</v>
      </c>
      <c r="U33892" s="2" t="s">
        <v>36693</v>
      </c>
      <c r="V33892">
        <v>571412101</v>
      </c>
      <c r="W33892" s="2" t="s">
        <v>39</v>
      </c>
      <c r="X33892" s="2" t="s">
        <v>30</v>
      </c>
      <c r="Y33892" s="2" t="s">
        <v>48</v>
      </c>
    </row>
    <row r="33893" spans="1:25" x14ac:dyDescent="0.3">
      <c r="A33893" s="1">
        <v>44066.480486111112</v>
      </c>
      <c r="B33893">
        <v>142844063</v>
      </c>
      <c r="C33893">
        <v>164150196</v>
      </c>
      <c r="D33893">
        <v>55159</v>
      </c>
      <c r="E33893">
        <v>51488</v>
      </c>
      <c r="F33893" s="2" t="s">
        <v>25</v>
      </c>
      <c r="G33893">
        <v>657</v>
      </c>
      <c r="H33893" s="2" t="s">
        <v>26</v>
      </c>
      <c r="I33893" s="2" t="s">
        <v>66</v>
      </c>
      <c r="J33893" s="2" t="s">
        <v>98195</v>
      </c>
      <c r="K33893" s="2" t="s">
        <v>29</v>
      </c>
      <c r="L33893">
        <v>9522</v>
      </c>
      <c r="M33893" s="2" t="s">
        <v>52</v>
      </c>
      <c r="N33893" s="2" t="s">
        <v>53</v>
      </c>
      <c r="O33893" s="2" t="s">
        <v>42</v>
      </c>
      <c r="P33893" s="2" t="s">
        <v>33</v>
      </c>
      <c r="Q33893" s="2" t="s">
        <v>34</v>
      </c>
      <c r="R33893" s="2" t="s">
        <v>98196</v>
      </c>
      <c r="S33893" s="2" t="s">
        <v>98197</v>
      </c>
      <c r="T33893" s="2" t="s">
        <v>46</v>
      </c>
      <c r="U33893" s="2" t="s">
        <v>25297</v>
      </c>
      <c r="W33893" s="2" t="s">
        <v>30</v>
      </c>
      <c r="X33893" s="2" t="s">
        <v>30</v>
      </c>
      <c r="Y33893" s="2" t="s">
        <v>48</v>
      </c>
    </row>
    <row r="33894" spans="1:25" x14ac:dyDescent="0.3">
      <c r="A33894" s="1">
        <v>44730.797037037039</v>
      </c>
      <c r="B33894">
        <v>342215993</v>
      </c>
      <c r="C33894">
        <v>1841180177</v>
      </c>
      <c r="D33894">
        <v>51468</v>
      </c>
      <c r="E33894">
        <v>47546</v>
      </c>
      <c r="F33894" s="2" t="s">
        <v>25</v>
      </c>
      <c r="G33894">
        <v>1382</v>
      </c>
      <c r="H33894" s="2" t="s">
        <v>50</v>
      </c>
      <c r="I33894" s="2" t="s">
        <v>66</v>
      </c>
      <c r="J33894" s="2" t="s">
        <v>98198</v>
      </c>
      <c r="K33894" s="2" t="s">
        <v>29</v>
      </c>
      <c r="L33894">
        <v>5415</v>
      </c>
      <c r="M33894" s="2" t="s">
        <v>30</v>
      </c>
      <c r="N33894" s="2" t="s">
        <v>31</v>
      </c>
      <c r="O33894" s="2" t="s">
        <v>42</v>
      </c>
      <c r="P33894" s="2" t="s">
        <v>43</v>
      </c>
      <c r="Q33894" s="2" t="s">
        <v>61</v>
      </c>
      <c r="R33894" s="2" t="s">
        <v>30952</v>
      </c>
      <c r="S33894" s="2" t="s">
        <v>25865</v>
      </c>
      <c r="T33894" s="2" t="s">
        <v>37</v>
      </c>
      <c r="U33894" s="2" t="s">
        <v>19905</v>
      </c>
      <c r="W33894" s="2" t="s">
        <v>30</v>
      </c>
      <c r="X33894" s="2" t="s">
        <v>59</v>
      </c>
      <c r="Y33894" s="2" t="s">
        <v>40</v>
      </c>
    </row>
    <row r="33895" spans="1:25" x14ac:dyDescent="0.3">
      <c r="A33895" s="1">
        <v>45032.123101851852</v>
      </c>
      <c r="B33895">
        <v>12817511642</v>
      </c>
      <c r="C33895">
        <v>481643720</v>
      </c>
      <c r="D33895">
        <v>41670</v>
      </c>
      <c r="E33895">
        <v>13522</v>
      </c>
      <c r="F33895" s="2" t="s">
        <v>65</v>
      </c>
      <c r="G33895">
        <v>826</v>
      </c>
      <c r="H33895" s="2" t="s">
        <v>26</v>
      </c>
      <c r="I33895" s="2" t="s">
        <v>66</v>
      </c>
      <c r="J33895" s="2" t="s">
        <v>98199</v>
      </c>
      <c r="K33895" s="2" t="s">
        <v>30</v>
      </c>
      <c r="L33895">
        <v>8248</v>
      </c>
      <c r="M33895" s="2" t="s">
        <v>30</v>
      </c>
      <c r="N33895" s="2" t="s">
        <v>81</v>
      </c>
      <c r="O33895" s="2" t="s">
        <v>32</v>
      </c>
      <c r="P33895" s="2" t="s">
        <v>54</v>
      </c>
      <c r="Q33895" s="2" t="s">
        <v>34</v>
      </c>
      <c r="R33895" s="2" t="s">
        <v>98200</v>
      </c>
      <c r="S33895" s="2" t="s">
        <v>98201</v>
      </c>
      <c r="T33895" s="2" t="s">
        <v>37</v>
      </c>
      <c r="U33895" s="2" t="s">
        <v>947</v>
      </c>
      <c r="W33895" s="2" t="s">
        <v>30</v>
      </c>
      <c r="X33895" s="2" t="s">
        <v>59</v>
      </c>
      <c r="Y33895" s="2" t="s">
        <v>40</v>
      </c>
    </row>
    <row r="33896" spans="1:25" x14ac:dyDescent="0.3">
      <c r="A33896" s="1">
        <v>44081.388645833336</v>
      </c>
      <c r="B33896">
        <v>148221074</v>
      </c>
      <c r="C33896">
        <v>22337187158</v>
      </c>
      <c r="D33896">
        <v>5076</v>
      </c>
      <c r="E33896">
        <v>57153</v>
      </c>
      <c r="F33896" s="2" t="s">
        <v>65</v>
      </c>
      <c r="G33896">
        <v>373</v>
      </c>
      <c r="H33896" s="2" t="s">
        <v>26</v>
      </c>
      <c r="I33896" s="2" t="s">
        <v>66</v>
      </c>
      <c r="J33896" s="2" t="s">
        <v>98202</v>
      </c>
      <c r="K33896" s="2" t="s">
        <v>30</v>
      </c>
      <c r="L33896">
        <v>5568</v>
      </c>
      <c r="M33896" s="2" t="s">
        <v>30</v>
      </c>
      <c r="N33896" s="2" t="s">
        <v>53</v>
      </c>
      <c r="O33896" s="2" t="s">
        <v>32</v>
      </c>
      <c r="P33896" s="2" t="s">
        <v>43</v>
      </c>
      <c r="Q33896" s="2" t="s">
        <v>76</v>
      </c>
      <c r="R33896" s="2" t="s">
        <v>98203</v>
      </c>
      <c r="S33896" s="2" t="s">
        <v>2904</v>
      </c>
      <c r="T33896" s="2" t="s">
        <v>46</v>
      </c>
      <c r="U33896" s="2" t="s">
        <v>1038</v>
      </c>
      <c r="W33896" s="2" t="s">
        <v>30</v>
      </c>
      <c r="X33896" s="2" t="s">
        <v>30</v>
      </c>
      <c r="Y33896" s="2" t="s">
        <v>48</v>
      </c>
    </row>
    <row r="33897" spans="1:25" x14ac:dyDescent="0.3">
      <c r="A33897" s="1">
        <v>44397.907754629632</v>
      </c>
      <c r="B33897">
        <v>208131127141</v>
      </c>
      <c r="C33897">
        <v>21624417681</v>
      </c>
      <c r="D33897">
        <v>47889</v>
      </c>
      <c r="E33897">
        <v>48132</v>
      </c>
      <c r="F33897" s="2" t="s">
        <v>65</v>
      </c>
      <c r="G33897">
        <v>1232</v>
      </c>
      <c r="H33897" s="2" t="s">
        <v>26</v>
      </c>
      <c r="I33897" s="2" t="s">
        <v>66</v>
      </c>
      <c r="J33897" s="2" t="s">
        <v>98204</v>
      </c>
      <c r="K33897" s="2" t="s">
        <v>30</v>
      </c>
      <c r="L33897">
        <v>7329</v>
      </c>
      <c r="M33897" s="2" t="s">
        <v>30</v>
      </c>
      <c r="N33897" s="2" t="s">
        <v>81</v>
      </c>
      <c r="O33897" s="2" t="s">
        <v>32</v>
      </c>
      <c r="P33897" s="2" t="s">
        <v>54</v>
      </c>
      <c r="Q33897" s="2" t="s">
        <v>34</v>
      </c>
      <c r="R33897" s="2" t="s">
        <v>98205</v>
      </c>
      <c r="S33897" s="2" t="s">
        <v>98206</v>
      </c>
      <c r="T33897" s="2" t="s">
        <v>46</v>
      </c>
      <c r="U33897" s="2" t="s">
        <v>39098</v>
      </c>
      <c r="W33897" s="2" t="s">
        <v>30</v>
      </c>
      <c r="X33897" s="2" t="s">
        <v>59</v>
      </c>
      <c r="Y33897" s="2" t="s">
        <v>48</v>
      </c>
    </row>
    <row r="33898" spans="1:25" x14ac:dyDescent="0.3">
      <c r="A33898" s="1">
        <v>44500.103912037041</v>
      </c>
      <c r="B33898">
        <v>1818616744</v>
      </c>
      <c r="C33898">
        <v>16313211186</v>
      </c>
      <c r="D33898">
        <v>21878</v>
      </c>
      <c r="E33898">
        <v>59605</v>
      </c>
      <c r="F33898" s="2" t="s">
        <v>65</v>
      </c>
      <c r="G33898">
        <v>108</v>
      </c>
      <c r="H33898" s="2" t="s">
        <v>26</v>
      </c>
      <c r="I33898" s="2" t="s">
        <v>66</v>
      </c>
      <c r="J33898" s="2" t="s">
        <v>98207</v>
      </c>
      <c r="K33898" s="2" t="s">
        <v>30</v>
      </c>
      <c r="L33898">
        <v>9297</v>
      </c>
      <c r="M33898" s="2" t="s">
        <v>52</v>
      </c>
      <c r="N33898" s="2" t="s">
        <v>53</v>
      </c>
      <c r="O33898" s="2" t="s">
        <v>42</v>
      </c>
      <c r="P33898" s="2" t="s">
        <v>54</v>
      </c>
      <c r="Q33898" s="2" t="s">
        <v>34</v>
      </c>
      <c r="R33898" s="2" t="s">
        <v>56909</v>
      </c>
      <c r="S33898" s="2" t="s">
        <v>98208</v>
      </c>
      <c r="T33898" s="2" t="s">
        <v>57</v>
      </c>
      <c r="U33898" s="2" t="s">
        <v>33268</v>
      </c>
      <c r="V33898">
        <v>2137523254</v>
      </c>
      <c r="W33898" s="2" t="s">
        <v>30</v>
      </c>
      <c r="X33898" s="2" t="s">
        <v>30</v>
      </c>
      <c r="Y33898" s="2" t="s">
        <v>40</v>
      </c>
    </row>
    <row r="33899" spans="1:25" x14ac:dyDescent="0.3">
      <c r="A33899" s="1">
        <v>44918.592847222222</v>
      </c>
      <c r="B33899">
        <v>172403292</v>
      </c>
      <c r="C33899">
        <v>16325074173</v>
      </c>
      <c r="D33899">
        <v>47585</v>
      </c>
      <c r="E33899">
        <v>10977</v>
      </c>
      <c r="F33899" s="2" t="s">
        <v>25</v>
      </c>
      <c r="G33899">
        <v>1270</v>
      </c>
      <c r="H33899" s="2" t="s">
        <v>50</v>
      </c>
      <c r="I33899" s="2" t="s">
        <v>27</v>
      </c>
      <c r="J33899" s="2" t="s">
        <v>98209</v>
      </c>
      <c r="K33899" s="2" t="s">
        <v>30</v>
      </c>
      <c r="L33899">
        <v>8258</v>
      </c>
      <c r="M33899" s="2" t="s">
        <v>30</v>
      </c>
      <c r="N33899" s="2" t="s">
        <v>53</v>
      </c>
      <c r="O33899" s="2" t="s">
        <v>32</v>
      </c>
      <c r="P33899" s="2" t="s">
        <v>33</v>
      </c>
      <c r="Q33899" s="2" t="s">
        <v>34</v>
      </c>
      <c r="R33899" s="2" t="s">
        <v>98210</v>
      </c>
      <c r="S33899" s="2" t="s">
        <v>98211</v>
      </c>
      <c r="T33899" s="2" t="s">
        <v>37</v>
      </c>
      <c r="U33899" s="2" t="s">
        <v>425</v>
      </c>
      <c r="W33899" s="2" t="s">
        <v>39</v>
      </c>
      <c r="X33899" s="2" t="s">
        <v>59</v>
      </c>
      <c r="Y33899" s="2" t="s">
        <v>48</v>
      </c>
    </row>
    <row r="33900" spans="1:25" x14ac:dyDescent="0.3">
      <c r="A33900" s="1">
        <v>44541.170543981483</v>
      </c>
      <c r="B33900">
        <v>1334725027</v>
      </c>
      <c r="C33900">
        <v>1838152179</v>
      </c>
      <c r="D33900">
        <v>27319</v>
      </c>
      <c r="E33900">
        <v>22849</v>
      </c>
      <c r="F33900" s="2" t="s">
        <v>25</v>
      </c>
      <c r="G33900">
        <v>285</v>
      </c>
      <c r="H33900" s="2" t="s">
        <v>26</v>
      </c>
      <c r="I33900" s="2" t="s">
        <v>66</v>
      </c>
      <c r="J33900" s="2" t="s">
        <v>98212</v>
      </c>
      <c r="K33900" s="2" t="s">
        <v>30</v>
      </c>
      <c r="L33900">
        <v>8003</v>
      </c>
      <c r="M33900" s="2" t="s">
        <v>52</v>
      </c>
      <c r="N33900" s="2" t="s">
        <v>53</v>
      </c>
      <c r="O33900" s="2" t="s">
        <v>42</v>
      </c>
      <c r="P33900" s="2" t="s">
        <v>33</v>
      </c>
      <c r="Q33900" s="2" t="s">
        <v>61</v>
      </c>
      <c r="R33900" s="2" t="s">
        <v>98213</v>
      </c>
      <c r="S33900" s="2" t="s">
        <v>98214</v>
      </c>
      <c r="T33900" s="2" t="s">
        <v>37</v>
      </c>
      <c r="U33900" s="2" t="s">
        <v>8934</v>
      </c>
      <c r="W33900" s="2" t="s">
        <v>30</v>
      </c>
      <c r="X33900" s="2" t="s">
        <v>30</v>
      </c>
      <c r="Y33900" s="2" t="s">
        <v>40</v>
      </c>
    </row>
    <row r="33901" spans="1:25" x14ac:dyDescent="0.3">
      <c r="A33901" s="1">
        <v>45037.717094907406</v>
      </c>
      <c r="B33901">
        <v>696120127</v>
      </c>
      <c r="C33901">
        <v>971543100</v>
      </c>
      <c r="D33901">
        <v>36122</v>
      </c>
      <c r="E33901">
        <v>60154</v>
      </c>
      <c r="F33901" s="2" t="s">
        <v>49</v>
      </c>
      <c r="G33901">
        <v>352</v>
      </c>
      <c r="H33901" s="2" t="s">
        <v>26</v>
      </c>
      <c r="I33901" s="2" t="s">
        <v>85</v>
      </c>
      <c r="J33901" s="2" t="s">
        <v>98215</v>
      </c>
      <c r="K33901" s="2" t="s">
        <v>30</v>
      </c>
      <c r="L33901">
        <v>3168</v>
      </c>
      <c r="M33901" s="2" t="s">
        <v>52</v>
      </c>
      <c r="N33901" s="2" t="s">
        <v>31</v>
      </c>
      <c r="O33901" s="2" t="s">
        <v>32</v>
      </c>
      <c r="P33901" s="2" t="s">
        <v>43</v>
      </c>
      <c r="Q33901" s="2" t="s">
        <v>61</v>
      </c>
      <c r="R33901" s="2" t="s">
        <v>98216</v>
      </c>
      <c r="S33901" s="2" t="s">
        <v>98217</v>
      </c>
      <c r="T33901" s="2" t="s">
        <v>46</v>
      </c>
      <c r="U33901" s="2" t="s">
        <v>11434</v>
      </c>
      <c r="W33901" s="2" t="s">
        <v>30</v>
      </c>
      <c r="X33901" s="2" t="s">
        <v>30</v>
      </c>
      <c r="Y33901" s="2" t="s">
        <v>40</v>
      </c>
    </row>
    <row r="33902" spans="1:25" x14ac:dyDescent="0.3">
      <c r="A33902" s="1">
        <v>44310.381909722222</v>
      </c>
      <c r="B33902">
        <v>21060248111</v>
      </c>
      <c r="C33902">
        <v>8612776235</v>
      </c>
      <c r="D33902">
        <v>21687</v>
      </c>
      <c r="E33902">
        <v>55732</v>
      </c>
      <c r="F33902" s="2" t="s">
        <v>25</v>
      </c>
      <c r="G33902">
        <v>982</v>
      </c>
      <c r="H33902" s="2" t="s">
        <v>26</v>
      </c>
      <c r="I33902" s="2" t="s">
        <v>27</v>
      </c>
      <c r="J33902" s="2" t="s">
        <v>98218</v>
      </c>
      <c r="K33902" s="2" t="s">
        <v>29</v>
      </c>
      <c r="L33902">
        <v>7081</v>
      </c>
      <c r="M33902" s="2" t="s">
        <v>30</v>
      </c>
      <c r="N33902" s="2" t="s">
        <v>53</v>
      </c>
      <c r="O33902" s="2" t="s">
        <v>32</v>
      </c>
      <c r="P33902" s="2" t="s">
        <v>43</v>
      </c>
      <c r="Q33902" s="2" t="s">
        <v>76</v>
      </c>
      <c r="R33902" s="2" t="s">
        <v>91535</v>
      </c>
      <c r="S33902" s="2" t="s">
        <v>98219</v>
      </c>
      <c r="T33902" s="2" t="s">
        <v>57</v>
      </c>
      <c r="U33902" s="2" t="s">
        <v>36571</v>
      </c>
      <c r="W33902" s="2" t="s">
        <v>39</v>
      </c>
      <c r="X33902" s="2" t="s">
        <v>30</v>
      </c>
      <c r="Y33902" s="2" t="s">
        <v>40</v>
      </c>
    </row>
    <row r="33903" spans="1:25" x14ac:dyDescent="0.3">
      <c r="A33903" s="1">
        <v>44565.735046296293</v>
      </c>
      <c r="B33903">
        <v>327023163</v>
      </c>
      <c r="C33903">
        <v>4812365186</v>
      </c>
      <c r="D33903">
        <v>6663</v>
      </c>
      <c r="E33903">
        <v>34031</v>
      </c>
      <c r="F33903" s="2" t="s">
        <v>49</v>
      </c>
      <c r="G33903">
        <v>1111</v>
      </c>
      <c r="H33903" s="2" t="s">
        <v>26</v>
      </c>
      <c r="I33903" s="2" t="s">
        <v>85</v>
      </c>
      <c r="J33903" s="2" t="s">
        <v>98220</v>
      </c>
      <c r="K33903" s="2" t="s">
        <v>29</v>
      </c>
      <c r="L33903">
        <v>9431</v>
      </c>
      <c r="M33903" s="2" t="s">
        <v>52</v>
      </c>
      <c r="N33903" s="2" t="s">
        <v>53</v>
      </c>
      <c r="O33903" s="2" t="s">
        <v>32</v>
      </c>
      <c r="P33903" s="2" t="s">
        <v>43</v>
      </c>
      <c r="Q33903" s="2" t="s">
        <v>76</v>
      </c>
      <c r="R33903" s="2" t="s">
        <v>98221</v>
      </c>
      <c r="S33903" s="2" t="s">
        <v>98222</v>
      </c>
      <c r="T33903" s="2" t="s">
        <v>37</v>
      </c>
      <c r="U33903" s="2" t="s">
        <v>26567</v>
      </c>
      <c r="V33903">
        <v>50201171238</v>
      </c>
      <c r="W33903" s="2" t="s">
        <v>39</v>
      </c>
      <c r="X33903" s="2" t="s">
        <v>59</v>
      </c>
      <c r="Y33903" s="2" t="s">
        <v>40</v>
      </c>
    </row>
    <row r="33904" spans="1:25" x14ac:dyDescent="0.3">
      <c r="A33904" s="1">
        <v>44096.298645833333</v>
      </c>
      <c r="B33904">
        <v>4330106156</v>
      </c>
      <c r="C33904">
        <v>483262111</v>
      </c>
      <c r="D33904">
        <v>21637</v>
      </c>
      <c r="E33904">
        <v>12690</v>
      </c>
      <c r="F33904" s="2" t="s">
        <v>25</v>
      </c>
      <c r="G33904">
        <v>1042</v>
      </c>
      <c r="H33904" s="2" t="s">
        <v>50</v>
      </c>
      <c r="I33904" s="2" t="s">
        <v>66</v>
      </c>
      <c r="J33904" s="2" t="s">
        <v>98223</v>
      </c>
      <c r="K33904" s="2" t="s">
        <v>29</v>
      </c>
      <c r="L33904">
        <v>1602</v>
      </c>
      <c r="M33904" s="2" t="s">
        <v>30</v>
      </c>
      <c r="N33904" s="2" t="s">
        <v>53</v>
      </c>
      <c r="O33904" s="2" t="s">
        <v>42</v>
      </c>
      <c r="P33904" s="2" t="s">
        <v>43</v>
      </c>
      <c r="Q33904" s="2" t="s">
        <v>61</v>
      </c>
      <c r="R33904" s="2" t="s">
        <v>98224</v>
      </c>
      <c r="S33904" s="2" t="s">
        <v>98225</v>
      </c>
      <c r="T33904" s="2" t="s">
        <v>57</v>
      </c>
      <c r="U33904" s="2" t="s">
        <v>22428</v>
      </c>
      <c r="W33904" s="2" t="s">
        <v>39</v>
      </c>
      <c r="X33904" s="2" t="s">
        <v>30</v>
      </c>
      <c r="Y33904" s="2" t="s">
        <v>48</v>
      </c>
    </row>
    <row r="33905" spans="1:25" x14ac:dyDescent="0.3">
      <c r="A33905" s="1">
        <v>44399.104571759257</v>
      </c>
      <c r="B33905">
        <v>11120079189</v>
      </c>
      <c r="C33905">
        <v>8820614484</v>
      </c>
      <c r="D33905">
        <v>37906</v>
      </c>
      <c r="E33905">
        <v>11704</v>
      </c>
      <c r="F33905" s="2" t="s">
        <v>65</v>
      </c>
      <c r="G33905">
        <v>79</v>
      </c>
      <c r="H33905" s="2" t="s">
        <v>50</v>
      </c>
      <c r="I33905" s="2" t="s">
        <v>27</v>
      </c>
      <c r="J33905" s="2" t="s">
        <v>98226</v>
      </c>
      <c r="K33905" s="2" t="s">
        <v>30</v>
      </c>
      <c r="L33905">
        <v>2632</v>
      </c>
      <c r="M33905" s="2" t="s">
        <v>30</v>
      </c>
      <c r="N33905" s="2" t="s">
        <v>31</v>
      </c>
      <c r="O33905" s="2" t="s">
        <v>32</v>
      </c>
      <c r="P33905" s="2" t="s">
        <v>43</v>
      </c>
      <c r="Q33905" s="2" t="s">
        <v>61</v>
      </c>
      <c r="R33905" s="2" t="s">
        <v>98227</v>
      </c>
      <c r="S33905" s="2" t="s">
        <v>98228</v>
      </c>
      <c r="T33905" s="2" t="s">
        <v>57</v>
      </c>
      <c r="U33905" s="2" t="s">
        <v>29995</v>
      </c>
      <c r="V33905">
        <v>16111886188</v>
      </c>
      <c r="W33905" s="2" t="s">
        <v>30</v>
      </c>
      <c r="X33905" s="2" t="s">
        <v>30</v>
      </c>
      <c r="Y33905" s="2" t="s">
        <v>40</v>
      </c>
    </row>
    <row r="33906" spans="1:25" x14ac:dyDescent="0.3">
      <c r="A33906" s="1">
        <v>44324.867442129631</v>
      </c>
      <c r="B33906">
        <v>6317117551</v>
      </c>
      <c r="C33906">
        <v>151105130</v>
      </c>
      <c r="D33906">
        <v>26174</v>
      </c>
      <c r="E33906">
        <v>61242</v>
      </c>
      <c r="F33906" s="2" t="s">
        <v>65</v>
      </c>
      <c r="G33906">
        <v>245</v>
      </c>
      <c r="H33906" s="2" t="s">
        <v>50</v>
      </c>
      <c r="I33906" s="2" t="s">
        <v>66</v>
      </c>
      <c r="J33906" s="2" t="s">
        <v>98229</v>
      </c>
      <c r="K33906" s="2" t="s">
        <v>30</v>
      </c>
      <c r="L33906">
        <v>1162</v>
      </c>
      <c r="M33906" s="2" t="s">
        <v>30</v>
      </c>
      <c r="N33906" s="2" t="s">
        <v>53</v>
      </c>
      <c r="O33906" s="2" t="s">
        <v>32</v>
      </c>
      <c r="P33906" s="2" t="s">
        <v>33</v>
      </c>
      <c r="Q33906" s="2" t="s">
        <v>61</v>
      </c>
      <c r="R33906" s="2" t="s">
        <v>98230</v>
      </c>
      <c r="S33906" s="2" t="s">
        <v>98231</v>
      </c>
      <c r="T33906" s="2" t="s">
        <v>37</v>
      </c>
      <c r="U33906" s="2" t="s">
        <v>31393</v>
      </c>
      <c r="V33906">
        <v>12411215331</v>
      </c>
      <c r="W33906" s="2" t="s">
        <v>39</v>
      </c>
      <c r="X33906" s="2" t="s">
        <v>59</v>
      </c>
      <c r="Y33906" s="2" t="s">
        <v>48</v>
      </c>
    </row>
    <row r="33907" spans="1:25" x14ac:dyDescent="0.3">
      <c r="A33907" s="1">
        <v>45037.529074074075</v>
      </c>
      <c r="B33907">
        <v>21224311554</v>
      </c>
      <c r="C33907">
        <v>93191557</v>
      </c>
      <c r="D33907">
        <v>63368</v>
      </c>
      <c r="E33907">
        <v>50224</v>
      </c>
      <c r="F33907" s="2" t="s">
        <v>25</v>
      </c>
      <c r="G33907">
        <v>85</v>
      </c>
      <c r="H33907" s="2" t="s">
        <v>26</v>
      </c>
      <c r="I33907" s="2" t="s">
        <v>66</v>
      </c>
      <c r="J33907" s="2" t="s">
        <v>98232</v>
      </c>
      <c r="K33907" s="2" t="s">
        <v>30</v>
      </c>
      <c r="L33907">
        <v>6807</v>
      </c>
      <c r="M33907" s="2" t="s">
        <v>52</v>
      </c>
      <c r="N33907" s="2" t="s">
        <v>53</v>
      </c>
      <c r="O33907" s="2" t="s">
        <v>32</v>
      </c>
      <c r="P33907" s="2" t="s">
        <v>54</v>
      </c>
      <c r="Q33907" s="2" t="s">
        <v>76</v>
      </c>
      <c r="R33907" s="2" t="s">
        <v>98233</v>
      </c>
      <c r="S33907" s="2" t="s">
        <v>98234</v>
      </c>
      <c r="T33907" s="2" t="s">
        <v>46</v>
      </c>
      <c r="U33907" s="2" t="s">
        <v>98235</v>
      </c>
      <c r="W33907" s="2" t="s">
        <v>30</v>
      </c>
      <c r="X33907" s="2" t="s">
        <v>30</v>
      </c>
      <c r="Y33907" s="2" t="s">
        <v>48</v>
      </c>
    </row>
    <row r="33908" spans="1:25" x14ac:dyDescent="0.3">
      <c r="A33908" s="1">
        <v>44630.848171296297</v>
      </c>
      <c r="B33908">
        <v>1617428238</v>
      </c>
      <c r="C33908">
        <v>177187147145</v>
      </c>
      <c r="D33908">
        <v>47856</v>
      </c>
      <c r="E33908">
        <v>62351</v>
      </c>
      <c r="F33908" s="2" t="s">
        <v>25</v>
      </c>
      <c r="G33908">
        <v>195</v>
      </c>
      <c r="H33908" s="2" t="s">
        <v>26</v>
      </c>
      <c r="I33908" s="2" t="s">
        <v>66</v>
      </c>
      <c r="J33908" s="2" t="s">
        <v>98236</v>
      </c>
      <c r="K33908" s="2" t="s">
        <v>29</v>
      </c>
      <c r="L33908">
        <v>1054</v>
      </c>
      <c r="M33908" s="2" t="s">
        <v>52</v>
      </c>
      <c r="N33908" s="2" t="s">
        <v>81</v>
      </c>
      <c r="O33908" s="2" t="s">
        <v>32</v>
      </c>
      <c r="P33908" s="2" t="s">
        <v>54</v>
      </c>
      <c r="Q33908" s="2" t="s">
        <v>76</v>
      </c>
      <c r="R33908" s="2" t="s">
        <v>98237</v>
      </c>
      <c r="S33908" s="2" t="s">
        <v>98238</v>
      </c>
      <c r="T33908" s="2" t="s">
        <v>46</v>
      </c>
      <c r="U33908" s="2" t="s">
        <v>17178</v>
      </c>
      <c r="V33908">
        <v>9915544113</v>
      </c>
      <c r="W33908" s="2" t="s">
        <v>30</v>
      </c>
      <c r="X33908" s="2" t="s">
        <v>30</v>
      </c>
      <c r="Y33908" s="2" t="s">
        <v>40</v>
      </c>
    </row>
    <row r="33909" spans="1:25" x14ac:dyDescent="0.3">
      <c r="A33909" s="1">
        <v>45084.110995370371</v>
      </c>
      <c r="B33909">
        <v>281153732</v>
      </c>
      <c r="C33909">
        <v>16412654141</v>
      </c>
      <c r="D33909">
        <v>16861</v>
      </c>
      <c r="E33909">
        <v>60581</v>
      </c>
      <c r="F33909" s="2" t="s">
        <v>25</v>
      </c>
      <c r="G33909">
        <v>1151</v>
      </c>
      <c r="H33909" s="2" t="s">
        <v>26</v>
      </c>
      <c r="I33909" s="2" t="s">
        <v>27</v>
      </c>
      <c r="J33909" s="2" t="s">
        <v>98239</v>
      </c>
      <c r="K33909" s="2" t="s">
        <v>29</v>
      </c>
      <c r="L33909">
        <v>8906</v>
      </c>
      <c r="M33909" s="2" t="s">
        <v>30</v>
      </c>
      <c r="N33909" s="2" t="s">
        <v>81</v>
      </c>
      <c r="O33909" s="2" t="s">
        <v>32</v>
      </c>
      <c r="P33909" s="2" t="s">
        <v>33</v>
      </c>
      <c r="Q33909" s="2" t="s">
        <v>34</v>
      </c>
      <c r="R33909" s="2" t="s">
        <v>98240</v>
      </c>
      <c r="S33909" s="2" t="s">
        <v>98241</v>
      </c>
      <c r="T33909" s="2" t="s">
        <v>37</v>
      </c>
      <c r="U33909" s="2" t="s">
        <v>21516</v>
      </c>
      <c r="V33909">
        <v>6198168162</v>
      </c>
      <c r="W33909" s="2" t="s">
        <v>39</v>
      </c>
      <c r="X33909" s="2" t="s">
        <v>59</v>
      </c>
      <c r="Y33909" s="2" t="s">
        <v>48</v>
      </c>
    </row>
    <row r="33910" spans="1:25" x14ac:dyDescent="0.3">
      <c r="A33910" s="1">
        <v>44239.996874999997</v>
      </c>
      <c r="B33910">
        <v>1902920614</v>
      </c>
      <c r="C33910">
        <v>221251228235</v>
      </c>
      <c r="D33910">
        <v>39104</v>
      </c>
      <c r="E33910">
        <v>17074</v>
      </c>
      <c r="F33910" s="2" t="s">
        <v>49</v>
      </c>
      <c r="G33910">
        <v>184</v>
      </c>
      <c r="H33910" s="2" t="s">
        <v>26</v>
      </c>
      <c r="I33910" s="2" t="s">
        <v>85</v>
      </c>
      <c r="J33910" s="2" t="s">
        <v>98242</v>
      </c>
      <c r="K33910" s="2" t="s">
        <v>30</v>
      </c>
      <c r="L33910">
        <v>1305</v>
      </c>
      <c r="M33910" s="2" t="s">
        <v>30</v>
      </c>
      <c r="N33910" s="2" t="s">
        <v>81</v>
      </c>
      <c r="O33910" s="2" t="s">
        <v>32</v>
      </c>
      <c r="P33910" s="2" t="s">
        <v>54</v>
      </c>
      <c r="Q33910" s="2" t="s">
        <v>34</v>
      </c>
      <c r="R33910" s="2" t="s">
        <v>98243</v>
      </c>
      <c r="S33910" s="2" t="s">
        <v>3775</v>
      </c>
      <c r="T33910" s="2" t="s">
        <v>46</v>
      </c>
      <c r="U33910" s="2" t="s">
        <v>26486</v>
      </c>
      <c r="V33910">
        <v>198104248139</v>
      </c>
      <c r="W33910" s="2" t="s">
        <v>39</v>
      </c>
      <c r="X33910" s="2" t="s">
        <v>30</v>
      </c>
      <c r="Y33910" s="2" t="s">
        <v>48</v>
      </c>
    </row>
    <row r="33911" spans="1:25" x14ac:dyDescent="0.3">
      <c r="A33911" s="1">
        <v>44050.108298611114</v>
      </c>
      <c r="B33911">
        <v>7166194150</v>
      </c>
      <c r="C33911">
        <v>222101126116</v>
      </c>
      <c r="D33911">
        <v>10736</v>
      </c>
      <c r="E33911">
        <v>8249</v>
      </c>
      <c r="F33911" s="2" t="s">
        <v>49</v>
      </c>
      <c r="G33911">
        <v>1318</v>
      </c>
      <c r="H33911" s="2" t="s">
        <v>26</v>
      </c>
      <c r="I33911" s="2" t="s">
        <v>27</v>
      </c>
      <c r="J33911" s="2" t="s">
        <v>98244</v>
      </c>
      <c r="K33911" s="2" t="s">
        <v>30</v>
      </c>
      <c r="L33911">
        <v>3319</v>
      </c>
      <c r="M33911" s="2" t="s">
        <v>52</v>
      </c>
      <c r="N33911" s="2" t="s">
        <v>81</v>
      </c>
      <c r="O33911" s="2" t="s">
        <v>32</v>
      </c>
      <c r="P33911" s="2" t="s">
        <v>33</v>
      </c>
      <c r="Q33911" s="2" t="s">
        <v>76</v>
      </c>
      <c r="R33911" s="2" t="s">
        <v>93183</v>
      </c>
      <c r="S33911" s="2" t="s">
        <v>98245</v>
      </c>
      <c r="T33911" s="2" t="s">
        <v>37</v>
      </c>
      <c r="U33911" s="2" t="s">
        <v>36989</v>
      </c>
      <c r="V33911">
        <v>8221291188</v>
      </c>
      <c r="W33911" s="2" t="s">
        <v>39</v>
      </c>
      <c r="X33911" s="2" t="s">
        <v>59</v>
      </c>
      <c r="Y33911" s="2" t="s">
        <v>40</v>
      </c>
    </row>
    <row r="33912" spans="1:25" x14ac:dyDescent="0.3">
      <c r="A33912" s="1">
        <v>44271.202534722222</v>
      </c>
      <c r="B33912">
        <v>4024249138</v>
      </c>
      <c r="C33912">
        <v>601198186</v>
      </c>
      <c r="D33912">
        <v>40205</v>
      </c>
      <c r="E33912">
        <v>20210</v>
      </c>
      <c r="F33912" s="2" t="s">
        <v>49</v>
      </c>
      <c r="G33912">
        <v>543</v>
      </c>
      <c r="H33912" s="2" t="s">
        <v>50</v>
      </c>
      <c r="I33912" s="2" t="s">
        <v>85</v>
      </c>
      <c r="J33912" s="2" t="s">
        <v>98246</v>
      </c>
      <c r="K33912" s="2" t="s">
        <v>30</v>
      </c>
      <c r="L33912">
        <v>6861</v>
      </c>
      <c r="M33912" s="2" t="s">
        <v>52</v>
      </c>
      <c r="N33912" s="2" t="s">
        <v>31</v>
      </c>
      <c r="O33912" s="2" t="s">
        <v>32</v>
      </c>
      <c r="P33912" s="2" t="s">
        <v>33</v>
      </c>
      <c r="Q33912" s="2" t="s">
        <v>34</v>
      </c>
      <c r="R33912" s="2" t="s">
        <v>72346</v>
      </c>
      <c r="S33912" s="2" t="s">
        <v>98247</v>
      </c>
      <c r="T33912" s="2" t="s">
        <v>46</v>
      </c>
      <c r="U33912" s="2" t="s">
        <v>8378</v>
      </c>
      <c r="W33912" s="2" t="s">
        <v>30</v>
      </c>
      <c r="X33912" s="2" t="s">
        <v>59</v>
      </c>
      <c r="Y33912" s="2" t="s">
        <v>40</v>
      </c>
    </row>
    <row r="33913" spans="1:25" x14ac:dyDescent="0.3">
      <c r="A33913" s="1">
        <v>44417.836574074077</v>
      </c>
      <c r="B33913">
        <v>15225171125</v>
      </c>
      <c r="C33913">
        <v>9776364</v>
      </c>
      <c r="D33913">
        <v>4016</v>
      </c>
      <c r="E33913">
        <v>43342</v>
      </c>
      <c r="F33913" s="2" t="s">
        <v>49</v>
      </c>
      <c r="G33913">
        <v>1106</v>
      </c>
      <c r="H33913" s="2" t="s">
        <v>26</v>
      </c>
      <c r="I33913" s="2" t="s">
        <v>85</v>
      </c>
      <c r="J33913" s="2" t="s">
        <v>98248</v>
      </c>
      <c r="K33913" s="2" t="s">
        <v>29</v>
      </c>
      <c r="L33913">
        <v>743</v>
      </c>
      <c r="M33913" s="2" t="s">
        <v>30</v>
      </c>
      <c r="N33913" s="2" t="s">
        <v>81</v>
      </c>
      <c r="O33913" s="2" t="s">
        <v>42</v>
      </c>
      <c r="P33913" s="2" t="s">
        <v>54</v>
      </c>
      <c r="Q33913" s="2" t="s">
        <v>61</v>
      </c>
      <c r="R33913" s="2" t="s">
        <v>98249</v>
      </c>
      <c r="S33913" s="2" t="s">
        <v>98250</v>
      </c>
      <c r="T33913" s="2" t="s">
        <v>57</v>
      </c>
      <c r="U33913" s="2" t="s">
        <v>32578</v>
      </c>
      <c r="V33913">
        <v>71135100157</v>
      </c>
      <c r="W33913" s="2" t="s">
        <v>30</v>
      </c>
      <c r="X33913" s="2" t="s">
        <v>59</v>
      </c>
      <c r="Y33913" s="2" t="s">
        <v>40</v>
      </c>
    </row>
    <row r="33914" spans="1:25" x14ac:dyDescent="0.3">
      <c r="A33914" s="1">
        <v>45078.884895833333</v>
      </c>
      <c r="B33914">
        <v>1241362295</v>
      </c>
      <c r="C33914">
        <v>1815519644</v>
      </c>
      <c r="D33914">
        <v>32361</v>
      </c>
      <c r="E33914">
        <v>17516</v>
      </c>
      <c r="F33914" s="2" t="s">
        <v>25</v>
      </c>
      <c r="G33914">
        <v>1188</v>
      </c>
      <c r="H33914" s="2" t="s">
        <v>26</v>
      </c>
      <c r="I33914" s="2" t="s">
        <v>27</v>
      </c>
      <c r="J33914" s="2" t="s">
        <v>98251</v>
      </c>
      <c r="K33914" s="2" t="s">
        <v>29</v>
      </c>
      <c r="L33914">
        <v>192</v>
      </c>
      <c r="M33914" s="2" t="s">
        <v>30</v>
      </c>
      <c r="N33914" s="2" t="s">
        <v>31</v>
      </c>
      <c r="O33914" s="2" t="s">
        <v>32</v>
      </c>
      <c r="P33914" s="2" t="s">
        <v>33</v>
      </c>
      <c r="Q33914" s="2" t="s">
        <v>61</v>
      </c>
      <c r="R33914" s="2" t="s">
        <v>98252</v>
      </c>
      <c r="S33914" s="2" t="s">
        <v>98253</v>
      </c>
      <c r="T33914" s="2" t="s">
        <v>37</v>
      </c>
      <c r="U33914" s="2" t="s">
        <v>15558</v>
      </c>
      <c r="W33914" s="2" t="s">
        <v>30</v>
      </c>
      <c r="X33914" s="2" t="s">
        <v>59</v>
      </c>
      <c r="Y33914" s="2" t="s">
        <v>40</v>
      </c>
    </row>
    <row r="33915" spans="1:25" x14ac:dyDescent="0.3">
      <c r="A33915" s="1">
        <v>45034.326180555552</v>
      </c>
      <c r="B33915">
        <v>10962591</v>
      </c>
      <c r="C33915">
        <v>13723749129</v>
      </c>
      <c r="D33915">
        <v>64124</v>
      </c>
      <c r="E33915">
        <v>63738</v>
      </c>
      <c r="F33915" s="2" t="s">
        <v>65</v>
      </c>
      <c r="G33915">
        <v>195</v>
      </c>
      <c r="H33915" s="2" t="s">
        <v>50</v>
      </c>
      <c r="I33915" s="2" t="s">
        <v>85</v>
      </c>
      <c r="J33915" s="2" t="s">
        <v>98254</v>
      </c>
      <c r="K33915" s="2" t="s">
        <v>29</v>
      </c>
      <c r="L33915">
        <v>8246</v>
      </c>
      <c r="M33915" s="2" t="s">
        <v>52</v>
      </c>
      <c r="N33915" s="2" t="s">
        <v>81</v>
      </c>
      <c r="O33915" s="2" t="s">
        <v>42</v>
      </c>
      <c r="P33915" s="2" t="s">
        <v>54</v>
      </c>
      <c r="Q33915" s="2" t="s">
        <v>61</v>
      </c>
      <c r="R33915" s="2" t="s">
        <v>4869</v>
      </c>
      <c r="S33915" s="2" t="s">
        <v>98255</v>
      </c>
      <c r="T33915" s="2" t="s">
        <v>37</v>
      </c>
      <c r="U33915" s="2" t="s">
        <v>21241</v>
      </c>
      <c r="V33915">
        <v>17925224157</v>
      </c>
      <c r="W33915" s="2" t="s">
        <v>30</v>
      </c>
      <c r="X33915" s="2" t="s">
        <v>30</v>
      </c>
      <c r="Y33915" s="2" t="s">
        <v>48</v>
      </c>
    </row>
    <row r="33916" spans="1:25" x14ac:dyDescent="0.3">
      <c r="A33916" s="1">
        <v>44973.661157407405</v>
      </c>
      <c r="B33916">
        <v>84022029</v>
      </c>
      <c r="C33916">
        <v>161175171197</v>
      </c>
      <c r="D33916">
        <v>39049</v>
      </c>
      <c r="E33916">
        <v>48938</v>
      </c>
      <c r="F33916" s="2" t="s">
        <v>25</v>
      </c>
      <c r="G33916">
        <v>702</v>
      </c>
      <c r="H33916" s="2" t="s">
        <v>50</v>
      </c>
      <c r="I33916" s="2" t="s">
        <v>66</v>
      </c>
      <c r="J33916" s="2" t="s">
        <v>98256</v>
      </c>
      <c r="K33916" s="2" t="s">
        <v>30</v>
      </c>
      <c r="L33916">
        <v>5879</v>
      </c>
      <c r="M33916" s="2" t="s">
        <v>30</v>
      </c>
      <c r="N33916" s="2" t="s">
        <v>31</v>
      </c>
      <c r="O33916" s="2" t="s">
        <v>42</v>
      </c>
      <c r="P33916" s="2" t="s">
        <v>43</v>
      </c>
      <c r="Q33916" s="2" t="s">
        <v>34</v>
      </c>
      <c r="R33916" s="2" t="s">
        <v>55925</v>
      </c>
      <c r="S33916" s="2" t="s">
        <v>98257</v>
      </c>
      <c r="T33916" s="2" t="s">
        <v>57</v>
      </c>
      <c r="U33916" s="2" t="s">
        <v>19595</v>
      </c>
      <c r="W33916" s="2" t="s">
        <v>30</v>
      </c>
      <c r="X33916" s="2" t="s">
        <v>30</v>
      </c>
      <c r="Y33916" s="2" t="s">
        <v>40</v>
      </c>
    </row>
    <row r="33917" spans="1:25" x14ac:dyDescent="0.3">
      <c r="A33917" s="1">
        <v>44450.898541666669</v>
      </c>
      <c r="B33917">
        <v>1991677681</v>
      </c>
      <c r="C33917">
        <v>4011696</v>
      </c>
      <c r="D33917">
        <v>38793</v>
      </c>
      <c r="E33917">
        <v>61516</v>
      </c>
      <c r="F33917" s="2" t="s">
        <v>65</v>
      </c>
      <c r="G33917">
        <v>882</v>
      </c>
      <c r="H33917" s="2" t="s">
        <v>50</v>
      </c>
      <c r="I33917" s="2" t="s">
        <v>66</v>
      </c>
      <c r="J33917" s="2" t="s">
        <v>98258</v>
      </c>
      <c r="K33917" s="2" t="s">
        <v>30</v>
      </c>
      <c r="L33917">
        <v>3734</v>
      </c>
      <c r="M33917" s="2" t="s">
        <v>52</v>
      </c>
      <c r="N33917" s="2" t="s">
        <v>81</v>
      </c>
      <c r="O33917" s="2" t="s">
        <v>42</v>
      </c>
      <c r="P33917" s="2" t="s">
        <v>33</v>
      </c>
      <c r="Q33917" s="2" t="s">
        <v>34</v>
      </c>
      <c r="R33917" s="2" t="s">
        <v>98259</v>
      </c>
      <c r="S33917" s="2" t="s">
        <v>98260</v>
      </c>
      <c r="T33917" s="2" t="s">
        <v>37</v>
      </c>
      <c r="U33917" s="2" t="s">
        <v>3275</v>
      </c>
      <c r="V33917">
        <v>200435195</v>
      </c>
      <c r="W33917" s="2" t="s">
        <v>30</v>
      </c>
      <c r="X33917" s="2" t="s">
        <v>30</v>
      </c>
      <c r="Y33917" s="2" t="s">
        <v>48</v>
      </c>
    </row>
    <row r="33918" spans="1:25" x14ac:dyDescent="0.3">
      <c r="A33918" s="1">
        <v>44357.095393518517</v>
      </c>
      <c r="B33918">
        <v>839158178</v>
      </c>
      <c r="C33918">
        <v>3771185187</v>
      </c>
      <c r="D33918">
        <v>65283</v>
      </c>
      <c r="E33918">
        <v>50827</v>
      </c>
      <c r="F33918" s="2" t="s">
        <v>25</v>
      </c>
      <c r="G33918">
        <v>1208</v>
      </c>
      <c r="H33918" s="2" t="s">
        <v>26</v>
      </c>
      <c r="I33918" s="2" t="s">
        <v>85</v>
      </c>
      <c r="J33918" s="2" t="s">
        <v>98261</v>
      </c>
      <c r="K33918" s="2" t="s">
        <v>30</v>
      </c>
      <c r="L33918">
        <v>8879</v>
      </c>
      <c r="M33918" s="2" t="s">
        <v>52</v>
      </c>
      <c r="N33918" s="2" t="s">
        <v>81</v>
      </c>
      <c r="O33918" s="2" t="s">
        <v>32</v>
      </c>
      <c r="P33918" s="2" t="s">
        <v>54</v>
      </c>
      <c r="Q33918" s="2" t="s">
        <v>61</v>
      </c>
      <c r="R33918" s="2" t="s">
        <v>54113</v>
      </c>
      <c r="S33918" s="2" t="s">
        <v>98262</v>
      </c>
      <c r="T33918" s="2" t="s">
        <v>46</v>
      </c>
      <c r="U33918" s="2" t="s">
        <v>34929</v>
      </c>
      <c r="W33918" s="2" t="s">
        <v>39</v>
      </c>
      <c r="X33918" s="2" t="s">
        <v>59</v>
      </c>
      <c r="Y33918" s="2" t="s">
        <v>40</v>
      </c>
    </row>
    <row r="33919" spans="1:25" x14ac:dyDescent="0.3">
      <c r="A33919" s="1">
        <v>43933.541284722225</v>
      </c>
      <c r="B33919">
        <v>92220815</v>
      </c>
      <c r="C33919">
        <v>152375736</v>
      </c>
      <c r="D33919">
        <v>36406</v>
      </c>
      <c r="E33919">
        <v>5528</v>
      </c>
      <c r="F33919" s="2" t="s">
        <v>65</v>
      </c>
      <c r="G33919">
        <v>1242</v>
      </c>
      <c r="H33919" s="2" t="s">
        <v>26</v>
      </c>
      <c r="I33919" s="2" t="s">
        <v>27</v>
      </c>
      <c r="J33919" s="2" t="s">
        <v>98263</v>
      </c>
      <c r="K33919" s="2" t="s">
        <v>29</v>
      </c>
      <c r="L33919">
        <v>3568</v>
      </c>
      <c r="M33919" s="2" t="s">
        <v>52</v>
      </c>
      <c r="N33919" s="2" t="s">
        <v>53</v>
      </c>
      <c r="O33919" s="2" t="s">
        <v>42</v>
      </c>
      <c r="P33919" s="2" t="s">
        <v>33</v>
      </c>
      <c r="Q33919" s="2" t="s">
        <v>76</v>
      </c>
      <c r="R33919" s="2" t="s">
        <v>98264</v>
      </c>
      <c r="S33919" s="2" t="s">
        <v>98265</v>
      </c>
      <c r="T33919" s="2" t="s">
        <v>37</v>
      </c>
      <c r="U33919" s="2" t="s">
        <v>2742</v>
      </c>
      <c r="W33919" s="2" t="s">
        <v>39</v>
      </c>
      <c r="X33919" s="2" t="s">
        <v>59</v>
      </c>
      <c r="Y33919" s="2" t="s">
        <v>40</v>
      </c>
    </row>
    <row r="33920" spans="1:25" x14ac:dyDescent="0.3">
      <c r="A33920" s="1">
        <v>44430.007141203707</v>
      </c>
      <c r="B33920">
        <v>1846621204</v>
      </c>
      <c r="C33920">
        <v>88210245135</v>
      </c>
      <c r="D33920">
        <v>16104</v>
      </c>
      <c r="E33920">
        <v>7742</v>
      </c>
      <c r="F33920" s="2" t="s">
        <v>25</v>
      </c>
      <c r="G33920">
        <v>772</v>
      </c>
      <c r="H33920" s="2" t="s">
        <v>26</v>
      </c>
      <c r="I33920" s="2" t="s">
        <v>66</v>
      </c>
      <c r="J33920" s="2" t="s">
        <v>98266</v>
      </c>
      <c r="K33920" s="2" t="s">
        <v>30</v>
      </c>
      <c r="L33920">
        <v>9005</v>
      </c>
      <c r="M33920" s="2" t="s">
        <v>52</v>
      </c>
      <c r="N33920" s="2" t="s">
        <v>53</v>
      </c>
      <c r="O33920" s="2" t="s">
        <v>32</v>
      </c>
      <c r="P33920" s="2" t="s">
        <v>33</v>
      </c>
      <c r="Q33920" s="2" t="s">
        <v>34</v>
      </c>
      <c r="R33920" s="2" t="s">
        <v>98267</v>
      </c>
      <c r="S33920" s="2" t="s">
        <v>98268</v>
      </c>
      <c r="T33920" s="2" t="s">
        <v>57</v>
      </c>
      <c r="U33920" s="2" t="s">
        <v>17268</v>
      </c>
      <c r="V33920">
        <v>1099644166</v>
      </c>
      <c r="W33920" s="2" t="s">
        <v>30</v>
      </c>
      <c r="X33920" s="2" t="s">
        <v>59</v>
      </c>
      <c r="Y33920" s="2" t="s">
        <v>40</v>
      </c>
    </row>
    <row r="33921" spans="1:25" x14ac:dyDescent="0.3">
      <c r="A33921" s="1">
        <v>44245.193599537037</v>
      </c>
      <c r="B33921">
        <v>7714624586</v>
      </c>
      <c r="C33921">
        <v>1809054136</v>
      </c>
      <c r="D33921">
        <v>2168</v>
      </c>
      <c r="E33921">
        <v>33085</v>
      </c>
      <c r="F33921" s="2" t="s">
        <v>49</v>
      </c>
      <c r="G33921">
        <v>306</v>
      </c>
      <c r="H33921" s="2" t="s">
        <v>50</v>
      </c>
      <c r="I33921" s="2" t="s">
        <v>66</v>
      </c>
      <c r="J33921" s="2" t="s">
        <v>98269</v>
      </c>
      <c r="K33921" s="2" t="s">
        <v>29</v>
      </c>
      <c r="L33921">
        <v>6225</v>
      </c>
      <c r="M33921" s="2" t="s">
        <v>30</v>
      </c>
      <c r="N33921" s="2" t="s">
        <v>53</v>
      </c>
      <c r="O33921" s="2" t="s">
        <v>32</v>
      </c>
      <c r="P33921" s="2" t="s">
        <v>43</v>
      </c>
      <c r="Q33921" s="2" t="s">
        <v>76</v>
      </c>
      <c r="R33921" s="2" t="s">
        <v>98270</v>
      </c>
      <c r="S33921" s="2" t="s">
        <v>3274</v>
      </c>
      <c r="T33921" s="2" t="s">
        <v>37</v>
      </c>
      <c r="U33921" s="2" t="s">
        <v>85113</v>
      </c>
      <c r="W33921" s="2" t="s">
        <v>39</v>
      </c>
      <c r="X33921" s="2" t="s">
        <v>59</v>
      </c>
      <c r="Y33921" s="2" t="s">
        <v>48</v>
      </c>
    </row>
    <row r="33922" spans="1:25" x14ac:dyDescent="0.3">
      <c r="A33922" s="1">
        <v>44842.635300925926</v>
      </c>
      <c r="B33922">
        <v>11595111169</v>
      </c>
      <c r="C33922">
        <v>99150200199</v>
      </c>
      <c r="D33922">
        <v>36264</v>
      </c>
      <c r="E33922">
        <v>46992</v>
      </c>
      <c r="F33922" s="2" t="s">
        <v>25</v>
      </c>
      <c r="G33922">
        <v>1244</v>
      </c>
      <c r="H33922" s="2" t="s">
        <v>50</v>
      </c>
      <c r="I33922" s="2" t="s">
        <v>27</v>
      </c>
      <c r="J33922" s="2" t="s">
        <v>98271</v>
      </c>
      <c r="K33922" s="2" t="s">
        <v>30</v>
      </c>
      <c r="L33922">
        <v>6421</v>
      </c>
      <c r="M33922" s="2" t="s">
        <v>30</v>
      </c>
      <c r="N33922" s="2" t="s">
        <v>81</v>
      </c>
      <c r="O33922" s="2" t="s">
        <v>42</v>
      </c>
      <c r="P33922" s="2" t="s">
        <v>33</v>
      </c>
      <c r="Q33922" s="2" t="s">
        <v>34</v>
      </c>
      <c r="R33922" s="2" t="s">
        <v>98272</v>
      </c>
      <c r="S33922" s="2" t="s">
        <v>98273</v>
      </c>
      <c r="T33922" s="2" t="s">
        <v>37</v>
      </c>
      <c r="U33922" s="2" t="s">
        <v>40872</v>
      </c>
      <c r="W33922" s="2" t="s">
        <v>39</v>
      </c>
      <c r="X33922" s="2" t="s">
        <v>30</v>
      </c>
      <c r="Y33922" s="2" t="s">
        <v>48</v>
      </c>
    </row>
    <row r="33923" spans="1:25" x14ac:dyDescent="0.3">
      <c r="A33923" s="1">
        <v>44317.700381944444</v>
      </c>
      <c r="B33923">
        <v>130564985</v>
      </c>
      <c r="C33923">
        <v>1481935181</v>
      </c>
      <c r="D33923">
        <v>22671</v>
      </c>
      <c r="E33923">
        <v>44020</v>
      </c>
      <c r="F33923" s="2" t="s">
        <v>25</v>
      </c>
      <c r="G33923">
        <v>560</v>
      </c>
      <c r="H33923" s="2" t="s">
        <v>50</v>
      </c>
      <c r="I33923" s="2" t="s">
        <v>66</v>
      </c>
      <c r="J33923" s="2" t="s">
        <v>98274</v>
      </c>
      <c r="K33923" s="2" t="s">
        <v>30</v>
      </c>
      <c r="L33923">
        <v>815</v>
      </c>
      <c r="M33923" s="2" t="s">
        <v>52</v>
      </c>
      <c r="N33923" s="2" t="s">
        <v>81</v>
      </c>
      <c r="O33923" s="2" t="s">
        <v>42</v>
      </c>
      <c r="P33923" s="2" t="s">
        <v>33</v>
      </c>
      <c r="Q33923" s="2" t="s">
        <v>34</v>
      </c>
      <c r="R33923" s="2" t="s">
        <v>98275</v>
      </c>
      <c r="S33923" s="2" t="s">
        <v>98276</v>
      </c>
      <c r="T33923" s="2" t="s">
        <v>57</v>
      </c>
      <c r="U33923" s="2" t="s">
        <v>32244</v>
      </c>
      <c r="V33923">
        <v>541351066</v>
      </c>
      <c r="W33923" s="2" t="s">
        <v>39</v>
      </c>
      <c r="X33923" s="2" t="s">
        <v>30</v>
      </c>
      <c r="Y33923" s="2" t="s">
        <v>48</v>
      </c>
    </row>
    <row r="33924" spans="1:25" x14ac:dyDescent="0.3">
      <c r="A33924" s="1">
        <v>44111.865347222221</v>
      </c>
      <c r="B33924">
        <v>1942216198</v>
      </c>
      <c r="C33924">
        <v>18633104183</v>
      </c>
      <c r="D33924">
        <v>41995</v>
      </c>
      <c r="E33924">
        <v>8373</v>
      </c>
      <c r="F33924" s="2" t="s">
        <v>49</v>
      </c>
      <c r="G33924">
        <v>807</v>
      </c>
      <c r="H33924" s="2" t="s">
        <v>26</v>
      </c>
      <c r="I33924" s="2" t="s">
        <v>66</v>
      </c>
      <c r="J33924" s="2" t="s">
        <v>98277</v>
      </c>
      <c r="K33924" s="2" t="s">
        <v>30</v>
      </c>
      <c r="L33924">
        <v>3734</v>
      </c>
      <c r="M33924" s="2" t="s">
        <v>30</v>
      </c>
      <c r="N33924" s="2" t="s">
        <v>31</v>
      </c>
      <c r="O33924" s="2" t="s">
        <v>32</v>
      </c>
      <c r="P33924" s="2" t="s">
        <v>33</v>
      </c>
      <c r="Q33924" s="2" t="s">
        <v>76</v>
      </c>
      <c r="R33924" s="2" t="s">
        <v>98278</v>
      </c>
      <c r="S33924" s="2" t="s">
        <v>35364</v>
      </c>
      <c r="T33924" s="2" t="s">
        <v>57</v>
      </c>
      <c r="U33924" s="2" t="s">
        <v>10511</v>
      </c>
      <c r="W33924" s="2" t="s">
        <v>30</v>
      </c>
      <c r="X33924" s="2" t="s">
        <v>59</v>
      </c>
      <c r="Y33924" s="2" t="s">
        <v>40</v>
      </c>
    </row>
    <row r="33925" spans="1:25" x14ac:dyDescent="0.3">
      <c r="A33925" s="1">
        <v>44266.558506944442</v>
      </c>
      <c r="B33925">
        <v>97161253201</v>
      </c>
      <c r="C33925">
        <v>66166186255</v>
      </c>
      <c r="D33925">
        <v>61176</v>
      </c>
      <c r="E33925">
        <v>49688</v>
      </c>
      <c r="F33925" s="2" t="s">
        <v>25</v>
      </c>
      <c r="G33925">
        <v>1331</v>
      </c>
      <c r="H33925" s="2" t="s">
        <v>50</v>
      </c>
      <c r="I33925" s="2" t="s">
        <v>27</v>
      </c>
      <c r="J33925" s="2" t="s">
        <v>98279</v>
      </c>
      <c r="K33925" s="2" t="s">
        <v>29</v>
      </c>
      <c r="L33925">
        <v>791</v>
      </c>
      <c r="M33925" s="2" t="s">
        <v>30</v>
      </c>
      <c r="N33925" s="2" t="s">
        <v>31</v>
      </c>
      <c r="O33925" s="2" t="s">
        <v>42</v>
      </c>
      <c r="P33925" s="2" t="s">
        <v>54</v>
      </c>
      <c r="Q33925" s="2" t="s">
        <v>76</v>
      </c>
      <c r="R33925" s="2" t="s">
        <v>98280</v>
      </c>
      <c r="S33925" s="2" t="s">
        <v>98281</v>
      </c>
      <c r="T33925" s="2" t="s">
        <v>37</v>
      </c>
      <c r="U33925" s="2" t="s">
        <v>16200</v>
      </c>
      <c r="W33925" s="2" t="s">
        <v>39</v>
      </c>
      <c r="X33925" s="2" t="s">
        <v>59</v>
      </c>
      <c r="Y33925" s="2" t="s">
        <v>48</v>
      </c>
    </row>
    <row r="33926" spans="1:25" x14ac:dyDescent="0.3">
      <c r="A33926" s="1">
        <v>44441.459629629629</v>
      </c>
      <c r="B33926">
        <v>1121510317</v>
      </c>
      <c r="C33926">
        <v>1925493117</v>
      </c>
      <c r="D33926">
        <v>4468</v>
      </c>
      <c r="E33926">
        <v>22763</v>
      </c>
      <c r="F33926" s="2" t="s">
        <v>49</v>
      </c>
      <c r="G33926">
        <v>1172</v>
      </c>
      <c r="H33926" s="2" t="s">
        <v>50</v>
      </c>
      <c r="I33926" s="2" t="s">
        <v>66</v>
      </c>
      <c r="J33926" s="2" t="s">
        <v>98282</v>
      </c>
      <c r="K33926" s="2" t="s">
        <v>29</v>
      </c>
      <c r="L33926">
        <v>242</v>
      </c>
      <c r="M33926" s="2" t="s">
        <v>30</v>
      </c>
      <c r="N33926" s="2" t="s">
        <v>81</v>
      </c>
      <c r="O33926" s="2" t="s">
        <v>42</v>
      </c>
      <c r="P33926" s="2" t="s">
        <v>54</v>
      </c>
      <c r="Q33926" s="2" t="s">
        <v>61</v>
      </c>
      <c r="R33926" s="2" t="s">
        <v>98283</v>
      </c>
      <c r="S33926" s="2" t="s">
        <v>1870</v>
      </c>
      <c r="T33926" s="2" t="s">
        <v>46</v>
      </c>
      <c r="U33926" s="2" t="s">
        <v>32809</v>
      </c>
      <c r="V33926">
        <v>1564255140</v>
      </c>
      <c r="W33926" s="2" t="s">
        <v>39</v>
      </c>
      <c r="X33926" s="2" t="s">
        <v>59</v>
      </c>
      <c r="Y33926" s="2" t="s">
        <v>40</v>
      </c>
    </row>
    <row r="33927" spans="1:25" x14ac:dyDescent="0.3">
      <c r="A33927" s="1">
        <v>44742.963449074072</v>
      </c>
      <c r="B33927">
        <v>15495125196</v>
      </c>
      <c r="C33927">
        <v>48239175147</v>
      </c>
      <c r="D33927">
        <v>15133</v>
      </c>
      <c r="E33927">
        <v>55535</v>
      </c>
      <c r="F33927" s="2" t="s">
        <v>25</v>
      </c>
      <c r="G33927">
        <v>410</v>
      </c>
      <c r="H33927" s="2" t="s">
        <v>50</v>
      </c>
      <c r="I33927" s="2" t="s">
        <v>27</v>
      </c>
      <c r="J33927" s="2" t="s">
        <v>98284</v>
      </c>
      <c r="K33927" s="2" t="s">
        <v>30</v>
      </c>
      <c r="L33927">
        <v>3098</v>
      </c>
      <c r="M33927" s="2" t="s">
        <v>30</v>
      </c>
      <c r="N33927" s="2" t="s">
        <v>81</v>
      </c>
      <c r="O33927" s="2" t="s">
        <v>32</v>
      </c>
      <c r="P33927" s="2" t="s">
        <v>54</v>
      </c>
      <c r="Q33927" s="2" t="s">
        <v>76</v>
      </c>
      <c r="R33927" s="2" t="s">
        <v>98285</v>
      </c>
      <c r="S33927" s="2" t="s">
        <v>98286</v>
      </c>
      <c r="T33927" s="2" t="s">
        <v>37</v>
      </c>
      <c r="U33927" s="2" t="s">
        <v>31191</v>
      </c>
      <c r="V33927">
        <v>199468838</v>
      </c>
      <c r="W33927" s="2" t="s">
        <v>30</v>
      </c>
      <c r="X33927" s="2" t="s">
        <v>30</v>
      </c>
      <c r="Y33927" s="2" t="s">
        <v>48</v>
      </c>
    </row>
    <row r="33928" spans="1:25" x14ac:dyDescent="0.3">
      <c r="A33928" s="1">
        <v>44824.886307870373</v>
      </c>
      <c r="B33928">
        <v>175716358</v>
      </c>
      <c r="C33928">
        <v>14624214327</v>
      </c>
      <c r="D33928">
        <v>60100</v>
      </c>
      <c r="E33928">
        <v>47253</v>
      </c>
      <c r="F33928" s="2" t="s">
        <v>65</v>
      </c>
      <c r="G33928">
        <v>682</v>
      </c>
      <c r="H33928" s="2" t="s">
        <v>50</v>
      </c>
      <c r="I33928" s="2" t="s">
        <v>27</v>
      </c>
      <c r="J33928" s="2" t="s">
        <v>98287</v>
      </c>
      <c r="K33928" s="2" t="s">
        <v>30</v>
      </c>
      <c r="L33928">
        <v>4583</v>
      </c>
      <c r="M33928" s="2" t="s">
        <v>30</v>
      </c>
      <c r="N33928" s="2" t="s">
        <v>81</v>
      </c>
      <c r="O33928" s="2" t="s">
        <v>32</v>
      </c>
      <c r="P33928" s="2" t="s">
        <v>33</v>
      </c>
      <c r="Q33928" s="2" t="s">
        <v>34</v>
      </c>
      <c r="R33928" s="2" t="s">
        <v>98288</v>
      </c>
      <c r="S33928" s="2" t="s">
        <v>98289</v>
      </c>
      <c r="T33928" s="2" t="s">
        <v>46</v>
      </c>
      <c r="U33928" s="2" t="s">
        <v>31401</v>
      </c>
      <c r="V33928">
        <v>21822746180</v>
      </c>
      <c r="W33928" s="2" t="s">
        <v>30</v>
      </c>
      <c r="X33928" s="2" t="s">
        <v>30</v>
      </c>
      <c r="Y33928" s="2" t="s">
        <v>40</v>
      </c>
    </row>
    <row r="33929" spans="1:25" x14ac:dyDescent="0.3">
      <c r="A33929" s="1">
        <v>44020.851342592592</v>
      </c>
      <c r="B33929">
        <v>1098925596</v>
      </c>
      <c r="C33929">
        <v>381631064</v>
      </c>
      <c r="D33929">
        <v>44696</v>
      </c>
      <c r="E33929">
        <v>30943</v>
      </c>
      <c r="F33929" s="2" t="s">
        <v>65</v>
      </c>
      <c r="G33929">
        <v>1265</v>
      </c>
      <c r="H33929" s="2" t="s">
        <v>26</v>
      </c>
      <c r="I33929" s="2" t="s">
        <v>27</v>
      </c>
      <c r="J33929" s="2" t="s">
        <v>98290</v>
      </c>
      <c r="K33929" s="2" t="s">
        <v>30</v>
      </c>
      <c r="L33929">
        <v>9177</v>
      </c>
      <c r="M33929" s="2" t="s">
        <v>52</v>
      </c>
      <c r="N33929" s="2" t="s">
        <v>31</v>
      </c>
      <c r="O33929" s="2" t="s">
        <v>42</v>
      </c>
      <c r="P33929" s="2" t="s">
        <v>54</v>
      </c>
      <c r="Q33929" s="2" t="s">
        <v>61</v>
      </c>
      <c r="R33929" s="2" t="s">
        <v>63596</v>
      </c>
      <c r="S33929" s="2" t="s">
        <v>98291</v>
      </c>
      <c r="T33929" s="2" t="s">
        <v>37</v>
      </c>
      <c r="U33929" s="2" t="s">
        <v>47657</v>
      </c>
      <c r="W33929" s="2" t="s">
        <v>30</v>
      </c>
      <c r="X33929" s="2" t="s">
        <v>59</v>
      </c>
      <c r="Y33929" s="2" t="s">
        <v>48</v>
      </c>
    </row>
    <row r="33930" spans="1:25" x14ac:dyDescent="0.3">
      <c r="A33930" s="1">
        <v>44148.535949074074</v>
      </c>
      <c r="B33930">
        <v>21935255117</v>
      </c>
      <c r="C33930">
        <v>8423106236</v>
      </c>
      <c r="D33930">
        <v>43807</v>
      </c>
      <c r="E33930">
        <v>13470</v>
      </c>
      <c r="F33930" s="2" t="s">
        <v>49</v>
      </c>
      <c r="G33930">
        <v>606</v>
      </c>
      <c r="H33930" s="2" t="s">
        <v>26</v>
      </c>
      <c r="I33930" s="2" t="s">
        <v>85</v>
      </c>
      <c r="J33930" s="2" t="s">
        <v>98292</v>
      </c>
      <c r="K33930" s="2" t="s">
        <v>29</v>
      </c>
      <c r="L33930">
        <v>9343</v>
      </c>
      <c r="M33930" s="2" t="s">
        <v>52</v>
      </c>
      <c r="N33930" s="2" t="s">
        <v>81</v>
      </c>
      <c r="O33930" s="2" t="s">
        <v>32</v>
      </c>
      <c r="P33930" s="2" t="s">
        <v>33</v>
      </c>
      <c r="Q33930" s="2" t="s">
        <v>34</v>
      </c>
      <c r="R33930" s="2" t="s">
        <v>98293</v>
      </c>
      <c r="S33930" s="2" t="s">
        <v>98294</v>
      </c>
      <c r="T33930" s="2" t="s">
        <v>46</v>
      </c>
      <c r="U33930" s="2" t="s">
        <v>5596</v>
      </c>
      <c r="V33930">
        <v>98234103251</v>
      </c>
      <c r="W33930" s="2" t="s">
        <v>30</v>
      </c>
      <c r="X33930" s="2" t="s">
        <v>59</v>
      </c>
      <c r="Y33930" s="2" t="s">
        <v>48</v>
      </c>
    </row>
    <row r="33931" spans="1:25" x14ac:dyDescent="0.3">
      <c r="A33931" s="1">
        <v>44514.900127314817</v>
      </c>
      <c r="B33931">
        <v>2812795169</v>
      </c>
      <c r="C33931">
        <v>1223296155</v>
      </c>
      <c r="D33931">
        <v>28399</v>
      </c>
      <c r="E33931">
        <v>36939</v>
      </c>
      <c r="F33931" s="2" t="s">
        <v>25</v>
      </c>
      <c r="G33931">
        <v>731</v>
      </c>
      <c r="H33931" s="2" t="s">
        <v>50</v>
      </c>
      <c r="I33931" s="2" t="s">
        <v>85</v>
      </c>
      <c r="J33931" s="2" t="s">
        <v>98295</v>
      </c>
      <c r="K33931" s="2" t="s">
        <v>30</v>
      </c>
      <c r="L33931">
        <v>5836</v>
      </c>
      <c r="M33931" s="2" t="s">
        <v>52</v>
      </c>
      <c r="N33931" s="2" t="s">
        <v>53</v>
      </c>
      <c r="O33931" s="2" t="s">
        <v>32</v>
      </c>
      <c r="P33931" s="2" t="s">
        <v>33</v>
      </c>
      <c r="Q33931" s="2" t="s">
        <v>34</v>
      </c>
      <c r="R33931" s="2" t="s">
        <v>98296</v>
      </c>
      <c r="S33931" s="2" t="s">
        <v>98297</v>
      </c>
      <c r="T33931" s="2" t="s">
        <v>37</v>
      </c>
      <c r="U33931" s="2" t="s">
        <v>50719</v>
      </c>
      <c r="W33931" s="2" t="s">
        <v>39</v>
      </c>
      <c r="X33931" s="2" t="s">
        <v>59</v>
      </c>
      <c r="Y33931" s="2" t="s">
        <v>40</v>
      </c>
    </row>
    <row r="33932" spans="1:25" x14ac:dyDescent="0.3">
      <c r="A33932" s="1">
        <v>44517.954375000001</v>
      </c>
      <c r="B33932">
        <v>4120479100</v>
      </c>
      <c r="C33932">
        <v>1042478170</v>
      </c>
      <c r="D33932">
        <v>42971</v>
      </c>
      <c r="E33932">
        <v>29439</v>
      </c>
      <c r="F33932" s="2" t="s">
        <v>65</v>
      </c>
      <c r="G33932">
        <v>807</v>
      </c>
      <c r="H33932" s="2" t="s">
        <v>26</v>
      </c>
      <c r="I33932" s="2" t="s">
        <v>85</v>
      </c>
      <c r="J33932" s="2" t="s">
        <v>98298</v>
      </c>
      <c r="K33932" s="2" t="s">
        <v>30</v>
      </c>
      <c r="L33932">
        <v>7068</v>
      </c>
      <c r="M33932" s="2" t="s">
        <v>30</v>
      </c>
      <c r="N33932" s="2" t="s">
        <v>53</v>
      </c>
      <c r="O33932" s="2" t="s">
        <v>42</v>
      </c>
      <c r="P33932" s="2" t="s">
        <v>43</v>
      </c>
      <c r="Q33932" s="2" t="s">
        <v>76</v>
      </c>
      <c r="R33932" s="2" t="s">
        <v>98299</v>
      </c>
      <c r="S33932" s="2" t="s">
        <v>98300</v>
      </c>
      <c r="T33932" s="2" t="s">
        <v>37</v>
      </c>
      <c r="U33932" s="2" t="s">
        <v>53912</v>
      </c>
      <c r="V33932">
        <v>1154022687</v>
      </c>
      <c r="W33932" s="2" t="s">
        <v>39</v>
      </c>
      <c r="X33932" s="2" t="s">
        <v>30</v>
      </c>
      <c r="Y33932" s="2" t="s">
        <v>40</v>
      </c>
    </row>
    <row r="33933" spans="1:25" x14ac:dyDescent="0.3">
      <c r="A33933" s="1">
        <v>44038.616932870369</v>
      </c>
      <c r="B33933">
        <v>175188250135</v>
      </c>
      <c r="C33933">
        <v>13821296143</v>
      </c>
      <c r="D33933">
        <v>58702</v>
      </c>
      <c r="E33933">
        <v>33792</v>
      </c>
      <c r="F33933" s="2" t="s">
        <v>49</v>
      </c>
      <c r="G33933">
        <v>119</v>
      </c>
      <c r="H33933" s="2" t="s">
        <v>26</v>
      </c>
      <c r="I33933" s="2" t="s">
        <v>85</v>
      </c>
      <c r="J33933" s="2" t="s">
        <v>98301</v>
      </c>
      <c r="K33933" s="2" t="s">
        <v>30</v>
      </c>
      <c r="L33933">
        <v>7361</v>
      </c>
      <c r="M33933" s="2" t="s">
        <v>30</v>
      </c>
      <c r="N33933" s="2" t="s">
        <v>53</v>
      </c>
      <c r="O33933" s="2" t="s">
        <v>42</v>
      </c>
      <c r="P33933" s="2" t="s">
        <v>33</v>
      </c>
      <c r="Q33933" s="2" t="s">
        <v>76</v>
      </c>
      <c r="R33933" s="2" t="s">
        <v>98302</v>
      </c>
      <c r="S33933" s="2" t="s">
        <v>98303</v>
      </c>
      <c r="T33933" s="2" t="s">
        <v>37</v>
      </c>
      <c r="U33933" s="2" t="s">
        <v>5362</v>
      </c>
      <c r="V33933">
        <v>1105143211</v>
      </c>
      <c r="W33933" s="2" t="s">
        <v>30</v>
      </c>
      <c r="X33933" s="2" t="s">
        <v>30</v>
      </c>
      <c r="Y33933" s="2" t="s">
        <v>40</v>
      </c>
    </row>
    <row r="33934" spans="1:25" x14ac:dyDescent="0.3">
      <c r="A33934" s="1">
        <v>45049.28396990741</v>
      </c>
      <c r="B33934">
        <v>15175241161</v>
      </c>
      <c r="C33934">
        <v>171129155160</v>
      </c>
      <c r="D33934">
        <v>52029</v>
      </c>
      <c r="E33934">
        <v>34467</v>
      </c>
      <c r="F33934" s="2" t="s">
        <v>25</v>
      </c>
      <c r="G33934">
        <v>1100</v>
      </c>
      <c r="H33934" s="2" t="s">
        <v>50</v>
      </c>
      <c r="I33934" s="2" t="s">
        <v>66</v>
      </c>
      <c r="J33934" s="2" t="s">
        <v>98304</v>
      </c>
      <c r="K33934" s="2" t="s">
        <v>29</v>
      </c>
      <c r="L33934">
        <v>5388</v>
      </c>
      <c r="M33934" s="2" t="s">
        <v>30</v>
      </c>
      <c r="N33934" s="2" t="s">
        <v>81</v>
      </c>
      <c r="O33934" s="2" t="s">
        <v>42</v>
      </c>
      <c r="P33934" s="2" t="s">
        <v>43</v>
      </c>
      <c r="Q33934" s="2" t="s">
        <v>61</v>
      </c>
      <c r="R33934" s="2" t="s">
        <v>98305</v>
      </c>
      <c r="S33934" s="2" t="s">
        <v>67717</v>
      </c>
      <c r="T33934" s="2" t="s">
        <v>46</v>
      </c>
      <c r="U33934" s="2" t="s">
        <v>26691</v>
      </c>
      <c r="V33934">
        <v>2032557107</v>
      </c>
      <c r="W33934" s="2" t="s">
        <v>39</v>
      </c>
      <c r="X33934" s="2" t="s">
        <v>30</v>
      </c>
      <c r="Y33934" s="2" t="s">
        <v>48</v>
      </c>
    </row>
    <row r="33935" spans="1:25" x14ac:dyDescent="0.3">
      <c r="A33935" s="1">
        <v>44756.343136574076</v>
      </c>
      <c r="B33935">
        <v>991174836</v>
      </c>
      <c r="C33935">
        <v>15219184244</v>
      </c>
      <c r="D33935">
        <v>63056</v>
      </c>
      <c r="E33935">
        <v>42132</v>
      </c>
      <c r="F33935" s="2" t="s">
        <v>49</v>
      </c>
      <c r="G33935">
        <v>312</v>
      </c>
      <c r="H33935" s="2" t="s">
        <v>26</v>
      </c>
      <c r="I33935" s="2" t="s">
        <v>27</v>
      </c>
      <c r="J33935" s="2" t="s">
        <v>98306</v>
      </c>
      <c r="K33935" s="2" t="s">
        <v>29</v>
      </c>
      <c r="L33935">
        <v>3331</v>
      </c>
      <c r="M33935" s="2" t="s">
        <v>30</v>
      </c>
      <c r="N33935" s="2" t="s">
        <v>53</v>
      </c>
      <c r="O33935" s="2" t="s">
        <v>42</v>
      </c>
      <c r="P33935" s="2" t="s">
        <v>54</v>
      </c>
      <c r="Q33935" s="2" t="s">
        <v>34</v>
      </c>
      <c r="R33935" s="2" t="s">
        <v>44842</v>
      </c>
      <c r="S33935" s="2" t="s">
        <v>98307</v>
      </c>
      <c r="T33935" s="2" t="s">
        <v>37</v>
      </c>
      <c r="U33935" s="2" t="s">
        <v>96537</v>
      </c>
      <c r="W33935" s="2" t="s">
        <v>30</v>
      </c>
      <c r="X33935" s="2" t="s">
        <v>59</v>
      </c>
      <c r="Y33935" s="2" t="s">
        <v>48</v>
      </c>
    </row>
    <row r="33936" spans="1:25" x14ac:dyDescent="0.3">
      <c r="A33936" s="1">
        <v>45114.693865740737</v>
      </c>
      <c r="B33936">
        <v>151173162190</v>
      </c>
      <c r="C33936">
        <v>12110101161</v>
      </c>
      <c r="D33936">
        <v>29627</v>
      </c>
      <c r="E33936">
        <v>9583</v>
      </c>
      <c r="F33936" s="2" t="s">
        <v>25</v>
      </c>
      <c r="G33936">
        <v>1090</v>
      </c>
      <c r="H33936" s="2" t="s">
        <v>50</v>
      </c>
      <c r="I33936" s="2" t="s">
        <v>27</v>
      </c>
      <c r="J33936" s="2" t="s">
        <v>98308</v>
      </c>
      <c r="K33936" s="2" t="s">
        <v>30</v>
      </c>
      <c r="L33936">
        <v>5847</v>
      </c>
      <c r="M33936" s="2" t="s">
        <v>30</v>
      </c>
      <c r="N33936" s="2" t="s">
        <v>81</v>
      </c>
      <c r="O33936" s="2" t="s">
        <v>32</v>
      </c>
      <c r="P33936" s="2" t="s">
        <v>54</v>
      </c>
      <c r="Q33936" s="2" t="s">
        <v>34</v>
      </c>
      <c r="R33936" s="2" t="s">
        <v>98309</v>
      </c>
      <c r="S33936" s="2" t="s">
        <v>98310</v>
      </c>
      <c r="T33936" s="2" t="s">
        <v>37</v>
      </c>
      <c r="U33936" s="2" t="s">
        <v>1802</v>
      </c>
      <c r="V33936">
        <v>155120186217</v>
      </c>
      <c r="W33936" s="2" t="s">
        <v>39</v>
      </c>
      <c r="X33936" s="2" t="s">
        <v>59</v>
      </c>
      <c r="Y33936" s="2" t="s">
        <v>48</v>
      </c>
    </row>
    <row r="33937" spans="1:25" x14ac:dyDescent="0.3">
      <c r="A33937" s="1">
        <v>44963.788831018515</v>
      </c>
      <c r="B33937">
        <v>122113172145</v>
      </c>
      <c r="C33937">
        <v>1225478121</v>
      </c>
      <c r="D33937">
        <v>52678</v>
      </c>
      <c r="E33937">
        <v>61589</v>
      </c>
      <c r="F33937" s="2" t="s">
        <v>65</v>
      </c>
      <c r="G33937">
        <v>1211</v>
      </c>
      <c r="H33937" s="2" t="s">
        <v>26</v>
      </c>
      <c r="I33937" s="2" t="s">
        <v>85</v>
      </c>
      <c r="J33937" s="2" t="s">
        <v>98311</v>
      </c>
      <c r="K33937" s="2" t="s">
        <v>29</v>
      </c>
      <c r="L33937">
        <v>5723</v>
      </c>
      <c r="M33937" s="2" t="s">
        <v>30</v>
      </c>
      <c r="N33937" s="2" t="s">
        <v>31</v>
      </c>
      <c r="O33937" s="2" t="s">
        <v>42</v>
      </c>
      <c r="P33937" s="2" t="s">
        <v>33</v>
      </c>
      <c r="Q33937" s="2" t="s">
        <v>76</v>
      </c>
      <c r="R33937" s="2" t="s">
        <v>98312</v>
      </c>
      <c r="S33937" s="2" t="s">
        <v>26410</v>
      </c>
      <c r="T33937" s="2" t="s">
        <v>57</v>
      </c>
      <c r="U33937" s="2" t="s">
        <v>33257</v>
      </c>
      <c r="V33937">
        <v>24217775</v>
      </c>
      <c r="W33937" s="2" t="s">
        <v>39</v>
      </c>
      <c r="X33937" s="2" t="s">
        <v>59</v>
      </c>
      <c r="Y33937" s="2" t="s">
        <v>40</v>
      </c>
    </row>
    <row r="33938" spans="1:25" x14ac:dyDescent="0.3">
      <c r="A33938" s="1">
        <v>44333.088009259256</v>
      </c>
      <c r="B33938">
        <v>162250172141</v>
      </c>
      <c r="C33938">
        <v>2018132247</v>
      </c>
      <c r="D33938">
        <v>19237</v>
      </c>
      <c r="E33938">
        <v>56112</v>
      </c>
      <c r="F33938" s="2" t="s">
        <v>25</v>
      </c>
      <c r="G33938">
        <v>1367</v>
      </c>
      <c r="H33938" s="2" t="s">
        <v>26</v>
      </c>
      <c r="I33938" s="2" t="s">
        <v>66</v>
      </c>
      <c r="J33938" s="2" t="s">
        <v>98313</v>
      </c>
      <c r="K33938" s="2" t="s">
        <v>30</v>
      </c>
      <c r="L33938">
        <v>5698</v>
      </c>
      <c r="M33938" s="2" t="s">
        <v>52</v>
      </c>
      <c r="N33938" s="2" t="s">
        <v>81</v>
      </c>
      <c r="O33938" s="2" t="s">
        <v>42</v>
      </c>
      <c r="P33938" s="2" t="s">
        <v>54</v>
      </c>
      <c r="Q33938" s="2" t="s">
        <v>34</v>
      </c>
      <c r="R33938" s="2" t="s">
        <v>98314</v>
      </c>
      <c r="S33938" s="2" t="s">
        <v>98315</v>
      </c>
      <c r="T33938" s="2" t="s">
        <v>57</v>
      </c>
      <c r="U33938" s="2" t="s">
        <v>17629</v>
      </c>
      <c r="W33938" s="2" t="s">
        <v>39</v>
      </c>
      <c r="X33938" s="2" t="s">
        <v>30</v>
      </c>
      <c r="Y33938" s="2" t="s">
        <v>40</v>
      </c>
    </row>
    <row r="33939" spans="1:25" x14ac:dyDescent="0.3">
      <c r="A33939" s="1">
        <v>44525.983310185184</v>
      </c>
      <c r="B33939">
        <v>5022424650</v>
      </c>
      <c r="C33939">
        <v>106251241141</v>
      </c>
      <c r="D33939">
        <v>30265</v>
      </c>
      <c r="E33939">
        <v>18461</v>
      </c>
      <c r="F33939" s="2" t="s">
        <v>25</v>
      </c>
      <c r="G33939">
        <v>1288</v>
      </c>
      <c r="H33939" s="2" t="s">
        <v>26</v>
      </c>
      <c r="I33939" s="2" t="s">
        <v>27</v>
      </c>
      <c r="J33939" s="2" t="s">
        <v>98316</v>
      </c>
      <c r="K33939" s="2" t="s">
        <v>30</v>
      </c>
      <c r="L33939">
        <v>1897</v>
      </c>
      <c r="M33939" s="2" t="s">
        <v>30</v>
      </c>
      <c r="N33939" s="2" t="s">
        <v>53</v>
      </c>
      <c r="O33939" s="2" t="s">
        <v>42</v>
      </c>
      <c r="P33939" s="2" t="s">
        <v>54</v>
      </c>
      <c r="Q33939" s="2" t="s">
        <v>34</v>
      </c>
      <c r="R33939" s="2" t="s">
        <v>98317</v>
      </c>
      <c r="S33939" s="2" t="s">
        <v>98318</v>
      </c>
      <c r="T33939" s="2" t="s">
        <v>57</v>
      </c>
      <c r="U33939" s="2" t="s">
        <v>36575</v>
      </c>
      <c r="V33939">
        <v>9923394238</v>
      </c>
      <c r="W33939" s="2" t="s">
        <v>39</v>
      </c>
      <c r="X33939" s="2" t="s">
        <v>59</v>
      </c>
      <c r="Y33939" s="2" t="s">
        <v>40</v>
      </c>
    </row>
    <row r="33940" spans="1:25" x14ac:dyDescent="0.3">
      <c r="A33940" s="1">
        <v>45032.311631944445</v>
      </c>
      <c r="B33940">
        <v>174102227228</v>
      </c>
      <c r="C33940">
        <v>11021920427</v>
      </c>
      <c r="D33940">
        <v>14437</v>
      </c>
      <c r="E33940">
        <v>64382</v>
      </c>
      <c r="F33940" s="2" t="s">
        <v>49</v>
      </c>
      <c r="G33940">
        <v>681</v>
      </c>
      <c r="H33940" s="2" t="s">
        <v>50</v>
      </c>
      <c r="I33940" s="2" t="s">
        <v>27</v>
      </c>
      <c r="J33940" s="2" t="s">
        <v>98319</v>
      </c>
      <c r="K33940" s="2" t="s">
        <v>29</v>
      </c>
      <c r="L33940">
        <v>5773</v>
      </c>
      <c r="M33940" s="2" t="s">
        <v>52</v>
      </c>
      <c r="N33940" s="2" t="s">
        <v>31</v>
      </c>
      <c r="O33940" s="2" t="s">
        <v>32</v>
      </c>
      <c r="P33940" s="2" t="s">
        <v>33</v>
      </c>
      <c r="Q33940" s="2" t="s">
        <v>34</v>
      </c>
      <c r="R33940" s="2" t="s">
        <v>96812</v>
      </c>
      <c r="S33940" s="2" t="s">
        <v>98320</v>
      </c>
      <c r="T33940" s="2" t="s">
        <v>37</v>
      </c>
      <c r="U33940" s="2" t="s">
        <v>68046</v>
      </c>
      <c r="V33940">
        <v>120197180211</v>
      </c>
      <c r="W33940" s="2" t="s">
        <v>30</v>
      </c>
      <c r="X33940" s="2" t="s">
        <v>30</v>
      </c>
      <c r="Y33940" s="2" t="s">
        <v>48</v>
      </c>
    </row>
    <row r="33941" spans="1:25" x14ac:dyDescent="0.3">
      <c r="A33941" s="1">
        <v>44116.685243055559</v>
      </c>
      <c r="B33941">
        <v>9773188114</v>
      </c>
      <c r="C33941">
        <v>2081858236</v>
      </c>
      <c r="D33941">
        <v>29583</v>
      </c>
      <c r="E33941">
        <v>28471</v>
      </c>
      <c r="F33941" s="2" t="s">
        <v>65</v>
      </c>
      <c r="G33941">
        <v>1021</v>
      </c>
      <c r="H33941" s="2" t="s">
        <v>50</v>
      </c>
      <c r="I33941" s="2" t="s">
        <v>66</v>
      </c>
      <c r="J33941" s="2" t="s">
        <v>98321</v>
      </c>
      <c r="K33941" s="2" t="s">
        <v>30</v>
      </c>
      <c r="L33941">
        <v>7712</v>
      </c>
      <c r="M33941" s="2" t="s">
        <v>52</v>
      </c>
      <c r="N33941" s="2" t="s">
        <v>53</v>
      </c>
      <c r="O33941" s="2" t="s">
        <v>42</v>
      </c>
      <c r="P33941" s="2" t="s">
        <v>43</v>
      </c>
      <c r="Q33941" s="2" t="s">
        <v>76</v>
      </c>
      <c r="R33941" s="2" t="s">
        <v>98322</v>
      </c>
      <c r="S33941" s="2" t="s">
        <v>98323</v>
      </c>
      <c r="T33941" s="2" t="s">
        <v>57</v>
      </c>
      <c r="U33941" s="2" t="s">
        <v>88067</v>
      </c>
      <c r="W33941" s="2" t="s">
        <v>39</v>
      </c>
      <c r="X33941" s="2" t="s">
        <v>30</v>
      </c>
      <c r="Y33941" s="2" t="s">
        <v>40</v>
      </c>
    </row>
    <row r="33942" spans="1:25" x14ac:dyDescent="0.3">
      <c r="A33942" s="1">
        <v>44561.197013888886</v>
      </c>
      <c r="B33942">
        <v>16322239204</v>
      </c>
      <c r="C33942">
        <v>15167133121</v>
      </c>
      <c r="D33942">
        <v>3502</v>
      </c>
      <c r="E33942">
        <v>64886</v>
      </c>
      <c r="F33942" s="2" t="s">
        <v>65</v>
      </c>
      <c r="G33942">
        <v>1372</v>
      </c>
      <c r="H33942" s="2" t="s">
        <v>50</v>
      </c>
      <c r="I33942" s="2" t="s">
        <v>85</v>
      </c>
      <c r="J33942" s="2" t="s">
        <v>98324</v>
      </c>
      <c r="K33942" s="2" t="s">
        <v>29</v>
      </c>
      <c r="L33942">
        <v>484</v>
      </c>
      <c r="M33942" s="2" t="s">
        <v>30</v>
      </c>
      <c r="N33942" s="2" t="s">
        <v>53</v>
      </c>
      <c r="O33942" s="2" t="s">
        <v>42</v>
      </c>
      <c r="P33942" s="2" t="s">
        <v>43</v>
      </c>
      <c r="Q33942" s="2" t="s">
        <v>34</v>
      </c>
      <c r="R33942" s="2" t="s">
        <v>3312</v>
      </c>
      <c r="S33942" s="2" t="s">
        <v>98325</v>
      </c>
      <c r="T33942" s="2" t="s">
        <v>37</v>
      </c>
      <c r="U33942" s="2" t="s">
        <v>15757</v>
      </c>
      <c r="W33942" s="2" t="s">
        <v>30</v>
      </c>
      <c r="X33942" s="2" t="s">
        <v>59</v>
      </c>
      <c r="Y33942" s="2" t="s">
        <v>40</v>
      </c>
    </row>
    <row r="33943" spans="1:25" x14ac:dyDescent="0.3">
      <c r="A33943" s="1">
        <v>44970.262604166666</v>
      </c>
      <c r="B33943">
        <v>66226172239</v>
      </c>
      <c r="C33943">
        <v>20117918493</v>
      </c>
      <c r="D33943">
        <v>46500</v>
      </c>
      <c r="E33943">
        <v>59026</v>
      </c>
      <c r="F33943" s="2" t="s">
        <v>65</v>
      </c>
      <c r="G33943">
        <v>674</v>
      </c>
      <c r="H33943" s="2" t="s">
        <v>50</v>
      </c>
      <c r="I33943" s="2" t="s">
        <v>66</v>
      </c>
      <c r="J33943" s="2" t="s">
        <v>98326</v>
      </c>
      <c r="K33943" s="2" t="s">
        <v>29</v>
      </c>
      <c r="L33943">
        <v>2323</v>
      </c>
      <c r="M33943" s="2" t="s">
        <v>52</v>
      </c>
      <c r="N33943" s="2" t="s">
        <v>81</v>
      </c>
      <c r="O33943" s="2" t="s">
        <v>32</v>
      </c>
      <c r="P33943" s="2" t="s">
        <v>33</v>
      </c>
      <c r="Q33943" s="2" t="s">
        <v>34</v>
      </c>
      <c r="R33943" s="2" t="s">
        <v>51021</v>
      </c>
      <c r="S33943" s="2" t="s">
        <v>37389</v>
      </c>
      <c r="T33943" s="2" t="s">
        <v>57</v>
      </c>
      <c r="U33943" s="2" t="s">
        <v>23223</v>
      </c>
      <c r="V33943">
        <v>21615448119</v>
      </c>
      <c r="W33943" s="2" t="s">
        <v>39</v>
      </c>
      <c r="X33943" s="2" t="s">
        <v>59</v>
      </c>
      <c r="Y33943" s="2" t="s">
        <v>40</v>
      </c>
    </row>
    <row r="33944" spans="1:25" x14ac:dyDescent="0.3">
      <c r="A33944" s="1">
        <v>44647.990393518521</v>
      </c>
      <c r="B33944">
        <v>171103244153</v>
      </c>
      <c r="C33944">
        <v>22319919169</v>
      </c>
      <c r="D33944">
        <v>55955</v>
      </c>
      <c r="E33944">
        <v>7781</v>
      </c>
      <c r="F33944" s="2" t="s">
        <v>25</v>
      </c>
      <c r="G33944">
        <v>922</v>
      </c>
      <c r="H33944" s="2" t="s">
        <v>50</v>
      </c>
      <c r="I33944" s="2" t="s">
        <v>27</v>
      </c>
      <c r="J33944" s="2" t="s">
        <v>98327</v>
      </c>
      <c r="K33944" s="2" t="s">
        <v>30</v>
      </c>
      <c r="L33944">
        <v>1421</v>
      </c>
      <c r="M33944" s="2" t="s">
        <v>52</v>
      </c>
      <c r="N33944" s="2" t="s">
        <v>31</v>
      </c>
      <c r="O33944" s="2" t="s">
        <v>32</v>
      </c>
      <c r="P33944" s="2" t="s">
        <v>54</v>
      </c>
      <c r="Q33944" s="2" t="s">
        <v>61</v>
      </c>
      <c r="R33944" s="2" t="s">
        <v>29285</v>
      </c>
      <c r="S33944" s="2" t="s">
        <v>8492</v>
      </c>
      <c r="T33944" s="2" t="s">
        <v>46</v>
      </c>
      <c r="U33944" s="2" t="s">
        <v>22377</v>
      </c>
      <c r="W33944" s="2" t="s">
        <v>30</v>
      </c>
      <c r="X33944" s="2" t="s">
        <v>30</v>
      </c>
      <c r="Y33944" s="2" t="s">
        <v>40</v>
      </c>
    </row>
    <row r="33945" spans="1:25" x14ac:dyDescent="0.3">
      <c r="A33945" s="1">
        <v>44904.61991898148</v>
      </c>
      <c r="B33945">
        <v>5212216132</v>
      </c>
      <c r="C33945">
        <v>13011957245</v>
      </c>
      <c r="D33945">
        <v>18290</v>
      </c>
      <c r="E33945">
        <v>46018</v>
      </c>
      <c r="F33945" s="2" t="s">
        <v>65</v>
      </c>
      <c r="G33945">
        <v>1204</v>
      </c>
      <c r="H33945" s="2" t="s">
        <v>50</v>
      </c>
      <c r="I33945" s="2" t="s">
        <v>66</v>
      </c>
      <c r="J33945" s="2" t="s">
        <v>98328</v>
      </c>
      <c r="K33945" s="2" t="s">
        <v>30</v>
      </c>
      <c r="L33945">
        <v>4201</v>
      </c>
      <c r="M33945" s="2" t="s">
        <v>30</v>
      </c>
      <c r="N33945" s="2" t="s">
        <v>53</v>
      </c>
      <c r="O33945" s="2" t="s">
        <v>32</v>
      </c>
      <c r="P33945" s="2" t="s">
        <v>33</v>
      </c>
      <c r="Q33945" s="2" t="s">
        <v>34</v>
      </c>
      <c r="R33945" s="2" t="s">
        <v>75030</v>
      </c>
      <c r="S33945" s="2" t="s">
        <v>98329</v>
      </c>
      <c r="T33945" s="2" t="s">
        <v>37</v>
      </c>
      <c r="U33945" s="2" t="s">
        <v>42281</v>
      </c>
      <c r="W33945" s="2" t="s">
        <v>30</v>
      </c>
      <c r="X33945" s="2" t="s">
        <v>30</v>
      </c>
      <c r="Y33945" s="2" t="s">
        <v>48</v>
      </c>
    </row>
    <row r="33946" spans="1:25" x14ac:dyDescent="0.3">
      <c r="A33946" s="1">
        <v>44519.076527777775</v>
      </c>
      <c r="B33946">
        <v>18717519140</v>
      </c>
      <c r="C33946">
        <v>1912482119</v>
      </c>
      <c r="D33946">
        <v>34890</v>
      </c>
      <c r="E33946">
        <v>13112</v>
      </c>
      <c r="F33946" s="2" t="s">
        <v>25</v>
      </c>
      <c r="G33946">
        <v>207</v>
      </c>
      <c r="H33946" s="2" t="s">
        <v>26</v>
      </c>
      <c r="I33946" s="2" t="s">
        <v>27</v>
      </c>
      <c r="J33946" s="2" t="s">
        <v>98330</v>
      </c>
      <c r="K33946" s="2" t="s">
        <v>29</v>
      </c>
      <c r="L33946">
        <v>31</v>
      </c>
      <c r="M33946" s="2" t="s">
        <v>52</v>
      </c>
      <c r="N33946" s="2" t="s">
        <v>81</v>
      </c>
      <c r="O33946" s="2" t="s">
        <v>32</v>
      </c>
      <c r="P33946" s="2" t="s">
        <v>33</v>
      </c>
      <c r="Q33946" s="2" t="s">
        <v>76</v>
      </c>
      <c r="R33946" s="2" t="s">
        <v>98331</v>
      </c>
      <c r="S33946" s="2" t="s">
        <v>98332</v>
      </c>
      <c r="T33946" s="2" t="s">
        <v>57</v>
      </c>
      <c r="U33946" s="2" t="s">
        <v>529</v>
      </c>
      <c r="V33946">
        <v>133204160163</v>
      </c>
      <c r="W33946" s="2" t="s">
        <v>30</v>
      </c>
      <c r="X33946" s="2" t="s">
        <v>30</v>
      </c>
      <c r="Y33946" s="2" t="s">
        <v>40</v>
      </c>
    </row>
    <row r="33947" spans="1:25" x14ac:dyDescent="0.3">
      <c r="A33947" s="1">
        <v>43990.041087962964</v>
      </c>
      <c r="B33947">
        <v>16432152148</v>
      </c>
      <c r="C33947">
        <v>93117194116</v>
      </c>
      <c r="D33947">
        <v>4526</v>
      </c>
      <c r="E33947">
        <v>7309</v>
      </c>
      <c r="F33947" s="2" t="s">
        <v>49</v>
      </c>
      <c r="G33947">
        <v>1013</v>
      </c>
      <c r="H33947" s="2" t="s">
        <v>50</v>
      </c>
      <c r="I33947" s="2" t="s">
        <v>66</v>
      </c>
      <c r="J33947" s="2" t="s">
        <v>98333</v>
      </c>
      <c r="K33947" s="2" t="s">
        <v>30</v>
      </c>
      <c r="L33947">
        <v>313</v>
      </c>
      <c r="M33947" s="2" t="s">
        <v>30</v>
      </c>
      <c r="N33947" s="2" t="s">
        <v>53</v>
      </c>
      <c r="O33947" s="2" t="s">
        <v>32</v>
      </c>
      <c r="P33947" s="2" t="s">
        <v>43</v>
      </c>
      <c r="Q33947" s="2" t="s">
        <v>61</v>
      </c>
      <c r="R33947" s="2" t="s">
        <v>60177</v>
      </c>
      <c r="S33947" s="2" t="s">
        <v>98334</v>
      </c>
      <c r="T33947" s="2" t="s">
        <v>57</v>
      </c>
      <c r="U33947" s="2" t="s">
        <v>35248</v>
      </c>
      <c r="V33947">
        <v>2137525165</v>
      </c>
      <c r="W33947" s="2" t="s">
        <v>39</v>
      </c>
      <c r="X33947" s="2" t="s">
        <v>30</v>
      </c>
      <c r="Y33947" s="2" t="s">
        <v>48</v>
      </c>
    </row>
    <row r="33948" spans="1:25" x14ac:dyDescent="0.3">
      <c r="A33948" s="1">
        <v>43991.900960648149</v>
      </c>
      <c r="B33948">
        <v>415995236</v>
      </c>
      <c r="C33948">
        <v>137229221229</v>
      </c>
      <c r="D33948">
        <v>36284</v>
      </c>
      <c r="E33948">
        <v>51672</v>
      </c>
      <c r="F33948" s="2" t="s">
        <v>65</v>
      </c>
      <c r="G33948">
        <v>1080</v>
      </c>
      <c r="H33948" s="2" t="s">
        <v>50</v>
      </c>
      <c r="I33948" s="2" t="s">
        <v>27</v>
      </c>
      <c r="J33948" s="2" t="s">
        <v>98335</v>
      </c>
      <c r="K33948" s="2" t="s">
        <v>29</v>
      </c>
      <c r="L33948">
        <v>214</v>
      </c>
      <c r="M33948" s="2" t="s">
        <v>52</v>
      </c>
      <c r="N33948" s="2" t="s">
        <v>53</v>
      </c>
      <c r="O33948" s="2" t="s">
        <v>42</v>
      </c>
      <c r="P33948" s="2" t="s">
        <v>54</v>
      </c>
      <c r="Q33948" s="2" t="s">
        <v>76</v>
      </c>
      <c r="R33948" s="2" t="s">
        <v>98336</v>
      </c>
      <c r="S33948" s="2" t="s">
        <v>98337</v>
      </c>
      <c r="T33948" s="2" t="s">
        <v>46</v>
      </c>
      <c r="U33948" s="2" t="s">
        <v>39033</v>
      </c>
      <c r="V33948">
        <v>62283261</v>
      </c>
      <c r="W33948" s="2" t="s">
        <v>30</v>
      </c>
      <c r="X33948" s="2" t="s">
        <v>30</v>
      </c>
      <c r="Y33948" s="2" t="s">
        <v>48</v>
      </c>
    </row>
    <row r="33949" spans="1:25" x14ac:dyDescent="0.3">
      <c r="A33949" s="1">
        <v>44969.439918981479</v>
      </c>
      <c r="B33949">
        <v>20227229167</v>
      </c>
      <c r="C33949">
        <v>1241510733</v>
      </c>
      <c r="D33949">
        <v>22932</v>
      </c>
      <c r="E33949">
        <v>24251</v>
      </c>
      <c r="F33949" s="2" t="s">
        <v>49</v>
      </c>
      <c r="G33949">
        <v>775</v>
      </c>
      <c r="H33949" s="2" t="s">
        <v>50</v>
      </c>
      <c r="I33949" s="2" t="s">
        <v>27</v>
      </c>
      <c r="J33949" s="2" t="s">
        <v>98338</v>
      </c>
      <c r="K33949" s="2" t="s">
        <v>29</v>
      </c>
      <c r="L33949">
        <v>8321</v>
      </c>
      <c r="M33949" s="2" t="s">
        <v>30</v>
      </c>
      <c r="N33949" s="2" t="s">
        <v>31</v>
      </c>
      <c r="O33949" s="2" t="s">
        <v>42</v>
      </c>
      <c r="P33949" s="2" t="s">
        <v>43</v>
      </c>
      <c r="Q33949" s="2" t="s">
        <v>34</v>
      </c>
      <c r="R33949" s="2" t="s">
        <v>90027</v>
      </c>
      <c r="S33949" s="2" t="s">
        <v>16727</v>
      </c>
      <c r="T33949" s="2" t="s">
        <v>37</v>
      </c>
      <c r="U33949" s="2" t="s">
        <v>43801</v>
      </c>
      <c r="W33949" s="2" t="s">
        <v>30</v>
      </c>
      <c r="X33949" s="2" t="s">
        <v>30</v>
      </c>
      <c r="Y33949" s="2" t="s">
        <v>40</v>
      </c>
    </row>
    <row r="33950" spans="1:25" x14ac:dyDescent="0.3">
      <c r="A33950" s="1">
        <v>45186.905902777777</v>
      </c>
      <c r="B33950">
        <v>1612111171</v>
      </c>
      <c r="C33950">
        <v>1301192499</v>
      </c>
      <c r="D33950">
        <v>25479</v>
      </c>
      <c r="E33950">
        <v>13472</v>
      </c>
      <c r="F33950" s="2" t="s">
        <v>65</v>
      </c>
      <c r="G33950">
        <v>1316</v>
      </c>
      <c r="H33950" s="2" t="s">
        <v>50</v>
      </c>
      <c r="I33950" s="2" t="s">
        <v>66</v>
      </c>
      <c r="J33950" s="2" t="s">
        <v>98339</v>
      </c>
      <c r="K33950" s="2" t="s">
        <v>30</v>
      </c>
      <c r="L33950">
        <v>549</v>
      </c>
      <c r="M33950" s="2" t="s">
        <v>30</v>
      </c>
      <c r="N33950" s="2" t="s">
        <v>31</v>
      </c>
      <c r="O33950" s="2" t="s">
        <v>32</v>
      </c>
      <c r="P33950" s="2" t="s">
        <v>54</v>
      </c>
      <c r="Q33950" s="2" t="s">
        <v>34</v>
      </c>
      <c r="R33950" s="2" t="s">
        <v>98340</v>
      </c>
      <c r="S33950" s="2" t="s">
        <v>98341</v>
      </c>
      <c r="T33950" s="2" t="s">
        <v>57</v>
      </c>
      <c r="U33950" s="2" t="s">
        <v>12224</v>
      </c>
      <c r="V33950">
        <v>8156600</v>
      </c>
      <c r="W33950" s="2" t="s">
        <v>39</v>
      </c>
      <c r="X33950" s="2" t="s">
        <v>30</v>
      </c>
      <c r="Y33950" s="2" t="s">
        <v>48</v>
      </c>
    </row>
    <row r="33951" spans="1:25" x14ac:dyDescent="0.3">
      <c r="A33951" s="1">
        <v>44273.877569444441</v>
      </c>
      <c r="B33951">
        <v>124104127</v>
      </c>
      <c r="C33951">
        <v>7016239232</v>
      </c>
      <c r="D33951">
        <v>46404</v>
      </c>
      <c r="E33951">
        <v>31057</v>
      </c>
      <c r="F33951" s="2" t="s">
        <v>49</v>
      </c>
      <c r="G33951">
        <v>1121</v>
      </c>
      <c r="H33951" s="2" t="s">
        <v>26</v>
      </c>
      <c r="I33951" s="2" t="s">
        <v>85</v>
      </c>
      <c r="J33951" s="2" t="s">
        <v>98342</v>
      </c>
      <c r="K33951" s="2" t="s">
        <v>30</v>
      </c>
      <c r="L33951">
        <v>5113</v>
      </c>
      <c r="M33951" s="2" t="s">
        <v>52</v>
      </c>
      <c r="N33951" s="2" t="s">
        <v>53</v>
      </c>
      <c r="O33951" s="2" t="s">
        <v>32</v>
      </c>
      <c r="P33951" s="2" t="s">
        <v>33</v>
      </c>
      <c r="Q33951" s="2" t="s">
        <v>76</v>
      </c>
      <c r="R33951" s="2" t="s">
        <v>98343</v>
      </c>
      <c r="S33951" s="2" t="s">
        <v>98344</v>
      </c>
      <c r="T33951" s="2" t="s">
        <v>57</v>
      </c>
      <c r="U33951" s="2" t="s">
        <v>20172</v>
      </c>
      <c r="V33951">
        <v>696792242</v>
      </c>
      <c r="W33951" s="2" t="s">
        <v>30</v>
      </c>
      <c r="X33951" s="2" t="s">
        <v>59</v>
      </c>
      <c r="Y33951" s="2" t="s">
        <v>40</v>
      </c>
    </row>
    <row r="33952" spans="1:25" x14ac:dyDescent="0.3">
      <c r="A33952" s="1">
        <v>44222.019236111111</v>
      </c>
      <c r="B33952">
        <v>6090217190</v>
      </c>
      <c r="C33952">
        <v>1732213271</v>
      </c>
      <c r="D33952">
        <v>14433</v>
      </c>
      <c r="E33952">
        <v>52606</v>
      </c>
      <c r="F33952" s="2" t="s">
        <v>65</v>
      </c>
      <c r="G33952">
        <v>1328</v>
      </c>
      <c r="H33952" s="2" t="s">
        <v>50</v>
      </c>
      <c r="I33952" s="2" t="s">
        <v>27</v>
      </c>
      <c r="J33952" s="2" t="s">
        <v>98345</v>
      </c>
      <c r="K33952" s="2" t="s">
        <v>29</v>
      </c>
      <c r="L33952">
        <v>8344</v>
      </c>
      <c r="M33952" s="2" t="s">
        <v>30</v>
      </c>
      <c r="N33952" s="2" t="s">
        <v>81</v>
      </c>
      <c r="O33952" s="2" t="s">
        <v>42</v>
      </c>
      <c r="P33952" s="2" t="s">
        <v>43</v>
      </c>
      <c r="Q33952" s="2" t="s">
        <v>61</v>
      </c>
      <c r="R33952" s="2" t="s">
        <v>98346</v>
      </c>
      <c r="S33952" s="2" t="s">
        <v>98347</v>
      </c>
      <c r="T33952" s="2" t="s">
        <v>46</v>
      </c>
      <c r="U33952" s="2" t="s">
        <v>36537</v>
      </c>
      <c r="W33952" s="2" t="s">
        <v>30</v>
      </c>
      <c r="X33952" s="2" t="s">
        <v>59</v>
      </c>
      <c r="Y33952" s="2" t="s">
        <v>48</v>
      </c>
    </row>
    <row r="33953" spans="1:25" x14ac:dyDescent="0.3">
      <c r="A33953" s="1">
        <v>45160.442870370367</v>
      </c>
      <c r="B33953">
        <v>14918870203</v>
      </c>
      <c r="C33953">
        <v>2552225131</v>
      </c>
      <c r="D33953">
        <v>55359</v>
      </c>
      <c r="E33953">
        <v>4113</v>
      </c>
      <c r="F33953" s="2" t="s">
        <v>65</v>
      </c>
      <c r="G33953">
        <v>1482</v>
      </c>
      <c r="H33953" s="2" t="s">
        <v>26</v>
      </c>
      <c r="I33953" s="2" t="s">
        <v>85</v>
      </c>
      <c r="J33953" s="2" t="s">
        <v>98348</v>
      </c>
      <c r="K33953" s="2" t="s">
        <v>29</v>
      </c>
      <c r="L33953">
        <v>9579</v>
      </c>
      <c r="M33953" s="2" t="s">
        <v>52</v>
      </c>
      <c r="N33953" s="2" t="s">
        <v>81</v>
      </c>
      <c r="O33953" s="2" t="s">
        <v>42</v>
      </c>
      <c r="P33953" s="2" t="s">
        <v>54</v>
      </c>
      <c r="Q33953" s="2" t="s">
        <v>76</v>
      </c>
      <c r="R33953" s="2" t="s">
        <v>98349</v>
      </c>
      <c r="S33953" s="2" t="s">
        <v>98350</v>
      </c>
      <c r="T33953" s="2" t="s">
        <v>37</v>
      </c>
      <c r="U33953" s="2" t="s">
        <v>581</v>
      </c>
      <c r="W33953" s="2" t="s">
        <v>39</v>
      </c>
      <c r="X33953" s="2" t="s">
        <v>30</v>
      </c>
      <c r="Y33953" s="2" t="s">
        <v>40</v>
      </c>
    </row>
    <row r="33954" spans="1:25" x14ac:dyDescent="0.3">
      <c r="A33954" s="1">
        <v>44404.573437500003</v>
      </c>
      <c r="B33954">
        <v>602321660</v>
      </c>
      <c r="C33954">
        <v>102132192235</v>
      </c>
      <c r="D33954">
        <v>44414</v>
      </c>
      <c r="E33954">
        <v>3536</v>
      </c>
      <c r="F33954" s="2" t="s">
        <v>25</v>
      </c>
      <c r="G33954">
        <v>1181</v>
      </c>
      <c r="H33954" s="2" t="s">
        <v>26</v>
      </c>
      <c r="I33954" s="2" t="s">
        <v>66</v>
      </c>
      <c r="J33954" s="2" t="s">
        <v>98351</v>
      </c>
      <c r="K33954" s="2" t="s">
        <v>30</v>
      </c>
      <c r="L33954">
        <v>6605</v>
      </c>
      <c r="M33954" s="2" t="s">
        <v>52</v>
      </c>
      <c r="N33954" s="2" t="s">
        <v>53</v>
      </c>
      <c r="O33954" s="2" t="s">
        <v>42</v>
      </c>
      <c r="P33954" s="2" t="s">
        <v>54</v>
      </c>
      <c r="Q33954" s="2" t="s">
        <v>34</v>
      </c>
      <c r="R33954" s="2" t="s">
        <v>98352</v>
      </c>
      <c r="S33954" s="2" t="s">
        <v>98353</v>
      </c>
      <c r="T33954" s="2" t="s">
        <v>57</v>
      </c>
      <c r="U33954" s="2" t="s">
        <v>25574</v>
      </c>
      <c r="W33954" s="2" t="s">
        <v>30</v>
      </c>
      <c r="X33954" s="2" t="s">
        <v>59</v>
      </c>
      <c r="Y33954" s="2" t="s">
        <v>40</v>
      </c>
    </row>
    <row r="33955" spans="1:25" x14ac:dyDescent="0.3">
      <c r="A33955" s="1">
        <v>44906.200613425928</v>
      </c>
      <c r="B33955">
        <v>1858150105</v>
      </c>
      <c r="C33955">
        <v>1031661906</v>
      </c>
      <c r="D33955">
        <v>17023</v>
      </c>
      <c r="E33955">
        <v>48241</v>
      </c>
      <c r="F33955" s="2" t="s">
        <v>49</v>
      </c>
      <c r="G33955">
        <v>806</v>
      </c>
      <c r="H33955" s="2" t="s">
        <v>26</v>
      </c>
      <c r="I33955" s="2" t="s">
        <v>27</v>
      </c>
      <c r="J33955" s="2" t="s">
        <v>98354</v>
      </c>
      <c r="K33955" s="2" t="s">
        <v>30</v>
      </c>
      <c r="L33955">
        <v>8734</v>
      </c>
      <c r="M33955" s="2" t="s">
        <v>30</v>
      </c>
      <c r="N33955" s="2" t="s">
        <v>31</v>
      </c>
      <c r="O33955" s="2" t="s">
        <v>32</v>
      </c>
      <c r="P33955" s="2" t="s">
        <v>54</v>
      </c>
      <c r="Q33955" s="2" t="s">
        <v>34</v>
      </c>
      <c r="R33955" s="2" t="s">
        <v>98355</v>
      </c>
      <c r="S33955" s="2" t="s">
        <v>98356</v>
      </c>
      <c r="T33955" s="2" t="s">
        <v>57</v>
      </c>
      <c r="U33955" s="2" t="s">
        <v>48208</v>
      </c>
      <c r="V33955">
        <v>235766100</v>
      </c>
      <c r="W33955" s="2" t="s">
        <v>30</v>
      </c>
      <c r="X33955" s="2" t="s">
        <v>59</v>
      </c>
      <c r="Y33955" s="2" t="s">
        <v>48</v>
      </c>
    </row>
    <row r="33956" spans="1:25" x14ac:dyDescent="0.3">
      <c r="A33956" s="1">
        <v>43909.273530092592</v>
      </c>
      <c r="B33956">
        <v>13580160102</v>
      </c>
      <c r="C33956">
        <v>1241616587</v>
      </c>
      <c r="D33956">
        <v>18254</v>
      </c>
      <c r="E33956">
        <v>38471</v>
      </c>
      <c r="F33956" s="2" t="s">
        <v>65</v>
      </c>
      <c r="G33956">
        <v>780</v>
      </c>
      <c r="H33956" s="2" t="s">
        <v>26</v>
      </c>
      <c r="I33956" s="2" t="s">
        <v>85</v>
      </c>
      <c r="J33956" s="2" t="s">
        <v>98357</v>
      </c>
      <c r="K33956" s="2" t="s">
        <v>29</v>
      </c>
      <c r="L33956">
        <v>9376</v>
      </c>
      <c r="M33956" s="2" t="s">
        <v>52</v>
      </c>
      <c r="N33956" s="2" t="s">
        <v>53</v>
      </c>
      <c r="O33956" s="2" t="s">
        <v>32</v>
      </c>
      <c r="P33956" s="2" t="s">
        <v>43</v>
      </c>
      <c r="Q33956" s="2" t="s">
        <v>76</v>
      </c>
      <c r="R33956" s="2" t="s">
        <v>98358</v>
      </c>
      <c r="S33956" s="2" t="s">
        <v>98359</v>
      </c>
      <c r="T33956" s="2" t="s">
        <v>46</v>
      </c>
      <c r="U33956" s="2" t="s">
        <v>33322</v>
      </c>
      <c r="W33956" s="2" t="s">
        <v>30</v>
      </c>
      <c r="X33956" s="2" t="s">
        <v>30</v>
      </c>
      <c r="Y33956" s="2" t="s">
        <v>48</v>
      </c>
    </row>
    <row r="33957" spans="1:25" x14ac:dyDescent="0.3">
      <c r="A33957" s="1">
        <v>44226.355914351851</v>
      </c>
      <c r="B33957">
        <v>1968717988</v>
      </c>
      <c r="C33957">
        <v>202016465</v>
      </c>
      <c r="D33957">
        <v>27055</v>
      </c>
      <c r="E33957">
        <v>40957</v>
      </c>
      <c r="F33957" s="2" t="s">
        <v>25</v>
      </c>
      <c r="G33957">
        <v>1006</v>
      </c>
      <c r="H33957" s="2" t="s">
        <v>26</v>
      </c>
      <c r="I33957" s="2" t="s">
        <v>27</v>
      </c>
      <c r="J33957" s="2" t="s">
        <v>98360</v>
      </c>
      <c r="K33957" s="2" t="s">
        <v>30</v>
      </c>
      <c r="L33957">
        <v>8515</v>
      </c>
      <c r="M33957" s="2" t="s">
        <v>52</v>
      </c>
      <c r="N33957" s="2" t="s">
        <v>53</v>
      </c>
      <c r="O33957" s="2" t="s">
        <v>32</v>
      </c>
      <c r="P33957" s="2" t="s">
        <v>33</v>
      </c>
      <c r="Q33957" s="2" t="s">
        <v>61</v>
      </c>
      <c r="R33957" s="2" t="s">
        <v>32897</v>
      </c>
      <c r="S33957" s="2" t="s">
        <v>14175</v>
      </c>
      <c r="T33957" s="2" t="s">
        <v>37</v>
      </c>
      <c r="U33957" s="2" t="s">
        <v>10874</v>
      </c>
      <c r="V33957">
        <v>2224728228</v>
      </c>
      <c r="W33957" s="2" t="s">
        <v>30</v>
      </c>
      <c r="X33957" s="2" t="s">
        <v>59</v>
      </c>
      <c r="Y33957" s="2" t="s">
        <v>48</v>
      </c>
    </row>
    <row r="33958" spans="1:25" x14ac:dyDescent="0.3">
      <c r="A33958" s="1">
        <v>44250.281307870369</v>
      </c>
      <c r="B33958">
        <v>131167147240</v>
      </c>
      <c r="C33958">
        <v>168413680</v>
      </c>
      <c r="D33958">
        <v>53208</v>
      </c>
      <c r="E33958">
        <v>18688</v>
      </c>
      <c r="F33958" s="2" t="s">
        <v>65</v>
      </c>
      <c r="G33958">
        <v>593</v>
      </c>
      <c r="H33958" s="2" t="s">
        <v>26</v>
      </c>
      <c r="I33958" s="2" t="s">
        <v>66</v>
      </c>
      <c r="J33958" s="2" t="s">
        <v>98361</v>
      </c>
      <c r="K33958" s="2" t="s">
        <v>29</v>
      </c>
      <c r="L33958">
        <v>217</v>
      </c>
      <c r="M33958" s="2" t="s">
        <v>52</v>
      </c>
      <c r="N33958" s="2" t="s">
        <v>81</v>
      </c>
      <c r="O33958" s="2" t="s">
        <v>32</v>
      </c>
      <c r="P33958" s="2" t="s">
        <v>33</v>
      </c>
      <c r="Q33958" s="2" t="s">
        <v>76</v>
      </c>
      <c r="R33958" s="2" t="s">
        <v>98362</v>
      </c>
      <c r="S33958" s="2" t="s">
        <v>17463</v>
      </c>
      <c r="T33958" s="2" t="s">
        <v>57</v>
      </c>
      <c r="U33958" s="2" t="s">
        <v>21829</v>
      </c>
      <c r="W33958" s="2" t="s">
        <v>30</v>
      </c>
      <c r="X33958" s="2" t="s">
        <v>30</v>
      </c>
      <c r="Y33958" s="2" t="s">
        <v>48</v>
      </c>
    </row>
    <row r="33959" spans="1:25" x14ac:dyDescent="0.3">
      <c r="A33959" s="1">
        <v>43903.46197916667</v>
      </c>
      <c r="B33959">
        <v>512121381</v>
      </c>
      <c r="C33959">
        <v>21097215132</v>
      </c>
      <c r="D33959">
        <v>4403</v>
      </c>
      <c r="E33959">
        <v>59952</v>
      </c>
      <c r="F33959" s="2" t="s">
        <v>49</v>
      </c>
      <c r="G33959">
        <v>1010</v>
      </c>
      <c r="H33959" s="2" t="s">
        <v>50</v>
      </c>
      <c r="I33959" s="2" t="s">
        <v>85</v>
      </c>
      <c r="J33959" s="2" t="s">
        <v>98363</v>
      </c>
      <c r="K33959" s="2" t="s">
        <v>30</v>
      </c>
      <c r="L33959">
        <v>775</v>
      </c>
      <c r="M33959" s="2" t="s">
        <v>52</v>
      </c>
      <c r="N33959" s="2" t="s">
        <v>81</v>
      </c>
      <c r="O33959" s="2" t="s">
        <v>32</v>
      </c>
      <c r="P33959" s="2" t="s">
        <v>54</v>
      </c>
      <c r="Q33959" s="2" t="s">
        <v>76</v>
      </c>
      <c r="R33959" s="2" t="s">
        <v>49345</v>
      </c>
      <c r="S33959" s="2" t="s">
        <v>98364</v>
      </c>
      <c r="T33959" s="2" t="s">
        <v>57</v>
      </c>
      <c r="U33959" s="2" t="s">
        <v>65339</v>
      </c>
      <c r="W33959" s="2" t="s">
        <v>39</v>
      </c>
      <c r="X33959" s="2" t="s">
        <v>59</v>
      </c>
      <c r="Y33959" s="2" t="s">
        <v>48</v>
      </c>
    </row>
    <row r="33960" spans="1:25" x14ac:dyDescent="0.3">
      <c r="A33960" s="1">
        <v>44356.966122685182</v>
      </c>
      <c r="B33960">
        <v>9200181151</v>
      </c>
      <c r="C33960">
        <v>5283219214</v>
      </c>
      <c r="D33960">
        <v>34372</v>
      </c>
      <c r="E33960">
        <v>43537</v>
      </c>
      <c r="F33960" s="2" t="s">
        <v>49</v>
      </c>
      <c r="G33960">
        <v>1008</v>
      </c>
      <c r="H33960" s="2" t="s">
        <v>26</v>
      </c>
      <c r="I33960" s="2" t="s">
        <v>27</v>
      </c>
      <c r="J33960" s="2" t="s">
        <v>98365</v>
      </c>
      <c r="K33960" s="2" t="s">
        <v>29</v>
      </c>
      <c r="L33960">
        <v>48</v>
      </c>
      <c r="M33960" s="2" t="s">
        <v>30</v>
      </c>
      <c r="N33960" s="2" t="s">
        <v>81</v>
      </c>
      <c r="O33960" s="2" t="s">
        <v>32</v>
      </c>
      <c r="P33960" s="2" t="s">
        <v>54</v>
      </c>
      <c r="Q33960" s="2" t="s">
        <v>34</v>
      </c>
      <c r="R33960" s="2" t="s">
        <v>98366</v>
      </c>
      <c r="S33960" s="2" t="s">
        <v>98367</v>
      </c>
      <c r="T33960" s="2" t="s">
        <v>46</v>
      </c>
      <c r="U33960" s="2" t="s">
        <v>13501</v>
      </c>
      <c r="W33960" s="2" t="s">
        <v>30</v>
      </c>
      <c r="X33960" s="2" t="s">
        <v>59</v>
      </c>
      <c r="Y33960" s="2" t="s">
        <v>40</v>
      </c>
    </row>
    <row r="33961" spans="1:25" x14ac:dyDescent="0.3">
      <c r="A33961" s="1">
        <v>44790.119710648149</v>
      </c>
      <c r="B33961">
        <v>11077192202</v>
      </c>
      <c r="C33961">
        <v>19721526200</v>
      </c>
      <c r="D33961">
        <v>17427</v>
      </c>
      <c r="E33961">
        <v>2350</v>
      </c>
      <c r="F33961" s="2" t="s">
        <v>65</v>
      </c>
      <c r="G33961">
        <v>131</v>
      </c>
      <c r="H33961" s="2" t="s">
        <v>50</v>
      </c>
      <c r="I33961" s="2" t="s">
        <v>66</v>
      </c>
      <c r="J33961" s="2" t="s">
        <v>98368</v>
      </c>
      <c r="K33961" s="2" t="s">
        <v>30</v>
      </c>
      <c r="L33961">
        <v>337</v>
      </c>
      <c r="M33961" s="2" t="s">
        <v>30</v>
      </c>
      <c r="N33961" s="2" t="s">
        <v>81</v>
      </c>
      <c r="O33961" s="2" t="s">
        <v>32</v>
      </c>
      <c r="P33961" s="2" t="s">
        <v>43</v>
      </c>
      <c r="Q33961" s="2" t="s">
        <v>76</v>
      </c>
      <c r="R33961" s="2" t="s">
        <v>98369</v>
      </c>
      <c r="S33961" s="2" t="s">
        <v>44302</v>
      </c>
      <c r="T33961" s="2" t="s">
        <v>46</v>
      </c>
      <c r="U33961" s="2" t="s">
        <v>23089</v>
      </c>
      <c r="W33961" s="2" t="s">
        <v>39</v>
      </c>
      <c r="X33961" s="2" t="s">
        <v>30</v>
      </c>
      <c r="Y33961" s="2" t="s">
        <v>40</v>
      </c>
    </row>
    <row r="33962" spans="1:25" x14ac:dyDescent="0.3">
      <c r="A33962" s="1">
        <v>43930.418090277781</v>
      </c>
      <c r="B33962">
        <v>52196239</v>
      </c>
      <c r="C33962">
        <v>161142140248</v>
      </c>
      <c r="D33962">
        <v>34235</v>
      </c>
      <c r="E33962">
        <v>48175</v>
      </c>
      <c r="F33962" s="2" t="s">
        <v>65</v>
      </c>
      <c r="G33962">
        <v>1043</v>
      </c>
      <c r="H33962" s="2" t="s">
        <v>50</v>
      </c>
      <c r="I33962" s="2" t="s">
        <v>85</v>
      </c>
      <c r="J33962" s="2" t="s">
        <v>98370</v>
      </c>
      <c r="K33962" s="2" t="s">
        <v>30</v>
      </c>
      <c r="L33962">
        <v>8695</v>
      </c>
      <c r="M33962" s="2" t="s">
        <v>52</v>
      </c>
      <c r="N33962" s="2" t="s">
        <v>53</v>
      </c>
      <c r="O33962" s="2" t="s">
        <v>32</v>
      </c>
      <c r="P33962" s="2" t="s">
        <v>54</v>
      </c>
      <c r="Q33962" s="2" t="s">
        <v>34</v>
      </c>
      <c r="R33962" s="2" t="s">
        <v>98371</v>
      </c>
      <c r="S33962" s="2" t="s">
        <v>98372</v>
      </c>
      <c r="T33962" s="2" t="s">
        <v>57</v>
      </c>
      <c r="U33962" s="2" t="s">
        <v>84958</v>
      </c>
      <c r="V33962">
        <v>20874146197</v>
      </c>
      <c r="W33962" s="2" t="s">
        <v>30</v>
      </c>
      <c r="X33962" s="2" t="s">
        <v>59</v>
      </c>
      <c r="Y33962" s="2" t="s">
        <v>40</v>
      </c>
    </row>
    <row r="33963" spans="1:25" x14ac:dyDescent="0.3">
      <c r="A33963" s="1">
        <v>45013.577511574076</v>
      </c>
      <c r="B33963">
        <v>15812194159</v>
      </c>
      <c r="C33963">
        <v>164203200167</v>
      </c>
      <c r="D33963">
        <v>25585</v>
      </c>
      <c r="E33963">
        <v>22615</v>
      </c>
      <c r="F33963" s="2" t="s">
        <v>49</v>
      </c>
      <c r="G33963">
        <v>915</v>
      </c>
      <c r="H33963" s="2" t="s">
        <v>50</v>
      </c>
      <c r="I33963" s="2" t="s">
        <v>27</v>
      </c>
      <c r="J33963" s="2" t="s">
        <v>98373</v>
      </c>
      <c r="K33963" s="2" t="s">
        <v>30</v>
      </c>
      <c r="L33963">
        <v>4802</v>
      </c>
      <c r="M33963" s="2" t="s">
        <v>30</v>
      </c>
      <c r="N33963" s="2" t="s">
        <v>31</v>
      </c>
      <c r="O33963" s="2" t="s">
        <v>42</v>
      </c>
      <c r="P33963" s="2" t="s">
        <v>54</v>
      </c>
      <c r="Q33963" s="2" t="s">
        <v>76</v>
      </c>
      <c r="R33963" s="2" t="s">
        <v>98374</v>
      </c>
      <c r="S33963" s="2" t="s">
        <v>98375</v>
      </c>
      <c r="T33963" s="2" t="s">
        <v>57</v>
      </c>
      <c r="U33963" s="2" t="s">
        <v>79838</v>
      </c>
      <c r="V33963">
        <v>924766210</v>
      </c>
      <c r="W33963" s="2" t="s">
        <v>39</v>
      </c>
      <c r="X33963" s="2" t="s">
        <v>30</v>
      </c>
      <c r="Y33963" s="2" t="s">
        <v>40</v>
      </c>
    </row>
    <row r="33964" spans="1:25" x14ac:dyDescent="0.3">
      <c r="A33964" s="1">
        <v>45058.928298611114</v>
      </c>
      <c r="B33964">
        <v>177185242115</v>
      </c>
      <c r="C33964">
        <v>139174237160</v>
      </c>
      <c r="D33964">
        <v>50690</v>
      </c>
      <c r="E33964">
        <v>5825</v>
      </c>
      <c r="F33964" s="2" t="s">
        <v>65</v>
      </c>
      <c r="G33964">
        <v>411</v>
      </c>
      <c r="H33964" s="2" t="s">
        <v>26</v>
      </c>
      <c r="I33964" s="2" t="s">
        <v>66</v>
      </c>
      <c r="J33964" s="2" t="s">
        <v>98376</v>
      </c>
      <c r="K33964" s="2" t="s">
        <v>29</v>
      </c>
      <c r="L33964">
        <v>9884</v>
      </c>
      <c r="M33964" s="2" t="s">
        <v>52</v>
      </c>
      <c r="N33964" s="2" t="s">
        <v>53</v>
      </c>
      <c r="O33964" s="2" t="s">
        <v>42</v>
      </c>
      <c r="P33964" s="2" t="s">
        <v>33</v>
      </c>
      <c r="Q33964" s="2" t="s">
        <v>61</v>
      </c>
      <c r="R33964" s="2" t="s">
        <v>98377</v>
      </c>
      <c r="S33964" s="2" t="s">
        <v>98378</v>
      </c>
      <c r="T33964" s="2" t="s">
        <v>37</v>
      </c>
      <c r="U33964" s="2" t="s">
        <v>12683</v>
      </c>
      <c r="V33964">
        <v>8418481195</v>
      </c>
      <c r="W33964" s="2" t="s">
        <v>39</v>
      </c>
      <c r="X33964" s="2" t="s">
        <v>30</v>
      </c>
      <c r="Y33964" s="2" t="s">
        <v>40</v>
      </c>
    </row>
    <row r="33965" spans="1:25" x14ac:dyDescent="0.3">
      <c r="A33965" s="1">
        <v>45082.753576388888</v>
      </c>
      <c r="B33965">
        <v>200704837</v>
      </c>
      <c r="C33965">
        <v>656323210</v>
      </c>
      <c r="D33965">
        <v>62220</v>
      </c>
      <c r="E33965">
        <v>53369</v>
      </c>
      <c r="F33965" s="2" t="s">
        <v>65</v>
      </c>
      <c r="G33965">
        <v>1490</v>
      </c>
      <c r="H33965" s="2" t="s">
        <v>50</v>
      </c>
      <c r="I33965" s="2" t="s">
        <v>66</v>
      </c>
      <c r="J33965" s="2" t="s">
        <v>98379</v>
      </c>
      <c r="K33965" s="2" t="s">
        <v>30</v>
      </c>
      <c r="L33965">
        <v>8855</v>
      </c>
      <c r="M33965" s="2" t="s">
        <v>30</v>
      </c>
      <c r="N33965" s="2" t="s">
        <v>53</v>
      </c>
      <c r="O33965" s="2" t="s">
        <v>42</v>
      </c>
      <c r="P33965" s="2" t="s">
        <v>33</v>
      </c>
      <c r="Q33965" s="2" t="s">
        <v>34</v>
      </c>
      <c r="R33965" s="2" t="s">
        <v>98380</v>
      </c>
      <c r="S33965" s="2" t="s">
        <v>98381</v>
      </c>
      <c r="T33965" s="2" t="s">
        <v>37</v>
      </c>
      <c r="U33965" s="2" t="s">
        <v>33704</v>
      </c>
      <c r="V33965">
        <v>613110564</v>
      </c>
      <c r="W33965" s="2" t="s">
        <v>39</v>
      </c>
      <c r="X33965" s="2" t="s">
        <v>30</v>
      </c>
      <c r="Y33965" s="2" t="s">
        <v>48</v>
      </c>
    </row>
    <row r="33966" spans="1:25" x14ac:dyDescent="0.3">
      <c r="A33966" s="1">
        <v>43966.707615740743</v>
      </c>
      <c r="B33966">
        <v>125189159190</v>
      </c>
      <c r="C33966">
        <v>10553169199</v>
      </c>
      <c r="D33966">
        <v>55426</v>
      </c>
      <c r="E33966">
        <v>43658</v>
      </c>
      <c r="F33966" s="2" t="s">
        <v>65</v>
      </c>
      <c r="G33966">
        <v>478</v>
      </c>
      <c r="H33966" s="2" t="s">
        <v>50</v>
      </c>
      <c r="I33966" s="2" t="s">
        <v>27</v>
      </c>
      <c r="J33966" s="2" t="s">
        <v>98382</v>
      </c>
      <c r="K33966" s="2" t="s">
        <v>29</v>
      </c>
      <c r="L33966">
        <v>4901</v>
      </c>
      <c r="M33966" s="2" t="s">
        <v>52</v>
      </c>
      <c r="N33966" s="2" t="s">
        <v>53</v>
      </c>
      <c r="O33966" s="2" t="s">
        <v>32</v>
      </c>
      <c r="P33966" s="2" t="s">
        <v>33</v>
      </c>
      <c r="Q33966" s="2" t="s">
        <v>76</v>
      </c>
      <c r="R33966" s="2" t="s">
        <v>98383</v>
      </c>
      <c r="S33966" s="2" t="s">
        <v>98384</v>
      </c>
      <c r="T33966" s="2" t="s">
        <v>46</v>
      </c>
      <c r="U33966" s="2" t="s">
        <v>98385</v>
      </c>
      <c r="V33966">
        <v>1221552177</v>
      </c>
      <c r="W33966" s="2" t="s">
        <v>30</v>
      </c>
      <c r="X33966" s="2" t="s">
        <v>59</v>
      </c>
      <c r="Y33966" s="2" t="s">
        <v>48</v>
      </c>
    </row>
    <row r="33967" spans="1:25" x14ac:dyDescent="0.3">
      <c r="A33967" s="1">
        <v>44903.66201388889</v>
      </c>
      <c r="B33967">
        <v>22118222256</v>
      </c>
      <c r="C33967">
        <v>102213203139</v>
      </c>
      <c r="D33967">
        <v>54321</v>
      </c>
      <c r="E33967">
        <v>17973</v>
      </c>
      <c r="F33967" s="2" t="s">
        <v>65</v>
      </c>
      <c r="G33967">
        <v>69</v>
      </c>
      <c r="H33967" s="2" t="s">
        <v>50</v>
      </c>
      <c r="I33967" s="2" t="s">
        <v>27</v>
      </c>
      <c r="J33967" s="2" t="s">
        <v>98386</v>
      </c>
      <c r="K33967" s="2" t="s">
        <v>29</v>
      </c>
      <c r="L33967">
        <v>7951</v>
      </c>
      <c r="M33967" s="2" t="s">
        <v>30</v>
      </c>
      <c r="N33967" s="2" t="s">
        <v>31</v>
      </c>
      <c r="O33967" s="2" t="s">
        <v>32</v>
      </c>
      <c r="P33967" s="2" t="s">
        <v>43</v>
      </c>
      <c r="Q33967" s="2" t="s">
        <v>61</v>
      </c>
      <c r="R33967" s="2" t="s">
        <v>98387</v>
      </c>
      <c r="S33967" s="2" t="s">
        <v>18214</v>
      </c>
      <c r="T33967" s="2" t="s">
        <v>57</v>
      </c>
      <c r="U33967" s="2" t="s">
        <v>13553</v>
      </c>
      <c r="V33967">
        <v>621811614</v>
      </c>
      <c r="W33967" s="2" t="s">
        <v>30</v>
      </c>
      <c r="X33967" s="2" t="s">
        <v>30</v>
      </c>
      <c r="Y33967" s="2" t="s">
        <v>40</v>
      </c>
    </row>
    <row r="33968" spans="1:25" x14ac:dyDescent="0.3">
      <c r="A33968" s="1">
        <v>44970.851157407407</v>
      </c>
      <c r="B33968">
        <v>57159226225</v>
      </c>
      <c r="C33968">
        <v>631685576</v>
      </c>
      <c r="D33968">
        <v>22919</v>
      </c>
      <c r="E33968">
        <v>14872</v>
      </c>
      <c r="F33968" s="2" t="s">
        <v>49</v>
      </c>
      <c r="G33968">
        <v>1158</v>
      </c>
      <c r="H33968" s="2" t="s">
        <v>50</v>
      </c>
      <c r="I33968" s="2" t="s">
        <v>85</v>
      </c>
      <c r="J33968" s="2" t="s">
        <v>98388</v>
      </c>
      <c r="K33968" s="2" t="s">
        <v>29</v>
      </c>
      <c r="L33968">
        <v>3046</v>
      </c>
      <c r="M33968" s="2" t="s">
        <v>30</v>
      </c>
      <c r="N33968" s="2" t="s">
        <v>53</v>
      </c>
      <c r="O33968" s="2" t="s">
        <v>42</v>
      </c>
      <c r="P33968" s="2" t="s">
        <v>54</v>
      </c>
      <c r="Q33968" s="2" t="s">
        <v>76</v>
      </c>
      <c r="R33968" s="2" t="s">
        <v>98389</v>
      </c>
      <c r="S33968" s="2" t="s">
        <v>98390</v>
      </c>
      <c r="T33968" s="2" t="s">
        <v>37</v>
      </c>
      <c r="U33968" s="2" t="s">
        <v>1620</v>
      </c>
      <c r="V33968">
        <v>19317321715</v>
      </c>
      <c r="W33968" s="2" t="s">
        <v>39</v>
      </c>
      <c r="X33968" s="2" t="s">
        <v>30</v>
      </c>
      <c r="Y33968" s="2" t="s">
        <v>40</v>
      </c>
    </row>
    <row r="33969" spans="1:25" x14ac:dyDescent="0.3">
      <c r="A33969" s="1">
        <v>44428.197569444441</v>
      </c>
      <c r="B33969">
        <v>11513914447</v>
      </c>
      <c r="C33969">
        <v>96108190119</v>
      </c>
      <c r="D33969">
        <v>25372</v>
      </c>
      <c r="E33969">
        <v>41470</v>
      </c>
      <c r="F33969" s="2" t="s">
        <v>25</v>
      </c>
      <c r="G33969">
        <v>106</v>
      </c>
      <c r="H33969" s="2" t="s">
        <v>50</v>
      </c>
      <c r="I33969" s="2" t="s">
        <v>85</v>
      </c>
      <c r="J33969" s="2" t="s">
        <v>98391</v>
      </c>
      <c r="K33969" s="2" t="s">
        <v>29</v>
      </c>
      <c r="L33969">
        <v>3953</v>
      </c>
      <c r="M33969" s="2" t="s">
        <v>30</v>
      </c>
      <c r="N33969" s="2" t="s">
        <v>81</v>
      </c>
      <c r="O33969" s="2" t="s">
        <v>42</v>
      </c>
      <c r="P33969" s="2" t="s">
        <v>43</v>
      </c>
      <c r="Q33969" s="2" t="s">
        <v>61</v>
      </c>
      <c r="R33969" s="2" t="s">
        <v>98392</v>
      </c>
      <c r="S33969" s="2" t="s">
        <v>98393</v>
      </c>
      <c r="T33969" s="2" t="s">
        <v>46</v>
      </c>
      <c r="U33969" s="2" t="s">
        <v>55122</v>
      </c>
      <c r="W33969" s="2" t="s">
        <v>39</v>
      </c>
      <c r="X33969" s="2" t="s">
        <v>30</v>
      </c>
      <c r="Y33969" s="2" t="s">
        <v>48</v>
      </c>
    </row>
    <row r="33970" spans="1:25" x14ac:dyDescent="0.3">
      <c r="A33970" s="1">
        <v>45147.72215277778</v>
      </c>
      <c r="B33970">
        <v>1691971613</v>
      </c>
      <c r="C33970">
        <v>19538223</v>
      </c>
      <c r="D33970">
        <v>14612</v>
      </c>
      <c r="E33970">
        <v>15668</v>
      </c>
      <c r="F33970" s="2" t="s">
        <v>49</v>
      </c>
      <c r="G33970">
        <v>472</v>
      </c>
      <c r="H33970" s="2" t="s">
        <v>50</v>
      </c>
      <c r="I33970" s="2" t="s">
        <v>66</v>
      </c>
      <c r="J33970" s="2" t="s">
        <v>98394</v>
      </c>
      <c r="K33970" s="2" t="s">
        <v>29</v>
      </c>
      <c r="L33970">
        <v>6329</v>
      </c>
      <c r="M33970" s="2" t="s">
        <v>52</v>
      </c>
      <c r="N33970" s="2" t="s">
        <v>31</v>
      </c>
      <c r="O33970" s="2" t="s">
        <v>32</v>
      </c>
      <c r="P33970" s="2" t="s">
        <v>33</v>
      </c>
      <c r="Q33970" s="2" t="s">
        <v>61</v>
      </c>
      <c r="R33970" s="2" t="s">
        <v>52635</v>
      </c>
      <c r="S33970" s="2" t="s">
        <v>98395</v>
      </c>
      <c r="T33970" s="2" t="s">
        <v>37</v>
      </c>
      <c r="U33970" s="2" t="s">
        <v>1909</v>
      </c>
      <c r="W33970" s="2" t="s">
        <v>30</v>
      </c>
      <c r="X33970" s="2" t="s">
        <v>30</v>
      </c>
      <c r="Y33970" s="2" t="s">
        <v>48</v>
      </c>
    </row>
    <row r="33971" spans="1:25" x14ac:dyDescent="0.3">
      <c r="A33971" s="1">
        <v>44872.752824074072</v>
      </c>
      <c r="B33971">
        <v>4612788218</v>
      </c>
      <c r="C33971">
        <v>189252210</v>
      </c>
      <c r="D33971">
        <v>43675</v>
      </c>
      <c r="E33971">
        <v>50079</v>
      </c>
      <c r="F33971" s="2" t="s">
        <v>25</v>
      </c>
      <c r="G33971">
        <v>1038</v>
      </c>
      <c r="H33971" s="2" t="s">
        <v>50</v>
      </c>
      <c r="I33971" s="2" t="s">
        <v>27</v>
      </c>
      <c r="J33971" s="2" t="s">
        <v>98396</v>
      </c>
      <c r="K33971" s="2" t="s">
        <v>29</v>
      </c>
      <c r="L33971">
        <v>4934</v>
      </c>
      <c r="M33971" s="2" t="s">
        <v>52</v>
      </c>
      <c r="N33971" s="2" t="s">
        <v>31</v>
      </c>
      <c r="O33971" s="2" t="s">
        <v>32</v>
      </c>
      <c r="P33971" s="2" t="s">
        <v>54</v>
      </c>
      <c r="Q33971" s="2" t="s">
        <v>61</v>
      </c>
      <c r="R33971" s="2" t="s">
        <v>98397</v>
      </c>
      <c r="S33971" s="2" t="s">
        <v>164</v>
      </c>
      <c r="T33971" s="2" t="s">
        <v>37</v>
      </c>
      <c r="U33971" s="2" t="s">
        <v>6605</v>
      </c>
      <c r="V33971">
        <v>22220014318</v>
      </c>
      <c r="W33971" s="2" t="s">
        <v>39</v>
      </c>
      <c r="X33971" s="2" t="s">
        <v>30</v>
      </c>
      <c r="Y33971" s="2" t="s">
        <v>48</v>
      </c>
    </row>
    <row r="33972" spans="1:25" x14ac:dyDescent="0.3">
      <c r="A33972" s="1">
        <v>44752.010370370372</v>
      </c>
      <c r="B33972">
        <v>17024367115</v>
      </c>
      <c r="C33972">
        <v>546362</v>
      </c>
      <c r="D33972">
        <v>48450</v>
      </c>
      <c r="E33972">
        <v>6068</v>
      </c>
      <c r="F33972" s="2" t="s">
        <v>65</v>
      </c>
      <c r="G33972">
        <v>700</v>
      </c>
      <c r="H33972" s="2" t="s">
        <v>50</v>
      </c>
      <c r="I33972" s="2" t="s">
        <v>27</v>
      </c>
      <c r="J33972" s="2" t="s">
        <v>98398</v>
      </c>
      <c r="K33972" s="2" t="s">
        <v>29</v>
      </c>
      <c r="L33972">
        <v>9793</v>
      </c>
      <c r="M33972" s="2" t="s">
        <v>30</v>
      </c>
      <c r="N33972" s="2" t="s">
        <v>81</v>
      </c>
      <c r="O33972" s="2" t="s">
        <v>42</v>
      </c>
      <c r="P33972" s="2" t="s">
        <v>54</v>
      </c>
      <c r="Q33972" s="2" t="s">
        <v>34</v>
      </c>
      <c r="R33972" s="2" t="s">
        <v>98399</v>
      </c>
      <c r="S33972" s="2" t="s">
        <v>1093</v>
      </c>
      <c r="T33972" s="2" t="s">
        <v>37</v>
      </c>
      <c r="U33972" s="2" t="s">
        <v>86322</v>
      </c>
      <c r="V33972">
        <v>147119181123</v>
      </c>
      <c r="W33972" s="2" t="s">
        <v>39</v>
      </c>
      <c r="X33972" s="2" t="s">
        <v>59</v>
      </c>
      <c r="Y33972" s="2" t="s">
        <v>40</v>
      </c>
    </row>
    <row r="33973" spans="1:25" x14ac:dyDescent="0.3">
      <c r="A33973" s="1">
        <v>45051.060543981483</v>
      </c>
      <c r="B33973">
        <v>2039114136</v>
      </c>
      <c r="C33973">
        <v>186114161252</v>
      </c>
      <c r="D33973">
        <v>9356</v>
      </c>
      <c r="E33973">
        <v>17233</v>
      </c>
      <c r="F33973" s="2" t="s">
        <v>25</v>
      </c>
      <c r="G33973">
        <v>771</v>
      </c>
      <c r="H33973" s="2" t="s">
        <v>50</v>
      </c>
      <c r="I33973" s="2" t="s">
        <v>85</v>
      </c>
      <c r="J33973" s="2" t="s">
        <v>98400</v>
      </c>
      <c r="K33973" s="2" t="s">
        <v>30</v>
      </c>
      <c r="L33973">
        <v>9558</v>
      </c>
      <c r="M33973" s="2" t="s">
        <v>30</v>
      </c>
      <c r="N33973" s="2" t="s">
        <v>31</v>
      </c>
      <c r="O33973" s="2" t="s">
        <v>32</v>
      </c>
      <c r="P33973" s="2" t="s">
        <v>43</v>
      </c>
      <c r="Q33973" s="2" t="s">
        <v>34</v>
      </c>
      <c r="R33973" s="2" t="s">
        <v>98401</v>
      </c>
      <c r="S33973" s="2" t="s">
        <v>1813</v>
      </c>
      <c r="T33973" s="2" t="s">
        <v>57</v>
      </c>
      <c r="U33973" s="2" t="s">
        <v>10906</v>
      </c>
      <c r="W33973" s="2" t="s">
        <v>39</v>
      </c>
      <c r="X33973" s="2" t="s">
        <v>59</v>
      </c>
      <c r="Y33973" s="2" t="s">
        <v>40</v>
      </c>
    </row>
    <row r="33974" spans="1:25" x14ac:dyDescent="0.3">
      <c r="A33974" s="1">
        <v>45068.699259259258</v>
      </c>
      <c r="B33974">
        <v>205151104212</v>
      </c>
      <c r="C33974">
        <v>213130106226</v>
      </c>
      <c r="D33974">
        <v>62596</v>
      </c>
      <c r="E33974">
        <v>62724</v>
      </c>
      <c r="F33974" s="2" t="s">
        <v>25</v>
      </c>
      <c r="G33974">
        <v>292</v>
      </c>
      <c r="H33974" s="2" t="s">
        <v>50</v>
      </c>
      <c r="I33974" s="2" t="s">
        <v>27</v>
      </c>
      <c r="J33974" s="2" t="s">
        <v>98402</v>
      </c>
      <c r="K33974" s="2" t="s">
        <v>30</v>
      </c>
      <c r="L33974">
        <v>7837</v>
      </c>
      <c r="M33974" s="2" t="s">
        <v>52</v>
      </c>
      <c r="N33974" s="2" t="s">
        <v>53</v>
      </c>
      <c r="O33974" s="2" t="s">
        <v>42</v>
      </c>
      <c r="P33974" s="2" t="s">
        <v>43</v>
      </c>
      <c r="Q33974" s="2" t="s">
        <v>76</v>
      </c>
      <c r="R33974" s="2" t="s">
        <v>98403</v>
      </c>
      <c r="S33974" s="2" t="s">
        <v>15571</v>
      </c>
      <c r="T33974" s="2" t="s">
        <v>57</v>
      </c>
      <c r="U33974" s="2" t="s">
        <v>44809</v>
      </c>
      <c r="V33974">
        <v>919418697</v>
      </c>
      <c r="W33974" s="2" t="s">
        <v>39</v>
      </c>
      <c r="X33974" s="2" t="s">
        <v>30</v>
      </c>
      <c r="Y33974" s="2" t="s">
        <v>40</v>
      </c>
    </row>
    <row r="33975" spans="1:25" x14ac:dyDescent="0.3">
      <c r="A33975" s="1">
        <v>44259.104131944441</v>
      </c>
      <c r="B33975">
        <v>42102128202</v>
      </c>
      <c r="C33975">
        <v>341824098</v>
      </c>
      <c r="D33975">
        <v>52753</v>
      </c>
      <c r="E33975">
        <v>5874</v>
      </c>
      <c r="F33975" s="2" t="s">
        <v>25</v>
      </c>
      <c r="G33975">
        <v>539</v>
      </c>
      <c r="H33975" s="2" t="s">
        <v>50</v>
      </c>
      <c r="I33975" s="2" t="s">
        <v>85</v>
      </c>
      <c r="J33975" s="2" t="s">
        <v>98404</v>
      </c>
      <c r="K33975" s="2" t="s">
        <v>29</v>
      </c>
      <c r="L33975">
        <v>7095</v>
      </c>
      <c r="M33975" s="2" t="s">
        <v>52</v>
      </c>
      <c r="N33975" s="2" t="s">
        <v>31</v>
      </c>
      <c r="O33975" s="2" t="s">
        <v>42</v>
      </c>
      <c r="P33975" s="2" t="s">
        <v>54</v>
      </c>
      <c r="Q33975" s="2" t="s">
        <v>76</v>
      </c>
      <c r="R33975" s="2" t="s">
        <v>98405</v>
      </c>
      <c r="S33975" s="2" t="s">
        <v>98406</v>
      </c>
      <c r="T33975" s="2" t="s">
        <v>37</v>
      </c>
      <c r="U33975" s="2" t="s">
        <v>2905</v>
      </c>
      <c r="W33975" s="2" t="s">
        <v>30</v>
      </c>
      <c r="X33975" s="2" t="s">
        <v>59</v>
      </c>
      <c r="Y33975" s="2" t="s">
        <v>40</v>
      </c>
    </row>
    <row r="33976" spans="1:25" x14ac:dyDescent="0.3">
      <c r="A33976" s="1">
        <v>45065.184965277775</v>
      </c>
      <c r="B33976">
        <v>9520734206</v>
      </c>
      <c r="C33976">
        <v>17936184104</v>
      </c>
      <c r="D33976">
        <v>23928</v>
      </c>
      <c r="E33976">
        <v>16485</v>
      </c>
      <c r="F33976" s="2" t="s">
        <v>49</v>
      </c>
      <c r="G33976">
        <v>1463</v>
      </c>
      <c r="H33976" s="2" t="s">
        <v>50</v>
      </c>
      <c r="I33976" s="2" t="s">
        <v>27</v>
      </c>
      <c r="J33976" s="2" t="s">
        <v>98407</v>
      </c>
      <c r="K33976" s="2" t="s">
        <v>29</v>
      </c>
      <c r="L33976">
        <v>2457</v>
      </c>
      <c r="M33976" s="2" t="s">
        <v>30</v>
      </c>
      <c r="N33976" s="2" t="s">
        <v>53</v>
      </c>
      <c r="O33976" s="2" t="s">
        <v>32</v>
      </c>
      <c r="P33976" s="2" t="s">
        <v>54</v>
      </c>
      <c r="Q33976" s="2" t="s">
        <v>34</v>
      </c>
      <c r="R33976" s="2" t="s">
        <v>98408</v>
      </c>
      <c r="S33976" s="2" t="s">
        <v>98409</v>
      </c>
      <c r="T33976" s="2" t="s">
        <v>57</v>
      </c>
      <c r="U33976" s="2" t="s">
        <v>21710</v>
      </c>
      <c r="V33976">
        <v>82140237237</v>
      </c>
      <c r="W33976" s="2" t="s">
        <v>30</v>
      </c>
      <c r="X33976" s="2" t="s">
        <v>30</v>
      </c>
      <c r="Y33976" s="2" t="s">
        <v>48</v>
      </c>
    </row>
    <row r="33977" spans="1:25" x14ac:dyDescent="0.3">
      <c r="A33977" s="1">
        <v>44657.883460648147</v>
      </c>
      <c r="B33977">
        <v>19717610108</v>
      </c>
      <c r="C33977">
        <v>5165140146</v>
      </c>
      <c r="D33977">
        <v>10569</v>
      </c>
      <c r="E33977">
        <v>29239</v>
      </c>
      <c r="F33977" s="2" t="s">
        <v>65</v>
      </c>
      <c r="G33977">
        <v>1079</v>
      </c>
      <c r="H33977" s="2" t="s">
        <v>50</v>
      </c>
      <c r="I33977" s="2" t="s">
        <v>85</v>
      </c>
      <c r="J33977" s="2" t="s">
        <v>98410</v>
      </c>
      <c r="K33977" s="2" t="s">
        <v>29</v>
      </c>
      <c r="L33977">
        <v>7888</v>
      </c>
      <c r="M33977" s="2" t="s">
        <v>30</v>
      </c>
      <c r="N33977" s="2" t="s">
        <v>31</v>
      </c>
      <c r="O33977" s="2" t="s">
        <v>32</v>
      </c>
      <c r="P33977" s="2" t="s">
        <v>33</v>
      </c>
      <c r="Q33977" s="2" t="s">
        <v>61</v>
      </c>
      <c r="R33977" s="2" t="s">
        <v>98411</v>
      </c>
      <c r="S33977" s="2" t="s">
        <v>98412</v>
      </c>
      <c r="T33977" s="2" t="s">
        <v>57</v>
      </c>
      <c r="U33977" s="2" t="s">
        <v>46029</v>
      </c>
      <c r="W33977" s="2" t="s">
        <v>39</v>
      </c>
      <c r="X33977" s="2" t="s">
        <v>30</v>
      </c>
      <c r="Y33977" s="2" t="s">
        <v>48</v>
      </c>
    </row>
    <row r="33978" spans="1:25" x14ac:dyDescent="0.3">
      <c r="A33978" s="1">
        <v>45138.940763888888</v>
      </c>
      <c r="B33978">
        <v>504990186</v>
      </c>
      <c r="C33978">
        <v>108121209139</v>
      </c>
      <c r="D33978">
        <v>13652</v>
      </c>
      <c r="E33978">
        <v>3980</v>
      </c>
      <c r="F33978" s="2" t="s">
        <v>25</v>
      </c>
      <c r="G33978">
        <v>745</v>
      </c>
      <c r="H33978" s="2" t="s">
        <v>50</v>
      </c>
      <c r="I33978" s="2" t="s">
        <v>85</v>
      </c>
      <c r="J33978" s="2" t="s">
        <v>98413</v>
      </c>
      <c r="K33978" s="2" t="s">
        <v>29</v>
      </c>
      <c r="L33978">
        <v>174</v>
      </c>
      <c r="M33978" s="2" t="s">
        <v>52</v>
      </c>
      <c r="N33978" s="2" t="s">
        <v>81</v>
      </c>
      <c r="O33978" s="2" t="s">
        <v>32</v>
      </c>
      <c r="P33978" s="2" t="s">
        <v>54</v>
      </c>
      <c r="Q33978" s="2" t="s">
        <v>61</v>
      </c>
      <c r="R33978" s="2" t="s">
        <v>98414</v>
      </c>
      <c r="S33978" s="2" t="s">
        <v>20867</v>
      </c>
      <c r="T33978" s="2" t="s">
        <v>57</v>
      </c>
      <c r="U33978" s="2" t="s">
        <v>30532</v>
      </c>
      <c r="V33978">
        <v>86166245170</v>
      </c>
      <c r="W33978" s="2" t="s">
        <v>30</v>
      </c>
      <c r="X33978" s="2" t="s">
        <v>30</v>
      </c>
      <c r="Y33978" s="2" t="s">
        <v>40</v>
      </c>
    </row>
    <row r="33979" spans="1:25" x14ac:dyDescent="0.3">
      <c r="A33979" s="1">
        <v>44235.170925925922</v>
      </c>
      <c r="B33979">
        <v>816517031</v>
      </c>
      <c r="C33979">
        <v>2162029176</v>
      </c>
      <c r="D33979">
        <v>26027</v>
      </c>
      <c r="E33979">
        <v>2770</v>
      </c>
      <c r="F33979" s="2" t="s">
        <v>65</v>
      </c>
      <c r="G33979">
        <v>606</v>
      </c>
      <c r="H33979" s="2" t="s">
        <v>26</v>
      </c>
      <c r="I33979" s="2" t="s">
        <v>66</v>
      </c>
      <c r="J33979" s="2" t="s">
        <v>98415</v>
      </c>
      <c r="K33979" s="2" t="s">
        <v>29</v>
      </c>
      <c r="L33979">
        <v>2576</v>
      </c>
      <c r="M33979" s="2" t="s">
        <v>30</v>
      </c>
      <c r="N33979" s="2" t="s">
        <v>31</v>
      </c>
      <c r="O33979" s="2" t="s">
        <v>42</v>
      </c>
      <c r="P33979" s="2" t="s">
        <v>43</v>
      </c>
      <c r="Q33979" s="2" t="s">
        <v>76</v>
      </c>
      <c r="R33979" s="2" t="s">
        <v>98416</v>
      </c>
      <c r="S33979" s="2" t="s">
        <v>98417</v>
      </c>
      <c r="T33979" s="2" t="s">
        <v>57</v>
      </c>
      <c r="U33979" s="2" t="s">
        <v>75414</v>
      </c>
      <c r="W33979" s="2" t="s">
        <v>39</v>
      </c>
      <c r="X33979" s="2" t="s">
        <v>30</v>
      </c>
      <c r="Y33979" s="2" t="s">
        <v>40</v>
      </c>
    </row>
    <row r="33980" spans="1:25" x14ac:dyDescent="0.3">
      <c r="A33980" s="1">
        <v>45089.292685185188</v>
      </c>
      <c r="B33980">
        <v>22323810266</v>
      </c>
      <c r="C33980">
        <v>61905811</v>
      </c>
      <c r="D33980">
        <v>35907</v>
      </c>
      <c r="E33980">
        <v>33318</v>
      </c>
      <c r="F33980" s="2" t="s">
        <v>49</v>
      </c>
      <c r="G33980">
        <v>319</v>
      </c>
      <c r="H33980" s="2" t="s">
        <v>26</v>
      </c>
      <c r="I33980" s="2" t="s">
        <v>27</v>
      </c>
      <c r="J33980" s="2" t="s">
        <v>98418</v>
      </c>
      <c r="K33980" s="2" t="s">
        <v>29</v>
      </c>
      <c r="L33980">
        <v>1264</v>
      </c>
      <c r="M33980" s="2" t="s">
        <v>52</v>
      </c>
      <c r="N33980" s="2" t="s">
        <v>53</v>
      </c>
      <c r="O33980" s="2" t="s">
        <v>42</v>
      </c>
      <c r="P33980" s="2" t="s">
        <v>33</v>
      </c>
      <c r="Q33980" s="2" t="s">
        <v>34</v>
      </c>
      <c r="R33980" s="2" t="s">
        <v>55129</v>
      </c>
      <c r="S33980" s="2" t="s">
        <v>98419</v>
      </c>
      <c r="T33980" s="2" t="s">
        <v>37</v>
      </c>
      <c r="U33980" s="2" t="s">
        <v>15199</v>
      </c>
      <c r="W33980" s="2" t="s">
        <v>39</v>
      </c>
      <c r="X33980" s="2" t="s">
        <v>30</v>
      </c>
      <c r="Y33980" s="2" t="s">
        <v>48</v>
      </c>
    </row>
    <row r="33981" spans="1:25" x14ac:dyDescent="0.3">
      <c r="A33981" s="1">
        <v>44168.328541666669</v>
      </c>
      <c r="B33981">
        <v>1049128154</v>
      </c>
      <c r="C33981">
        <v>758238187</v>
      </c>
      <c r="D33981">
        <v>34497</v>
      </c>
      <c r="E33981">
        <v>40877</v>
      </c>
      <c r="F33981" s="2" t="s">
        <v>25</v>
      </c>
      <c r="G33981">
        <v>81</v>
      </c>
      <c r="H33981" s="2" t="s">
        <v>50</v>
      </c>
      <c r="I33981" s="2" t="s">
        <v>66</v>
      </c>
      <c r="J33981" s="2" t="s">
        <v>98420</v>
      </c>
      <c r="K33981" s="2" t="s">
        <v>29</v>
      </c>
      <c r="L33981">
        <v>7303</v>
      </c>
      <c r="M33981" s="2" t="s">
        <v>52</v>
      </c>
      <c r="N33981" s="2" t="s">
        <v>53</v>
      </c>
      <c r="O33981" s="2" t="s">
        <v>32</v>
      </c>
      <c r="P33981" s="2" t="s">
        <v>43</v>
      </c>
      <c r="Q33981" s="2" t="s">
        <v>76</v>
      </c>
      <c r="R33981" s="2" t="s">
        <v>50205</v>
      </c>
      <c r="S33981" s="2" t="s">
        <v>98421</v>
      </c>
      <c r="T33981" s="2" t="s">
        <v>37</v>
      </c>
      <c r="U33981" s="2" t="s">
        <v>31106</v>
      </c>
      <c r="W33981" s="2" t="s">
        <v>30</v>
      </c>
      <c r="X33981" s="2" t="s">
        <v>30</v>
      </c>
      <c r="Y33981" s="2" t="s">
        <v>48</v>
      </c>
    </row>
    <row r="33982" spans="1:25" x14ac:dyDescent="0.3">
      <c r="A33982" s="1">
        <v>44185.1015625</v>
      </c>
      <c r="B33982">
        <v>201975413</v>
      </c>
      <c r="C33982">
        <v>20522819214</v>
      </c>
      <c r="D33982">
        <v>41472</v>
      </c>
      <c r="E33982">
        <v>43070</v>
      </c>
      <c r="F33982" s="2" t="s">
        <v>25</v>
      </c>
      <c r="G33982">
        <v>247</v>
      </c>
      <c r="H33982" s="2" t="s">
        <v>26</v>
      </c>
      <c r="I33982" s="2" t="s">
        <v>27</v>
      </c>
      <c r="J33982" s="2" t="s">
        <v>98422</v>
      </c>
      <c r="K33982" s="2" t="s">
        <v>29</v>
      </c>
      <c r="L33982">
        <v>9495</v>
      </c>
      <c r="M33982" s="2" t="s">
        <v>30</v>
      </c>
      <c r="N33982" s="2" t="s">
        <v>31</v>
      </c>
      <c r="O33982" s="2" t="s">
        <v>32</v>
      </c>
      <c r="P33982" s="2" t="s">
        <v>54</v>
      </c>
      <c r="Q33982" s="2" t="s">
        <v>76</v>
      </c>
      <c r="R33982" s="2" t="s">
        <v>98423</v>
      </c>
      <c r="S33982" s="2" t="s">
        <v>98424</v>
      </c>
      <c r="T33982" s="2" t="s">
        <v>46</v>
      </c>
      <c r="U33982" s="2" t="s">
        <v>32050</v>
      </c>
      <c r="W33982" s="2" t="s">
        <v>30</v>
      </c>
      <c r="X33982" s="2" t="s">
        <v>59</v>
      </c>
      <c r="Y33982" s="2" t="s">
        <v>48</v>
      </c>
    </row>
    <row r="33983" spans="1:25" x14ac:dyDescent="0.3">
      <c r="A33983" s="1">
        <v>45167.183310185188</v>
      </c>
      <c r="B33983">
        <v>79124248240</v>
      </c>
      <c r="C33983">
        <v>168177127184</v>
      </c>
      <c r="D33983">
        <v>29745</v>
      </c>
      <c r="E33983">
        <v>26021</v>
      </c>
      <c r="F33983" s="2" t="s">
        <v>49</v>
      </c>
      <c r="G33983">
        <v>565</v>
      </c>
      <c r="H33983" s="2" t="s">
        <v>26</v>
      </c>
      <c r="I33983" s="2" t="s">
        <v>66</v>
      </c>
      <c r="J33983" s="2" t="s">
        <v>98425</v>
      </c>
      <c r="K33983" s="2" t="s">
        <v>29</v>
      </c>
      <c r="L33983">
        <v>2349</v>
      </c>
      <c r="M33983" s="2" t="s">
        <v>30</v>
      </c>
      <c r="N33983" s="2" t="s">
        <v>31</v>
      </c>
      <c r="O33983" s="2" t="s">
        <v>42</v>
      </c>
      <c r="P33983" s="2" t="s">
        <v>43</v>
      </c>
      <c r="Q33983" s="2" t="s">
        <v>34</v>
      </c>
      <c r="R33983" s="2" t="s">
        <v>86310</v>
      </c>
      <c r="S33983" s="2" t="s">
        <v>3203</v>
      </c>
      <c r="T33983" s="2" t="s">
        <v>37</v>
      </c>
      <c r="U33983" s="2" t="s">
        <v>27163</v>
      </c>
      <c r="V33983">
        <v>107127131235</v>
      </c>
      <c r="W33983" s="2" t="s">
        <v>39</v>
      </c>
      <c r="X33983" s="2" t="s">
        <v>59</v>
      </c>
      <c r="Y33983" s="2" t="s">
        <v>40</v>
      </c>
    </row>
    <row r="33984" spans="1:25" x14ac:dyDescent="0.3">
      <c r="A33984" s="1">
        <v>44172.156238425923</v>
      </c>
      <c r="B33984">
        <v>4192627</v>
      </c>
      <c r="C33984">
        <v>1097273244</v>
      </c>
      <c r="D33984">
        <v>38572</v>
      </c>
      <c r="E33984">
        <v>28851</v>
      </c>
      <c r="F33984" s="2" t="s">
        <v>25</v>
      </c>
      <c r="G33984">
        <v>786</v>
      </c>
      <c r="H33984" s="2" t="s">
        <v>26</v>
      </c>
      <c r="I33984" s="2" t="s">
        <v>27</v>
      </c>
      <c r="J33984" s="2" t="s">
        <v>98426</v>
      </c>
      <c r="K33984" s="2" t="s">
        <v>29</v>
      </c>
      <c r="L33984">
        <v>9811</v>
      </c>
      <c r="M33984" s="2" t="s">
        <v>52</v>
      </c>
      <c r="N33984" s="2" t="s">
        <v>81</v>
      </c>
      <c r="O33984" s="2" t="s">
        <v>42</v>
      </c>
      <c r="P33984" s="2" t="s">
        <v>33</v>
      </c>
      <c r="Q33984" s="2" t="s">
        <v>61</v>
      </c>
      <c r="R33984" s="2" t="s">
        <v>39811</v>
      </c>
      <c r="S33984" s="2" t="s">
        <v>15090</v>
      </c>
      <c r="T33984" s="2" t="s">
        <v>46</v>
      </c>
      <c r="U33984" s="2" t="s">
        <v>46986</v>
      </c>
      <c r="W33984" s="2" t="s">
        <v>39</v>
      </c>
      <c r="X33984" s="2" t="s">
        <v>59</v>
      </c>
      <c r="Y33984" s="2" t="s">
        <v>40</v>
      </c>
    </row>
    <row r="33985" spans="1:25" x14ac:dyDescent="0.3">
      <c r="A33985" s="1">
        <v>44246.486898148149</v>
      </c>
      <c r="B33985">
        <v>206124244188</v>
      </c>
      <c r="C33985">
        <v>6310678231</v>
      </c>
      <c r="D33985">
        <v>50071</v>
      </c>
      <c r="E33985">
        <v>36574</v>
      </c>
      <c r="F33985" s="2" t="s">
        <v>49</v>
      </c>
      <c r="G33985">
        <v>297</v>
      </c>
      <c r="H33985" s="2" t="s">
        <v>50</v>
      </c>
      <c r="I33985" s="2" t="s">
        <v>66</v>
      </c>
      <c r="J33985" s="2" t="s">
        <v>98427</v>
      </c>
      <c r="K33985" s="2" t="s">
        <v>30</v>
      </c>
      <c r="L33985">
        <v>1961</v>
      </c>
      <c r="M33985" s="2" t="s">
        <v>52</v>
      </c>
      <c r="N33985" s="2" t="s">
        <v>81</v>
      </c>
      <c r="O33985" s="2" t="s">
        <v>42</v>
      </c>
      <c r="P33985" s="2" t="s">
        <v>54</v>
      </c>
      <c r="Q33985" s="2" t="s">
        <v>76</v>
      </c>
      <c r="R33985" s="2" t="s">
        <v>98428</v>
      </c>
      <c r="S33985" s="2" t="s">
        <v>98429</v>
      </c>
      <c r="T33985" s="2" t="s">
        <v>57</v>
      </c>
      <c r="U33985" s="2" t="s">
        <v>74466</v>
      </c>
      <c r="W33985" s="2" t="s">
        <v>30</v>
      </c>
      <c r="X33985" s="2" t="s">
        <v>59</v>
      </c>
      <c r="Y33985" s="2" t="s">
        <v>40</v>
      </c>
    </row>
    <row r="33986" spans="1:25" x14ac:dyDescent="0.3">
      <c r="A33986" s="1">
        <v>45029.822905092595</v>
      </c>
      <c r="B33986">
        <v>2095416918</v>
      </c>
      <c r="C33986">
        <v>162210205122</v>
      </c>
      <c r="D33986">
        <v>15169</v>
      </c>
      <c r="E33986">
        <v>58303</v>
      </c>
      <c r="F33986" s="2" t="s">
        <v>49</v>
      </c>
      <c r="G33986">
        <v>1126</v>
      </c>
      <c r="H33986" s="2" t="s">
        <v>26</v>
      </c>
      <c r="I33986" s="2" t="s">
        <v>27</v>
      </c>
      <c r="J33986" s="2" t="s">
        <v>98430</v>
      </c>
      <c r="K33986" s="2" t="s">
        <v>30</v>
      </c>
      <c r="L33986">
        <v>801</v>
      </c>
      <c r="M33986" s="2" t="s">
        <v>52</v>
      </c>
      <c r="N33986" s="2" t="s">
        <v>81</v>
      </c>
      <c r="O33986" s="2" t="s">
        <v>42</v>
      </c>
      <c r="P33986" s="2" t="s">
        <v>54</v>
      </c>
      <c r="Q33986" s="2" t="s">
        <v>76</v>
      </c>
      <c r="R33986" s="2" t="s">
        <v>46664</v>
      </c>
      <c r="S33986" s="2" t="s">
        <v>9113</v>
      </c>
      <c r="T33986" s="2" t="s">
        <v>37</v>
      </c>
      <c r="U33986" s="2" t="s">
        <v>5114</v>
      </c>
      <c r="W33986" s="2" t="s">
        <v>39</v>
      </c>
      <c r="X33986" s="2" t="s">
        <v>30</v>
      </c>
      <c r="Y33986" s="2" t="s">
        <v>48</v>
      </c>
    </row>
    <row r="33987" spans="1:25" x14ac:dyDescent="0.3">
      <c r="A33987" s="1">
        <v>44563.077986111108</v>
      </c>
      <c r="B33987">
        <v>168311415</v>
      </c>
      <c r="C33987">
        <v>7576211147</v>
      </c>
      <c r="D33987">
        <v>49152</v>
      </c>
      <c r="E33987">
        <v>14877</v>
      </c>
      <c r="F33987" s="2" t="s">
        <v>65</v>
      </c>
      <c r="G33987">
        <v>842</v>
      </c>
      <c r="H33987" s="2" t="s">
        <v>26</v>
      </c>
      <c r="I33987" s="2" t="s">
        <v>27</v>
      </c>
      <c r="J33987" s="2" t="s">
        <v>98431</v>
      </c>
      <c r="K33987" s="2" t="s">
        <v>30</v>
      </c>
      <c r="L33987">
        <v>1922</v>
      </c>
      <c r="M33987" s="2" t="s">
        <v>30</v>
      </c>
      <c r="N33987" s="2" t="s">
        <v>81</v>
      </c>
      <c r="O33987" s="2" t="s">
        <v>42</v>
      </c>
      <c r="P33987" s="2" t="s">
        <v>43</v>
      </c>
      <c r="Q33987" s="2" t="s">
        <v>34</v>
      </c>
      <c r="R33987" s="2" t="s">
        <v>98432</v>
      </c>
      <c r="S33987" s="2" t="s">
        <v>98433</v>
      </c>
      <c r="T33987" s="2" t="s">
        <v>46</v>
      </c>
      <c r="U33987" s="2" t="s">
        <v>30572</v>
      </c>
      <c r="W33987" s="2" t="s">
        <v>39</v>
      </c>
      <c r="X33987" s="2" t="s">
        <v>30</v>
      </c>
      <c r="Y33987" s="2" t="s">
        <v>40</v>
      </c>
    </row>
    <row r="33988" spans="1:25" x14ac:dyDescent="0.3">
      <c r="A33988" s="1">
        <v>44878.915520833332</v>
      </c>
      <c r="B33988">
        <v>18240109158</v>
      </c>
      <c r="C33988">
        <v>117193100225</v>
      </c>
      <c r="D33988">
        <v>15078</v>
      </c>
      <c r="E33988">
        <v>26035</v>
      </c>
      <c r="F33988" s="2" t="s">
        <v>25</v>
      </c>
      <c r="G33988">
        <v>1021</v>
      </c>
      <c r="H33988" s="2" t="s">
        <v>26</v>
      </c>
      <c r="I33988" s="2" t="s">
        <v>85</v>
      </c>
      <c r="J33988" s="2" t="s">
        <v>98434</v>
      </c>
      <c r="K33988" s="2" t="s">
        <v>30</v>
      </c>
      <c r="L33988">
        <v>7178</v>
      </c>
      <c r="M33988" s="2" t="s">
        <v>30</v>
      </c>
      <c r="N33988" s="2" t="s">
        <v>31</v>
      </c>
      <c r="O33988" s="2" t="s">
        <v>32</v>
      </c>
      <c r="P33988" s="2" t="s">
        <v>43</v>
      </c>
      <c r="Q33988" s="2" t="s">
        <v>61</v>
      </c>
      <c r="R33988" s="2" t="s">
        <v>76526</v>
      </c>
      <c r="S33988" s="2" t="s">
        <v>98435</v>
      </c>
      <c r="T33988" s="2" t="s">
        <v>46</v>
      </c>
      <c r="U33988" s="2" t="s">
        <v>76675</v>
      </c>
      <c r="W33988" s="2" t="s">
        <v>30</v>
      </c>
      <c r="X33988" s="2" t="s">
        <v>59</v>
      </c>
      <c r="Y33988" s="2" t="s">
        <v>48</v>
      </c>
    </row>
    <row r="33989" spans="1:25" x14ac:dyDescent="0.3">
      <c r="A33989" s="1">
        <v>43831.949120370373</v>
      </c>
      <c r="B33989">
        <v>1151977190</v>
      </c>
      <c r="C33989">
        <v>13190241114</v>
      </c>
      <c r="D33989">
        <v>34822</v>
      </c>
      <c r="E33989">
        <v>44876</v>
      </c>
      <c r="F33989" s="2" t="s">
        <v>49</v>
      </c>
      <c r="G33989">
        <v>769</v>
      </c>
      <c r="H33989" s="2" t="s">
        <v>50</v>
      </c>
      <c r="I33989" s="2" t="s">
        <v>66</v>
      </c>
      <c r="J33989" s="2" t="s">
        <v>98436</v>
      </c>
      <c r="K33989" s="2" t="s">
        <v>29</v>
      </c>
      <c r="L33989">
        <v>3698</v>
      </c>
      <c r="M33989" s="2" t="s">
        <v>52</v>
      </c>
      <c r="N33989" s="2" t="s">
        <v>31</v>
      </c>
      <c r="O33989" s="2" t="s">
        <v>32</v>
      </c>
      <c r="P33989" s="2" t="s">
        <v>43</v>
      </c>
      <c r="Q33989" s="2" t="s">
        <v>76</v>
      </c>
      <c r="R33989" s="2" t="s">
        <v>66329</v>
      </c>
      <c r="S33989" s="2" t="s">
        <v>98437</v>
      </c>
      <c r="T33989" s="2" t="s">
        <v>37</v>
      </c>
      <c r="U33989" s="2" t="s">
        <v>49557</v>
      </c>
      <c r="V33989">
        <v>9690146127</v>
      </c>
      <c r="W33989" s="2" t="s">
        <v>39</v>
      </c>
      <c r="X33989" s="2" t="s">
        <v>30</v>
      </c>
      <c r="Y33989" s="2" t="s">
        <v>48</v>
      </c>
    </row>
    <row r="33990" spans="1:25" x14ac:dyDescent="0.3">
      <c r="A33990" s="1">
        <v>45100.295891203707</v>
      </c>
      <c r="B33990">
        <v>198250129190</v>
      </c>
      <c r="C33990">
        <v>9686216179</v>
      </c>
      <c r="D33990">
        <v>7922</v>
      </c>
      <c r="E33990">
        <v>59362</v>
      </c>
      <c r="F33990" s="2" t="s">
        <v>49</v>
      </c>
      <c r="G33990">
        <v>191</v>
      </c>
      <c r="H33990" s="2" t="s">
        <v>50</v>
      </c>
      <c r="I33990" s="2" t="s">
        <v>85</v>
      </c>
      <c r="J33990" s="2" t="s">
        <v>98438</v>
      </c>
      <c r="K33990" s="2" t="s">
        <v>29</v>
      </c>
      <c r="L33990">
        <v>6351</v>
      </c>
      <c r="M33990" s="2" t="s">
        <v>30</v>
      </c>
      <c r="N33990" s="2" t="s">
        <v>81</v>
      </c>
      <c r="O33990" s="2" t="s">
        <v>32</v>
      </c>
      <c r="P33990" s="2" t="s">
        <v>54</v>
      </c>
      <c r="Q33990" s="2" t="s">
        <v>76</v>
      </c>
      <c r="R33990" s="2" t="s">
        <v>98439</v>
      </c>
      <c r="S33990" s="2" t="s">
        <v>98440</v>
      </c>
      <c r="T33990" s="2" t="s">
        <v>57</v>
      </c>
      <c r="U33990" s="2" t="s">
        <v>4200</v>
      </c>
      <c r="W33990" s="2" t="s">
        <v>30</v>
      </c>
      <c r="X33990" s="2" t="s">
        <v>30</v>
      </c>
      <c r="Y33990" s="2" t="s">
        <v>48</v>
      </c>
    </row>
    <row r="33991" spans="1:25" x14ac:dyDescent="0.3">
      <c r="A33991" s="1">
        <v>44479.793182870373</v>
      </c>
      <c r="B33991">
        <v>137236212168</v>
      </c>
      <c r="C33991">
        <v>15412200164</v>
      </c>
      <c r="D33991">
        <v>15162</v>
      </c>
      <c r="E33991">
        <v>50012</v>
      </c>
      <c r="F33991" s="2" t="s">
        <v>49</v>
      </c>
      <c r="G33991">
        <v>831</v>
      </c>
      <c r="H33991" s="2" t="s">
        <v>50</v>
      </c>
      <c r="I33991" s="2" t="s">
        <v>66</v>
      </c>
      <c r="J33991" s="2" t="s">
        <v>98441</v>
      </c>
      <c r="K33991" s="2" t="s">
        <v>30</v>
      </c>
      <c r="L33991">
        <v>5267</v>
      </c>
      <c r="M33991" s="2" t="s">
        <v>52</v>
      </c>
      <c r="N33991" s="2" t="s">
        <v>81</v>
      </c>
      <c r="O33991" s="2" t="s">
        <v>32</v>
      </c>
      <c r="P33991" s="2" t="s">
        <v>43</v>
      </c>
      <c r="Q33991" s="2" t="s">
        <v>61</v>
      </c>
      <c r="R33991" s="2" t="s">
        <v>98442</v>
      </c>
      <c r="S33991" s="2" t="s">
        <v>98443</v>
      </c>
      <c r="T33991" s="2" t="s">
        <v>37</v>
      </c>
      <c r="U33991" s="2" t="s">
        <v>60006</v>
      </c>
      <c r="V33991">
        <v>74161249124</v>
      </c>
      <c r="W33991" s="2" t="s">
        <v>30</v>
      </c>
      <c r="X33991" s="2" t="s">
        <v>59</v>
      </c>
      <c r="Y33991" s="2" t="s">
        <v>40</v>
      </c>
    </row>
    <row r="33992" spans="1:25" x14ac:dyDescent="0.3">
      <c r="A33992" s="1">
        <v>44538.146516203706</v>
      </c>
      <c r="B33992">
        <v>80166226136</v>
      </c>
      <c r="C33992">
        <v>767812844</v>
      </c>
      <c r="D33992">
        <v>6286</v>
      </c>
      <c r="E33992">
        <v>40243</v>
      </c>
      <c r="F33992" s="2" t="s">
        <v>65</v>
      </c>
      <c r="G33992">
        <v>585</v>
      </c>
      <c r="H33992" s="2" t="s">
        <v>50</v>
      </c>
      <c r="I33992" s="2" t="s">
        <v>66</v>
      </c>
      <c r="J33992" s="2" t="s">
        <v>98444</v>
      </c>
      <c r="K33992" s="2" t="s">
        <v>29</v>
      </c>
      <c r="L33992">
        <v>6475</v>
      </c>
      <c r="M33992" s="2" t="s">
        <v>52</v>
      </c>
      <c r="N33992" s="2" t="s">
        <v>81</v>
      </c>
      <c r="O33992" s="2" t="s">
        <v>32</v>
      </c>
      <c r="P33992" s="2" t="s">
        <v>54</v>
      </c>
      <c r="Q33992" s="2" t="s">
        <v>61</v>
      </c>
      <c r="R33992" s="2" t="s">
        <v>98445</v>
      </c>
      <c r="S33992" s="2" t="s">
        <v>98446</v>
      </c>
      <c r="T33992" s="2" t="s">
        <v>46</v>
      </c>
      <c r="U33992" s="2" t="s">
        <v>14285</v>
      </c>
      <c r="W33992" s="2" t="s">
        <v>30</v>
      </c>
      <c r="X33992" s="2" t="s">
        <v>59</v>
      </c>
      <c r="Y33992" s="2" t="s">
        <v>48</v>
      </c>
    </row>
    <row r="33993" spans="1:25" x14ac:dyDescent="0.3">
      <c r="A33993" s="1">
        <v>44051.930717592593</v>
      </c>
      <c r="B33993">
        <v>8194143192</v>
      </c>
      <c r="C33993">
        <v>2080250128</v>
      </c>
      <c r="D33993">
        <v>54785</v>
      </c>
      <c r="E33993">
        <v>14224</v>
      </c>
      <c r="F33993" s="2" t="s">
        <v>25</v>
      </c>
      <c r="G33993">
        <v>313</v>
      </c>
      <c r="H33993" s="2" t="s">
        <v>26</v>
      </c>
      <c r="I33993" s="2" t="s">
        <v>27</v>
      </c>
      <c r="J33993" s="2" t="s">
        <v>98447</v>
      </c>
      <c r="K33993" s="2" t="s">
        <v>30</v>
      </c>
      <c r="L33993">
        <v>3602</v>
      </c>
      <c r="M33993" s="2" t="s">
        <v>30</v>
      </c>
      <c r="N33993" s="2" t="s">
        <v>53</v>
      </c>
      <c r="O33993" s="2" t="s">
        <v>42</v>
      </c>
      <c r="P33993" s="2" t="s">
        <v>54</v>
      </c>
      <c r="Q33993" s="2" t="s">
        <v>61</v>
      </c>
      <c r="R33993" s="2" t="s">
        <v>13457</v>
      </c>
      <c r="S33993" s="2" t="s">
        <v>98448</v>
      </c>
      <c r="T33993" s="2" t="s">
        <v>46</v>
      </c>
      <c r="U33993" s="2" t="s">
        <v>1295</v>
      </c>
      <c r="W33993" s="2" t="s">
        <v>30</v>
      </c>
      <c r="X33993" s="2" t="s">
        <v>30</v>
      </c>
      <c r="Y33993" s="2" t="s">
        <v>48</v>
      </c>
    </row>
    <row r="33994" spans="1:25" x14ac:dyDescent="0.3">
      <c r="A33994" s="1">
        <v>44172.988437499997</v>
      </c>
      <c r="B33994">
        <v>548111202</v>
      </c>
      <c r="C33994">
        <v>13711924699</v>
      </c>
      <c r="D33994">
        <v>49088</v>
      </c>
      <c r="E33994">
        <v>21578</v>
      </c>
      <c r="F33994" s="2" t="s">
        <v>25</v>
      </c>
      <c r="G33994">
        <v>426</v>
      </c>
      <c r="H33994" s="2" t="s">
        <v>50</v>
      </c>
      <c r="I33994" s="2" t="s">
        <v>66</v>
      </c>
      <c r="J33994" s="2" t="s">
        <v>98449</v>
      </c>
      <c r="K33994" s="2" t="s">
        <v>30</v>
      </c>
      <c r="L33994">
        <v>9324</v>
      </c>
      <c r="M33994" s="2" t="s">
        <v>30</v>
      </c>
      <c r="N33994" s="2" t="s">
        <v>31</v>
      </c>
      <c r="O33994" s="2" t="s">
        <v>42</v>
      </c>
      <c r="P33994" s="2" t="s">
        <v>54</v>
      </c>
      <c r="Q33994" s="2" t="s">
        <v>61</v>
      </c>
      <c r="R33994" s="2" t="s">
        <v>98450</v>
      </c>
      <c r="S33994" s="2" t="s">
        <v>98451</v>
      </c>
      <c r="T33994" s="2" t="s">
        <v>57</v>
      </c>
      <c r="U33994" s="2" t="s">
        <v>24149</v>
      </c>
      <c r="V33994">
        <v>496414201</v>
      </c>
      <c r="W33994" s="2" t="s">
        <v>30</v>
      </c>
      <c r="X33994" s="2" t="s">
        <v>59</v>
      </c>
      <c r="Y33994" s="2" t="s">
        <v>40</v>
      </c>
    </row>
    <row r="33995" spans="1:25" x14ac:dyDescent="0.3">
      <c r="A33995" s="1">
        <v>45004.040914351855</v>
      </c>
      <c r="B33995">
        <v>6122103250</v>
      </c>
      <c r="C33995">
        <v>218110164195</v>
      </c>
      <c r="D33995">
        <v>38769</v>
      </c>
      <c r="E33995">
        <v>25284</v>
      </c>
      <c r="F33995" s="2" t="s">
        <v>65</v>
      </c>
      <c r="G33995">
        <v>1054</v>
      </c>
      <c r="H33995" s="2" t="s">
        <v>26</v>
      </c>
      <c r="I33995" s="2" t="s">
        <v>27</v>
      </c>
      <c r="J33995" s="2" t="s">
        <v>98452</v>
      </c>
      <c r="K33995" s="2" t="s">
        <v>29</v>
      </c>
      <c r="L33995">
        <v>4318</v>
      </c>
      <c r="M33995" s="2" t="s">
        <v>30</v>
      </c>
      <c r="N33995" s="2" t="s">
        <v>81</v>
      </c>
      <c r="O33995" s="2" t="s">
        <v>32</v>
      </c>
      <c r="P33995" s="2" t="s">
        <v>43</v>
      </c>
      <c r="Q33995" s="2" t="s">
        <v>34</v>
      </c>
      <c r="R33995" s="2" t="s">
        <v>98453</v>
      </c>
      <c r="S33995" s="2" t="s">
        <v>98454</v>
      </c>
      <c r="T33995" s="2" t="s">
        <v>57</v>
      </c>
      <c r="U33995" s="2" t="s">
        <v>16597</v>
      </c>
      <c r="V33995">
        <v>1021043215</v>
      </c>
      <c r="W33995" s="2" t="s">
        <v>30</v>
      </c>
      <c r="X33995" s="2" t="s">
        <v>30</v>
      </c>
      <c r="Y33995" s="2" t="s">
        <v>48</v>
      </c>
    </row>
    <row r="33996" spans="1:25" x14ac:dyDescent="0.3">
      <c r="A33996" s="1">
        <v>44918.655173611114</v>
      </c>
      <c r="B33996">
        <v>77764125</v>
      </c>
      <c r="C33996">
        <v>971077532</v>
      </c>
      <c r="D33996">
        <v>51933</v>
      </c>
      <c r="E33996">
        <v>13341</v>
      </c>
      <c r="F33996" s="2" t="s">
        <v>65</v>
      </c>
      <c r="G33996">
        <v>359</v>
      </c>
      <c r="H33996" s="2" t="s">
        <v>26</v>
      </c>
      <c r="I33996" s="2" t="s">
        <v>66</v>
      </c>
      <c r="J33996" s="2" t="s">
        <v>98455</v>
      </c>
      <c r="K33996" s="2" t="s">
        <v>29</v>
      </c>
      <c r="L33996">
        <v>5574</v>
      </c>
      <c r="M33996" s="2" t="s">
        <v>30</v>
      </c>
      <c r="N33996" s="2" t="s">
        <v>31</v>
      </c>
      <c r="O33996" s="2" t="s">
        <v>32</v>
      </c>
      <c r="P33996" s="2" t="s">
        <v>54</v>
      </c>
      <c r="Q33996" s="2" t="s">
        <v>34</v>
      </c>
      <c r="R33996" s="2" t="s">
        <v>1663</v>
      </c>
      <c r="S33996" s="2" t="s">
        <v>98456</v>
      </c>
      <c r="T33996" s="2" t="s">
        <v>57</v>
      </c>
      <c r="U33996" s="2" t="s">
        <v>19667</v>
      </c>
      <c r="W33996" s="2" t="s">
        <v>39</v>
      </c>
      <c r="X33996" s="2" t="s">
        <v>30</v>
      </c>
      <c r="Y33996" s="2" t="s">
        <v>48</v>
      </c>
    </row>
    <row r="33997" spans="1:25" x14ac:dyDescent="0.3">
      <c r="A33997" s="1">
        <v>43886.081817129627</v>
      </c>
      <c r="B33997">
        <v>222120111</v>
      </c>
      <c r="C33997">
        <v>19118066107</v>
      </c>
      <c r="D33997">
        <v>53103</v>
      </c>
      <c r="E33997">
        <v>4521</v>
      </c>
      <c r="F33997" s="2" t="s">
        <v>49</v>
      </c>
      <c r="G33997">
        <v>1168</v>
      </c>
      <c r="H33997" s="2" t="s">
        <v>26</v>
      </c>
      <c r="I33997" s="2" t="s">
        <v>85</v>
      </c>
      <c r="J33997" s="2" t="s">
        <v>98457</v>
      </c>
      <c r="K33997" s="2" t="s">
        <v>29</v>
      </c>
      <c r="L33997">
        <v>891</v>
      </c>
      <c r="M33997" s="2" t="s">
        <v>52</v>
      </c>
      <c r="N33997" s="2" t="s">
        <v>53</v>
      </c>
      <c r="O33997" s="2" t="s">
        <v>32</v>
      </c>
      <c r="P33997" s="2" t="s">
        <v>54</v>
      </c>
      <c r="Q33997" s="2" t="s">
        <v>76</v>
      </c>
      <c r="R33997" s="2" t="s">
        <v>53139</v>
      </c>
      <c r="S33997" s="2" t="s">
        <v>15571</v>
      </c>
      <c r="T33997" s="2" t="s">
        <v>46</v>
      </c>
      <c r="U33997" s="2" t="s">
        <v>47082</v>
      </c>
      <c r="V33997">
        <v>135134219200</v>
      </c>
      <c r="W33997" s="2" t="s">
        <v>39</v>
      </c>
      <c r="X33997" s="2" t="s">
        <v>30</v>
      </c>
      <c r="Y33997" s="2" t="s">
        <v>40</v>
      </c>
    </row>
    <row r="33998" spans="1:25" x14ac:dyDescent="0.3">
      <c r="A33998" s="1">
        <v>45151.013159722221</v>
      </c>
      <c r="B33998">
        <v>210966583</v>
      </c>
      <c r="C33998">
        <v>109854159</v>
      </c>
      <c r="D33998">
        <v>52196</v>
      </c>
      <c r="E33998">
        <v>53363</v>
      </c>
      <c r="F33998" s="2" t="s">
        <v>25</v>
      </c>
      <c r="G33998">
        <v>713</v>
      </c>
      <c r="H33998" s="2" t="s">
        <v>50</v>
      </c>
      <c r="I33998" s="2" t="s">
        <v>85</v>
      </c>
      <c r="J33998" s="2" t="s">
        <v>98458</v>
      </c>
      <c r="K33998" s="2" t="s">
        <v>30</v>
      </c>
      <c r="L33998">
        <v>7461</v>
      </c>
      <c r="M33998" s="2" t="s">
        <v>52</v>
      </c>
      <c r="N33998" s="2" t="s">
        <v>53</v>
      </c>
      <c r="O33998" s="2" t="s">
        <v>32</v>
      </c>
      <c r="P33998" s="2" t="s">
        <v>43</v>
      </c>
      <c r="Q33998" s="2" t="s">
        <v>61</v>
      </c>
      <c r="R33998" s="2" t="s">
        <v>98459</v>
      </c>
      <c r="S33998" s="2" t="s">
        <v>98460</v>
      </c>
      <c r="T33998" s="2" t="s">
        <v>37</v>
      </c>
      <c r="U33998" s="2" t="s">
        <v>5473</v>
      </c>
      <c r="V33998">
        <v>66503188</v>
      </c>
      <c r="W33998" s="2" t="s">
        <v>30</v>
      </c>
      <c r="X33998" s="2" t="s">
        <v>30</v>
      </c>
      <c r="Y33998" s="2" t="s">
        <v>48</v>
      </c>
    </row>
    <row r="33999" spans="1:25" x14ac:dyDescent="0.3">
      <c r="A33999" s="1">
        <v>44032.600902777776</v>
      </c>
      <c r="B33999">
        <v>891872897</v>
      </c>
      <c r="C33999">
        <v>215143207233</v>
      </c>
      <c r="D33999">
        <v>24929</v>
      </c>
      <c r="E33999">
        <v>10057</v>
      </c>
      <c r="F33999" s="2" t="s">
        <v>65</v>
      </c>
      <c r="G33999">
        <v>943</v>
      </c>
      <c r="H33999" s="2" t="s">
        <v>26</v>
      </c>
      <c r="I33999" s="2" t="s">
        <v>85</v>
      </c>
      <c r="J33999" s="2" t="s">
        <v>98461</v>
      </c>
      <c r="K33999" s="2" t="s">
        <v>30</v>
      </c>
      <c r="L33999">
        <v>7913</v>
      </c>
      <c r="M33999" s="2" t="s">
        <v>52</v>
      </c>
      <c r="N33999" s="2" t="s">
        <v>31</v>
      </c>
      <c r="O33999" s="2" t="s">
        <v>32</v>
      </c>
      <c r="P33999" s="2" t="s">
        <v>33</v>
      </c>
      <c r="Q33999" s="2" t="s">
        <v>76</v>
      </c>
      <c r="R33999" s="2" t="s">
        <v>98462</v>
      </c>
      <c r="S33999" s="2" t="s">
        <v>98463</v>
      </c>
      <c r="T33999" s="2" t="s">
        <v>37</v>
      </c>
      <c r="U33999" s="2" t="s">
        <v>48951</v>
      </c>
      <c r="V33999">
        <v>159119243146</v>
      </c>
      <c r="W33999" s="2" t="s">
        <v>30</v>
      </c>
      <c r="X33999" s="2" t="s">
        <v>59</v>
      </c>
      <c r="Y33999" s="2" t="s">
        <v>48</v>
      </c>
    </row>
    <row r="34000" spans="1:25" x14ac:dyDescent="0.3">
      <c r="A34000" s="1">
        <v>44101.944687499999</v>
      </c>
      <c r="B34000">
        <v>213133210</v>
      </c>
      <c r="C34000">
        <v>8776198183</v>
      </c>
      <c r="D34000">
        <v>19807</v>
      </c>
      <c r="E34000">
        <v>22987</v>
      </c>
      <c r="F34000" s="2" t="s">
        <v>49</v>
      </c>
      <c r="G34000">
        <v>116</v>
      </c>
      <c r="H34000" s="2" t="s">
        <v>26</v>
      </c>
      <c r="I34000" s="2" t="s">
        <v>85</v>
      </c>
      <c r="J34000" s="2" t="s">
        <v>98464</v>
      </c>
      <c r="K34000" s="2" t="s">
        <v>29</v>
      </c>
      <c r="L34000">
        <v>8662</v>
      </c>
      <c r="M34000" s="2" t="s">
        <v>52</v>
      </c>
      <c r="N34000" s="2" t="s">
        <v>31</v>
      </c>
      <c r="O34000" s="2" t="s">
        <v>32</v>
      </c>
      <c r="P34000" s="2" t="s">
        <v>54</v>
      </c>
      <c r="Q34000" s="2" t="s">
        <v>61</v>
      </c>
      <c r="R34000" s="2" t="s">
        <v>69529</v>
      </c>
      <c r="S34000" s="2" t="s">
        <v>98465</v>
      </c>
      <c r="T34000" s="2" t="s">
        <v>46</v>
      </c>
      <c r="U34000" s="2" t="s">
        <v>41510</v>
      </c>
      <c r="W34000" s="2" t="s">
        <v>39</v>
      </c>
      <c r="X34000" s="2" t="s">
        <v>30</v>
      </c>
      <c r="Y34000" s="2" t="s">
        <v>40</v>
      </c>
    </row>
    <row r="34001" spans="1:25" x14ac:dyDescent="0.3">
      <c r="A34001" s="1">
        <v>44876.361620370371</v>
      </c>
      <c r="B34001">
        <v>2046623370</v>
      </c>
      <c r="C34001">
        <v>73111113181</v>
      </c>
      <c r="D34001">
        <v>62194</v>
      </c>
      <c r="E34001">
        <v>6464</v>
      </c>
      <c r="F34001" s="2" t="s">
        <v>49</v>
      </c>
      <c r="G34001">
        <v>683</v>
      </c>
      <c r="H34001" s="2" t="s">
        <v>26</v>
      </c>
      <c r="I34001" s="2" t="s">
        <v>66</v>
      </c>
      <c r="J34001" s="2" t="s">
        <v>98466</v>
      </c>
      <c r="K34001" s="2" t="s">
        <v>29</v>
      </c>
      <c r="L34001">
        <v>6731</v>
      </c>
      <c r="M34001" s="2" t="s">
        <v>30</v>
      </c>
      <c r="N34001" s="2" t="s">
        <v>81</v>
      </c>
      <c r="O34001" s="2" t="s">
        <v>42</v>
      </c>
      <c r="P34001" s="2" t="s">
        <v>43</v>
      </c>
      <c r="Q34001" s="2" t="s">
        <v>61</v>
      </c>
      <c r="R34001" s="2" t="s">
        <v>98467</v>
      </c>
      <c r="S34001" s="2" t="s">
        <v>98468</v>
      </c>
      <c r="T34001" s="2" t="s">
        <v>37</v>
      </c>
      <c r="U34001" s="2" t="s">
        <v>47683</v>
      </c>
      <c r="V34001">
        <v>1243392216</v>
      </c>
      <c r="W34001" s="2" t="s">
        <v>30</v>
      </c>
      <c r="X34001" s="2" t="s">
        <v>59</v>
      </c>
      <c r="Y34001" s="2" t="s">
        <v>40</v>
      </c>
    </row>
    <row r="34002" spans="1:25" x14ac:dyDescent="0.3">
      <c r="A34002" s="1">
        <v>45102.871261574073</v>
      </c>
      <c r="B34002">
        <v>14138222126</v>
      </c>
      <c r="C34002">
        <v>53140132113</v>
      </c>
      <c r="D34002">
        <v>6867</v>
      </c>
      <c r="E34002">
        <v>39389</v>
      </c>
      <c r="F34002" s="2" t="s">
        <v>65</v>
      </c>
      <c r="G34002">
        <v>1284</v>
      </c>
      <c r="H34002" s="2" t="s">
        <v>50</v>
      </c>
      <c r="I34002" s="2" t="s">
        <v>85</v>
      </c>
      <c r="J34002" s="2" t="s">
        <v>98469</v>
      </c>
      <c r="K34002" s="2" t="s">
        <v>29</v>
      </c>
      <c r="L34002">
        <v>7079</v>
      </c>
      <c r="M34002" s="2" t="s">
        <v>52</v>
      </c>
      <c r="N34002" s="2" t="s">
        <v>53</v>
      </c>
      <c r="O34002" s="2" t="s">
        <v>42</v>
      </c>
      <c r="P34002" s="2" t="s">
        <v>54</v>
      </c>
      <c r="Q34002" s="2" t="s">
        <v>34</v>
      </c>
      <c r="R34002" s="2" t="s">
        <v>53298</v>
      </c>
      <c r="S34002" s="2" t="s">
        <v>98470</v>
      </c>
      <c r="T34002" s="2" t="s">
        <v>57</v>
      </c>
      <c r="U34002" s="2" t="s">
        <v>7046</v>
      </c>
      <c r="V34002">
        <v>4522721162</v>
      </c>
      <c r="W34002" s="2" t="s">
        <v>39</v>
      </c>
      <c r="X34002" s="2" t="s">
        <v>59</v>
      </c>
      <c r="Y34002" s="2" t="s">
        <v>40</v>
      </c>
    </row>
    <row r="34003" spans="1:25" x14ac:dyDescent="0.3">
      <c r="A34003" s="1">
        <v>44986.726550925923</v>
      </c>
      <c r="B34003">
        <v>4712033223</v>
      </c>
      <c r="C34003">
        <v>593347197</v>
      </c>
      <c r="D34003">
        <v>12574</v>
      </c>
      <c r="E34003">
        <v>47711</v>
      </c>
      <c r="F34003" s="2" t="s">
        <v>49</v>
      </c>
      <c r="G34003">
        <v>511</v>
      </c>
      <c r="H34003" s="2" t="s">
        <v>26</v>
      </c>
      <c r="I34003" s="2" t="s">
        <v>85</v>
      </c>
      <c r="J34003" s="2" t="s">
        <v>98471</v>
      </c>
      <c r="K34003" s="2" t="s">
        <v>30</v>
      </c>
      <c r="L34003">
        <v>7994</v>
      </c>
      <c r="M34003" s="2" t="s">
        <v>52</v>
      </c>
      <c r="N34003" s="2" t="s">
        <v>81</v>
      </c>
      <c r="O34003" s="2" t="s">
        <v>42</v>
      </c>
      <c r="P34003" s="2" t="s">
        <v>54</v>
      </c>
      <c r="Q34003" s="2" t="s">
        <v>34</v>
      </c>
      <c r="R34003" s="2" t="s">
        <v>98472</v>
      </c>
      <c r="S34003" s="2" t="s">
        <v>98473</v>
      </c>
      <c r="T34003" s="2" t="s">
        <v>37</v>
      </c>
      <c r="U34003" s="2" t="s">
        <v>48437</v>
      </c>
      <c r="W34003" s="2" t="s">
        <v>30</v>
      </c>
      <c r="X34003" s="2" t="s">
        <v>59</v>
      </c>
      <c r="Y34003" s="2" t="s">
        <v>40</v>
      </c>
    </row>
    <row r="34004" spans="1:25" x14ac:dyDescent="0.3">
      <c r="A34004" s="1">
        <v>44955.793506944443</v>
      </c>
      <c r="B34004">
        <v>26990165</v>
      </c>
      <c r="C34004">
        <v>1792269206</v>
      </c>
      <c r="D34004">
        <v>21229</v>
      </c>
      <c r="E34004">
        <v>37560</v>
      </c>
      <c r="F34004" s="2" t="s">
        <v>25</v>
      </c>
      <c r="G34004">
        <v>875</v>
      </c>
      <c r="H34004" s="2" t="s">
        <v>50</v>
      </c>
      <c r="I34004" s="2" t="s">
        <v>27</v>
      </c>
      <c r="J34004" s="2" t="s">
        <v>98474</v>
      </c>
      <c r="K34004" s="2" t="s">
        <v>30</v>
      </c>
      <c r="L34004">
        <v>6589</v>
      </c>
      <c r="M34004" s="2" t="s">
        <v>30</v>
      </c>
      <c r="N34004" s="2" t="s">
        <v>31</v>
      </c>
      <c r="O34004" s="2" t="s">
        <v>42</v>
      </c>
      <c r="P34004" s="2" t="s">
        <v>43</v>
      </c>
      <c r="Q34004" s="2" t="s">
        <v>76</v>
      </c>
      <c r="R34004" s="2" t="s">
        <v>98475</v>
      </c>
      <c r="S34004" s="2" t="s">
        <v>14669</v>
      </c>
      <c r="T34004" s="2" t="s">
        <v>57</v>
      </c>
      <c r="U34004" s="2" t="s">
        <v>4906</v>
      </c>
      <c r="W34004" s="2" t="s">
        <v>30</v>
      </c>
      <c r="X34004" s="2" t="s">
        <v>59</v>
      </c>
      <c r="Y34004" s="2" t="s">
        <v>48</v>
      </c>
    </row>
    <row r="34005" spans="1:25" x14ac:dyDescent="0.3">
      <c r="A34005" s="1">
        <v>44558.519317129627</v>
      </c>
      <c r="B34005">
        <v>9223916667</v>
      </c>
      <c r="C34005">
        <v>4721015111</v>
      </c>
      <c r="D34005">
        <v>19141</v>
      </c>
      <c r="E34005">
        <v>45400</v>
      </c>
      <c r="F34005" s="2" t="s">
        <v>49</v>
      </c>
      <c r="G34005">
        <v>281</v>
      </c>
      <c r="H34005" s="2" t="s">
        <v>26</v>
      </c>
      <c r="I34005" s="2" t="s">
        <v>85</v>
      </c>
      <c r="J34005" s="2" t="s">
        <v>98476</v>
      </c>
      <c r="K34005" s="2" t="s">
        <v>30</v>
      </c>
      <c r="L34005">
        <v>6333</v>
      </c>
      <c r="M34005" s="2" t="s">
        <v>30</v>
      </c>
      <c r="N34005" s="2" t="s">
        <v>31</v>
      </c>
      <c r="O34005" s="2" t="s">
        <v>32</v>
      </c>
      <c r="P34005" s="2" t="s">
        <v>33</v>
      </c>
      <c r="Q34005" s="2" t="s">
        <v>61</v>
      </c>
      <c r="R34005" s="2" t="s">
        <v>59433</v>
      </c>
      <c r="S34005" s="2" t="s">
        <v>98477</v>
      </c>
      <c r="T34005" s="2" t="s">
        <v>57</v>
      </c>
      <c r="U34005" s="2" t="s">
        <v>2979</v>
      </c>
      <c r="V34005">
        <v>7245123196</v>
      </c>
      <c r="W34005" s="2" t="s">
        <v>39</v>
      </c>
      <c r="X34005" s="2" t="s">
        <v>30</v>
      </c>
      <c r="Y34005" s="2" t="s">
        <v>48</v>
      </c>
    </row>
    <row r="34006" spans="1:25" x14ac:dyDescent="0.3">
      <c r="A34006" s="1">
        <v>44800.817835648151</v>
      </c>
      <c r="B34006">
        <v>2213549107</v>
      </c>
      <c r="C34006">
        <v>1317542119</v>
      </c>
      <c r="D34006">
        <v>10398</v>
      </c>
      <c r="E34006">
        <v>47259</v>
      </c>
      <c r="F34006" s="2" t="s">
        <v>49</v>
      </c>
      <c r="G34006">
        <v>1396</v>
      </c>
      <c r="H34006" s="2" t="s">
        <v>50</v>
      </c>
      <c r="I34006" s="2" t="s">
        <v>66</v>
      </c>
      <c r="J34006" s="2" t="s">
        <v>98478</v>
      </c>
      <c r="K34006" s="2" t="s">
        <v>30</v>
      </c>
      <c r="L34006">
        <v>2918</v>
      </c>
      <c r="M34006" s="2" t="s">
        <v>52</v>
      </c>
      <c r="N34006" s="2" t="s">
        <v>31</v>
      </c>
      <c r="O34006" s="2" t="s">
        <v>42</v>
      </c>
      <c r="P34006" s="2" t="s">
        <v>54</v>
      </c>
      <c r="Q34006" s="2" t="s">
        <v>76</v>
      </c>
      <c r="R34006" s="2" t="s">
        <v>98479</v>
      </c>
      <c r="S34006" s="2" t="s">
        <v>7053</v>
      </c>
      <c r="T34006" s="2" t="s">
        <v>57</v>
      </c>
      <c r="U34006" s="2" t="s">
        <v>11376</v>
      </c>
      <c r="W34006" s="2" t="s">
        <v>30</v>
      </c>
      <c r="X34006" s="2" t="s">
        <v>30</v>
      </c>
      <c r="Y34006" s="2" t="s">
        <v>40</v>
      </c>
    </row>
    <row r="34007" spans="1:25" x14ac:dyDescent="0.3">
      <c r="A34007" s="1">
        <v>44213.505925925929</v>
      </c>
      <c r="B34007">
        <v>16520470185</v>
      </c>
      <c r="C34007">
        <v>16295108145</v>
      </c>
      <c r="D34007">
        <v>33554</v>
      </c>
      <c r="E34007">
        <v>40259</v>
      </c>
      <c r="F34007" s="2" t="s">
        <v>25</v>
      </c>
      <c r="G34007">
        <v>941</v>
      </c>
      <c r="H34007" s="2" t="s">
        <v>26</v>
      </c>
      <c r="I34007" s="2" t="s">
        <v>85</v>
      </c>
      <c r="J34007" s="2" t="s">
        <v>98480</v>
      </c>
      <c r="K34007" s="2" t="s">
        <v>30</v>
      </c>
      <c r="L34007">
        <v>4225</v>
      </c>
      <c r="M34007" s="2" t="s">
        <v>30</v>
      </c>
      <c r="N34007" s="2" t="s">
        <v>31</v>
      </c>
      <c r="O34007" s="2" t="s">
        <v>42</v>
      </c>
      <c r="P34007" s="2" t="s">
        <v>33</v>
      </c>
      <c r="Q34007" s="2" t="s">
        <v>61</v>
      </c>
      <c r="R34007" s="2" t="s">
        <v>98481</v>
      </c>
      <c r="S34007" s="2" t="s">
        <v>2150</v>
      </c>
      <c r="T34007" s="2" t="s">
        <v>57</v>
      </c>
      <c r="U34007" s="2" t="s">
        <v>36878</v>
      </c>
      <c r="V34007">
        <v>17323717351</v>
      </c>
      <c r="W34007" s="2" t="s">
        <v>30</v>
      </c>
      <c r="X34007" s="2" t="s">
        <v>30</v>
      </c>
      <c r="Y34007" s="2" t="s">
        <v>40</v>
      </c>
    </row>
    <row r="34008" spans="1:25" x14ac:dyDescent="0.3">
      <c r="A34008" s="1">
        <v>44434.01158564815</v>
      </c>
      <c r="B34008">
        <v>1611274245</v>
      </c>
      <c r="C34008">
        <v>12917310815</v>
      </c>
      <c r="D34008">
        <v>22875</v>
      </c>
      <c r="E34008">
        <v>48599</v>
      </c>
      <c r="F34008" s="2" t="s">
        <v>49</v>
      </c>
      <c r="G34008">
        <v>1002</v>
      </c>
      <c r="H34008" s="2" t="s">
        <v>26</v>
      </c>
      <c r="I34008" s="2" t="s">
        <v>66</v>
      </c>
      <c r="J34008" s="2" t="s">
        <v>98482</v>
      </c>
      <c r="K34008" s="2" t="s">
        <v>30</v>
      </c>
      <c r="L34008">
        <v>7119</v>
      </c>
      <c r="M34008" s="2" t="s">
        <v>52</v>
      </c>
      <c r="N34008" s="2" t="s">
        <v>31</v>
      </c>
      <c r="O34008" s="2" t="s">
        <v>32</v>
      </c>
      <c r="P34008" s="2" t="s">
        <v>54</v>
      </c>
      <c r="Q34008" s="2" t="s">
        <v>61</v>
      </c>
      <c r="R34008" s="2" t="s">
        <v>26874</v>
      </c>
      <c r="S34008" s="2" t="s">
        <v>98483</v>
      </c>
      <c r="T34008" s="2" t="s">
        <v>57</v>
      </c>
      <c r="U34008" s="2" t="s">
        <v>3196</v>
      </c>
      <c r="V34008">
        <v>1021098912</v>
      </c>
      <c r="W34008" s="2" t="s">
        <v>39</v>
      </c>
      <c r="X34008" s="2" t="s">
        <v>59</v>
      </c>
      <c r="Y34008" s="2" t="s">
        <v>40</v>
      </c>
    </row>
    <row r="34009" spans="1:25" x14ac:dyDescent="0.3">
      <c r="A34009" s="1">
        <v>44608.351261574076</v>
      </c>
      <c r="B34009">
        <v>61185217124</v>
      </c>
      <c r="C34009">
        <v>1739410031</v>
      </c>
      <c r="D34009">
        <v>39429</v>
      </c>
      <c r="E34009">
        <v>5019</v>
      </c>
      <c r="F34009" s="2" t="s">
        <v>65</v>
      </c>
      <c r="G34009">
        <v>214</v>
      </c>
      <c r="H34009" s="2" t="s">
        <v>26</v>
      </c>
      <c r="I34009" s="2" t="s">
        <v>66</v>
      </c>
      <c r="J34009" s="2" t="s">
        <v>98484</v>
      </c>
      <c r="K34009" s="2" t="s">
        <v>30</v>
      </c>
      <c r="L34009">
        <v>135</v>
      </c>
      <c r="M34009" s="2" t="s">
        <v>52</v>
      </c>
      <c r="N34009" s="2" t="s">
        <v>81</v>
      </c>
      <c r="O34009" s="2" t="s">
        <v>32</v>
      </c>
      <c r="P34009" s="2" t="s">
        <v>43</v>
      </c>
      <c r="Q34009" s="2" t="s">
        <v>61</v>
      </c>
      <c r="R34009" s="2" t="s">
        <v>98485</v>
      </c>
      <c r="S34009" s="2" t="s">
        <v>98486</v>
      </c>
      <c r="T34009" s="2" t="s">
        <v>37</v>
      </c>
      <c r="U34009" s="2" t="s">
        <v>45112</v>
      </c>
      <c r="V34009">
        <v>891251148</v>
      </c>
      <c r="W34009" s="2" t="s">
        <v>39</v>
      </c>
      <c r="X34009" s="2" t="s">
        <v>30</v>
      </c>
      <c r="Y34009" s="2" t="s">
        <v>48</v>
      </c>
    </row>
    <row r="34010" spans="1:25" x14ac:dyDescent="0.3">
      <c r="A34010" s="1">
        <v>43929.066250000003</v>
      </c>
      <c r="B34010">
        <v>4817222784</v>
      </c>
      <c r="C34010">
        <v>951866834</v>
      </c>
      <c r="D34010">
        <v>26637</v>
      </c>
      <c r="E34010">
        <v>23969</v>
      </c>
      <c r="F34010" s="2" t="s">
        <v>49</v>
      </c>
      <c r="G34010">
        <v>1460</v>
      </c>
      <c r="H34010" s="2" t="s">
        <v>50</v>
      </c>
      <c r="I34010" s="2" t="s">
        <v>27</v>
      </c>
      <c r="J34010" s="2" t="s">
        <v>98487</v>
      </c>
      <c r="K34010" s="2" t="s">
        <v>29</v>
      </c>
      <c r="L34010">
        <v>9229</v>
      </c>
      <c r="M34010" s="2" t="s">
        <v>52</v>
      </c>
      <c r="N34010" s="2" t="s">
        <v>81</v>
      </c>
      <c r="O34010" s="2" t="s">
        <v>42</v>
      </c>
      <c r="P34010" s="2" t="s">
        <v>43</v>
      </c>
      <c r="Q34010" s="2" t="s">
        <v>76</v>
      </c>
      <c r="R34010" s="2" t="s">
        <v>98488</v>
      </c>
      <c r="S34010" s="2" t="s">
        <v>98489</v>
      </c>
      <c r="T34010" s="2" t="s">
        <v>46</v>
      </c>
      <c r="U34010" s="2" t="s">
        <v>52696</v>
      </c>
      <c r="W34010" s="2" t="s">
        <v>30</v>
      </c>
      <c r="X34010" s="2" t="s">
        <v>30</v>
      </c>
      <c r="Y34010" s="2" t="s">
        <v>48</v>
      </c>
    </row>
    <row r="34011" spans="1:25" x14ac:dyDescent="0.3">
      <c r="A34011" s="1">
        <v>44543.84920138889</v>
      </c>
      <c r="B34011">
        <v>1953135194</v>
      </c>
      <c r="C34011">
        <v>108173212250</v>
      </c>
      <c r="D34011">
        <v>7583</v>
      </c>
      <c r="E34011">
        <v>30566</v>
      </c>
      <c r="F34011" s="2" t="s">
        <v>25</v>
      </c>
      <c r="G34011">
        <v>876</v>
      </c>
      <c r="H34011" s="2" t="s">
        <v>26</v>
      </c>
      <c r="I34011" s="2" t="s">
        <v>85</v>
      </c>
      <c r="J34011" s="2" t="s">
        <v>98490</v>
      </c>
      <c r="K34011" s="2" t="s">
        <v>29</v>
      </c>
      <c r="L34011">
        <v>294</v>
      </c>
      <c r="M34011" s="2" t="s">
        <v>30</v>
      </c>
      <c r="N34011" s="2" t="s">
        <v>53</v>
      </c>
      <c r="O34011" s="2" t="s">
        <v>32</v>
      </c>
      <c r="P34011" s="2" t="s">
        <v>54</v>
      </c>
      <c r="Q34011" s="2" t="s">
        <v>34</v>
      </c>
      <c r="R34011" s="2" t="s">
        <v>98491</v>
      </c>
      <c r="S34011" s="2" t="s">
        <v>98492</v>
      </c>
      <c r="T34011" s="2" t="s">
        <v>46</v>
      </c>
      <c r="U34011" s="2" t="s">
        <v>53597</v>
      </c>
      <c r="W34011" s="2" t="s">
        <v>30</v>
      </c>
      <c r="X34011" s="2" t="s">
        <v>59</v>
      </c>
      <c r="Y34011" s="2" t="s">
        <v>48</v>
      </c>
    </row>
    <row r="34012" spans="1:25" x14ac:dyDescent="0.3">
      <c r="A34012" s="1">
        <v>44128.375775462962</v>
      </c>
      <c r="B34012">
        <v>13813022554</v>
      </c>
      <c r="C34012">
        <v>213199182142</v>
      </c>
      <c r="D34012">
        <v>4087</v>
      </c>
      <c r="E34012">
        <v>9421</v>
      </c>
      <c r="F34012" s="2" t="s">
        <v>65</v>
      </c>
      <c r="G34012">
        <v>208</v>
      </c>
      <c r="H34012" s="2" t="s">
        <v>50</v>
      </c>
      <c r="I34012" s="2" t="s">
        <v>27</v>
      </c>
      <c r="J34012" s="2" t="s">
        <v>98493</v>
      </c>
      <c r="K34012" s="2" t="s">
        <v>30</v>
      </c>
      <c r="L34012">
        <v>7727</v>
      </c>
      <c r="M34012" s="2" t="s">
        <v>30</v>
      </c>
      <c r="N34012" s="2" t="s">
        <v>31</v>
      </c>
      <c r="O34012" s="2" t="s">
        <v>42</v>
      </c>
      <c r="P34012" s="2" t="s">
        <v>33</v>
      </c>
      <c r="Q34012" s="2" t="s">
        <v>76</v>
      </c>
      <c r="R34012" s="2" t="s">
        <v>98494</v>
      </c>
      <c r="S34012" s="2" t="s">
        <v>98495</v>
      </c>
      <c r="T34012" s="2" t="s">
        <v>46</v>
      </c>
      <c r="U34012" s="2" t="s">
        <v>46445</v>
      </c>
      <c r="W34012" s="2" t="s">
        <v>39</v>
      </c>
      <c r="X34012" s="2" t="s">
        <v>30</v>
      </c>
      <c r="Y34012" s="2" t="s">
        <v>48</v>
      </c>
    </row>
    <row r="34013" spans="1:25" x14ac:dyDescent="0.3">
      <c r="A34013" s="1">
        <v>44919.90902777778</v>
      </c>
      <c r="B34013">
        <v>97151135192</v>
      </c>
      <c r="C34013">
        <v>170293423</v>
      </c>
      <c r="D34013">
        <v>56586</v>
      </c>
      <c r="E34013">
        <v>48443</v>
      </c>
      <c r="F34013" s="2" t="s">
        <v>65</v>
      </c>
      <c r="G34013">
        <v>1417</v>
      </c>
      <c r="H34013" s="2" t="s">
        <v>26</v>
      </c>
      <c r="I34013" s="2" t="s">
        <v>27</v>
      </c>
      <c r="J34013" s="2" t="s">
        <v>98496</v>
      </c>
      <c r="K34013" s="2" t="s">
        <v>29</v>
      </c>
      <c r="L34013">
        <v>178</v>
      </c>
      <c r="M34013" s="2" t="s">
        <v>30</v>
      </c>
      <c r="N34013" s="2" t="s">
        <v>81</v>
      </c>
      <c r="O34013" s="2" t="s">
        <v>32</v>
      </c>
      <c r="P34013" s="2" t="s">
        <v>43</v>
      </c>
      <c r="Q34013" s="2" t="s">
        <v>61</v>
      </c>
      <c r="R34013" s="2" t="s">
        <v>52236</v>
      </c>
      <c r="S34013" s="2" t="s">
        <v>98497</v>
      </c>
      <c r="T34013" s="2" t="s">
        <v>46</v>
      </c>
      <c r="U34013" s="2" t="s">
        <v>1106</v>
      </c>
      <c r="W34013" s="2" t="s">
        <v>30</v>
      </c>
      <c r="X34013" s="2" t="s">
        <v>30</v>
      </c>
      <c r="Y34013" s="2" t="s">
        <v>40</v>
      </c>
    </row>
    <row r="34014" spans="1:25" x14ac:dyDescent="0.3">
      <c r="A34014" s="1">
        <v>44064.924629629626</v>
      </c>
      <c r="B34014">
        <v>107172103121</v>
      </c>
      <c r="C34014">
        <v>118240220100</v>
      </c>
      <c r="D34014">
        <v>32476</v>
      </c>
      <c r="E34014">
        <v>14985</v>
      </c>
      <c r="F34014" s="2" t="s">
        <v>49</v>
      </c>
      <c r="G34014">
        <v>526</v>
      </c>
      <c r="H34014" s="2" t="s">
        <v>50</v>
      </c>
      <c r="I34014" s="2" t="s">
        <v>66</v>
      </c>
      <c r="J34014" s="2" t="s">
        <v>98498</v>
      </c>
      <c r="K34014" s="2" t="s">
        <v>29</v>
      </c>
      <c r="L34014">
        <v>81</v>
      </c>
      <c r="M34014" s="2" t="s">
        <v>52</v>
      </c>
      <c r="N34014" s="2" t="s">
        <v>81</v>
      </c>
      <c r="O34014" s="2" t="s">
        <v>32</v>
      </c>
      <c r="P34014" s="2" t="s">
        <v>33</v>
      </c>
      <c r="Q34014" s="2" t="s">
        <v>34</v>
      </c>
      <c r="R34014" s="2" t="s">
        <v>98499</v>
      </c>
      <c r="S34014" s="2" t="s">
        <v>348</v>
      </c>
      <c r="T34014" s="2" t="s">
        <v>37</v>
      </c>
      <c r="U34014" s="2" t="s">
        <v>57209</v>
      </c>
      <c r="V34014">
        <v>164383101</v>
      </c>
      <c r="W34014" s="2" t="s">
        <v>39</v>
      </c>
      <c r="X34014" s="2" t="s">
        <v>30</v>
      </c>
      <c r="Y34014" s="2" t="s">
        <v>48</v>
      </c>
    </row>
    <row r="34015" spans="1:25" x14ac:dyDescent="0.3">
      <c r="A34015" s="1">
        <v>44452.832303240742</v>
      </c>
      <c r="B34015">
        <v>843911166</v>
      </c>
      <c r="C34015">
        <v>108176211181</v>
      </c>
      <c r="D34015">
        <v>37387</v>
      </c>
      <c r="E34015">
        <v>42579</v>
      </c>
      <c r="F34015" s="2" t="s">
        <v>25</v>
      </c>
      <c r="G34015">
        <v>524</v>
      </c>
      <c r="H34015" s="2" t="s">
        <v>50</v>
      </c>
      <c r="I34015" s="2" t="s">
        <v>27</v>
      </c>
      <c r="J34015" s="2" t="s">
        <v>98500</v>
      </c>
      <c r="K34015" s="2" t="s">
        <v>29</v>
      </c>
      <c r="L34015">
        <v>8576</v>
      </c>
      <c r="M34015" s="2" t="s">
        <v>30</v>
      </c>
      <c r="N34015" s="2" t="s">
        <v>53</v>
      </c>
      <c r="O34015" s="2" t="s">
        <v>42</v>
      </c>
      <c r="P34015" s="2" t="s">
        <v>43</v>
      </c>
      <c r="Q34015" s="2" t="s">
        <v>34</v>
      </c>
      <c r="R34015" s="2" t="s">
        <v>98501</v>
      </c>
      <c r="S34015" s="2" t="s">
        <v>98502</v>
      </c>
      <c r="T34015" s="2" t="s">
        <v>37</v>
      </c>
      <c r="U34015" s="2" t="s">
        <v>34932</v>
      </c>
      <c r="W34015" s="2" t="s">
        <v>39</v>
      </c>
      <c r="X34015" s="2" t="s">
        <v>30</v>
      </c>
      <c r="Y34015" s="2" t="s">
        <v>48</v>
      </c>
    </row>
    <row r="34016" spans="1:25" x14ac:dyDescent="0.3">
      <c r="A34016" s="1">
        <v>44291.391145833331</v>
      </c>
      <c r="B34016">
        <v>1149562250</v>
      </c>
      <c r="C34016">
        <v>138145218147</v>
      </c>
      <c r="D34016">
        <v>14943</v>
      </c>
      <c r="E34016">
        <v>50391</v>
      </c>
      <c r="F34016" s="2" t="s">
        <v>49</v>
      </c>
      <c r="G34016">
        <v>1254</v>
      </c>
      <c r="H34016" s="2" t="s">
        <v>26</v>
      </c>
      <c r="I34016" s="2" t="s">
        <v>85</v>
      </c>
      <c r="J34016" s="2" t="s">
        <v>98503</v>
      </c>
      <c r="K34016" s="2" t="s">
        <v>30</v>
      </c>
      <c r="L34016">
        <v>5191</v>
      </c>
      <c r="M34016" s="2" t="s">
        <v>30</v>
      </c>
      <c r="N34016" s="2" t="s">
        <v>53</v>
      </c>
      <c r="O34016" s="2" t="s">
        <v>32</v>
      </c>
      <c r="P34016" s="2" t="s">
        <v>33</v>
      </c>
      <c r="Q34016" s="2" t="s">
        <v>61</v>
      </c>
      <c r="R34016" s="2" t="s">
        <v>19200</v>
      </c>
      <c r="S34016" s="2" t="s">
        <v>7881</v>
      </c>
      <c r="T34016" s="2" t="s">
        <v>57</v>
      </c>
      <c r="U34016" s="2" t="s">
        <v>59124</v>
      </c>
      <c r="W34016" s="2" t="s">
        <v>30</v>
      </c>
      <c r="X34016" s="2" t="s">
        <v>59</v>
      </c>
      <c r="Y34016" s="2" t="s">
        <v>48</v>
      </c>
    </row>
    <row r="34017" spans="1:25" x14ac:dyDescent="0.3">
      <c r="A34017" s="1">
        <v>44990.198321759257</v>
      </c>
      <c r="B34017">
        <v>52146211</v>
      </c>
      <c r="C34017">
        <v>45121734</v>
      </c>
      <c r="D34017">
        <v>15002</v>
      </c>
      <c r="E34017">
        <v>4310</v>
      </c>
      <c r="F34017" s="2" t="s">
        <v>25</v>
      </c>
      <c r="G34017">
        <v>250</v>
      </c>
      <c r="H34017" s="2" t="s">
        <v>26</v>
      </c>
      <c r="I34017" s="2" t="s">
        <v>85</v>
      </c>
      <c r="J34017" s="2" t="s">
        <v>98504</v>
      </c>
      <c r="K34017" s="2" t="s">
        <v>30</v>
      </c>
      <c r="L34017">
        <v>9</v>
      </c>
      <c r="M34017" s="2" t="s">
        <v>52</v>
      </c>
      <c r="N34017" s="2" t="s">
        <v>53</v>
      </c>
      <c r="O34017" s="2" t="s">
        <v>42</v>
      </c>
      <c r="P34017" s="2" t="s">
        <v>54</v>
      </c>
      <c r="Q34017" s="2" t="s">
        <v>34</v>
      </c>
      <c r="R34017" s="2" t="s">
        <v>98505</v>
      </c>
      <c r="S34017" s="2" t="s">
        <v>98506</v>
      </c>
      <c r="T34017" s="2" t="s">
        <v>46</v>
      </c>
      <c r="U34017" s="2" t="s">
        <v>9257</v>
      </c>
      <c r="W34017" s="2" t="s">
        <v>39</v>
      </c>
      <c r="X34017" s="2" t="s">
        <v>30</v>
      </c>
      <c r="Y34017" s="2" t="s">
        <v>40</v>
      </c>
    </row>
    <row r="34018" spans="1:25" x14ac:dyDescent="0.3">
      <c r="A34018" s="1">
        <v>45207.730266203704</v>
      </c>
      <c r="B34018">
        <v>16279185141</v>
      </c>
      <c r="C34018">
        <v>1839855135</v>
      </c>
      <c r="D34018">
        <v>46424</v>
      </c>
      <c r="E34018">
        <v>60184</v>
      </c>
      <c r="F34018" s="2" t="s">
        <v>65</v>
      </c>
      <c r="G34018">
        <v>92</v>
      </c>
      <c r="H34018" s="2" t="s">
        <v>26</v>
      </c>
      <c r="I34018" s="2" t="s">
        <v>85</v>
      </c>
      <c r="J34018" s="2" t="s">
        <v>98507</v>
      </c>
      <c r="K34018" s="2" t="s">
        <v>30</v>
      </c>
      <c r="L34018">
        <v>3343</v>
      </c>
      <c r="M34018" s="2" t="s">
        <v>52</v>
      </c>
      <c r="N34018" s="2" t="s">
        <v>53</v>
      </c>
      <c r="O34018" s="2" t="s">
        <v>42</v>
      </c>
      <c r="P34018" s="2" t="s">
        <v>33</v>
      </c>
      <c r="Q34018" s="2" t="s">
        <v>61</v>
      </c>
      <c r="R34018" s="2" t="s">
        <v>30053</v>
      </c>
      <c r="S34018" s="2" t="s">
        <v>98508</v>
      </c>
      <c r="T34018" s="2" t="s">
        <v>46</v>
      </c>
      <c r="U34018" s="2" t="s">
        <v>4863</v>
      </c>
      <c r="V34018">
        <v>89242165194</v>
      </c>
      <c r="W34018" s="2" t="s">
        <v>30</v>
      </c>
      <c r="X34018" s="2" t="s">
        <v>30</v>
      </c>
      <c r="Y34018" s="2" t="s">
        <v>40</v>
      </c>
    </row>
    <row r="34019" spans="1:25" x14ac:dyDescent="0.3">
      <c r="A34019" s="1">
        <v>44552.769490740742</v>
      </c>
      <c r="B34019">
        <v>92143201110</v>
      </c>
      <c r="C34019">
        <v>7773239171</v>
      </c>
      <c r="D34019">
        <v>6288</v>
      </c>
      <c r="E34019">
        <v>4108</v>
      </c>
      <c r="F34019" s="2" t="s">
        <v>49</v>
      </c>
      <c r="G34019">
        <v>1097</v>
      </c>
      <c r="H34019" s="2" t="s">
        <v>50</v>
      </c>
      <c r="I34019" s="2" t="s">
        <v>85</v>
      </c>
      <c r="J34019" s="2" t="s">
        <v>98509</v>
      </c>
      <c r="K34019" s="2" t="s">
        <v>29</v>
      </c>
      <c r="L34019">
        <v>2114</v>
      </c>
      <c r="M34019" s="2" t="s">
        <v>30</v>
      </c>
      <c r="N34019" s="2" t="s">
        <v>31</v>
      </c>
      <c r="O34019" s="2" t="s">
        <v>42</v>
      </c>
      <c r="P34019" s="2" t="s">
        <v>54</v>
      </c>
      <c r="Q34019" s="2" t="s">
        <v>61</v>
      </c>
      <c r="R34019" s="2" t="s">
        <v>10425</v>
      </c>
      <c r="S34019" s="2" t="s">
        <v>98510</v>
      </c>
      <c r="T34019" s="2" t="s">
        <v>46</v>
      </c>
      <c r="U34019" s="2" t="s">
        <v>1114</v>
      </c>
      <c r="W34019" s="2" t="s">
        <v>30</v>
      </c>
      <c r="X34019" s="2" t="s">
        <v>30</v>
      </c>
      <c r="Y34019" s="2" t="s">
        <v>40</v>
      </c>
    </row>
    <row r="34020" spans="1:25" x14ac:dyDescent="0.3">
      <c r="A34020" s="1">
        <v>44707.257870370369</v>
      </c>
      <c r="B34020">
        <v>79221121110</v>
      </c>
      <c r="C34020">
        <v>62294141</v>
      </c>
      <c r="D34020">
        <v>31459</v>
      </c>
      <c r="E34020">
        <v>12879</v>
      </c>
      <c r="F34020" s="2" t="s">
        <v>65</v>
      </c>
      <c r="G34020">
        <v>364</v>
      </c>
      <c r="H34020" s="2" t="s">
        <v>26</v>
      </c>
      <c r="I34020" s="2" t="s">
        <v>66</v>
      </c>
      <c r="J34020" s="2" t="s">
        <v>98511</v>
      </c>
      <c r="K34020" s="2" t="s">
        <v>29</v>
      </c>
      <c r="L34020">
        <v>7299</v>
      </c>
      <c r="M34020" s="2" t="s">
        <v>52</v>
      </c>
      <c r="N34020" s="2" t="s">
        <v>31</v>
      </c>
      <c r="O34020" s="2" t="s">
        <v>42</v>
      </c>
      <c r="P34020" s="2" t="s">
        <v>33</v>
      </c>
      <c r="Q34020" s="2" t="s">
        <v>61</v>
      </c>
      <c r="R34020" s="2" t="s">
        <v>98512</v>
      </c>
      <c r="S34020" s="2" t="s">
        <v>990</v>
      </c>
      <c r="T34020" s="2" t="s">
        <v>46</v>
      </c>
      <c r="U34020" s="2" t="s">
        <v>68799</v>
      </c>
      <c r="W34020" s="2" t="s">
        <v>39</v>
      </c>
      <c r="X34020" s="2" t="s">
        <v>59</v>
      </c>
      <c r="Y34020" s="2" t="s">
        <v>48</v>
      </c>
    </row>
    <row r="34021" spans="1:25" x14ac:dyDescent="0.3">
      <c r="A34021" s="1">
        <v>44896.848055555558</v>
      </c>
      <c r="B34021">
        <v>19222421662</v>
      </c>
      <c r="C34021">
        <v>151224157184</v>
      </c>
      <c r="D34021">
        <v>52873</v>
      </c>
      <c r="E34021">
        <v>18317</v>
      </c>
      <c r="F34021" s="2" t="s">
        <v>25</v>
      </c>
      <c r="G34021">
        <v>524</v>
      </c>
      <c r="H34021" s="2" t="s">
        <v>50</v>
      </c>
      <c r="I34021" s="2" t="s">
        <v>27</v>
      </c>
      <c r="J34021" s="2" t="s">
        <v>98513</v>
      </c>
      <c r="K34021" s="2" t="s">
        <v>29</v>
      </c>
      <c r="L34021">
        <v>3093</v>
      </c>
      <c r="M34021" s="2" t="s">
        <v>30</v>
      </c>
      <c r="N34021" s="2" t="s">
        <v>81</v>
      </c>
      <c r="O34021" s="2" t="s">
        <v>42</v>
      </c>
      <c r="P34021" s="2" t="s">
        <v>43</v>
      </c>
      <c r="Q34021" s="2" t="s">
        <v>61</v>
      </c>
      <c r="R34021" s="2" t="s">
        <v>83328</v>
      </c>
      <c r="S34021" s="2" t="s">
        <v>98514</v>
      </c>
      <c r="T34021" s="2" t="s">
        <v>37</v>
      </c>
      <c r="U34021" s="2" t="s">
        <v>13208</v>
      </c>
      <c r="W34021" s="2" t="s">
        <v>30</v>
      </c>
      <c r="X34021" s="2" t="s">
        <v>30</v>
      </c>
      <c r="Y34021" s="2" t="s">
        <v>40</v>
      </c>
    </row>
    <row r="34022" spans="1:25" x14ac:dyDescent="0.3">
      <c r="A34022" s="1">
        <v>45085.711793981478</v>
      </c>
      <c r="B34022">
        <v>371758236</v>
      </c>
      <c r="C34022">
        <v>208551460</v>
      </c>
      <c r="D34022">
        <v>25006</v>
      </c>
      <c r="E34022">
        <v>40354</v>
      </c>
      <c r="F34022" s="2" t="s">
        <v>65</v>
      </c>
      <c r="G34022">
        <v>1099</v>
      </c>
      <c r="H34022" s="2" t="s">
        <v>26</v>
      </c>
      <c r="I34022" s="2" t="s">
        <v>66</v>
      </c>
      <c r="J34022" s="2" t="s">
        <v>98515</v>
      </c>
      <c r="K34022" s="2" t="s">
        <v>29</v>
      </c>
      <c r="L34022">
        <v>9832</v>
      </c>
      <c r="M34022" s="2" t="s">
        <v>30</v>
      </c>
      <c r="N34022" s="2" t="s">
        <v>81</v>
      </c>
      <c r="O34022" s="2" t="s">
        <v>42</v>
      </c>
      <c r="P34022" s="2" t="s">
        <v>54</v>
      </c>
      <c r="Q34022" s="2" t="s">
        <v>76</v>
      </c>
      <c r="R34022" s="2" t="s">
        <v>98516</v>
      </c>
      <c r="S34022" s="2" t="s">
        <v>918</v>
      </c>
      <c r="T34022" s="2" t="s">
        <v>57</v>
      </c>
      <c r="U34022" s="2" t="s">
        <v>34936</v>
      </c>
      <c r="V34022">
        <v>522282403</v>
      </c>
      <c r="W34022" s="2" t="s">
        <v>39</v>
      </c>
      <c r="X34022" s="2" t="s">
        <v>59</v>
      </c>
      <c r="Y34022" s="2" t="s">
        <v>48</v>
      </c>
    </row>
    <row r="34023" spans="1:25" x14ac:dyDescent="0.3">
      <c r="A34023" s="1">
        <v>44665.728680555556</v>
      </c>
      <c r="B34023">
        <v>2621519462</v>
      </c>
      <c r="C34023">
        <v>13263119</v>
      </c>
      <c r="D34023">
        <v>27468</v>
      </c>
      <c r="E34023">
        <v>58104</v>
      </c>
      <c r="F34023" s="2" t="s">
        <v>25</v>
      </c>
      <c r="G34023">
        <v>1213</v>
      </c>
      <c r="H34023" s="2" t="s">
        <v>50</v>
      </c>
      <c r="I34023" s="2" t="s">
        <v>66</v>
      </c>
      <c r="J34023" s="2" t="s">
        <v>98517</v>
      </c>
      <c r="K34023" s="2" t="s">
        <v>30</v>
      </c>
      <c r="L34023">
        <v>8904</v>
      </c>
      <c r="M34023" s="2" t="s">
        <v>30</v>
      </c>
      <c r="N34023" s="2" t="s">
        <v>53</v>
      </c>
      <c r="O34023" s="2" t="s">
        <v>32</v>
      </c>
      <c r="P34023" s="2" t="s">
        <v>54</v>
      </c>
      <c r="Q34023" s="2" t="s">
        <v>61</v>
      </c>
      <c r="R34023" s="2" t="s">
        <v>98518</v>
      </c>
      <c r="S34023" s="2" t="s">
        <v>98519</v>
      </c>
      <c r="T34023" s="2" t="s">
        <v>46</v>
      </c>
      <c r="U34023" s="2" t="s">
        <v>10064</v>
      </c>
      <c r="V34023">
        <v>6416571100</v>
      </c>
      <c r="W34023" s="2" t="s">
        <v>39</v>
      </c>
      <c r="X34023" s="2" t="s">
        <v>59</v>
      </c>
      <c r="Y34023" s="2" t="s">
        <v>48</v>
      </c>
    </row>
    <row r="34024" spans="1:25" x14ac:dyDescent="0.3">
      <c r="A34024" s="1">
        <v>44264.024363425924</v>
      </c>
      <c r="B34024">
        <v>20415212102</v>
      </c>
      <c r="C34024">
        <v>29229180113</v>
      </c>
      <c r="D34024">
        <v>36107</v>
      </c>
      <c r="E34024">
        <v>40773</v>
      </c>
      <c r="F34024" s="2" t="s">
        <v>25</v>
      </c>
      <c r="G34024">
        <v>1434</v>
      </c>
      <c r="H34024" s="2" t="s">
        <v>50</v>
      </c>
      <c r="I34024" s="2" t="s">
        <v>85</v>
      </c>
      <c r="J34024" s="2" t="s">
        <v>98520</v>
      </c>
      <c r="K34024" s="2" t="s">
        <v>29</v>
      </c>
      <c r="L34024">
        <v>9573</v>
      </c>
      <c r="M34024" s="2" t="s">
        <v>52</v>
      </c>
      <c r="N34024" s="2" t="s">
        <v>31</v>
      </c>
      <c r="O34024" s="2" t="s">
        <v>32</v>
      </c>
      <c r="P34024" s="2" t="s">
        <v>33</v>
      </c>
      <c r="Q34024" s="2" t="s">
        <v>76</v>
      </c>
      <c r="R34024" s="2" t="s">
        <v>98521</v>
      </c>
      <c r="S34024" s="2" t="s">
        <v>15734</v>
      </c>
      <c r="T34024" s="2" t="s">
        <v>37</v>
      </c>
      <c r="U34024" s="2" t="s">
        <v>16543</v>
      </c>
      <c r="V34024">
        <v>1502039443</v>
      </c>
      <c r="W34024" s="2" t="s">
        <v>30</v>
      </c>
      <c r="X34024" s="2" t="s">
        <v>30</v>
      </c>
      <c r="Y34024" s="2" t="s">
        <v>48</v>
      </c>
    </row>
    <row r="34025" spans="1:25" x14ac:dyDescent="0.3">
      <c r="A34025" s="1">
        <v>44245.125092592592</v>
      </c>
      <c r="B34025">
        <v>19318179189</v>
      </c>
      <c r="C34025">
        <v>20272103114</v>
      </c>
      <c r="D34025">
        <v>49873</v>
      </c>
      <c r="E34025">
        <v>2054</v>
      </c>
      <c r="F34025" s="2" t="s">
        <v>49</v>
      </c>
      <c r="G34025">
        <v>592</v>
      </c>
      <c r="H34025" s="2" t="s">
        <v>26</v>
      </c>
      <c r="I34025" s="2" t="s">
        <v>27</v>
      </c>
      <c r="J34025" s="2" t="s">
        <v>98522</v>
      </c>
      <c r="K34025" s="2" t="s">
        <v>30</v>
      </c>
      <c r="L34025">
        <v>9783</v>
      </c>
      <c r="M34025" s="2" t="s">
        <v>52</v>
      </c>
      <c r="N34025" s="2" t="s">
        <v>31</v>
      </c>
      <c r="O34025" s="2" t="s">
        <v>42</v>
      </c>
      <c r="P34025" s="2" t="s">
        <v>43</v>
      </c>
      <c r="Q34025" s="2" t="s">
        <v>61</v>
      </c>
      <c r="R34025" s="2" t="s">
        <v>46896</v>
      </c>
      <c r="S34025" s="2" t="s">
        <v>352</v>
      </c>
      <c r="T34025" s="2" t="s">
        <v>46</v>
      </c>
      <c r="U34025" s="2" t="s">
        <v>46398</v>
      </c>
      <c r="V34025">
        <v>19994218226</v>
      </c>
      <c r="W34025" s="2" t="s">
        <v>39</v>
      </c>
      <c r="X34025" s="2" t="s">
        <v>59</v>
      </c>
      <c r="Y34025" s="2" t="s">
        <v>40</v>
      </c>
    </row>
    <row r="34026" spans="1:25" x14ac:dyDescent="0.3">
      <c r="A34026" s="1">
        <v>44996.225115740737</v>
      </c>
      <c r="B34026">
        <v>171757202</v>
      </c>
      <c r="C34026">
        <v>22012774140</v>
      </c>
      <c r="D34026">
        <v>27148</v>
      </c>
      <c r="E34026">
        <v>4722</v>
      </c>
      <c r="F34026" s="2" t="s">
        <v>65</v>
      </c>
      <c r="G34026">
        <v>1089</v>
      </c>
      <c r="H34026" s="2" t="s">
        <v>50</v>
      </c>
      <c r="I34026" s="2" t="s">
        <v>66</v>
      </c>
      <c r="J34026" s="2" t="s">
        <v>98523</v>
      </c>
      <c r="K34026" s="2" t="s">
        <v>29</v>
      </c>
      <c r="L34026">
        <v>419</v>
      </c>
      <c r="M34026" s="2" t="s">
        <v>52</v>
      </c>
      <c r="N34026" s="2" t="s">
        <v>81</v>
      </c>
      <c r="O34026" s="2" t="s">
        <v>42</v>
      </c>
      <c r="P34026" s="2" t="s">
        <v>33</v>
      </c>
      <c r="Q34026" s="2" t="s">
        <v>61</v>
      </c>
      <c r="R34026" s="2" t="s">
        <v>98524</v>
      </c>
      <c r="S34026" s="2" t="s">
        <v>98525</v>
      </c>
      <c r="T34026" s="2" t="s">
        <v>46</v>
      </c>
      <c r="U34026" s="2" t="s">
        <v>1118</v>
      </c>
      <c r="V34026">
        <v>1202481121</v>
      </c>
      <c r="W34026" s="2" t="s">
        <v>30</v>
      </c>
      <c r="X34026" s="2" t="s">
        <v>30</v>
      </c>
      <c r="Y34026" s="2" t="s">
        <v>48</v>
      </c>
    </row>
    <row r="34027" spans="1:25" x14ac:dyDescent="0.3">
      <c r="A34027" s="1">
        <v>45150.379861111112</v>
      </c>
      <c r="B34027">
        <v>163514941</v>
      </c>
      <c r="C34027">
        <v>1841436441</v>
      </c>
      <c r="D34027">
        <v>5846</v>
      </c>
      <c r="E34027">
        <v>37248</v>
      </c>
      <c r="F34027" s="2" t="s">
        <v>25</v>
      </c>
      <c r="G34027">
        <v>1500</v>
      </c>
      <c r="H34027" s="2" t="s">
        <v>50</v>
      </c>
      <c r="I34027" s="2" t="s">
        <v>85</v>
      </c>
      <c r="J34027" s="2" t="s">
        <v>98526</v>
      </c>
      <c r="K34027" s="2" t="s">
        <v>29</v>
      </c>
      <c r="L34027">
        <v>511</v>
      </c>
      <c r="M34027" s="2" t="s">
        <v>30</v>
      </c>
      <c r="N34027" s="2" t="s">
        <v>31</v>
      </c>
      <c r="O34027" s="2" t="s">
        <v>32</v>
      </c>
      <c r="P34027" s="2" t="s">
        <v>33</v>
      </c>
      <c r="Q34027" s="2" t="s">
        <v>34</v>
      </c>
      <c r="R34027" s="2" t="s">
        <v>15515</v>
      </c>
      <c r="S34027" s="2" t="s">
        <v>98527</v>
      </c>
      <c r="T34027" s="2" t="s">
        <v>46</v>
      </c>
      <c r="U34027" s="2" t="s">
        <v>14205</v>
      </c>
      <c r="V34027">
        <v>9272191129</v>
      </c>
      <c r="W34027" s="2" t="s">
        <v>39</v>
      </c>
      <c r="X34027" s="2" t="s">
        <v>59</v>
      </c>
      <c r="Y34027" s="2" t="s">
        <v>40</v>
      </c>
    </row>
    <row r="34028" spans="1:25" x14ac:dyDescent="0.3">
      <c r="A34028" s="1">
        <v>44089.610277777778</v>
      </c>
      <c r="B34028">
        <v>13158202235</v>
      </c>
      <c r="C34028">
        <v>59251107133</v>
      </c>
      <c r="D34028">
        <v>63518</v>
      </c>
      <c r="E34028">
        <v>39763</v>
      </c>
      <c r="F34028" s="2" t="s">
        <v>65</v>
      </c>
      <c r="G34028">
        <v>1376</v>
      </c>
      <c r="H34028" s="2" t="s">
        <v>50</v>
      </c>
      <c r="I34028" s="2" t="s">
        <v>66</v>
      </c>
      <c r="J34028" s="2" t="s">
        <v>98528</v>
      </c>
      <c r="K34028" s="2" t="s">
        <v>29</v>
      </c>
      <c r="L34028">
        <v>5439</v>
      </c>
      <c r="M34028" s="2" t="s">
        <v>30</v>
      </c>
      <c r="N34028" s="2" t="s">
        <v>31</v>
      </c>
      <c r="O34028" s="2" t="s">
        <v>42</v>
      </c>
      <c r="P34028" s="2" t="s">
        <v>43</v>
      </c>
      <c r="Q34028" s="2" t="s">
        <v>76</v>
      </c>
      <c r="R34028" s="2" t="s">
        <v>98529</v>
      </c>
      <c r="S34028" s="2" t="s">
        <v>98530</v>
      </c>
      <c r="T34028" s="2" t="s">
        <v>37</v>
      </c>
      <c r="U34028" s="2" t="s">
        <v>98531</v>
      </c>
      <c r="V34028">
        <v>1123911245</v>
      </c>
      <c r="W34028" s="2" t="s">
        <v>30</v>
      </c>
      <c r="X34028" s="2" t="s">
        <v>30</v>
      </c>
      <c r="Y34028" s="2" t="s">
        <v>40</v>
      </c>
    </row>
    <row r="34029" spans="1:25" x14ac:dyDescent="0.3">
      <c r="A34029" s="1">
        <v>44255.276620370372</v>
      </c>
      <c r="B34029">
        <v>1817612812</v>
      </c>
      <c r="C34029">
        <v>7718187153</v>
      </c>
      <c r="D34029">
        <v>63731</v>
      </c>
      <c r="E34029">
        <v>22982</v>
      </c>
      <c r="F34029" s="2" t="s">
        <v>49</v>
      </c>
      <c r="G34029">
        <v>1022</v>
      </c>
      <c r="H34029" s="2" t="s">
        <v>26</v>
      </c>
      <c r="I34029" s="2" t="s">
        <v>27</v>
      </c>
      <c r="J34029" s="2" t="s">
        <v>98532</v>
      </c>
      <c r="K34029" s="2" t="s">
        <v>29</v>
      </c>
      <c r="L34029">
        <v>8824</v>
      </c>
      <c r="M34029" s="2" t="s">
        <v>52</v>
      </c>
      <c r="N34029" s="2" t="s">
        <v>81</v>
      </c>
      <c r="O34029" s="2" t="s">
        <v>32</v>
      </c>
      <c r="P34029" s="2" t="s">
        <v>33</v>
      </c>
      <c r="Q34029" s="2" t="s">
        <v>76</v>
      </c>
      <c r="R34029" s="2" t="s">
        <v>483</v>
      </c>
      <c r="S34029" s="2" t="s">
        <v>98533</v>
      </c>
      <c r="T34029" s="2" t="s">
        <v>37</v>
      </c>
      <c r="U34029" s="2" t="s">
        <v>9771</v>
      </c>
      <c r="W34029" s="2" t="s">
        <v>39</v>
      </c>
      <c r="X34029" s="2" t="s">
        <v>30</v>
      </c>
      <c r="Y34029" s="2" t="s">
        <v>48</v>
      </c>
    </row>
    <row r="34030" spans="1:25" x14ac:dyDescent="0.3">
      <c r="A34030" s="1">
        <v>45003.441504629627</v>
      </c>
      <c r="B34030">
        <v>12410423192</v>
      </c>
      <c r="C34030">
        <v>13141938</v>
      </c>
      <c r="D34030">
        <v>30278</v>
      </c>
      <c r="E34030">
        <v>45644</v>
      </c>
      <c r="F34030" s="2" t="s">
        <v>25</v>
      </c>
      <c r="G34030">
        <v>638</v>
      </c>
      <c r="H34030" s="2" t="s">
        <v>50</v>
      </c>
      <c r="I34030" s="2" t="s">
        <v>85</v>
      </c>
      <c r="J34030" s="2" t="s">
        <v>98534</v>
      </c>
      <c r="K34030" s="2" t="s">
        <v>29</v>
      </c>
      <c r="L34030">
        <v>3585</v>
      </c>
      <c r="M34030" s="2" t="s">
        <v>52</v>
      </c>
      <c r="N34030" s="2" t="s">
        <v>53</v>
      </c>
      <c r="O34030" s="2" t="s">
        <v>42</v>
      </c>
      <c r="P34030" s="2" t="s">
        <v>43</v>
      </c>
      <c r="Q34030" s="2" t="s">
        <v>76</v>
      </c>
      <c r="R34030" s="2" t="s">
        <v>38668</v>
      </c>
      <c r="S34030" s="2" t="s">
        <v>98535</v>
      </c>
      <c r="T34030" s="2" t="s">
        <v>37</v>
      </c>
      <c r="U34030" s="2" t="s">
        <v>33346</v>
      </c>
      <c r="W34030" s="2" t="s">
        <v>39</v>
      </c>
      <c r="X34030" s="2" t="s">
        <v>30</v>
      </c>
      <c r="Y34030" s="2" t="s">
        <v>48</v>
      </c>
    </row>
    <row r="34031" spans="1:25" x14ac:dyDescent="0.3">
      <c r="A34031" s="1">
        <v>44118.600324074076</v>
      </c>
      <c r="B34031">
        <v>2002451194</v>
      </c>
      <c r="C34031">
        <v>5610815477</v>
      </c>
      <c r="D34031">
        <v>43038</v>
      </c>
      <c r="E34031">
        <v>45345</v>
      </c>
      <c r="F34031" s="2" t="s">
        <v>65</v>
      </c>
      <c r="G34031">
        <v>1440</v>
      </c>
      <c r="H34031" s="2" t="s">
        <v>50</v>
      </c>
      <c r="I34031" s="2" t="s">
        <v>66</v>
      </c>
      <c r="J34031" s="2" t="s">
        <v>98536</v>
      </c>
      <c r="K34031" s="2" t="s">
        <v>29</v>
      </c>
      <c r="L34031">
        <v>1331</v>
      </c>
      <c r="M34031" s="2" t="s">
        <v>30</v>
      </c>
      <c r="N34031" s="2" t="s">
        <v>53</v>
      </c>
      <c r="O34031" s="2" t="s">
        <v>42</v>
      </c>
      <c r="P34031" s="2" t="s">
        <v>43</v>
      </c>
      <c r="Q34031" s="2" t="s">
        <v>34</v>
      </c>
      <c r="R34031" s="2" t="s">
        <v>98537</v>
      </c>
      <c r="S34031" s="2" t="s">
        <v>98538</v>
      </c>
      <c r="T34031" s="2" t="s">
        <v>57</v>
      </c>
      <c r="U34031" s="2" t="s">
        <v>6383</v>
      </c>
      <c r="W34031" s="2" t="s">
        <v>30</v>
      </c>
      <c r="X34031" s="2" t="s">
        <v>30</v>
      </c>
      <c r="Y34031" s="2" t="s">
        <v>48</v>
      </c>
    </row>
    <row r="34032" spans="1:25" x14ac:dyDescent="0.3">
      <c r="A34032" s="1">
        <v>44280.258981481478</v>
      </c>
      <c r="B34032">
        <v>21922988188</v>
      </c>
      <c r="C34032">
        <v>191206256</v>
      </c>
      <c r="D34032">
        <v>64716</v>
      </c>
      <c r="E34032">
        <v>58329</v>
      </c>
      <c r="F34032" s="2" t="s">
        <v>49</v>
      </c>
      <c r="G34032">
        <v>1181</v>
      </c>
      <c r="H34032" s="2" t="s">
        <v>26</v>
      </c>
      <c r="I34032" s="2" t="s">
        <v>27</v>
      </c>
      <c r="J34032" s="2" t="s">
        <v>98539</v>
      </c>
      <c r="K34032" s="2" t="s">
        <v>29</v>
      </c>
      <c r="L34032">
        <v>5813</v>
      </c>
      <c r="M34032" s="2" t="s">
        <v>30</v>
      </c>
      <c r="N34032" s="2" t="s">
        <v>31</v>
      </c>
      <c r="O34032" s="2" t="s">
        <v>32</v>
      </c>
      <c r="P34032" s="2" t="s">
        <v>43</v>
      </c>
      <c r="Q34032" s="2" t="s">
        <v>61</v>
      </c>
      <c r="R34032" s="2" t="s">
        <v>98540</v>
      </c>
      <c r="S34032" s="2" t="s">
        <v>98541</v>
      </c>
      <c r="T34032" s="2" t="s">
        <v>37</v>
      </c>
      <c r="U34032" s="2" t="s">
        <v>33016</v>
      </c>
      <c r="W34032" s="2" t="s">
        <v>30</v>
      </c>
      <c r="X34032" s="2" t="s">
        <v>30</v>
      </c>
      <c r="Y34032" s="2" t="s">
        <v>40</v>
      </c>
    </row>
    <row r="34033" spans="1:25" x14ac:dyDescent="0.3">
      <c r="A34033" s="1">
        <v>45186.575219907405</v>
      </c>
      <c r="B34033">
        <v>312613108</v>
      </c>
      <c r="C34033">
        <v>631135229</v>
      </c>
      <c r="D34033">
        <v>13120</v>
      </c>
      <c r="E34033">
        <v>48166</v>
      </c>
      <c r="F34033" s="2" t="s">
        <v>65</v>
      </c>
      <c r="G34033">
        <v>339</v>
      </c>
      <c r="H34033" s="2" t="s">
        <v>26</v>
      </c>
      <c r="I34033" s="2" t="s">
        <v>85</v>
      </c>
      <c r="J34033" s="2" t="s">
        <v>98542</v>
      </c>
      <c r="K34033" s="2" t="s">
        <v>29</v>
      </c>
      <c r="L34033">
        <v>559</v>
      </c>
      <c r="M34033" s="2" t="s">
        <v>30</v>
      </c>
      <c r="N34033" s="2" t="s">
        <v>31</v>
      </c>
      <c r="O34033" s="2" t="s">
        <v>42</v>
      </c>
      <c r="P34033" s="2" t="s">
        <v>43</v>
      </c>
      <c r="Q34033" s="2" t="s">
        <v>34</v>
      </c>
      <c r="R34033" s="2" t="s">
        <v>98543</v>
      </c>
      <c r="S34033" s="2" t="s">
        <v>2642</v>
      </c>
      <c r="T34033" s="2" t="s">
        <v>57</v>
      </c>
      <c r="U34033" s="2" t="s">
        <v>66073</v>
      </c>
      <c r="W34033" s="2" t="s">
        <v>39</v>
      </c>
      <c r="X34033" s="2" t="s">
        <v>30</v>
      </c>
      <c r="Y34033" s="2" t="s">
        <v>40</v>
      </c>
    </row>
    <row r="34034" spans="1:25" x14ac:dyDescent="0.3">
      <c r="A34034" s="1">
        <v>45134.912129629629</v>
      </c>
      <c r="B34034">
        <v>23218207142</v>
      </c>
      <c r="C34034">
        <v>1249011499</v>
      </c>
      <c r="D34034">
        <v>23821</v>
      </c>
      <c r="E34034">
        <v>50236</v>
      </c>
      <c r="F34034" s="2" t="s">
        <v>49</v>
      </c>
      <c r="G34034">
        <v>1371</v>
      </c>
      <c r="H34034" s="2" t="s">
        <v>50</v>
      </c>
      <c r="I34034" s="2" t="s">
        <v>85</v>
      </c>
      <c r="J34034" s="2" t="s">
        <v>98544</v>
      </c>
      <c r="K34034" s="2" t="s">
        <v>29</v>
      </c>
      <c r="L34034">
        <v>7163</v>
      </c>
      <c r="M34034" s="2" t="s">
        <v>30</v>
      </c>
      <c r="N34034" s="2" t="s">
        <v>81</v>
      </c>
      <c r="O34034" s="2" t="s">
        <v>42</v>
      </c>
      <c r="P34034" s="2" t="s">
        <v>43</v>
      </c>
      <c r="Q34034" s="2" t="s">
        <v>76</v>
      </c>
      <c r="R34034" s="2" t="s">
        <v>98545</v>
      </c>
      <c r="S34034" s="2" t="s">
        <v>9378</v>
      </c>
      <c r="T34034" s="2" t="s">
        <v>46</v>
      </c>
      <c r="U34034" s="2" t="s">
        <v>24819</v>
      </c>
      <c r="W34034" s="2" t="s">
        <v>39</v>
      </c>
      <c r="X34034" s="2" t="s">
        <v>59</v>
      </c>
      <c r="Y34034" s="2" t="s">
        <v>48</v>
      </c>
    </row>
    <row r="34035" spans="1:25" x14ac:dyDescent="0.3">
      <c r="A34035" s="1">
        <v>44182.12222222222</v>
      </c>
      <c r="B34035">
        <v>1612520195</v>
      </c>
      <c r="C34035">
        <v>15639140110</v>
      </c>
      <c r="D34035">
        <v>15985</v>
      </c>
      <c r="E34035">
        <v>10023</v>
      </c>
      <c r="F34035" s="2" t="s">
        <v>65</v>
      </c>
      <c r="G34035">
        <v>574</v>
      </c>
      <c r="H34035" s="2" t="s">
        <v>50</v>
      </c>
      <c r="I34035" s="2" t="s">
        <v>85</v>
      </c>
      <c r="J34035" s="2" t="s">
        <v>98546</v>
      </c>
      <c r="K34035" s="2" t="s">
        <v>29</v>
      </c>
      <c r="L34035">
        <v>4365</v>
      </c>
      <c r="M34035" s="2" t="s">
        <v>30</v>
      </c>
      <c r="N34035" s="2" t="s">
        <v>81</v>
      </c>
      <c r="O34035" s="2" t="s">
        <v>42</v>
      </c>
      <c r="P34035" s="2" t="s">
        <v>43</v>
      </c>
      <c r="Q34035" s="2" t="s">
        <v>34</v>
      </c>
      <c r="R34035" s="2" t="s">
        <v>98547</v>
      </c>
      <c r="S34035" s="2" t="s">
        <v>98548</v>
      </c>
      <c r="T34035" s="2" t="s">
        <v>46</v>
      </c>
      <c r="U34035" s="2" t="s">
        <v>2186</v>
      </c>
      <c r="W34035" s="2" t="s">
        <v>30</v>
      </c>
      <c r="X34035" s="2" t="s">
        <v>30</v>
      </c>
      <c r="Y34035" s="2" t="s">
        <v>40</v>
      </c>
    </row>
    <row r="34036" spans="1:25" x14ac:dyDescent="0.3">
      <c r="A34036" s="1">
        <v>44679.365613425929</v>
      </c>
      <c r="B34036">
        <v>971822140</v>
      </c>
      <c r="C34036">
        <v>8976174243</v>
      </c>
      <c r="D34036">
        <v>8064</v>
      </c>
      <c r="E34036">
        <v>40439</v>
      </c>
      <c r="F34036" s="2" t="s">
        <v>49</v>
      </c>
      <c r="G34036">
        <v>232</v>
      </c>
      <c r="H34036" s="2" t="s">
        <v>50</v>
      </c>
      <c r="I34036" s="2" t="s">
        <v>66</v>
      </c>
      <c r="J34036" s="2" t="s">
        <v>98549</v>
      </c>
      <c r="K34036" s="2" t="s">
        <v>30</v>
      </c>
      <c r="L34036">
        <v>7339</v>
      </c>
      <c r="M34036" s="2" t="s">
        <v>52</v>
      </c>
      <c r="N34036" s="2" t="s">
        <v>53</v>
      </c>
      <c r="O34036" s="2" t="s">
        <v>32</v>
      </c>
      <c r="P34036" s="2" t="s">
        <v>43</v>
      </c>
      <c r="Q34036" s="2" t="s">
        <v>76</v>
      </c>
      <c r="R34036" s="2" t="s">
        <v>98550</v>
      </c>
      <c r="S34036" s="2" t="s">
        <v>98551</v>
      </c>
      <c r="T34036" s="2" t="s">
        <v>57</v>
      </c>
      <c r="U34036" s="2" t="s">
        <v>31197</v>
      </c>
      <c r="W34036" s="2" t="s">
        <v>39</v>
      </c>
      <c r="X34036" s="2" t="s">
        <v>59</v>
      </c>
      <c r="Y34036" s="2" t="s">
        <v>40</v>
      </c>
    </row>
    <row r="34037" spans="1:25" x14ac:dyDescent="0.3">
      <c r="A34037" s="1">
        <v>44817.78875</v>
      </c>
      <c r="B34037">
        <v>137242206112</v>
      </c>
      <c r="C34037">
        <v>1711839542</v>
      </c>
      <c r="D34037">
        <v>5164</v>
      </c>
      <c r="E34037">
        <v>53445</v>
      </c>
      <c r="F34037" s="2" t="s">
        <v>65</v>
      </c>
      <c r="G34037">
        <v>620</v>
      </c>
      <c r="H34037" s="2" t="s">
        <v>50</v>
      </c>
      <c r="I34037" s="2" t="s">
        <v>85</v>
      </c>
      <c r="J34037" s="2" t="s">
        <v>98552</v>
      </c>
      <c r="K34037" s="2" t="s">
        <v>30</v>
      </c>
      <c r="L34037">
        <v>8523</v>
      </c>
      <c r="M34037" s="2" t="s">
        <v>30</v>
      </c>
      <c r="N34037" s="2" t="s">
        <v>53</v>
      </c>
      <c r="O34037" s="2" t="s">
        <v>32</v>
      </c>
      <c r="P34037" s="2" t="s">
        <v>43</v>
      </c>
      <c r="Q34037" s="2" t="s">
        <v>76</v>
      </c>
      <c r="R34037" s="2" t="s">
        <v>9567</v>
      </c>
      <c r="S34037" s="2" t="s">
        <v>2638</v>
      </c>
      <c r="T34037" s="2" t="s">
        <v>37</v>
      </c>
      <c r="U34037" s="2" t="s">
        <v>7614</v>
      </c>
      <c r="W34037" s="2" t="s">
        <v>30</v>
      </c>
      <c r="X34037" s="2" t="s">
        <v>59</v>
      </c>
      <c r="Y34037" s="2" t="s">
        <v>40</v>
      </c>
    </row>
    <row r="34038" spans="1:25" x14ac:dyDescent="0.3">
      <c r="A34038" s="1">
        <v>44626.718321759261</v>
      </c>
      <c r="B34038">
        <v>1313613929</v>
      </c>
      <c r="C34038">
        <v>44169164171</v>
      </c>
      <c r="D34038">
        <v>12921</v>
      </c>
      <c r="E34038">
        <v>28351</v>
      </c>
      <c r="F34038" s="2" t="s">
        <v>25</v>
      </c>
      <c r="G34038">
        <v>73</v>
      </c>
      <c r="H34038" s="2" t="s">
        <v>50</v>
      </c>
      <c r="I34038" s="2" t="s">
        <v>66</v>
      </c>
      <c r="J34038" s="2" t="s">
        <v>98553</v>
      </c>
      <c r="K34038" s="2" t="s">
        <v>29</v>
      </c>
      <c r="L34038">
        <v>3448</v>
      </c>
      <c r="M34038" s="2" t="s">
        <v>52</v>
      </c>
      <c r="N34038" s="2" t="s">
        <v>81</v>
      </c>
      <c r="O34038" s="2" t="s">
        <v>32</v>
      </c>
      <c r="P34038" s="2" t="s">
        <v>43</v>
      </c>
      <c r="Q34038" s="2" t="s">
        <v>34</v>
      </c>
      <c r="R34038" s="2" t="s">
        <v>98554</v>
      </c>
      <c r="S34038" s="2" t="s">
        <v>98555</v>
      </c>
      <c r="T34038" s="2" t="s">
        <v>46</v>
      </c>
      <c r="U34038" s="2" t="s">
        <v>35954</v>
      </c>
      <c r="V34038">
        <v>1506114824</v>
      </c>
      <c r="W34038" s="2" t="s">
        <v>30</v>
      </c>
      <c r="X34038" s="2" t="s">
        <v>59</v>
      </c>
      <c r="Y34038" s="2" t="s">
        <v>48</v>
      </c>
    </row>
    <row r="34039" spans="1:25" x14ac:dyDescent="0.3">
      <c r="A34039" s="1">
        <v>43964.571550925924</v>
      </c>
      <c r="B34039">
        <v>17278138196</v>
      </c>
      <c r="C34039">
        <v>20420211431</v>
      </c>
      <c r="D34039">
        <v>18151</v>
      </c>
      <c r="E34039">
        <v>17670</v>
      </c>
      <c r="F34039" s="2" t="s">
        <v>49</v>
      </c>
      <c r="G34039">
        <v>333</v>
      </c>
      <c r="H34039" s="2" t="s">
        <v>26</v>
      </c>
      <c r="I34039" s="2" t="s">
        <v>66</v>
      </c>
      <c r="J34039" s="2" t="s">
        <v>98556</v>
      </c>
      <c r="K34039" s="2" t="s">
        <v>29</v>
      </c>
      <c r="L34039">
        <v>7017</v>
      </c>
      <c r="M34039" s="2" t="s">
        <v>30</v>
      </c>
      <c r="N34039" s="2" t="s">
        <v>81</v>
      </c>
      <c r="O34039" s="2" t="s">
        <v>32</v>
      </c>
      <c r="P34039" s="2" t="s">
        <v>33</v>
      </c>
      <c r="Q34039" s="2" t="s">
        <v>34</v>
      </c>
      <c r="R34039" s="2" t="s">
        <v>60321</v>
      </c>
      <c r="S34039" s="2" t="s">
        <v>98557</v>
      </c>
      <c r="T34039" s="2" t="s">
        <v>57</v>
      </c>
      <c r="U34039" s="2" t="s">
        <v>9024</v>
      </c>
      <c r="W34039" s="2" t="s">
        <v>39</v>
      </c>
      <c r="X34039" s="2" t="s">
        <v>59</v>
      </c>
      <c r="Y34039" s="2" t="s">
        <v>40</v>
      </c>
    </row>
    <row r="34040" spans="1:25" x14ac:dyDescent="0.3">
      <c r="A34040" s="1">
        <v>44185.84165509259</v>
      </c>
      <c r="B34040">
        <v>161184343</v>
      </c>
      <c r="C34040">
        <v>71147446</v>
      </c>
      <c r="D34040">
        <v>29115</v>
      </c>
      <c r="E34040">
        <v>59931</v>
      </c>
      <c r="F34040" s="2" t="s">
        <v>25</v>
      </c>
      <c r="G34040">
        <v>233</v>
      </c>
      <c r="H34040" s="2" t="s">
        <v>50</v>
      </c>
      <c r="I34040" s="2" t="s">
        <v>66</v>
      </c>
      <c r="J34040" s="2" t="s">
        <v>98558</v>
      </c>
      <c r="K34040" s="2" t="s">
        <v>29</v>
      </c>
      <c r="L34040">
        <v>2291</v>
      </c>
      <c r="M34040" s="2" t="s">
        <v>52</v>
      </c>
      <c r="N34040" s="2" t="s">
        <v>53</v>
      </c>
      <c r="O34040" s="2" t="s">
        <v>42</v>
      </c>
      <c r="P34040" s="2" t="s">
        <v>33</v>
      </c>
      <c r="Q34040" s="2" t="s">
        <v>34</v>
      </c>
      <c r="R34040" s="2" t="s">
        <v>98559</v>
      </c>
      <c r="S34040" s="2" t="s">
        <v>98560</v>
      </c>
      <c r="T34040" s="2" t="s">
        <v>37</v>
      </c>
      <c r="U34040" s="2" t="s">
        <v>14049</v>
      </c>
      <c r="W34040" s="2" t="s">
        <v>30</v>
      </c>
      <c r="X34040" s="2" t="s">
        <v>30</v>
      </c>
      <c r="Y34040" s="2" t="s">
        <v>40</v>
      </c>
    </row>
    <row r="34041" spans="1:25" x14ac:dyDescent="0.3">
      <c r="A34041" s="1">
        <v>44160.238564814812</v>
      </c>
      <c r="B34041">
        <v>9722716089</v>
      </c>
      <c r="C34041">
        <v>1152228101</v>
      </c>
      <c r="D34041">
        <v>13874</v>
      </c>
      <c r="E34041">
        <v>3334</v>
      </c>
      <c r="F34041" s="2" t="s">
        <v>65</v>
      </c>
      <c r="G34041">
        <v>1203</v>
      </c>
      <c r="H34041" s="2" t="s">
        <v>26</v>
      </c>
      <c r="I34041" s="2" t="s">
        <v>85</v>
      </c>
      <c r="J34041" s="2" t="s">
        <v>98561</v>
      </c>
      <c r="K34041" s="2" t="s">
        <v>29</v>
      </c>
      <c r="L34041">
        <v>8203</v>
      </c>
      <c r="M34041" s="2" t="s">
        <v>30</v>
      </c>
      <c r="N34041" s="2" t="s">
        <v>81</v>
      </c>
      <c r="O34041" s="2" t="s">
        <v>32</v>
      </c>
      <c r="P34041" s="2" t="s">
        <v>33</v>
      </c>
      <c r="Q34041" s="2" t="s">
        <v>61</v>
      </c>
      <c r="R34041" s="2" t="s">
        <v>98562</v>
      </c>
      <c r="S34041" s="2" t="s">
        <v>98563</v>
      </c>
      <c r="T34041" s="2" t="s">
        <v>37</v>
      </c>
      <c r="U34041" s="2" t="s">
        <v>27150</v>
      </c>
      <c r="V34041">
        <v>175163221</v>
      </c>
      <c r="W34041" s="2" t="s">
        <v>30</v>
      </c>
      <c r="X34041" s="2" t="s">
        <v>30</v>
      </c>
      <c r="Y34041" s="2" t="s">
        <v>40</v>
      </c>
    </row>
    <row r="34042" spans="1:25" x14ac:dyDescent="0.3">
      <c r="A34042" s="1">
        <v>44925.282986111109</v>
      </c>
      <c r="B34042">
        <v>116243160128</v>
      </c>
      <c r="C34042">
        <v>9181198173</v>
      </c>
      <c r="D34042">
        <v>47594</v>
      </c>
      <c r="E34042">
        <v>29267</v>
      </c>
      <c r="F34042" s="2" t="s">
        <v>25</v>
      </c>
      <c r="G34042">
        <v>1345</v>
      </c>
      <c r="H34042" s="2" t="s">
        <v>50</v>
      </c>
      <c r="I34042" s="2" t="s">
        <v>85</v>
      </c>
      <c r="J34042" s="2" t="s">
        <v>98564</v>
      </c>
      <c r="K34042" s="2" t="s">
        <v>30</v>
      </c>
      <c r="L34042">
        <v>9523</v>
      </c>
      <c r="M34042" s="2" t="s">
        <v>30</v>
      </c>
      <c r="N34042" s="2" t="s">
        <v>81</v>
      </c>
      <c r="O34042" s="2" t="s">
        <v>32</v>
      </c>
      <c r="P34042" s="2" t="s">
        <v>33</v>
      </c>
      <c r="Q34042" s="2" t="s">
        <v>34</v>
      </c>
      <c r="R34042" s="2" t="s">
        <v>98565</v>
      </c>
      <c r="S34042" s="2" t="s">
        <v>98566</v>
      </c>
      <c r="T34042" s="2" t="s">
        <v>57</v>
      </c>
      <c r="U34042" s="2" t="s">
        <v>5585</v>
      </c>
      <c r="V34042">
        <v>3725123511</v>
      </c>
      <c r="W34042" s="2" t="s">
        <v>39</v>
      </c>
      <c r="X34042" s="2" t="s">
        <v>30</v>
      </c>
      <c r="Y34042" s="2" t="s">
        <v>40</v>
      </c>
    </row>
    <row r="34043" spans="1:25" x14ac:dyDescent="0.3">
      <c r="A34043" s="1">
        <v>44149.914930555555</v>
      </c>
      <c r="B34043">
        <v>1851348110</v>
      </c>
      <c r="C34043">
        <v>377178230</v>
      </c>
      <c r="D34043">
        <v>39804</v>
      </c>
      <c r="E34043">
        <v>48037</v>
      </c>
      <c r="F34043" s="2" t="s">
        <v>65</v>
      </c>
      <c r="G34043">
        <v>965</v>
      </c>
      <c r="H34043" s="2" t="s">
        <v>26</v>
      </c>
      <c r="I34043" s="2" t="s">
        <v>85</v>
      </c>
      <c r="J34043" s="2" t="s">
        <v>98567</v>
      </c>
      <c r="K34043" s="2" t="s">
        <v>30</v>
      </c>
      <c r="L34043">
        <v>5052</v>
      </c>
      <c r="M34043" s="2" t="s">
        <v>30</v>
      </c>
      <c r="N34043" s="2" t="s">
        <v>81</v>
      </c>
      <c r="O34043" s="2" t="s">
        <v>42</v>
      </c>
      <c r="P34043" s="2" t="s">
        <v>54</v>
      </c>
      <c r="Q34043" s="2" t="s">
        <v>34</v>
      </c>
      <c r="R34043" s="2" t="s">
        <v>85117</v>
      </c>
      <c r="S34043" s="2" t="s">
        <v>98568</v>
      </c>
      <c r="T34043" s="2" t="s">
        <v>37</v>
      </c>
      <c r="U34043" s="2" t="s">
        <v>33036</v>
      </c>
      <c r="W34043" s="2" t="s">
        <v>30</v>
      </c>
      <c r="X34043" s="2" t="s">
        <v>59</v>
      </c>
      <c r="Y34043" s="2" t="s">
        <v>40</v>
      </c>
    </row>
    <row r="34044" spans="1:25" x14ac:dyDescent="0.3">
      <c r="A34044" s="1">
        <v>43855.785995370374</v>
      </c>
      <c r="B34044">
        <v>1751417310</v>
      </c>
      <c r="C34044">
        <v>59166177196</v>
      </c>
      <c r="D34044">
        <v>59578</v>
      </c>
      <c r="E34044">
        <v>20857</v>
      </c>
      <c r="F34044" s="2" t="s">
        <v>65</v>
      </c>
      <c r="G34044">
        <v>623</v>
      </c>
      <c r="H34044" s="2" t="s">
        <v>50</v>
      </c>
      <c r="I34044" s="2" t="s">
        <v>85</v>
      </c>
      <c r="J34044" s="2" t="s">
        <v>98569</v>
      </c>
      <c r="K34044" s="2" t="s">
        <v>29</v>
      </c>
      <c r="L34044">
        <v>8384</v>
      </c>
      <c r="M34044" s="2" t="s">
        <v>52</v>
      </c>
      <c r="N34044" s="2" t="s">
        <v>31</v>
      </c>
      <c r="O34044" s="2" t="s">
        <v>42</v>
      </c>
      <c r="P34044" s="2" t="s">
        <v>43</v>
      </c>
      <c r="Q34044" s="2" t="s">
        <v>76</v>
      </c>
      <c r="R34044" s="2" t="s">
        <v>98570</v>
      </c>
      <c r="S34044" s="2" t="s">
        <v>98571</v>
      </c>
      <c r="T34044" s="2" t="s">
        <v>46</v>
      </c>
      <c r="U34044" s="2" t="s">
        <v>53334</v>
      </c>
      <c r="W34044" s="2" t="s">
        <v>39</v>
      </c>
      <c r="X34044" s="2" t="s">
        <v>59</v>
      </c>
      <c r="Y34044" s="2" t="s">
        <v>40</v>
      </c>
    </row>
    <row r="34045" spans="1:25" x14ac:dyDescent="0.3">
      <c r="A34045" s="1">
        <v>44039.493680555555</v>
      </c>
      <c r="B34045">
        <v>2198172141</v>
      </c>
      <c r="C34045">
        <v>7411622072</v>
      </c>
      <c r="D34045">
        <v>60967</v>
      </c>
      <c r="E34045">
        <v>21028</v>
      </c>
      <c r="F34045" s="2" t="s">
        <v>25</v>
      </c>
      <c r="G34045">
        <v>147</v>
      </c>
      <c r="H34045" s="2" t="s">
        <v>50</v>
      </c>
      <c r="I34045" s="2" t="s">
        <v>85</v>
      </c>
      <c r="J34045" s="2" t="s">
        <v>98572</v>
      </c>
      <c r="K34045" s="2" t="s">
        <v>30</v>
      </c>
      <c r="L34045">
        <v>1512</v>
      </c>
      <c r="M34045" s="2" t="s">
        <v>52</v>
      </c>
      <c r="N34045" s="2" t="s">
        <v>31</v>
      </c>
      <c r="O34045" s="2" t="s">
        <v>42</v>
      </c>
      <c r="P34045" s="2" t="s">
        <v>54</v>
      </c>
      <c r="Q34045" s="2" t="s">
        <v>61</v>
      </c>
      <c r="R34045" s="2" t="s">
        <v>98573</v>
      </c>
      <c r="S34045" s="2" t="s">
        <v>98574</v>
      </c>
      <c r="T34045" s="2" t="s">
        <v>37</v>
      </c>
      <c r="U34045" s="2" t="s">
        <v>24607</v>
      </c>
      <c r="W34045" s="2" t="s">
        <v>30</v>
      </c>
      <c r="X34045" s="2" t="s">
        <v>30</v>
      </c>
      <c r="Y34045" s="2" t="s">
        <v>40</v>
      </c>
    </row>
    <row r="34046" spans="1:25" x14ac:dyDescent="0.3">
      <c r="A34046" s="1">
        <v>44087.849074074074</v>
      </c>
      <c r="B34046">
        <v>13360214152</v>
      </c>
      <c r="C34046">
        <v>1928716066</v>
      </c>
      <c r="D34046">
        <v>17874</v>
      </c>
      <c r="E34046">
        <v>50752</v>
      </c>
      <c r="F34046" s="2" t="s">
        <v>25</v>
      </c>
      <c r="G34046">
        <v>879</v>
      </c>
      <c r="H34046" s="2" t="s">
        <v>50</v>
      </c>
      <c r="I34046" s="2" t="s">
        <v>85</v>
      </c>
      <c r="J34046" s="2" t="s">
        <v>98575</v>
      </c>
      <c r="K34046" s="2" t="s">
        <v>30</v>
      </c>
      <c r="L34046">
        <v>5327</v>
      </c>
      <c r="M34046" s="2" t="s">
        <v>52</v>
      </c>
      <c r="N34046" s="2" t="s">
        <v>31</v>
      </c>
      <c r="O34046" s="2" t="s">
        <v>32</v>
      </c>
      <c r="P34046" s="2" t="s">
        <v>43</v>
      </c>
      <c r="Q34046" s="2" t="s">
        <v>61</v>
      </c>
      <c r="R34046" s="2" t="s">
        <v>98576</v>
      </c>
      <c r="S34046" s="2" t="s">
        <v>98577</v>
      </c>
      <c r="T34046" s="2" t="s">
        <v>57</v>
      </c>
      <c r="U34046" s="2" t="s">
        <v>12459</v>
      </c>
      <c r="V34046">
        <v>202202198113</v>
      </c>
      <c r="W34046" s="2" t="s">
        <v>30</v>
      </c>
      <c r="X34046" s="2" t="s">
        <v>59</v>
      </c>
      <c r="Y34046" s="2" t="s">
        <v>48</v>
      </c>
    </row>
    <row r="34047" spans="1:25" x14ac:dyDescent="0.3">
      <c r="A34047" s="1">
        <v>44380.397523148145</v>
      </c>
      <c r="B34047">
        <v>408352249</v>
      </c>
      <c r="C34047">
        <v>5119119136</v>
      </c>
      <c r="D34047">
        <v>26069</v>
      </c>
      <c r="E34047">
        <v>35629</v>
      </c>
      <c r="F34047" s="2" t="s">
        <v>65</v>
      </c>
      <c r="G34047">
        <v>739</v>
      </c>
      <c r="H34047" s="2" t="s">
        <v>50</v>
      </c>
      <c r="I34047" s="2" t="s">
        <v>27</v>
      </c>
      <c r="J34047" s="2" t="s">
        <v>98578</v>
      </c>
      <c r="K34047" s="2" t="s">
        <v>30</v>
      </c>
      <c r="L34047">
        <v>8739</v>
      </c>
      <c r="M34047" s="2" t="s">
        <v>30</v>
      </c>
      <c r="N34047" s="2" t="s">
        <v>53</v>
      </c>
      <c r="O34047" s="2" t="s">
        <v>32</v>
      </c>
      <c r="P34047" s="2" t="s">
        <v>54</v>
      </c>
      <c r="Q34047" s="2" t="s">
        <v>61</v>
      </c>
      <c r="R34047" s="2" t="s">
        <v>98579</v>
      </c>
      <c r="S34047" s="2" t="s">
        <v>98580</v>
      </c>
      <c r="T34047" s="2" t="s">
        <v>57</v>
      </c>
      <c r="U34047" s="2" t="s">
        <v>8606</v>
      </c>
      <c r="W34047" s="2" t="s">
        <v>39</v>
      </c>
      <c r="X34047" s="2" t="s">
        <v>30</v>
      </c>
      <c r="Y34047" s="2" t="s">
        <v>48</v>
      </c>
    </row>
    <row r="34048" spans="1:25" x14ac:dyDescent="0.3">
      <c r="A34048" s="1">
        <v>44610.198159722226</v>
      </c>
      <c r="B34048">
        <v>136709672</v>
      </c>
      <c r="C34048">
        <v>70248112254</v>
      </c>
      <c r="D34048">
        <v>39540</v>
      </c>
      <c r="E34048">
        <v>43150</v>
      </c>
      <c r="F34048" s="2" t="s">
        <v>65</v>
      </c>
      <c r="G34048">
        <v>1486</v>
      </c>
      <c r="H34048" s="2" t="s">
        <v>50</v>
      </c>
      <c r="I34048" s="2" t="s">
        <v>27</v>
      </c>
      <c r="J34048" s="2" t="s">
        <v>98581</v>
      </c>
      <c r="K34048" s="2" t="s">
        <v>30</v>
      </c>
      <c r="L34048">
        <v>9865</v>
      </c>
      <c r="M34048" s="2" t="s">
        <v>52</v>
      </c>
      <c r="N34048" s="2" t="s">
        <v>81</v>
      </c>
      <c r="O34048" s="2" t="s">
        <v>42</v>
      </c>
      <c r="P34048" s="2" t="s">
        <v>33</v>
      </c>
      <c r="Q34048" s="2" t="s">
        <v>34</v>
      </c>
      <c r="R34048" s="2" t="s">
        <v>98582</v>
      </c>
      <c r="S34048" s="2" t="s">
        <v>98583</v>
      </c>
      <c r="T34048" s="2" t="s">
        <v>46</v>
      </c>
      <c r="U34048" s="2" t="s">
        <v>43482</v>
      </c>
      <c r="W34048" s="2" t="s">
        <v>30</v>
      </c>
      <c r="X34048" s="2" t="s">
        <v>30</v>
      </c>
      <c r="Y34048" s="2" t="s">
        <v>48</v>
      </c>
    </row>
    <row r="34049" spans="1:25" x14ac:dyDescent="0.3">
      <c r="A34049" s="1">
        <v>44507.849247685182</v>
      </c>
      <c r="B34049">
        <v>1995318979</v>
      </c>
      <c r="C34049">
        <v>8748195148</v>
      </c>
      <c r="D34049">
        <v>44690</v>
      </c>
      <c r="E34049">
        <v>24786</v>
      </c>
      <c r="F34049" s="2" t="s">
        <v>49</v>
      </c>
      <c r="G34049">
        <v>757</v>
      </c>
      <c r="H34049" s="2" t="s">
        <v>50</v>
      </c>
      <c r="I34049" s="2" t="s">
        <v>66</v>
      </c>
      <c r="J34049" s="2" t="s">
        <v>98584</v>
      </c>
      <c r="K34049" s="2" t="s">
        <v>29</v>
      </c>
      <c r="L34049">
        <v>7521</v>
      </c>
      <c r="M34049" s="2" t="s">
        <v>30</v>
      </c>
      <c r="N34049" s="2" t="s">
        <v>81</v>
      </c>
      <c r="O34049" s="2" t="s">
        <v>32</v>
      </c>
      <c r="P34049" s="2" t="s">
        <v>54</v>
      </c>
      <c r="Q34049" s="2" t="s">
        <v>76</v>
      </c>
      <c r="R34049" s="2" t="s">
        <v>98585</v>
      </c>
      <c r="S34049" s="2" t="s">
        <v>98586</v>
      </c>
      <c r="T34049" s="2" t="s">
        <v>37</v>
      </c>
      <c r="U34049" s="2" t="s">
        <v>8563</v>
      </c>
      <c r="W34049" s="2" t="s">
        <v>30</v>
      </c>
      <c r="X34049" s="2" t="s">
        <v>59</v>
      </c>
      <c r="Y34049" s="2" t="s">
        <v>40</v>
      </c>
    </row>
    <row r="34050" spans="1:25" x14ac:dyDescent="0.3">
      <c r="A34050" s="1">
        <v>44715.238993055558</v>
      </c>
      <c r="B34050">
        <v>18548168180</v>
      </c>
      <c r="C34050">
        <v>192123123</v>
      </c>
      <c r="D34050">
        <v>55807</v>
      </c>
      <c r="E34050">
        <v>46097</v>
      </c>
      <c r="F34050" s="2" t="s">
        <v>25</v>
      </c>
      <c r="G34050">
        <v>1382</v>
      </c>
      <c r="H34050" s="2" t="s">
        <v>50</v>
      </c>
      <c r="I34050" s="2" t="s">
        <v>27</v>
      </c>
      <c r="J34050" s="2" t="s">
        <v>98587</v>
      </c>
      <c r="K34050" s="2" t="s">
        <v>30</v>
      </c>
      <c r="L34050">
        <v>478</v>
      </c>
      <c r="M34050" s="2" t="s">
        <v>30</v>
      </c>
      <c r="N34050" s="2" t="s">
        <v>53</v>
      </c>
      <c r="O34050" s="2" t="s">
        <v>32</v>
      </c>
      <c r="P34050" s="2" t="s">
        <v>54</v>
      </c>
      <c r="Q34050" s="2" t="s">
        <v>76</v>
      </c>
      <c r="R34050" s="2" t="s">
        <v>31111</v>
      </c>
      <c r="S34050" s="2" t="s">
        <v>98588</v>
      </c>
      <c r="T34050" s="2" t="s">
        <v>37</v>
      </c>
      <c r="U34050" s="2" t="s">
        <v>3094</v>
      </c>
      <c r="W34050" s="2" t="s">
        <v>39</v>
      </c>
      <c r="X34050" s="2" t="s">
        <v>30</v>
      </c>
      <c r="Y34050" s="2" t="s">
        <v>48</v>
      </c>
    </row>
    <row r="34051" spans="1:25" x14ac:dyDescent="0.3">
      <c r="A34051" s="1">
        <v>43871.534618055557</v>
      </c>
      <c r="B34051">
        <v>805919536</v>
      </c>
      <c r="C34051">
        <v>137215206105</v>
      </c>
      <c r="D34051">
        <v>2783</v>
      </c>
      <c r="E34051">
        <v>2262</v>
      </c>
      <c r="F34051" s="2" t="s">
        <v>49</v>
      </c>
      <c r="G34051">
        <v>247</v>
      </c>
      <c r="H34051" s="2" t="s">
        <v>26</v>
      </c>
      <c r="I34051" s="2" t="s">
        <v>85</v>
      </c>
      <c r="J34051" s="2" t="s">
        <v>98589</v>
      </c>
      <c r="K34051" s="2" t="s">
        <v>30</v>
      </c>
      <c r="L34051">
        <v>8213</v>
      </c>
      <c r="M34051" s="2" t="s">
        <v>52</v>
      </c>
      <c r="N34051" s="2" t="s">
        <v>31</v>
      </c>
      <c r="O34051" s="2" t="s">
        <v>42</v>
      </c>
      <c r="P34051" s="2" t="s">
        <v>43</v>
      </c>
      <c r="Q34051" s="2" t="s">
        <v>76</v>
      </c>
      <c r="R34051" s="2" t="s">
        <v>30685</v>
      </c>
      <c r="S34051" s="2" t="s">
        <v>98590</v>
      </c>
      <c r="T34051" s="2" t="s">
        <v>46</v>
      </c>
      <c r="U34051" s="2" t="s">
        <v>46933</v>
      </c>
      <c r="V34051">
        <v>12511222279</v>
      </c>
      <c r="W34051" s="2" t="s">
        <v>30</v>
      </c>
      <c r="X34051" s="2" t="s">
        <v>30</v>
      </c>
      <c r="Y34051" s="2" t="s">
        <v>48</v>
      </c>
    </row>
    <row r="34052" spans="1:25" x14ac:dyDescent="0.3">
      <c r="A34052" s="1">
        <v>45075.741782407407</v>
      </c>
      <c r="B34052">
        <v>2064195114</v>
      </c>
      <c r="C34052">
        <v>14161155125</v>
      </c>
      <c r="D34052">
        <v>47987</v>
      </c>
      <c r="E34052">
        <v>50654</v>
      </c>
      <c r="F34052" s="2" t="s">
        <v>49</v>
      </c>
      <c r="G34052">
        <v>804</v>
      </c>
      <c r="H34052" s="2" t="s">
        <v>26</v>
      </c>
      <c r="I34052" s="2" t="s">
        <v>27</v>
      </c>
      <c r="J34052" s="2" t="s">
        <v>98591</v>
      </c>
      <c r="K34052" s="2" t="s">
        <v>29</v>
      </c>
      <c r="L34052">
        <v>8978</v>
      </c>
      <c r="M34052" s="2" t="s">
        <v>52</v>
      </c>
      <c r="N34052" s="2" t="s">
        <v>53</v>
      </c>
      <c r="O34052" s="2" t="s">
        <v>42</v>
      </c>
      <c r="P34052" s="2" t="s">
        <v>43</v>
      </c>
      <c r="Q34052" s="2" t="s">
        <v>34</v>
      </c>
      <c r="R34052" s="2" t="s">
        <v>98592</v>
      </c>
      <c r="S34052" s="2" t="s">
        <v>98593</v>
      </c>
      <c r="T34052" s="2" t="s">
        <v>46</v>
      </c>
      <c r="U34052" s="2" t="s">
        <v>18362</v>
      </c>
      <c r="V34052">
        <v>705886148</v>
      </c>
      <c r="W34052" s="2" t="s">
        <v>39</v>
      </c>
      <c r="X34052" s="2" t="s">
        <v>59</v>
      </c>
      <c r="Y34052" s="2" t="s">
        <v>40</v>
      </c>
    </row>
    <row r="34053" spans="1:25" x14ac:dyDescent="0.3">
      <c r="A34053" s="1">
        <v>45005.474247685182</v>
      </c>
      <c r="B34053">
        <v>1461153115</v>
      </c>
      <c r="C34053">
        <v>1326823169</v>
      </c>
      <c r="D34053">
        <v>20855</v>
      </c>
      <c r="E34053">
        <v>17924</v>
      </c>
      <c r="F34053" s="2" t="s">
        <v>25</v>
      </c>
      <c r="G34053">
        <v>1486</v>
      </c>
      <c r="H34053" s="2" t="s">
        <v>26</v>
      </c>
      <c r="I34053" s="2" t="s">
        <v>27</v>
      </c>
      <c r="J34053" s="2" t="s">
        <v>98594</v>
      </c>
      <c r="K34053" s="2" t="s">
        <v>29</v>
      </c>
      <c r="L34053">
        <v>8282</v>
      </c>
      <c r="M34053" s="2" t="s">
        <v>52</v>
      </c>
      <c r="N34053" s="2" t="s">
        <v>53</v>
      </c>
      <c r="O34053" s="2" t="s">
        <v>32</v>
      </c>
      <c r="P34053" s="2" t="s">
        <v>33</v>
      </c>
      <c r="Q34053" s="2" t="s">
        <v>61</v>
      </c>
      <c r="R34053" s="2" t="s">
        <v>59872</v>
      </c>
      <c r="S34053" s="2" t="s">
        <v>98595</v>
      </c>
      <c r="T34053" s="2" t="s">
        <v>37</v>
      </c>
      <c r="U34053" s="2" t="s">
        <v>5814</v>
      </c>
      <c r="W34053" s="2" t="s">
        <v>39</v>
      </c>
      <c r="X34053" s="2" t="s">
        <v>59</v>
      </c>
      <c r="Y34053" s="2" t="s">
        <v>40</v>
      </c>
    </row>
    <row r="34054" spans="1:25" x14ac:dyDescent="0.3">
      <c r="A34054" s="1">
        <v>44875.855347222219</v>
      </c>
      <c r="B34054">
        <v>918151232</v>
      </c>
      <c r="C34054">
        <v>15818510777</v>
      </c>
      <c r="D34054">
        <v>38018</v>
      </c>
      <c r="E34054">
        <v>50195</v>
      </c>
      <c r="F34054" s="2" t="s">
        <v>65</v>
      </c>
      <c r="G34054">
        <v>1276</v>
      </c>
      <c r="H34054" s="2" t="s">
        <v>50</v>
      </c>
      <c r="I34054" s="2" t="s">
        <v>66</v>
      </c>
      <c r="J34054" s="2" t="s">
        <v>98596</v>
      </c>
      <c r="K34054" s="2" t="s">
        <v>30</v>
      </c>
      <c r="L34054">
        <v>3272</v>
      </c>
      <c r="M34054" s="2" t="s">
        <v>52</v>
      </c>
      <c r="N34054" s="2" t="s">
        <v>81</v>
      </c>
      <c r="O34054" s="2" t="s">
        <v>32</v>
      </c>
      <c r="P34054" s="2" t="s">
        <v>33</v>
      </c>
      <c r="Q34054" s="2" t="s">
        <v>34</v>
      </c>
      <c r="R34054" s="2" t="s">
        <v>98597</v>
      </c>
      <c r="S34054" s="2" t="s">
        <v>98598</v>
      </c>
      <c r="T34054" s="2" t="s">
        <v>37</v>
      </c>
      <c r="U34054" s="2" t="s">
        <v>19940</v>
      </c>
      <c r="W34054" s="2" t="s">
        <v>39</v>
      </c>
      <c r="X34054" s="2" t="s">
        <v>59</v>
      </c>
      <c r="Y34054" s="2" t="s">
        <v>48</v>
      </c>
    </row>
    <row r="34055" spans="1:25" x14ac:dyDescent="0.3">
      <c r="A34055" s="1">
        <v>44895.850266203706</v>
      </c>
      <c r="B34055">
        <v>215778658</v>
      </c>
      <c r="C34055">
        <v>1101659954</v>
      </c>
      <c r="D34055">
        <v>16602</v>
      </c>
      <c r="E34055">
        <v>1503</v>
      </c>
      <c r="F34055" s="2" t="s">
        <v>65</v>
      </c>
      <c r="G34055">
        <v>775</v>
      </c>
      <c r="H34055" s="2" t="s">
        <v>50</v>
      </c>
      <c r="I34055" s="2" t="s">
        <v>85</v>
      </c>
      <c r="J34055" s="2" t="s">
        <v>98599</v>
      </c>
      <c r="K34055" s="2" t="s">
        <v>29</v>
      </c>
      <c r="L34055">
        <v>631</v>
      </c>
      <c r="M34055" s="2" t="s">
        <v>52</v>
      </c>
      <c r="N34055" s="2" t="s">
        <v>53</v>
      </c>
      <c r="O34055" s="2" t="s">
        <v>42</v>
      </c>
      <c r="P34055" s="2" t="s">
        <v>33</v>
      </c>
      <c r="Q34055" s="2" t="s">
        <v>34</v>
      </c>
      <c r="R34055" s="2" t="s">
        <v>98600</v>
      </c>
      <c r="S34055" s="2" t="s">
        <v>98601</v>
      </c>
      <c r="T34055" s="2" t="s">
        <v>46</v>
      </c>
      <c r="U34055" s="2" t="s">
        <v>25605</v>
      </c>
      <c r="W34055" s="2" t="s">
        <v>39</v>
      </c>
      <c r="X34055" s="2" t="s">
        <v>30</v>
      </c>
      <c r="Y34055" s="2" t="s">
        <v>48</v>
      </c>
    </row>
    <row r="34056" spans="1:25" x14ac:dyDescent="0.3">
      <c r="A34056" s="1">
        <v>44639.829571759263</v>
      </c>
      <c r="B34056">
        <v>135108220159</v>
      </c>
      <c r="C34056">
        <v>811088289</v>
      </c>
      <c r="D34056">
        <v>21341</v>
      </c>
      <c r="E34056">
        <v>36606</v>
      </c>
      <c r="F34056" s="2" t="s">
        <v>65</v>
      </c>
      <c r="G34056">
        <v>769</v>
      </c>
      <c r="H34056" s="2" t="s">
        <v>26</v>
      </c>
      <c r="I34056" s="2" t="s">
        <v>66</v>
      </c>
      <c r="J34056" s="2" t="s">
        <v>98602</v>
      </c>
      <c r="K34056" s="2" t="s">
        <v>30</v>
      </c>
      <c r="L34056">
        <v>914</v>
      </c>
      <c r="M34056" s="2" t="s">
        <v>30</v>
      </c>
      <c r="N34056" s="2" t="s">
        <v>81</v>
      </c>
      <c r="O34056" s="2" t="s">
        <v>32</v>
      </c>
      <c r="P34056" s="2" t="s">
        <v>33</v>
      </c>
      <c r="Q34056" s="2" t="s">
        <v>61</v>
      </c>
      <c r="R34056" s="2" t="s">
        <v>31385</v>
      </c>
      <c r="S34056" s="2" t="s">
        <v>98603</v>
      </c>
      <c r="T34056" s="2" t="s">
        <v>57</v>
      </c>
      <c r="U34056" s="2" t="s">
        <v>97757</v>
      </c>
      <c r="V34056">
        <v>140111015</v>
      </c>
      <c r="W34056" s="2" t="s">
        <v>39</v>
      </c>
      <c r="X34056" s="2" t="s">
        <v>30</v>
      </c>
      <c r="Y34056" s="2" t="s">
        <v>48</v>
      </c>
    </row>
    <row r="34057" spans="1:25" x14ac:dyDescent="0.3">
      <c r="A34057" s="1">
        <v>44730.493738425925</v>
      </c>
      <c r="B34057">
        <v>6123521751</v>
      </c>
      <c r="C34057">
        <v>7120201151</v>
      </c>
      <c r="D34057">
        <v>32419</v>
      </c>
      <c r="E34057">
        <v>30754</v>
      </c>
      <c r="F34057" s="2" t="s">
        <v>25</v>
      </c>
      <c r="G34057">
        <v>204</v>
      </c>
      <c r="H34057" s="2" t="s">
        <v>50</v>
      </c>
      <c r="I34057" s="2" t="s">
        <v>66</v>
      </c>
      <c r="J34057" s="2" t="s">
        <v>98604</v>
      </c>
      <c r="K34057" s="2" t="s">
        <v>30</v>
      </c>
      <c r="L34057">
        <v>6766</v>
      </c>
      <c r="M34057" s="2" t="s">
        <v>52</v>
      </c>
      <c r="N34057" s="2" t="s">
        <v>53</v>
      </c>
      <c r="O34057" s="2" t="s">
        <v>32</v>
      </c>
      <c r="P34057" s="2" t="s">
        <v>43</v>
      </c>
      <c r="Q34057" s="2" t="s">
        <v>34</v>
      </c>
      <c r="R34057" s="2" t="s">
        <v>98605</v>
      </c>
      <c r="S34057" s="2" t="s">
        <v>98606</v>
      </c>
      <c r="T34057" s="2" t="s">
        <v>57</v>
      </c>
      <c r="U34057" s="2" t="s">
        <v>29895</v>
      </c>
      <c r="V34057">
        <v>831803827</v>
      </c>
      <c r="W34057" s="2" t="s">
        <v>39</v>
      </c>
      <c r="X34057" s="2" t="s">
        <v>30</v>
      </c>
      <c r="Y34057" s="2" t="s">
        <v>48</v>
      </c>
    </row>
    <row r="34058" spans="1:25" x14ac:dyDescent="0.3">
      <c r="A34058" s="1">
        <v>44344.62128472222</v>
      </c>
      <c r="B34058">
        <v>2016617973</v>
      </c>
      <c r="C34058">
        <v>6517428185</v>
      </c>
      <c r="D34058">
        <v>54336</v>
      </c>
      <c r="E34058">
        <v>26369</v>
      </c>
      <c r="F34058" s="2" t="s">
        <v>49</v>
      </c>
      <c r="G34058">
        <v>1431</v>
      </c>
      <c r="H34058" s="2" t="s">
        <v>50</v>
      </c>
      <c r="I34058" s="2" t="s">
        <v>85</v>
      </c>
      <c r="J34058" s="2" t="s">
        <v>98607</v>
      </c>
      <c r="K34058" s="2" t="s">
        <v>30</v>
      </c>
      <c r="L34058">
        <v>3448</v>
      </c>
      <c r="M34058" s="2" t="s">
        <v>30</v>
      </c>
      <c r="N34058" s="2" t="s">
        <v>31</v>
      </c>
      <c r="O34058" s="2" t="s">
        <v>42</v>
      </c>
      <c r="P34058" s="2" t="s">
        <v>33</v>
      </c>
      <c r="Q34058" s="2" t="s">
        <v>76</v>
      </c>
      <c r="R34058" s="2" t="s">
        <v>98608</v>
      </c>
      <c r="S34058" s="2" t="s">
        <v>98609</v>
      </c>
      <c r="T34058" s="2" t="s">
        <v>46</v>
      </c>
      <c r="U34058" s="2" t="s">
        <v>49088</v>
      </c>
      <c r="W34058" s="2" t="s">
        <v>30</v>
      </c>
      <c r="X34058" s="2" t="s">
        <v>59</v>
      </c>
      <c r="Y34058" s="2" t="s">
        <v>48</v>
      </c>
    </row>
    <row r="34059" spans="1:25" x14ac:dyDescent="0.3">
      <c r="A34059" s="1">
        <v>45052.252280092594</v>
      </c>
      <c r="B34059">
        <v>721271035</v>
      </c>
      <c r="C34059">
        <v>3146180147</v>
      </c>
      <c r="D34059">
        <v>1953</v>
      </c>
      <c r="E34059">
        <v>10857</v>
      </c>
      <c r="F34059" s="2" t="s">
        <v>25</v>
      </c>
      <c r="G34059">
        <v>772</v>
      </c>
      <c r="H34059" s="2" t="s">
        <v>50</v>
      </c>
      <c r="I34059" s="2" t="s">
        <v>27</v>
      </c>
      <c r="J34059" s="2" t="s">
        <v>98610</v>
      </c>
      <c r="K34059" s="2" t="s">
        <v>30</v>
      </c>
      <c r="L34059">
        <v>5494</v>
      </c>
      <c r="M34059" s="2" t="s">
        <v>52</v>
      </c>
      <c r="N34059" s="2" t="s">
        <v>31</v>
      </c>
      <c r="O34059" s="2" t="s">
        <v>42</v>
      </c>
      <c r="P34059" s="2" t="s">
        <v>43</v>
      </c>
      <c r="Q34059" s="2" t="s">
        <v>61</v>
      </c>
      <c r="R34059" s="2" t="s">
        <v>98611</v>
      </c>
      <c r="S34059" s="2" t="s">
        <v>98612</v>
      </c>
      <c r="T34059" s="2" t="s">
        <v>37</v>
      </c>
      <c r="U34059" s="2" t="s">
        <v>34102</v>
      </c>
      <c r="V34059">
        <v>17910622066</v>
      </c>
      <c r="W34059" s="2" t="s">
        <v>39</v>
      </c>
      <c r="X34059" s="2" t="s">
        <v>30</v>
      </c>
      <c r="Y34059" s="2" t="s">
        <v>48</v>
      </c>
    </row>
    <row r="34060" spans="1:25" x14ac:dyDescent="0.3">
      <c r="A34060" s="1">
        <v>44243.958043981482</v>
      </c>
      <c r="B34060">
        <v>6780235152</v>
      </c>
      <c r="C34060">
        <v>19014411984</v>
      </c>
      <c r="D34060">
        <v>18759</v>
      </c>
      <c r="E34060">
        <v>11852</v>
      </c>
      <c r="F34060" s="2" t="s">
        <v>49</v>
      </c>
      <c r="G34060">
        <v>1003</v>
      </c>
      <c r="H34060" s="2" t="s">
        <v>26</v>
      </c>
      <c r="I34060" s="2" t="s">
        <v>27</v>
      </c>
      <c r="J34060" s="2" t="s">
        <v>98613</v>
      </c>
      <c r="K34060" s="2" t="s">
        <v>30</v>
      </c>
      <c r="L34060">
        <v>5502</v>
      </c>
      <c r="M34060" s="2" t="s">
        <v>52</v>
      </c>
      <c r="N34060" s="2" t="s">
        <v>31</v>
      </c>
      <c r="O34060" s="2" t="s">
        <v>42</v>
      </c>
      <c r="P34060" s="2" t="s">
        <v>33</v>
      </c>
      <c r="Q34060" s="2" t="s">
        <v>34</v>
      </c>
      <c r="R34060" s="2" t="s">
        <v>857</v>
      </c>
      <c r="S34060" s="2" t="s">
        <v>98614</v>
      </c>
      <c r="T34060" s="2" t="s">
        <v>57</v>
      </c>
      <c r="U34060" s="2" t="s">
        <v>44089</v>
      </c>
      <c r="V34060">
        <v>19223921217</v>
      </c>
      <c r="W34060" s="2" t="s">
        <v>30</v>
      </c>
      <c r="X34060" s="2" t="s">
        <v>59</v>
      </c>
      <c r="Y34060" s="2" t="s">
        <v>40</v>
      </c>
    </row>
    <row r="34061" spans="1:25" x14ac:dyDescent="0.3">
      <c r="A34061" s="1">
        <v>44719.681041666663</v>
      </c>
      <c r="B34061">
        <v>1634884157</v>
      </c>
      <c r="C34061">
        <v>811468949</v>
      </c>
      <c r="D34061">
        <v>13820</v>
      </c>
      <c r="E34061">
        <v>2613</v>
      </c>
      <c r="F34061" s="2" t="s">
        <v>25</v>
      </c>
      <c r="G34061">
        <v>1176</v>
      </c>
      <c r="H34061" s="2" t="s">
        <v>26</v>
      </c>
      <c r="I34061" s="2" t="s">
        <v>27</v>
      </c>
      <c r="J34061" s="2" t="s">
        <v>98615</v>
      </c>
      <c r="K34061" s="2" t="s">
        <v>29</v>
      </c>
      <c r="L34061">
        <v>4125</v>
      </c>
      <c r="M34061" s="2" t="s">
        <v>30</v>
      </c>
      <c r="N34061" s="2" t="s">
        <v>81</v>
      </c>
      <c r="O34061" s="2" t="s">
        <v>32</v>
      </c>
      <c r="P34061" s="2" t="s">
        <v>33</v>
      </c>
      <c r="Q34061" s="2" t="s">
        <v>76</v>
      </c>
      <c r="R34061" s="2" t="s">
        <v>98616</v>
      </c>
      <c r="S34061" s="2" t="s">
        <v>98617</v>
      </c>
      <c r="T34061" s="2" t="s">
        <v>37</v>
      </c>
      <c r="U34061" s="2" t="s">
        <v>63864</v>
      </c>
      <c r="V34061">
        <v>11319052187</v>
      </c>
      <c r="W34061" s="2" t="s">
        <v>30</v>
      </c>
      <c r="X34061" s="2" t="s">
        <v>59</v>
      </c>
      <c r="Y34061" s="2" t="s">
        <v>40</v>
      </c>
    </row>
    <row r="34062" spans="1:25" x14ac:dyDescent="0.3">
      <c r="A34062" s="1">
        <v>44955.912476851852</v>
      </c>
      <c r="B34062">
        <v>1491917444</v>
      </c>
      <c r="C34062">
        <v>1084965166</v>
      </c>
      <c r="D34062">
        <v>2104</v>
      </c>
      <c r="E34062">
        <v>5270</v>
      </c>
      <c r="F34062" s="2" t="s">
        <v>25</v>
      </c>
      <c r="G34062">
        <v>1138</v>
      </c>
      <c r="H34062" s="2" t="s">
        <v>50</v>
      </c>
      <c r="I34062" s="2" t="s">
        <v>66</v>
      </c>
      <c r="J34062" s="2" t="s">
        <v>98618</v>
      </c>
      <c r="K34062" s="2" t="s">
        <v>29</v>
      </c>
      <c r="L34062">
        <v>1361</v>
      </c>
      <c r="M34062" s="2" t="s">
        <v>52</v>
      </c>
      <c r="N34062" s="2" t="s">
        <v>81</v>
      </c>
      <c r="O34062" s="2" t="s">
        <v>42</v>
      </c>
      <c r="P34062" s="2" t="s">
        <v>33</v>
      </c>
      <c r="Q34062" s="2" t="s">
        <v>34</v>
      </c>
      <c r="R34062" s="2" t="s">
        <v>98619</v>
      </c>
      <c r="S34062" s="2" t="s">
        <v>98620</v>
      </c>
      <c r="T34062" s="2" t="s">
        <v>37</v>
      </c>
      <c r="U34062" s="2" t="s">
        <v>10236</v>
      </c>
      <c r="W34062" s="2" t="s">
        <v>30</v>
      </c>
      <c r="X34062" s="2" t="s">
        <v>59</v>
      </c>
      <c r="Y34062" s="2" t="s">
        <v>40</v>
      </c>
    </row>
    <row r="34063" spans="1:25" x14ac:dyDescent="0.3">
      <c r="A34063" s="1">
        <v>44178.096250000002</v>
      </c>
      <c r="B34063">
        <v>4725185191</v>
      </c>
      <c r="C34063">
        <v>2031016201</v>
      </c>
      <c r="D34063">
        <v>53697</v>
      </c>
      <c r="E34063">
        <v>50646</v>
      </c>
      <c r="F34063" s="2" t="s">
        <v>49</v>
      </c>
      <c r="G34063">
        <v>945</v>
      </c>
      <c r="H34063" s="2" t="s">
        <v>50</v>
      </c>
      <c r="I34063" s="2" t="s">
        <v>66</v>
      </c>
      <c r="J34063" s="2" t="s">
        <v>98621</v>
      </c>
      <c r="K34063" s="2" t="s">
        <v>29</v>
      </c>
      <c r="L34063">
        <v>2078</v>
      </c>
      <c r="M34063" s="2" t="s">
        <v>30</v>
      </c>
      <c r="N34063" s="2" t="s">
        <v>81</v>
      </c>
      <c r="O34063" s="2" t="s">
        <v>42</v>
      </c>
      <c r="P34063" s="2" t="s">
        <v>33</v>
      </c>
      <c r="Q34063" s="2" t="s">
        <v>76</v>
      </c>
      <c r="R34063" s="2" t="s">
        <v>98622</v>
      </c>
      <c r="S34063" s="2" t="s">
        <v>98623</v>
      </c>
      <c r="T34063" s="2" t="s">
        <v>57</v>
      </c>
      <c r="U34063" s="2" t="s">
        <v>10001</v>
      </c>
      <c r="W34063" s="2" t="s">
        <v>30</v>
      </c>
      <c r="X34063" s="2" t="s">
        <v>30</v>
      </c>
      <c r="Y34063" s="2" t="s">
        <v>48</v>
      </c>
    </row>
    <row r="34064" spans="1:25" x14ac:dyDescent="0.3">
      <c r="A34064" s="1">
        <v>45032.82980324074</v>
      </c>
      <c r="B34064">
        <v>3221614344</v>
      </c>
      <c r="C34064">
        <v>11925346155</v>
      </c>
      <c r="D34064">
        <v>38249</v>
      </c>
      <c r="E34064">
        <v>64909</v>
      </c>
      <c r="F34064" s="2" t="s">
        <v>65</v>
      </c>
      <c r="G34064">
        <v>1089</v>
      </c>
      <c r="H34064" s="2" t="s">
        <v>50</v>
      </c>
      <c r="I34064" s="2" t="s">
        <v>85</v>
      </c>
      <c r="J34064" s="2" t="s">
        <v>98624</v>
      </c>
      <c r="K34064" s="2" t="s">
        <v>30</v>
      </c>
      <c r="L34064">
        <v>6217</v>
      </c>
      <c r="M34064" s="2" t="s">
        <v>52</v>
      </c>
      <c r="N34064" s="2" t="s">
        <v>53</v>
      </c>
      <c r="O34064" s="2" t="s">
        <v>32</v>
      </c>
      <c r="P34064" s="2" t="s">
        <v>33</v>
      </c>
      <c r="Q34064" s="2" t="s">
        <v>76</v>
      </c>
      <c r="R34064" s="2" t="s">
        <v>98625</v>
      </c>
      <c r="S34064" s="2" t="s">
        <v>98626</v>
      </c>
      <c r="T34064" s="2" t="s">
        <v>46</v>
      </c>
      <c r="U34064" s="2" t="s">
        <v>88468</v>
      </c>
      <c r="V34064">
        <v>175226124</v>
      </c>
      <c r="W34064" s="2" t="s">
        <v>30</v>
      </c>
      <c r="X34064" s="2" t="s">
        <v>30</v>
      </c>
      <c r="Y34064" s="2" t="s">
        <v>40</v>
      </c>
    </row>
    <row r="34065" spans="1:25" x14ac:dyDescent="0.3">
      <c r="A34065" s="1">
        <v>43894.352199074077</v>
      </c>
      <c r="B34065">
        <v>42682425</v>
      </c>
      <c r="C34065">
        <v>1311491591</v>
      </c>
      <c r="D34065">
        <v>28712</v>
      </c>
      <c r="E34065">
        <v>19613</v>
      </c>
      <c r="F34065" s="2" t="s">
        <v>49</v>
      </c>
      <c r="G34065">
        <v>1159</v>
      </c>
      <c r="H34065" s="2" t="s">
        <v>50</v>
      </c>
      <c r="I34065" s="2" t="s">
        <v>66</v>
      </c>
      <c r="J34065" s="2" t="s">
        <v>98627</v>
      </c>
      <c r="K34065" s="2" t="s">
        <v>29</v>
      </c>
      <c r="L34065">
        <v>3599</v>
      </c>
      <c r="M34065" s="2" t="s">
        <v>30</v>
      </c>
      <c r="N34065" s="2" t="s">
        <v>81</v>
      </c>
      <c r="O34065" s="2" t="s">
        <v>42</v>
      </c>
      <c r="P34065" s="2" t="s">
        <v>33</v>
      </c>
      <c r="Q34065" s="2" t="s">
        <v>34</v>
      </c>
      <c r="R34065" s="2" t="s">
        <v>98628</v>
      </c>
      <c r="S34065" s="2" t="s">
        <v>98629</v>
      </c>
      <c r="T34065" s="2" t="s">
        <v>57</v>
      </c>
      <c r="U34065" s="2" t="s">
        <v>11423</v>
      </c>
      <c r="V34065">
        <v>17925025019</v>
      </c>
      <c r="W34065" s="2" t="s">
        <v>30</v>
      </c>
      <c r="X34065" s="2" t="s">
        <v>30</v>
      </c>
      <c r="Y34065" s="2" t="s">
        <v>40</v>
      </c>
    </row>
    <row r="34066" spans="1:25" x14ac:dyDescent="0.3">
      <c r="A34066" s="1">
        <v>44561.152928240743</v>
      </c>
      <c r="B34066">
        <v>20861232118</v>
      </c>
      <c r="C34066">
        <v>21269149197</v>
      </c>
      <c r="D34066">
        <v>12081</v>
      </c>
      <c r="E34066">
        <v>5425</v>
      </c>
      <c r="F34066" s="2" t="s">
        <v>25</v>
      </c>
      <c r="G34066">
        <v>1035</v>
      </c>
      <c r="H34066" s="2" t="s">
        <v>26</v>
      </c>
      <c r="I34066" s="2" t="s">
        <v>66</v>
      </c>
      <c r="J34066" s="2" t="s">
        <v>98630</v>
      </c>
      <c r="K34066" s="2" t="s">
        <v>30</v>
      </c>
      <c r="L34066">
        <v>5932</v>
      </c>
      <c r="M34066" s="2" t="s">
        <v>30</v>
      </c>
      <c r="N34066" s="2" t="s">
        <v>81</v>
      </c>
      <c r="O34066" s="2" t="s">
        <v>32</v>
      </c>
      <c r="P34066" s="2" t="s">
        <v>54</v>
      </c>
      <c r="Q34066" s="2" t="s">
        <v>76</v>
      </c>
      <c r="R34066" s="2" t="s">
        <v>18559</v>
      </c>
      <c r="S34066" s="2" t="s">
        <v>98631</v>
      </c>
      <c r="T34066" s="2" t="s">
        <v>57</v>
      </c>
      <c r="U34066" s="2" t="s">
        <v>42305</v>
      </c>
      <c r="V34066">
        <v>21511067182</v>
      </c>
      <c r="W34066" s="2" t="s">
        <v>30</v>
      </c>
      <c r="X34066" s="2" t="s">
        <v>30</v>
      </c>
      <c r="Y34066" s="2" t="s">
        <v>48</v>
      </c>
    </row>
    <row r="34067" spans="1:25" x14ac:dyDescent="0.3">
      <c r="A34067" s="1">
        <v>45180.366712962961</v>
      </c>
      <c r="B34067">
        <v>1231021102</v>
      </c>
      <c r="C34067">
        <v>1523713205</v>
      </c>
      <c r="D34067">
        <v>38303</v>
      </c>
      <c r="E34067">
        <v>56715</v>
      </c>
      <c r="F34067" s="2" t="s">
        <v>49</v>
      </c>
      <c r="G34067">
        <v>695</v>
      </c>
      <c r="H34067" s="2" t="s">
        <v>26</v>
      </c>
      <c r="I34067" s="2" t="s">
        <v>85</v>
      </c>
      <c r="J34067" s="2" t="s">
        <v>98632</v>
      </c>
      <c r="K34067" s="2" t="s">
        <v>30</v>
      </c>
      <c r="L34067">
        <v>1901</v>
      </c>
      <c r="M34067" s="2" t="s">
        <v>30</v>
      </c>
      <c r="N34067" s="2" t="s">
        <v>31</v>
      </c>
      <c r="O34067" s="2" t="s">
        <v>32</v>
      </c>
      <c r="P34067" s="2" t="s">
        <v>54</v>
      </c>
      <c r="Q34067" s="2" t="s">
        <v>61</v>
      </c>
      <c r="R34067" s="2" t="s">
        <v>90418</v>
      </c>
      <c r="S34067" s="2" t="s">
        <v>98633</v>
      </c>
      <c r="T34067" s="2" t="s">
        <v>46</v>
      </c>
      <c r="U34067" s="2" t="s">
        <v>2867</v>
      </c>
      <c r="W34067" s="2" t="s">
        <v>30</v>
      </c>
      <c r="X34067" s="2" t="s">
        <v>30</v>
      </c>
      <c r="Y34067" s="2" t="s">
        <v>48</v>
      </c>
    </row>
    <row r="34068" spans="1:25" x14ac:dyDescent="0.3">
      <c r="A34068" s="1">
        <v>45121.851724537039</v>
      </c>
      <c r="B34068">
        <v>429410692</v>
      </c>
      <c r="C34068">
        <v>80146250150</v>
      </c>
      <c r="D34068">
        <v>27145</v>
      </c>
      <c r="E34068">
        <v>62205</v>
      </c>
      <c r="F34068" s="2" t="s">
        <v>25</v>
      </c>
      <c r="G34068">
        <v>1295</v>
      </c>
      <c r="H34068" s="2" t="s">
        <v>26</v>
      </c>
      <c r="I34068" s="2" t="s">
        <v>66</v>
      </c>
      <c r="J34068" s="2" t="s">
        <v>98634</v>
      </c>
      <c r="K34068" s="2" t="s">
        <v>30</v>
      </c>
      <c r="L34068">
        <v>271</v>
      </c>
      <c r="M34068" s="2" t="s">
        <v>52</v>
      </c>
      <c r="N34068" s="2" t="s">
        <v>31</v>
      </c>
      <c r="O34068" s="2" t="s">
        <v>42</v>
      </c>
      <c r="P34068" s="2" t="s">
        <v>33</v>
      </c>
      <c r="Q34068" s="2" t="s">
        <v>34</v>
      </c>
      <c r="R34068" s="2" t="s">
        <v>98635</v>
      </c>
      <c r="S34068" s="2" t="s">
        <v>33197</v>
      </c>
      <c r="T34068" s="2" t="s">
        <v>37</v>
      </c>
      <c r="U34068" s="2" t="s">
        <v>46898</v>
      </c>
      <c r="W34068" s="2" t="s">
        <v>30</v>
      </c>
      <c r="X34068" s="2" t="s">
        <v>59</v>
      </c>
      <c r="Y34068" s="2" t="s">
        <v>40</v>
      </c>
    </row>
    <row r="34069" spans="1:25" x14ac:dyDescent="0.3">
      <c r="A34069" s="1">
        <v>44683.233020833337</v>
      </c>
      <c r="B34069">
        <v>13420203103</v>
      </c>
      <c r="C34069">
        <v>123198237203</v>
      </c>
      <c r="D34069">
        <v>53854</v>
      </c>
      <c r="E34069">
        <v>2354</v>
      </c>
      <c r="F34069" s="2" t="s">
        <v>65</v>
      </c>
      <c r="G34069">
        <v>982</v>
      </c>
      <c r="H34069" s="2" t="s">
        <v>26</v>
      </c>
      <c r="I34069" s="2" t="s">
        <v>66</v>
      </c>
      <c r="J34069" s="2" t="s">
        <v>98636</v>
      </c>
      <c r="K34069" s="2" t="s">
        <v>30</v>
      </c>
      <c r="L34069">
        <v>6011</v>
      </c>
      <c r="M34069" s="2" t="s">
        <v>30</v>
      </c>
      <c r="N34069" s="2" t="s">
        <v>81</v>
      </c>
      <c r="O34069" s="2" t="s">
        <v>42</v>
      </c>
      <c r="P34069" s="2" t="s">
        <v>33</v>
      </c>
      <c r="Q34069" s="2" t="s">
        <v>34</v>
      </c>
      <c r="R34069" s="2" t="s">
        <v>98637</v>
      </c>
      <c r="S34069" s="2" t="s">
        <v>10570</v>
      </c>
      <c r="T34069" s="2" t="s">
        <v>57</v>
      </c>
      <c r="U34069" s="2" t="s">
        <v>9903</v>
      </c>
      <c r="W34069" s="2" t="s">
        <v>39</v>
      </c>
      <c r="X34069" s="2" t="s">
        <v>30</v>
      </c>
      <c r="Y34069" s="2" t="s">
        <v>40</v>
      </c>
    </row>
    <row r="34070" spans="1:25" x14ac:dyDescent="0.3">
      <c r="A34070" s="1">
        <v>44146.532395833332</v>
      </c>
      <c r="B34070">
        <v>100170221242</v>
      </c>
      <c r="C34070">
        <v>1512029251</v>
      </c>
      <c r="D34070">
        <v>58634</v>
      </c>
      <c r="E34070">
        <v>33202</v>
      </c>
      <c r="F34070" s="2" t="s">
        <v>65</v>
      </c>
      <c r="G34070">
        <v>1118</v>
      </c>
      <c r="H34070" s="2" t="s">
        <v>26</v>
      </c>
      <c r="I34070" s="2" t="s">
        <v>27</v>
      </c>
      <c r="J34070" s="2" t="s">
        <v>98638</v>
      </c>
      <c r="K34070" s="2" t="s">
        <v>30</v>
      </c>
      <c r="L34070">
        <v>5209</v>
      </c>
      <c r="M34070" s="2" t="s">
        <v>30</v>
      </c>
      <c r="N34070" s="2" t="s">
        <v>31</v>
      </c>
      <c r="O34070" s="2" t="s">
        <v>32</v>
      </c>
      <c r="P34070" s="2" t="s">
        <v>54</v>
      </c>
      <c r="Q34070" s="2" t="s">
        <v>61</v>
      </c>
      <c r="R34070" s="2" t="s">
        <v>98639</v>
      </c>
      <c r="S34070" s="2" t="s">
        <v>98640</v>
      </c>
      <c r="T34070" s="2" t="s">
        <v>57</v>
      </c>
      <c r="U34070" s="2" t="s">
        <v>53098</v>
      </c>
      <c r="V34070">
        <v>22312321059</v>
      </c>
      <c r="W34070" s="2" t="s">
        <v>39</v>
      </c>
      <c r="X34070" s="2" t="s">
        <v>59</v>
      </c>
      <c r="Y34070" s="2" t="s">
        <v>40</v>
      </c>
    </row>
    <row r="34071" spans="1:25" x14ac:dyDescent="0.3">
      <c r="A34071" s="1">
        <v>44788.687037037038</v>
      </c>
      <c r="B34071">
        <v>896721481</v>
      </c>
      <c r="C34071">
        <v>2063533119</v>
      </c>
      <c r="D34071">
        <v>15041</v>
      </c>
      <c r="E34071">
        <v>40115</v>
      </c>
      <c r="F34071" s="2" t="s">
        <v>49</v>
      </c>
      <c r="G34071">
        <v>1459</v>
      </c>
      <c r="H34071" s="2" t="s">
        <v>26</v>
      </c>
      <c r="I34071" s="2" t="s">
        <v>27</v>
      </c>
      <c r="J34071" s="2" t="s">
        <v>98641</v>
      </c>
      <c r="K34071" s="2" t="s">
        <v>29</v>
      </c>
      <c r="L34071">
        <v>66</v>
      </c>
      <c r="M34071" s="2" t="s">
        <v>30</v>
      </c>
      <c r="N34071" s="2" t="s">
        <v>53</v>
      </c>
      <c r="O34071" s="2" t="s">
        <v>42</v>
      </c>
      <c r="P34071" s="2" t="s">
        <v>33</v>
      </c>
      <c r="Q34071" s="2" t="s">
        <v>61</v>
      </c>
      <c r="R34071" s="2" t="s">
        <v>98642</v>
      </c>
      <c r="S34071" s="2" t="s">
        <v>2642</v>
      </c>
      <c r="T34071" s="2" t="s">
        <v>57</v>
      </c>
      <c r="U34071" s="2" t="s">
        <v>9771</v>
      </c>
      <c r="W34071" s="2" t="s">
        <v>30</v>
      </c>
      <c r="X34071" s="2" t="s">
        <v>59</v>
      </c>
      <c r="Y34071" s="2" t="s">
        <v>40</v>
      </c>
    </row>
    <row r="34072" spans="1:25" x14ac:dyDescent="0.3">
      <c r="A34072" s="1">
        <v>44505.845972222225</v>
      </c>
      <c r="B34072">
        <v>32031827</v>
      </c>
      <c r="C34072">
        <v>2445203107</v>
      </c>
      <c r="D34072">
        <v>17678</v>
      </c>
      <c r="E34072">
        <v>6104</v>
      </c>
      <c r="F34072" s="2" t="s">
        <v>65</v>
      </c>
      <c r="G34072">
        <v>714</v>
      </c>
      <c r="H34072" s="2" t="s">
        <v>50</v>
      </c>
      <c r="I34072" s="2" t="s">
        <v>27</v>
      </c>
      <c r="J34072" s="2" t="s">
        <v>98643</v>
      </c>
      <c r="K34072" s="2" t="s">
        <v>30</v>
      </c>
      <c r="L34072">
        <v>705</v>
      </c>
      <c r="M34072" s="2" t="s">
        <v>30</v>
      </c>
      <c r="N34072" s="2" t="s">
        <v>53</v>
      </c>
      <c r="O34072" s="2" t="s">
        <v>32</v>
      </c>
      <c r="P34072" s="2" t="s">
        <v>43</v>
      </c>
      <c r="Q34072" s="2" t="s">
        <v>61</v>
      </c>
      <c r="R34072" s="2" t="s">
        <v>18819</v>
      </c>
      <c r="S34072" s="2" t="s">
        <v>98644</v>
      </c>
      <c r="T34072" s="2" t="s">
        <v>37</v>
      </c>
      <c r="U34072" s="2" t="s">
        <v>3287</v>
      </c>
      <c r="V34072">
        <v>6125510746</v>
      </c>
      <c r="W34072" s="2" t="s">
        <v>39</v>
      </c>
      <c r="X34072" s="2" t="s">
        <v>59</v>
      </c>
      <c r="Y34072" s="2" t="s">
        <v>40</v>
      </c>
    </row>
    <row r="34073" spans="1:25" x14ac:dyDescent="0.3">
      <c r="A34073" s="1">
        <v>44963.210879629631</v>
      </c>
      <c r="B34073">
        <v>182743228</v>
      </c>
      <c r="C34073">
        <v>156143243129</v>
      </c>
      <c r="D34073">
        <v>3916</v>
      </c>
      <c r="E34073">
        <v>48933</v>
      </c>
      <c r="F34073" s="2" t="s">
        <v>25</v>
      </c>
      <c r="G34073">
        <v>303</v>
      </c>
      <c r="H34073" s="2" t="s">
        <v>26</v>
      </c>
      <c r="I34073" s="2" t="s">
        <v>66</v>
      </c>
      <c r="J34073" s="2" t="s">
        <v>98645</v>
      </c>
      <c r="K34073" s="2" t="s">
        <v>29</v>
      </c>
      <c r="L34073">
        <v>838</v>
      </c>
      <c r="M34073" s="2" t="s">
        <v>52</v>
      </c>
      <c r="N34073" s="2" t="s">
        <v>81</v>
      </c>
      <c r="O34073" s="2" t="s">
        <v>42</v>
      </c>
      <c r="P34073" s="2" t="s">
        <v>33</v>
      </c>
      <c r="Q34073" s="2" t="s">
        <v>61</v>
      </c>
      <c r="R34073" s="2" t="s">
        <v>94062</v>
      </c>
      <c r="S34073" s="2" t="s">
        <v>98646</v>
      </c>
      <c r="T34073" s="2" t="s">
        <v>57</v>
      </c>
      <c r="U34073" s="2" t="s">
        <v>5863</v>
      </c>
      <c r="W34073" s="2" t="s">
        <v>30</v>
      </c>
      <c r="X34073" s="2" t="s">
        <v>30</v>
      </c>
      <c r="Y34073" s="2" t="s">
        <v>48</v>
      </c>
    </row>
    <row r="34074" spans="1:25" x14ac:dyDescent="0.3">
      <c r="A34074" s="1">
        <v>45174.579953703702</v>
      </c>
      <c r="B34074">
        <v>146703950</v>
      </c>
      <c r="C34074">
        <v>16024911351</v>
      </c>
      <c r="D34074">
        <v>27138</v>
      </c>
      <c r="E34074">
        <v>37839</v>
      </c>
      <c r="F34074" s="2" t="s">
        <v>65</v>
      </c>
      <c r="G34074">
        <v>1255</v>
      </c>
      <c r="H34074" s="2" t="s">
        <v>50</v>
      </c>
      <c r="I34074" s="2" t="s">
        <v>66</v>
      </c>
      <c r="J34074" s="2" t="s">
        <v>98647</v>
      </c>
      <c r="K34074" s="2" t="s">
        <v>30</v>
      </c>
      <c r="L34074">
        <v>2826</v>
      </c>
      <c r="M34074" s="2" t="s">
        <v>30</v>
      </c>
      <c r="N34074" s="2" t="s">
        <v>53</v>
      </c>
      <c r="O34074" s="2" t="s">
        <v>42</v>
      </c>
      <c r="P34074" s="2" t="s">
        <v>33</v>
      </c>
      <c r="Q34074" s="2" t="s">
        <v>76</v>
      </c>
      <c r="R34074" s="2" t="s">
        <v>98648</v>
      </c>
      <c r="S34074" s="2" t="s">
        <v>98649</v>
      </c>
      <c r="T34074" s="2" t="s">
        <v>46</v>
      </c>
      <c r="U34074" s="2" t="s">
        <v>55354</v>
      </c>
      <c r="V34074">
        <v>12650239129</v>
      </c>
      <c r="W34074" s="2" t="s">
        <v>39</v>
      </c>
      <c r="X34074" s="2" t="s">
        <v>30</v>
      </c>
      <c r="Y34074" s="2" t="s">
        <v>40</v>
      </c>
    </row>
    <row r="34075" spans="1:25" x14ac:dyDescent="0.3">
      <c r="A34075" s="1">
        <v>43993.625706018516</v>
      </c>
      <c r="B34075">
        <v>167252266</v>
      </c>
      <c r="C34075">
        <v>154251114200</v>
      </c>
      <c r="D34075">
        <v>47399</v>
      </c>
      <c r="E34075">
        <v>10010</v>
      </c>
      <c r="F34075" s="2" t="s">
        <v>25</v>
      </c>
      <c r="G34075">
        <v>144</v>
      </c>
      <c r="H34075" s="2" t="s">
        <v>26</v>
      </c>
      <c r="I34075" s="2" t="s">
        <v>27</v>
      </c>
      <c r="J34075" s="2" t="s">
        <v>98650</v>
      </c>
      <c r="K34075" s="2" t="s">
        <v>30</v>
      </c>
      <c r="L34075">
        <v>7487</v>
      </c>
      <c r="M34075" s="2" t="s">
        <v>30</v>
      </c>
      <c r="N34075" s="2" t="s">
        <v>81</v>
      </c>
      <c r="O34075" s="2" t="s">
        <v>32</v>
      </c>
      <c r="P34075" s="2" t="s">
        <v>43</v>
      </c>
      <c r="Q34075" s="2" t="s">
        <v>76</v>
      </c>
      <c r="R34075" s="2" t="s">
        <v>98651</v>
      </c>
      <c r="S34075" s="2" t="s">
        <v>98652</v>
      </c>
      <c r="T34075" s="2" t="s">
        <v>46</v>
      </c>
      <c r="U34075" s="2" t="s">
        <v>15836</v>
      </c>
      <c r="V34075">
        <v>50389043</v>
      </c>
      <c r="W34075" s="2" t="s">
        <v>30</v>
      </c>
      <c r="X34075" s="2" t="s">
        <v>30</v>
      </c>
      <c r="Y34075" s="2" t="s">
        <v>48</v>
      </c>
    </row>
    <row r="34076" spans="1:25" x14ac:dyDescent="0.3">
      <c r="A34076" s="1">
        <v>44922.313321759262</v>
      </c>
      <c r="B34076">
        <v>217325205</v>
      </c>
      <c r="C34076">
        <v>182170229156</v>
      </c>
      <c r="D34076">
        <v>42415</v>
      </c>
      <c r="E34076">
        <v>30078</v>
      </c>
      <c r="F34076" s="2" t="s">
        <v>25</v>
      </c>
      <c r="G34076">
        <v>323</v>
      </c>
      <c r="H34076" s="2" t="s">
        <v>50</v>
      </c>
      <c r="I34076" s="2" t="s">
        <v>27</v>
      </c>
      <c r="J34076" s="2" t="s">
        <v>98653</v>
      </c>
      <c r="K34076" s="2" t="s">
        <v>29</v>
      </c>
      <c r="L34076">
        <v>7979</v>
      </c>
      <c r="M34076" s="2" t="s">
        <v>30</v>
      </c>
      <c r="N34076" s="2" t="s">
        <v>31</v>
      </c>
      <c r="O34076" s="2" t="s">
        <v>42</v>
      </c>
      <c r="P34076" s="2" t="s">
        <v>54</v>
      </c>
      <c r="Q34076" s="2" t="s">
        <v>34</v>
      </c>
      <c r="R34076" s="2" t="s">
        <v>98654</v>
      </c>
      <c r="S34076" s="2" t="s">
        <v>98655</v>
      </c>
      <c r="T34076" s="2" t="s">
        <v>46</v>
      </c>
      <c r="U34076" s="2" t="s">
        <v>13427</v>
      </c>
      <c r="V34076">
        <v>8316865152</v>
      </c>
      <c r="W34076" s="2" t="s">
        <v>39</v>
      </c>
      <c r="X34076" s="2" t="s">
        <v>59</v>
      </c>
      <c r="Y34076" s="2" t="s">
        <v>40</v>
      </c>
    </row>
    <row r="34077" spans="1:25" x14ac:dyDescent="0.3">
      <c r="A34077" s="1">
        <v>45041.217673611114</v>
      </c>
      <c r="B34077">
        <v>212214105213</v>
      </c>
      <c r="C34077">
        <v>3411005</v>
      </c>
      <c r="D34077">
        <v>50566</v>
      </c>
      <c r="E34077">
        <v>42115</v>
      </c>
      <c r="F34077" s="2" t="s">
        <v>49</v>
      </c>
      <c r="G34077">
        <v>851</v>
      </c>
      <c r="H34077" s="2" t="s">
        <v>26</v>
      </c>
      <c r="I34077" s="2" t="s">
        <v>66</v>
      </c>
      <c r="J34077" s="2" t="s">
        <v>98656</v>
      </c>
      <c r="K34077" s="2" t="s">
        <v>29</v>
      </c>
      <c r="L34077">
        <v>3917</v>
      </c>
      <c r="M34077" s="2" t="s">
        <v>52</v>
      </c>
      <c r="N34077" s="2" t="s">
        <v>31</v>
      </c>
      <c r="O34077" s="2" t="s">
        <v>42</v>
      </c>
      <c r="P34077" s="2" t="s">
        <v>33</v>
      </c>
      <c r="Q34077" s="2" t="s">
        <v>61</v>
      </c>
      <c r="R34077" s="2" t="s">
        <v>98657</v>
      </c>
      <c r="S34077" s="2" t="s">
        <v>98658</v>
      </c>
      <c r="T34077" s="2" t="s">
        <v>57</v>
      </c>
      <c r="U34077" s="2" t="s">
        <v>31428</v>
      </c>
      <c r="V34077">
        <v>136216152115</v>
      </c>
      <c r="W34077" s="2" t="s">
        <v>39</v>
      </c>
      <c r="X34077" s="2" t="s">
        <v>30</v>
      </c>
      <c r="Y34077" s="2" t="s">
        <v>48</v>
      </c>
    </row>
    <row r="34078" spans="1:25" x14ac:dyDescent="0.3">
      <c r="A34078" s="1">
        <v>44349.131944444445</v>
      </c>
      <c r="B34078">
        <v>216251111162</v>
      </c>
      <c r="C34078">
        <v>66187181105</v>
      </c>
      <c r="D34078">
        <v>29970</v>
      </c>
      <c r="E34078">
        <v>48825</v>
      </c>
      <c r="F34078" s="2" t="s">
        <v>49</v>
      </c>
      <c r="G34078">
        <v>1225</v>
      </c>
      <c r="H34078" s="2" t="s">
        <v>50</v>
      </c>
      <c r="I34078" s="2" t="s">
        <v>85</v>
      </c>
      <c r="J34078" s="2" t="s">
        <v>98659</v>
      </c>
      <c r="K34078" s="2" t="s">
        <v>29</v>
      </c>
      <c r="L34078">
        <v>769</v>
      </c>
      <c r="M34078" s="2" t="s">
        <v>52</v>
      </c>
      <c r="N34078" s="2" t="s">
        <v>81</v>
      </c>
      <c r="O34078" s="2" t="s">
        <v>32</v>
      </c>
      <c r="P34078" s="2" t="s">
        <v>33</v>
      </c>
      <c r="Q34078" s="2" t="s">
        <v>76</v>
      </c>
      <c r="R34078" s="2" t="s">
        <v>98660</v>
      </c>
      <c r="S34078" s="2" t="s">
        <v>98661</v>
      </c>
      <c r="T34078" s="2" t="s">
        <v>57</v>
      </c>
      <c r="U34078" s="2" t="s">
        <v>22926</v>
      </c>
      <c r="W34078" s="2" t="s">
        <v>30</v>
      </c>
      <c r="X34078" s="2" t="s">
        <v>30</v>
      </c>
      <c r="Y34078" s="2" t="s">
        <v>40</v>
      </c>
    </row>
    <row r="34079" spans="1:25" x14ac:dyDescent="0.3">
      <c r="A34079" s="1">
        <v>44837.116122685184</v>
      </c>
      <c r="B34079">
        <v>20925411175</v>
      </c>
      <c r="C34079">
        <v>11521419259</v>
      </c>
      <c r="D34079">
        <v>5895</v>
      </c>
      <c r="E34079">
        <v>65315</v>
      </c>
      <c r="F34079" s="2" t="s">
        <v>49</v>
      </c>
      <c r="G34079">
        <v>1343</v>
      </c>
      <c r="H34079" s="2" t="s">
        <v>50</v>
      </c>
      <c r="I34079" s="2" t="s">
        <v>85</v>
      </c>
      <c r="J34079" s="2" t="s">
        <v>98662</v>
      </c>
      <c r="K34079" s="2" t="s">
        <v>30</v>
      </c>
      <c r="L34079">
        <v>1444</v>
      </c>
      <c r="M34079" s="2" t="s">
        <v>30</v>
      </c>
      <c r="N34079" s="2" t="s">
        <v>53</v>
      </c>
      <c r="O34079" s="2" t="s">
        <v>32</v>
      </c>
      <c r="P34079" s="2" t="s">
        <v>33</v>
      </c>
      <c r="Q34079" s="2" t="s">
        <v>76</v>
      </c>
      <c r="R34079" s="2" t="s">
        <v>98663</v>
      </c>
      <c r="S34079" s="2" t="s">
        <v>98664</v>
      </c>
      <c r="T34079" s="2" t="s">
        <v>46</v>
      </c>
      <c r="U34079" s="2" t="s">
        <v>26757</v>
      </c>
      <c r="V34079">
        <v>12326200154</v>
      </c>
      <c r="W34079" s="2" t="s">
        <v>30</v>
      </c>
      <c r="X34079" s="2" t="s">
        <v>59</v>
      </c>
      <c r="Y34079" s="2" t="s">
        <v>48</v>
      </c>
    </row>
    <row r="34080" spans="1:25" x14ac:dyDescent="0.3">
      <c r="A34080" s="1">
        <v>44163.68787037037</v>
      </c>
      <c r="B34080">
        <v>8844227139</v>
      </c>
      <c r="C34080">
        <v>1141312754</v>
      </c>
      <c r="D34080">
        <v>30543</v>
      </c>
      <c r="E34080">
        <v>39089</v>
      </c>
      <c r="F34080" s="2" t="s">
        <v>49</v>
      </c>
      <c r="G34080">
        <v>141</v>
      </c>
      <c r="H34080" s="2" t="s">
        <v>50</v>
      </c>
      <c r="I34080" s="2" t="s">
        <v>85</v>
      </c>
      <c r="J34080" s="2" t="s">
        <v>98665</v>
      </c>
      <c r="K34080" s="2" t="s">
        <v>30</v>
      </c>
      <c r="L34080">
        <v>5969</v>
      </c>
      <c r="M34080" s="2" t="s">
        <v>30</v>
      </c>
      <c r="N34080" s="2" t="s">
        <v>31</v>
      </c>
      <c r="O34080" s="2" t="s">
        <v>32</v>
      </c>
      <c r="P34080" s="2" t="s">
        <v>33</v>
      </c>
      <c r="Q34080" s="2" t="s">
        <v>76</v>
      </c>
      <c r="R34080" s="2" t="s">
        <v>67082</v>
      </c>
      <c r="S34080" s="2" t="s">
        <v>7900</v>
      </c>
      <c r="T34080" s="2" t="s">
        <v>46</v>
      </c>
      <c r="U34080" s="2" t="s">
        <v>27922</v>
      </c>
      <c r="V34080">
        <v>53231155242</v>
      </c>
      <c r="W34080" s="2" t="s">
        <v>30</v>
      </c>
      <c r="X34080" s="2" t="s">
        <v>30</v>
      </c>
      <c r="Y34080" s="2" t="s">
        <v>40</v>
      </c>
    </row>
    <row r="34081" spans="1:25" x14ac:dyDescent="0.3">
      <c r="A34081" s="1">
        <v>44756.554918981485</v>
      </c>
      <c r="B34081">
        <v>121599648</v>
      </c>
      <c r="C34081">
        <v>11523477</v>
      </c>
      <c r="D34081">
        <v>28893</v>
      </c>
      <c r="E34081">
        <v>28253</v>
      </c>
      <c r="F34081" s="2" t="s">
        <v>25</v>
      </c>
      <c r="G34081">
        <v>887</v>
      </c>
      <c r="H34081" s="2" t="s">
        <v>26</v>
      </c>
      <c r="I34081" s="2" t="s">
        <v>66</v>
      </c>
      <c r="J34081" s="2" t="s">
        <v>98666</v>
      </c>
      <c r="K34081" s="2" t="s">
        <v>29</v>
      </c>
      <c r="L34081">
        <v>9564</v>
      </c>
      <c r="M34081" s="2" t="s">
        <v>52</v>
      </c>
      <c r="N34081" s="2" t="s">
        <v>81</v>
      </c>
      <c r="O34081" s="2" t="s">
        <v>42</v>
      </c>
      <c r="P34081" s="2" t="s">
        <v>54</v>
      </c>
      <c r="Q34081" s="2" t="s">
        <v>61</v>
      </c>
      <c r="R34081" s="2" t="s">
        <v>96715</v>
      </c>
      <c r="S34081" s="2" t="s">
        <v>98667</v>
      </c>
      <c r="T34081" s="2" t="s">
        <v>46</v>
      </c>
      <c r="U34081" s="2" t="s">
        <v>20107</v>
      </c>
      <c r="W34081" s="2" t="s">
        <v>39</v>
      </c>
      <c r="X34081" s="2" t="s">
        <v>30</v>
      </c>
      <c r="Y34081" s="2" t="s">
        <v>40</v>
      </c>
    </row>
    <row r="34082" spans="1:25" x14ac:dyDescent="0.3">
      <c r="A34082" s="1">
        <v>44800.17690972222</v>
      </c>
      <c r="B34082">
        <v>10620015158</v>
      </c>
      <c r="C34082">
        <v>175125110</v>
      </c>
      <c r="D34082">
        <v>20107</v>
      </c>
      <c r="E34082">
        <v>16730</v>
      </c>
      <c r="F34082" s="2" t="s">
        <v>65</v>
      </c>
      <c r="G34082">
        <v>531</v>
      </c>
      <c r="H34082" s="2" t="s">
        <v>50</v>
      </c>
      <c r="I34082" s="2" t="s">
        <v>27</v>
      </c>
      <c r="J34082" s="2" t="s">
        <v>98668</v>
      </c>
      <c r="K34082" s="2" t="s">
        <v>29</v>
      </c>
      <c r="L34082">
        <v>9828</v>
      </c>
      <c r="M34082" s="2" t="s">
        <v>52</v>
      </c>
      <c r="N34082" s="2" t="s">
        <v>53</v>
      </c>
      <c r="O34082" s="2" t="s">
        <v>32</v>
      </c>
      <c r="P34082" s="2" t="s">
        <v>33</v>
      </c>
      <c r="Q34082" s="2" t="s">
        <v>34</v>
      </c>
      <c r="R34082" s="2" t="s">
        <v>98669</v>
      </c>
      <c r="S34082" s="2" t="s">
        <v>98670</v>
      </c>
      <c r="T34082" s="2" t="s">
        <v>46</v>
      </c>
      <c r="U34082" s="2" t="s">
        <v>31079</v>
      </c>
      <c r="V34082">
        <v>2116015933</v>
      </c>
      <c r="W34082" s="2" t="s">
        <v>39</v>
      </c>
      <c r="X34082" s="2" t="s">
        <v>30</v>
      </c>
      <c r="Y34082" s="2" t="s">
        <v>48</v>
      </c>
    </row>
    <row r="34083" spans="1:25" x14ac:dyDescent="0.3">
      <c r="A34083" s="1">
        <v>44333.123784722222</v>
      </c>
      <c r="B34083">
        <v>73783124</v>
      </c>
      <c r="C34083">
        <v>13840209248</v>
      </c>
      <c r="D34083">
        <v>9644</v>
      </c>
      <c r="E34083">
        <v>24040</v>
      </c>
      <c r="F34083" s="2" t="s">
        <v>65</v>
      </c>
      <c r="G34083">
        <v>944</v>
      </c>
      <c r="H34083" s="2" t="s">
        <v>50</v>
      </c>
      <c r="I34083" s="2" t="s">
        <v>66</v>
      </c>
      <c r="J34083" s="2" t="s">
        <v>98671</v>
      </c>
      <c r="K34083" s="2" t="s">
        <v>30</v>
      </c>
      <c r="L34083">
        <v>4696</v>
      </c>
      <c r="M34083" s="2" t="s">
        <v>30</v>
      </c>
      <c r="N34083" s="2" t="s">
        <v>31</v>
      </c>
      <c r="O34083" s="2" t="s">
        <v>32</v>
      </c>
      <c r="P34083" s="2" t="s">
        <v>54</v>
      </c>
      <c r="Q34083" s="2" t="s">
        <v>34</v>
      </c>
      <c r="R34083" s="2" t="s">
        <v>35813</v>
      </c>
      <c r="S34083" s="2" t="s">
        <v>98672</v>
      </c>
      <c r="T34083" s="2" t="s">
        <v>46</v>
      </c>
      <c r="U34083" s="2" t="s">
        <v>37912</v>
      </c>
      <c r="W34083" s="2" t="s">
        <v>30</v>
      </c>
      <c r="X34083" s="2" t="s">
        <v>30</v>
      </c>
      <c r="Y34083" s="2" t="s">
        <v>48</v>
      </c>
    </row>
    <row r="34084" spans="1:25" x14ac:dyDescent="0.3">
      <c r="A34084" s="1">
        <v>43974.56759259259</v>
      </c>
      <c r="B34084">
        <v>9312429166</v>
      </c>
      <c r="C34084">
        <v>73183208191</v>
      </c>
      <c r="D34084">
        <v>37018</v>
      </c>
      <c r="E34084">
        <v>20886</v>
      </c>
      <c r="F34084" s="2" t="s">
        <v>25</v>
      </c>
      <c r="G34084">
        <v>932</v>
      </c>
      <c r="H34084" s="2" t="s">
        <v>26</v>
      </c>
      <c r="I34084" s="2" t="s">
        <v>27</v>
      </c>
      <c r="J34084" s="2" t="s">
        <v>98673</v>
      </c>
      <c r="K34084" s="2" t="s">
        <v>29</v>
      </c>
      <c r="L34084">
        <v>4817</v>
      </c>
      <c r="M34084" s="2" t="s">
        <v>52</v>
      </c>
      <c r="N34084" s="2" t="s">
        <v>31</v>
      </c>
      <c r="O34084" s="2" t="s">
        <v>32</v>
      </c>
      <c r="P34084" s="2" t="s">
        <v>43</v>
      </c>
      <c r="Q34084" s="2" t="s">
        <v>61</v>
      </c>
      <c r="R34084" s="2" t="s">
        <v>98674</v>
      </c>
      <c r="S34084" s="2" t="s">
        <v>11845</v>
      </c>
      <c r="T34084" s="2" t="s">
        <v>37</v>
      </c>
      <c r="U34084" s="2" t="s">
        <v>21647</v>
      </c>
      <c r="V34084">
        <v>7691130109</v>
      </c>
      <c r="W34084" s="2" t="s">
        <v>39</v>
      </c>
      <c r="X34084" s="2" t="s">
        <v>30</v>
      </c>
      <c r="Y34084" s="2" t="s">
        <v>48</v>
      </c>
    </row>
    <row r="34085" spans="1:25" x14ac:dyDescent="0.3">
      <c r="A34085" s="1">
        <v>44260.531770833331</v>
      </c>
      <c r="B34085">
        <v>31175583</v>
      </c>
      <c r="C34085">
        <v>13511712054</v>
      </c>
      <c r="D34085">
        <v>57545</v>
      </c>
      <c r="E34085">
        <v>45846</v>
      </c>
      <c r="F34085" s="2" t="s">
        <v>49</v>
      </c>
      <c r="G34085">
        <v>100</v>
      </c>
      <c r="H34085" s="2" t="s">
        <v>26</v>
      </c>
      <c r="I34085" s="2" t="s">
        <v>66</v>
      </c>
      <c r="J34085" s="2" t="s">
        <v>98675</v>
      </c>
      <c r="K34085" s="2" t="s">
        <v>30</v>
      </c>
      <c r="L34085">
        <v>751</v>
      </c>
      <c r="M34085" s="2" t="s">
        <v>30</v>
      </c>
      <c r="N34085" s="2" t="s">
        <v>31</v>
      </c>
      <c r="O34085" s="2" t="s">
        <v>42</v>
      </c>
      <c r="P34085" s="2" t="s">
        <v>43</v>
      </c>
      <c r="Q34085" s="2" t="s">
        <v>61</v>
      </c>
      <c r="R34085" s="2" t="s">
        <v>37095</v>
      </c>
      <c r="S34085" s="2" t="s">
        <v>98676</v>
      </c>
      <c r="T34085" s="2" t="s">
        <v>57</v>
      </c>
      <c r="U34085" s="2" t="s">
        <v>21066</v>
      </c>
      <c r="V34085">
        <v>99188144170</v>
      </c>
      <c r="W34085" s="2" t="s">
        <v>39</v>
      </c>
      <c r="X34085" s="2" t="s">
        <v>30</v>
      </c>
      <c r="Y34085" s="2" t="s">
        <v>48</v>
      </c>
    </row>
    <row r="34086" spans="1:25" x14ac:dyDescent="0.3">
      <c r="A34086" s="1">
        <v>44884.127326388887</v>
      </c>
      <c r="B34086">
        <v>24622768</v>
      </c>
      <c r="C34086">
        <v>124129204141</v>
      </c>
      <c r="D34086">
        <v>4901</v>
      </c>
      <c r="E34086">
        <v>30237</v>
      </c>
      <c r="F34086" s="2" t="s">
        <v>65</v>
      </c>
      <c r="G34086">
        <v>1025</v>
      </c>
      <c r="H34086" s="2" t="s">
        <v>26</v>
      </c>
      <c r="I34086" s="2" t="s">
        <v>85</v>
      </c>
      <c r="J34086" s="2" t="s">
        <v>98677</v>
      </c>
      <c r="K34086" s="2" t="s">
        <v>29</v>
      </c>
      <c r="L34086">
        <v>8429</v>
      </c>
      <c r="M34086" s="2" t="s">
        <v>30</v>
      </c>
      <c r="N34086" s="2" t="s">
        <v>31</v>
      </c>
      <c r="O34086" s="2" t="s">
        <v>32</v>
      </c>
      <c r="P34086" s="2" t="s">
        <v>43</v>
      </c>
      <c r="Q34086" s="2" t="s">
        <v>34</v>
      </c>
      <c r="R34086" s="2" t="s">
        <v>98678</v>
      </c>
      <c r="S34086" s="2" t="s">
        <v>8590</v>
      </c>
      <c r="T34086" s="2" t="s">
        <v>57</v>
      </c>
      <c r="U34086" s="2" t="s">
        <v>63183</v>
      </c>
      <c r="W34086" s="2" t="s">
        <v>30</v>
      </c>
      <c r="X34086" s="2" t="s">
        <v>30</v>
      </c>
      <c r="Y34086" s="2" t="s">
        <v>40</v>
      </c>
    </row>
    <row r="34087" spans="1:25" x14ac:dyDescent="0.3">
      <c r="A34087" s="1">
        <v>44658.341261574074</v>
      </c>
      <c r="B34087">
        <v>12116236151</v>
      </c>
      <c r="C34087">
        <v>19722252126</v>
      </c>
      <c r="D34087">
        <v>56441</v>
      </c>
      <c r="E34087">
        <v>37679</v>
      </c>
      <c r="F34087" s="2" t="s">
        <v>49</v>
      </c>
      <c r="G34087">
        <v>232</v>
      </c>
      <c r="H34087" s="2" t="s">
        <v>50</v>
      </c>
      <c r="I34087" s="2" t="s">
        <v>66</v>
      </c>
      <c r="J34087" s="2" t="s">
        <v>98679</v>
      </c>
      <c r="K34087" s="2" t="s">
        <v>30</v>
      </c>
      <c r="L34087">
        <v>783</v>
      </c>
      <c r="M34087" s="2" t="s">
        <v>30</v>
      </c>
      <c r="N34087" s="2" t="s">
        <v>81</v>
      </c>
      <c r="O34087" s="2" t="s">
        <v>32</v>
      </c>
      <c r="P34087" s="2" t="s">
        <v>54</v>
      </c>
      <c r="Q34087" s="2" t="s">
        <v>61</v>
      </c>
      <c r="R34087" s="2" t="s">
        <v>98680</v>
      </c>
      <c r="S34087" s="2" t="s">
        <v>10160</v>
      </c>
      <c r="T34087" s="2" t="s">
        <v>46</v>
      </c>
      <c r="U34087" s="2" t="s">
        <v>15020</v>
      </c>
      <c r="V34087">
        <v>1814314137</v>
      </c>
      <c r="W34087" s="2" t="s">
        <v>39</v>
      </c>
      <c r="X34087" s="2" t="s">
        <v>30</v>
      </c>
      <c r="Y34087" s="2" t="s">
        <v>40</v>
      </c>
    </row>
    <row r="34088" spans="1:25" x14ac:dyDescent="0.3">
      <c r="A34088" s="1">
        <v>45093.389351851853</v>
      </c>
      <c r="B34088">
        <v>1131720213</v>
      </c>
      <c r="C34088">
        <v>17076111167</v>
      </c>
      <c r="D34088">
        <v>38483</v>
      </c>
      <c r="E34088">
        <v>13339</v>
      </c>
      <c r="F34088" s="2" t="s">
        <v>25</v>
      </c>
      <c r="G34088">
        <v>266</v>
      </c>
      <c r="H34088" s="2" t="s">
        <v>50</v>
      </c>
      <c r="I34088" s="2" t="s">
        <v>66</v>
      </c>
      <c r="J34088" s="2" t="s">
        <v>98681</v>
      </c>
      <c r="K34088" s="2" t="s">
        <v>29</v>
      </c>
      <c r="L34088">
        <v>5198</v>
      </c>
      <c r="M34088" s="2" t="s">
        <v>30</v>
      </c>
      <c r="N34088" s="2" t="s">
        <v>81</v>
      </c>
      <c r="O34088" s="2" t="s">
        <v>42</v>
      </c>
      <c r="P34088" s="2" t="s">
        <v>33</v>
      </c>
      <c r="Q34088" s="2" t="s">
        <v>76</v>
      </c>
      <c r="R34088" s="2" t="s">
        <v>98682</v>
      </c>
      <c r="S34088" s="2" t="s">
        <v>98683</v>
      </c>
      <c r="T34088" s="2" t="s">
        <v>46</v>
      </c>
      <c r="U34088" s="2" t="s">
        <v>46179</v>
      </c>
      <c r="V34088">
        <v>190225133128</v>
      </c>
      <c r="W34088" s="2" t="s">
        <v>30</v>
      </c>
      <c r="X34088" s="2" t="s">
        <v>59</v>
      </c>
      <c r="Y34088" s="2" t="s">
        <v>40</v>
      </c>
    </row>
    <row r="34089" spans="1:25" x14ac:dyDescent="0.3">
      <c r="A34089" s="1">
        <v>44708.82304398148</v>
      </c>
      <c r="B34089">
        <v>9616523912</v>
      </c>
      <c r="C34089">
        <v>817117712</v>
      </c>
      <c r="D34089">
        <v>54615</v>
      </c>
      <c r="E34089">
        <v>25333</v>
      </c>
      <c r="F34089" s="2" t="s">
        <v>49</v>
      </c>
      <c r="G34089">
        <v>202</v>
      </c>
      <c r="H34089" s="2" t="s">
        <v>50</v>
      </c>
      <c r="I34089" s="2" t="s">
        <v>85</v>
      </c>
      <c r="J34089" s="2" t="s">
        <v>98684</v>
      </c>
      <c r="K34089" s="2" t="s">
        <v>29</v>
      </c>
      <c r="L34089">
        <v>2084</v>
      </c>
      <c r="M34089" s="2" t="s">
        <v>52</v>
      </c>
      <c r="N34089" s="2" t="s">
        <v>31</v>
      </c>
      <c r="O34089" s="2" t="s">
        <v>32</v>
      </c>
      <c r="P34089" s="2" t="s">
        <v>43</v>
      </c>
      <c r="Q34089" s="2" t="s">
        <v>61</v>
      </c>
      <c r="R34089" s="2" t="s">
        <v>98685</v>
      </c>
      <c r="S34089" s="2" t="s">
        <v>98686</v>
      </c>
      <c r="T34089" s="2" t="s">
        <v>46</v>
      </c>
      <c r="U34089" s="2" t="s">
        <v>4871</v>
      </c>
      <c r="W34089" s="2" t="s">
        <v>30</v>
      </c>
      <c r="X34089" s="2" t="s">
        <v>30</v>
      </c>
      <c r="Y34089" s="2" t="s">
        <v>40</v>
      </c>
    </row>
    <row r="34090" spans="1:25" x14ac:dyDescent="0.3">
      <c r="A34090" s="1">
        <v>44744.512025462966</v>
      </c>
      <c r="B34090">
        <v>1052527896</v>
      </c>
      <c r="C34090">
        <v>1362492872</v>
      </c>
      <c r="D34090">
        <v>53014</v>
      </c>
      <c r="E34090">
        <v>11257</v>
      </c>
      <c r="F34090" s="2" t="s">
        <v>25</v>
      </c>
      <c r="G34090">
        <v>819</v>
      </c>
      <c r="H34090" s="2" t="s">
        <v>50</v>
      </c>
      <c r="I34090" s="2" t="s">
        <v>27</v>
      </c>
      <c r="J34090" s="2" t="s">
        <v>98687</v>
      </c>
      <c r="K34090" s="2" t="s">
        <v>29</v>
      </c>
      <c r="L34090">
        <v>798</v>
      </c>
      <c r="M34090" s="2" t="s">
        <v>30</v>
      </c>
      <c r="N34090" s="2" t="s">
        <v>81</v>
      </c>
      <c r="O34090" s="2" t="s">
        <v>32</v>
      </c>
      <c r="P34090" s="2" t="s">
        <v>43</v>
      </c>
      <c r="Q34090" s="2" t="s">
        <v>76</v>
      </c>
      <c r="R34090" s="2" t="s">
        <v>58167</v>
      </c>
      <c r="S34090" s="2" t="s">
        <v>98688</v>
      </c>
      <c r="T34090" s="2" t="s">
        <v>57</v>
      </c>
      <c r="U34090" s="2" t="s">
        <v>32232</v>
      </c>
      <c r="V34090">
        <v>591612875</v>
      </c>
      <c r="W34090" s="2" t="s">
        <v>30</v>
      </c>
      <c r="X34090" s="2" t="s">
        <v>59</v>
      </c>
      <c r="Y34090" s="2" t="s">
        <v>40</v>
      </c>
    </row>
    <row r="34091" spans="1:25" x14ac:dyDescent="0.3">
      <c r="A34091" s="1">
        <v>44016.417442129627</v>
      </c>
      <c r="B34091">
        <v>17866107202</v>
      </c>
      <c r="C34091">
        <v>6287195186</v>
      </c>
      <c r="D34091">
        <v>63346</v>
      </c>
      <c r="E34091">
        <v>61053</v>
      </c>
      <c r="F34091" s="2" t="s">
        <v>65</v>
      </c>
      <c r="G34091">
        <v>1400</v>
      </c>
      <c r="H34091" s="2" t="s">
        <v>50</v>
      </c>
      <c r="I34091" s="2" t="s">
        <v>66</v>
      </c>
      <c r="J34091" s="2" t="s">
        <v>98689</v>
      </c>
      <c r="K34091" s="2" t="s">
        <v>29</v>
      </c>
      <c r="L34091">
        <v>9372</v>
      </c>
      <c r="M34091" s="2" t="s">
        <v>30</v>
      </c>
      <c r="N34091" s="2" t="s">
        <v>81</v>
      </c>
      <c r="O34091" s="2" t="s">
        <v>42</v>
      </c>
      <c r="P34091" s="2" t="s">
        <v>33</v>
      </c>
      <c r="Q34091" s="2" t="s">
        <v>76</v>
      </c>
      <c r="R34091" s="2" t="s">
        <v>98690</v>
      </c>
      <c r="S34091" s="2" t="s">
        <v>98691</v>
      </c>
      <c r="T34091" s="2" t="s">
        <v>46</v>
      </c>
      <c r="U34091" s="2" t="s">
        <v>9173</v>
      </c>
      <c r="W34091" s="2" t="s">
        <v>30</v>
      </c>
      <c r="X34091" s="2" t="s">
        <v>59</v>
      </c>
      <c r="Y34091" s="2" t="s">
        <v>48</v>
      </c>
    </row>
    <row r="34092" spans="1:25" x14ac:dyDescent="0.3">
      <c r="A34092" s="1">
        <v>45151.28</v>
      </c>
      <c r="B34092">
        <v>22310820683</v>
      </c>
      <c r="C34092">
        <v>1861413046</v>
      </c>
      <c r="D34092">
        <v>3198</v>
      </c>
      <c r="E34092">
        <v>23282</v>
      </c>
      <c r="F34092" s="2" t="s">
        <v>49</v>
      </c>
      <c r="G34092">
        <v>583</v>
      </c>
      <c r="H34092" s="2" t="s">
        <v>50</v>
      </c>
      <c r="I34092" s="2" t="s">
        <v>27</v>
      </c>
      <c r="J34092" s="2" t="s">
        <v>98692</v>
      </c>
      <c r="K34092" s="2" t="s">
        <v>30</v>
      </c>
      <c r="L34092">
        <v>4901</v>
      </c>
      <c r="M34092" s="2" t="s">
        <v>30</v>
      </c>
      <c r="N34092" s="2" t="s">
        <v>53</v>
      </c>
      <c r="O34092" s="2" t="s">
        <v>32</v>
      </c>
      <c r="P34092" s="2" t="s">
        <v>54</v>
      </c>
      <c r="Q34092" s="2" t="s">
        <v>34</v>
      </c>
      <c r="R34092" s="2" t="s">
        <v>98693</v>
      </c>
      <c r="S34092" s="2" t="s">
        <v>98694</v>
      </c>
      <c r="T34092" s="2" t="s">
        <v>57</v>
      </c>
      <c r="U34092" s="2" t="s">
        <v>3454</v>
      </c>
      <c r="W34092" s="2" t="s">
        <v>39</v>
      </c>
      <c r="X34092" s="2" t="s">
        <v>30</v>
      </c>
      <c r="Y34092" s="2" t="s">
        <v>40</v>
      </c>
    </row>
    <row r="34093" spans="1:25" x14ac:dyDescent="0.3">
      <c r="A34093" s="1">
        <v>44351.203935185185</v>
      </c>
      <c r="B34093">
        <v>107242388</v>
      </c>
      <c r="C34093">
        <v>9121020087</v>
      </c>
      <c r="D34093">
        <v>44468</v>
      </c>
      <c r="E34093">
        <v>60230</v>
      </c>
      <c r="F34093" s="2" t="s">
        <v>25</v>
      </c>
      <c r="G34093">
        <v>898</v>
      </c>
      <c r="H34093" s="2" t="s">
        <v>50</v>
      </c>
      <c r="I34093" s="2" t="s">
        <v>85</v>
      </c>
      <c r="J34093" s="2" t="s">
        <v>98695</v>
      </c>
      <c r="K34093" s="2" t="s">
        <v>29</v>
      </c>
      <c r="L34093">
        <v>6367</v>
      </c>
      <c r="M34093" s="2" t="s">
        <v>30</v>
      </c>
      <c r="N34093" s="2" t="s">
        <v>81</v>
      </c>
      <c r="O34093" s="2" t="s">
        <v>32</v>
      </c>
      <c r="P34093" s="2" t="s">
        <v>33</v>
      </c>
      <c r="Q34093" s="2" t="s">
        <v>76</v>
      </c>
      <c r="R34093" s="2" t="s">
        <v>98696</v>
      </c>
      <c r="S34093" s="2" t="s">
        <v>98697</v>
      </c>
      <c r="T34093" s="2" t="s">
        <v>57</v>
      </c>
      <c r="U34093" s="2" t="s">
        <v>14885</v>
      </c>
      <c r="W34093" s="2" t="s">
        <v>39</v>
      </c>
      <c r="X34093" s="2" t="s">
        <v>30</v>
      </c>
      <c r="Y34093" s="2" t="s">
        <v>48</v>
      </c>
    </row>
    <row r="34094" spans="1:25" x14ac:dyDescent="0.3">
      <c r="A34094" s="1">
        <v>45185.840081018519</v>
      </c>
      <c r="B34094">
        <v>1167178123</v>
      </c>
      <c r="C34094">
        <v>85184160139</v>
      </c>
      <c r="D34094">
        <v>6054</v>
      </c>
      <c r="E34094">
        <v>24605</v>
      </c>
      <c r="F34094" s="2" t="s">
        <v>49</v>
      </c>
      <c r="G34094">
        <v>160</v>
      </c>
      <c r="H34094" s="2" t="s">
        <v>26</v>
      </c>
      <c r="I34094" s="2" t="s">
        <v>85</v>
      </c>
      <c r="J34094" s="2" t="s">
        <v>98698</v>
      </c>
      <c r="K34094" s="2" t="s">
        <v>30</v>
      </c>
      <c r="L34094">
        <v>5928</v>
      </c>
      <c r="M34094" s="2" t="s">
        <v>52</v>
      </c>
      <c r="N34094" s="2" t="s">
        <v>81</v>
      </c>
      <c r="O34094" s="2" t="s">
        <v>42</v>
      </c>
      <c r="P34094" s="2" t="s">
        <v>33</v>
      </c>
      <c r="Q34094" s="2" t="s">
        <v>34</v>
      </c>
      <c r="R34094" s="2" t="s">
        <v>98699</v>
      </c>
      <c r="S34094" s="2" t="s">
        <v>98700</v>
      </c>
      <c r="T34094" s="2" t="s">
        <v>57</v>
      </c>
      <c r="U34094" s="2" t="s">
        <v>46573</v>
      </c>
      <c r="V34094">
        <v>119213156117</v>
      </c>
      <c r="W34094" s="2" t="s">
        <v>39</v>
      </c>
      <c r="X34094" s="2" t="s">
        <v>59</v>
      </c>
      <c r="Y34094" s="2" t="s">
        <v>40</v>
      </c>
    </row>
    <row r="34095" spans="1:25" x14ac:dyDescent="0.3">
      <c r="A34095" s="1">
        <v>44656.138020833336</v>
      </c>
      <c r="B34095">
        <v>16158135215</v>
      </c>
      <c r="C34095">
        <v>18984116174</v>
      </c>
      <c r="D34095">
        <v>12288</v>
      </c>
      <c r="E34095">
        <v>3980</v>
      </c>
      <c r="F34095" s="2" t="s">
        <v>65</v>
      </c>
      <c r="G34095">
        <v>338</v>
      </c>
      <c r="H34095" s="2" t="s">
        <v>50</v>
      </c>
      <c r="I34095" s="2" t="s">
        <v>66</v>
      </c>
      <c r="J34095" s="2" t="s">
        <v>98701</v>
      </c>
      <c r="K34095" s="2" t="s">
        <v>30</v>
      </c>
      <c r="L34095">
        <v>143</v>
      </c>
      <c r="M34095" s="2" t="s">
        <v>30</v>
      </c>
      <c r="N34095" s="2" t="s">
        <v>81</v>
      </c>
      <c r="O34095" s="2" t="s">
        <v>32</v>
      </c>
      <c r="P34095" s="2" t="s">
        <v>54</v>
      </c>
      <c r="Q34095" s="2" t="s">
        <v>61</v>
      </c>
      <c r="R34095" s="2" t="s">
        <v>98702</v>
      </c>
      <c r="S34095" s="2" t="s">
        <v>98703</v>
      </c>
      <c r="T34095" s="2" t="s">
        <v>46</v>
      </c>
      <c r="U34095" s="2" t="s">
        <v>9965</v>
      </c>
      <c r="V34095">
        <v>1781081643</v>
      </c>
      <c r="W34095" s="2" t="s">
        <v>39</v>
      </c>
      <c r="X34095" s="2" t="s">
        <v>59</v>
      </c>
      <c r="Y34095" s="2" t="s">
        <v>48</v>
      </c>
    </row>
    <row r="34096" spans="1:25" x14ac:dyDescent="0.3">
      <c r="A34096" s="1">
        <v>45131.401944444442</v>
      </c>
      <c r="B34096">
        <v>1456277219</v>
      </c>
      <c r="C34096">
        <v>2318338130</v>
      </c>
      <c r="D34096">
        <v>54738</v>
      </c>
      <c r="E34096">
        <v>15184</v>
      </c>
      <c r="F34096" s="2" t="s">
        <v>25</v>
      </c>
      <c r="G34096">
        <v>1271</v>
      </c>
      <c r="H34096" s="2" t="s">
        <v>26</v>
      </c>
      <c r="I34096" s="2" t="s">
        <v>27</v>
      </c>
      <c r="J34096" s="2" t="s">
        <v>98704</v>
      </c>
      <c r="K34096" s="2" t="s">
        <v>30</v>
      </c>
      <c r="L34096">
        <v>4604</v>
      </c>
      <c r="M34096" s="2" t="s">
        <v>52</v>
      </c>
      <c r="N34096" s="2" t="s">
        <v>81</v>
      </c>
      <c r="O34096" s="2" t="s">
        <v>42</v>
      </c>
      <c r="P34096" s="2" t="s">
        <v>54</v>
      </c>
      <c r="Q34096" s="2" t="s">
        <v>34</v>
      </c>
      <c r="R34096" s="2" t="s">
        <v>55774</v>
      </c>
      <c r="S34096" s="2" t="s">
        <v>98705</v>
      </c>
      <c r="T34096" s="2" t="s">
        <v>57</v>
      </c>
      <c r="U34096" s="2" t="s">
        <v>9153</v>
      </c>
      <c r="V34096">
        <v>20110623110</v>
      </c>
      <c r="W34096" s="2" t="s">
        <v>30</v>
      </c>
      <c r="X34096" s="2" t="s">
        <v>59</v>
      </c>
      <c r="Y34096" s="2" t="s">
        <v>40</v>
      </c>
    </row>
    <row r="34097" spans="1:25" x14ac:dyDescent="0.3">
      <c r="A34097" s="1">
        <v>44698.852222222224</v>
      </c>
      <c r="B34097">
        <v>1481345891</v>
      </c>
      <c r="C34097">
        <v>85126654</v>
      </c>
      <c r="D34097">
        <v>49949</v>
      </c>
      <c r="E34097">
        <v>23541</v>
      </c>
      <c r="F34097" s="2" t="s">
        <v>49</v>
      </c>
      <c r="G34097">
        <v>469</v>
      </c>
      <c r="H34097" s="2" t="s">
        <v>26</v>
      </c>
      <c r="I34097" s="2" t="s">
        <v>85</v>
      </c>
      <c r="J34097" s="2" t="s">
        <v>98706</v>
      </c>
      <c r="K34097" s="2" t="s">
        <v>30</v>
      </c>
      <c r="L34097">
        <v>5022</v>
      </c>
      <c r="M34097" s="2" t="s">
        <v>30</v>
      </c>
      <c r="N34097" s="2" t="s">
        <v>81</v>
      </c>
      <c r="O34097" s="2" t="s">
        <v>42</v>
      </c>
      <c r="P34097" s="2" t="s">
        <v>43</v>
      </c>
      <c r="Q34097" s="2" t="s">
        <v>34</v>
      </c>
      <c r="R34097" s="2" t="s">
        <v>98707</v>
      </c>
      <c r="S34097" s="2" t="s">
        <v>98708</v>
      </c>
      <c r="T34097" s="2" t="s">
        <v>46</v>
      </c>
      <c r="U34097" s="2" t="s">
        <v>44970</v>
      </c>
      <c r="W34097" s="2" t="s">
        <v>39</v>
      </c>
      <c r="X34097" s="2" t="s">
        <v>30</v>
      </c>
      <c r="Y34097" s="2" t="s">
        <v>48</v>
      </c>
    </row>
    <row r="34098" spans="1:25" x14ac:dyDescent="0.3">
      <c r="A34098" s="1">
        <v>45076.997569444444</v>
      </c>
      <c r="B34098">
        <v>10615223138</v>
      </c>
      <c r="C34098">
        <v>1565217200</v>
      </c>
      <c r="D34098">
        <v>25190</v>
      </c>
      <c r="E34098">
        <v>35199</v>
      </c>
      <c r="F34098" s="2" t="s">
        <v>49</v>
      </c>
      <c r="G34098">
        <v>349</v>
      </c>
      <c r="H34098" s="2" t="s">
        <v>26</v>
      </c>
      <c r="I34098" s="2" t="s">
        <v>27</v>
      </c>
      <c r="J34098" s="2" t="s">
        <v>98709</v>
      </c>
      <c r="K34098" s="2" t="s">
        <v>29</v>
      </c>
      <c r="L34098">
        <v>2769</v>
      </c>
      <c r="M34098" s="2" t="s">
        <v>52</v>
      </c>
      <c r="N34098" s="2" t="s">
        <v>31</v>
      </c>
      <c r="O34098" s="2" t="s">
        <v>42</v>
      </c>
      <c r="P34098" s="2" t="s">
        <v>54</v>
      </c>
      <c r="Q34098" s="2" t="s">
        <v>34</v>
      </c>
      <c r="R34098" s="2" t="s">
        <v>98710</v>
      </c>
      <c r="S34098" s="2" t="s">
        <v>3214</v>
      </c>
      <c r="T34098" s="2" t="s">
        <v>46</v>
      </c>
      <c r="U34098" s="2" t="s">
        <v>37378</v>
      </c>
      <c r="V34098">
        <v>20217253238</v>
      </c>
      <c r="W34098" s="2" t="s">
        <v>39</v>
      </c>
      <c r="X34098" s="2" t="s">
        <v>30</v>
      </c>
      <c r="Y34098" s="2" t="s">
        <v>40</v>
      </c>
    </row>
    <row r="34099" spans="1:25" x14ac:dyDescent="0.3">
      <c r="A34099" s="1">
        <v>45159.497025462966</v>
      </c>
      <c r="B34099">
        <v>301338892</v>
      </c>
      <c r="C34099">
        <v>126251087</v>
      </c>
      <c r="D34099">
        <v>37549</v>
      </c>
      <c r="E34099">
        <v>7486</v>
      </c>
      <c r="F34099" s="2" t="s">
        <v>25</v>
      </c>
      <c r="G34099">
        <v>312</v>
      </c>
      <c r="H34099" s="2" t="s">
        <v>26</v>
      </c>
      <c r="I34099" s="2" t="s">
        <v>27</v>
      </c>
      <c r="J34099" s="2" t="s">
        <v>98711</v>
      </c>
      <c r="K34099" s="2" t="s">
        <v>30</v>
      </c>
      <c r="L34099">
        <v>9482</v>
      </c>
      <c r="M34099" s="2" t="s">
        <v>52</v>
      </c>
      <c r="N34099" s="2" t="s">
        <v>53</v>
      </c>
      <c r="O34099" s="2" t="s">
        <v>42</v>
      </c>
      <c r="P34099" s="2" t="s">
        <v>33</v>
      </c>
      <c r="Q34099" s="2" t="s">
        <v>61</v>
      </c>
      <c r="R34099" s="2" t="s">
        <v>98712</v>
      </c>
      <c r="S34099" s="2" t="s">
        <v>15763</v>
      </c>
      <c r="T34099" s="2" t="s">
        <v>37</v>
      </c>
      <c r="U34099" s="2" t="s">
        <v>2463</v>
      </c>
      <c r="W34099" s="2" t="s">
        <v>30</v>
      </c>
      <c r="X34099" s="2" t="s">
        <v>59</v>
      </c>
      <c r="Y34099" s="2" t="s">
        <v>40</v>
      </c>
    </row>
    <row r="34100" spans="1:25" x14ac:dyDescent="0.3">
      <c r="A34100" s="1">
        <v>44224.636747685188</v>
      </c>
      <c r="B34100">
        <v>848721776</v>
      </c>
      <c r="C34100">
        <v>2228122245</v>
      </c>
      <c r="D34100">
        <v>61455</v>
      </c>
      <c r="E34100">
        <v>48150</v>
      </c>
      <c r="F34100" s="2" t="s">
        <v>65</v>
      </c>
      <c r="G34100">
        <v>680</v>
      </c>
      <c r="H34100" s="2" t="s">
        <v>50</v>
      </c>
      <c r="I34100" s="2" t="s">
        <v>66</v>
      </c>
      <c r="J34100" s="2" t="s">
        <v>98713</v>
      </c>
      <c r="K34100" s="2" t="s">
        <v>29</v>
      </c>
      <c r="L34100">
        <v>401</v>
      </c>
      <c r="M34100" s="2" t="s">
        <v>52</v>
      </c>
      <c r="N34100" s="2" t="s">
        <v>31</v>
      </c>
      <c r="O34100" s="2" t="s">
        <v>42</v>
      </c>
      <c r="P34100" s="2" t="s">
        <v>33</v>
      </c>
      <c r="Q34100" s="2" t="s">
        <v>76</v>
      </c>
      <c r="R34100" s="2" t="s">
        <v>98714</v>
      </c>
      <c r="S34100" s="2" t="s">
        <v>98715</v>
      </c>
      <c r="T34100" s="2" t="s">
        <v>57</v>
      </c>
      <c r="U34100" s="2" t="s">
        <v>16503</v>
      </c>
      <c r="V34100">
        <v>19667164155</v>
      </c>
      <c r="W34100" s="2" t="s">
        <v>39</v>
      </c>
      <c r="X34100" s="2" t="s">
        <v>59</v>
      </c>
      <c r="Y34100" s="2" t="s">
        <v>48</v>
      </c>
    </row>
    <row r="34101" spans="1:25" x14ac:dyDescent="0.3">
      <c r="A34101" s="1">
        <v>44283.850474537037</v>
      </c>
      <c r="B34101">
        <v>8425144251</v>
      </c>
      <c r="C34101">
        <v>1788128217</v>
      </c>
      <c r="D34101">
        <v>17933</v>
      </c>
      <c r="E34101">
        <v>14417</v>
      </c>
      <c r="F34101" s="2" t="s">
        <v>49</v>
      </c>
      <c r="G34101">
        <v>680</v>
      </c>
      <c r="H34101" s="2" t="s">
        <v>50</v>
      </c>
      <c r="I34101" s="2" t="s">
        <v>85</v>
      </c>
      <c r="J34101" s="2" t="s">
        <v>98716</v>
      </c>
      <c r="K34101" s="2" t="s">
        <v>30</v>
      </c>
      <c r="L34101">
        <v>2533</v>
      </c>
      <c r="M34101" s="2" t="s">
        <v>30</v>
      </c>
      <c r="N34101" s="2" t="s">
        <v>31</v>
      </c>
      <c r="O34101" s="2" t="s">
        <v>32</v>
      </c>
      <c r="P34101" s="2" t="s">
        <v>43</v>
      </c>
      <c r="Q34101" s="2" t="s">
        <v>34</v>
      </c>
      <c r="R34101" s="2" t="s">
        <v>98505</v>
      </c>
      <c r="S34101" s="2" t="s">
        <v>98717</v>
      </c>
      <c r="T34101" s="2" t="s">
        <v>37</v>
      </c>
      <c r="U34101" s="2" t="s">
        <v>25166</v>
      </c>
      <c r="W34101" s="2" t="s">
        <v>30</v>
      </c>
      <c r="X34101" s="2" t="s">
        <v>59</v>
      </c>
      <c r="Y34101" s="2" t="s">
        <v>48</v>
      </c>
    </row>
    <row r="34102" spans="1:25" x14ac:dyDescent="0.3">
      <c r="A34102" s="1">
        <v>43859.770057870373</v>
      </c>
      <c r="B34102">
        <v>53235154177</v>
      </c>
      <c r="C34102">
        <v>91100169212</v>
      </c>
      <c r="D34102">
        <v>45873</v>
      </c>
      <c r="E34102">
        <v>45947</v>
      </c>
      <c r="F34102" s="2" t="s">
        <v>25</v>
      </c>
      <c r="G34102">
        <v>771</v>
      </c>
      <c r="H34102" s="2" t="s">
        <v>26</v>
      </c>
      <c r="I34102" s="2" t="s">
        <v>85</v>
      </c>
      <c r="J34102" s="2" t="s">
        <v>98718</v>
      </c>
      <c r="K34102" s="2" t="s">
        <v>30</v>
      </c>
      <c r="L34102">
        <v>6752</v>
      </c>
      <c r="M34102" s="2" t="s">
        <v>52</v>
      </c>
      <c r="N34102" s="2" t="s">
        <v>31</v>
      </c>
      <c r="O34102" s="2" t="s">
        <v>32</v>
      </c>
      <c r="P34102" s="2" t="s">
        <v>43</v>
      </c>
      <c r="Q34102" s="2" t="s">
        <v>34</v>
      </c>
      <c r="R34102" s="2" t="s">
        <v>98719</v>
      </c>
      <c r="S34102" s="2" t="s">
        <v>98720</v>
      </c>
      <c r="T34102" s="2" t="s">
        <v>57</v>
      </c>
      <c r="U34102" s="2" t="s">
        <v>98721</v>
      </c>
      <c r="V34102">
        <v>10617261220</v>
      </c>
      <c r="W34102" s="2" t="s">
        <v>30</v>
      </c>
      <c r="X34102" s="2" t="s">
        <v>30</v>
      </c>
      <c r="Y34102" s="2" t="s">
        <v>48</v>
      </c>
    </row>
    <row r="34103" spans="1:25" x14ac:dyDescent="0.3">
      <c r="A34103" s="1">
        <v>44204.490370370368</v>
      </c>
      <c r="B34103">
        <v>20611571255</v>
      </c>
      <c r="C34103">
        <v>19016410514</v>
      </c>
      <c r="D34103">
        <v>27453</v>
      </c>
      <c r="E34103">
        <v>28318</v>
      </c>
      <c r="F34103" s="2" t="s">
        <v>25</v>
      </c>
      <c r="G34103">
        <v>1363</v>
      </c>
      <c r="H34103" s="2" t="s">
        <v>26</v>
      </c>
      <c r="I34103" s="2" t="s">
        <v>27</v>
      </c>
      <c r="J34103" s="2" t="s">
        <v>98722</v>
      </c>
      <c r="K34103" s="2" t="s">
        <v>30</v>
      </c>
      <c r="L34103">
        <v>6261</v>
      </c>
      <c r="M34103" s="2" t="s">
        <v>52</v>
      </c>
      <c r="N34103" s="2" t="s">
        <v>53</v>
      </c>
      <c r="O34103" s="2" t="s">
        <v>42</v>
      </c>
      <c r="P34103" s="2" t="s">
        <v>33</v>
      </c>
      <c r="Q34103" s="2" t="s">
        <v>61</v>
      </c>
      <c r="R34103" s="2" t="s">
        <v>98723</v>
      </c>
      <c r="S34103" s="2" t="s">
        <v>6244</v>
      </c>
      <c r="T34103" s="2" t="s">
        <v>37</v>
      </c>
      <c r="U34103" s="2" t="s">
        <v>47471</v>
      </c>
      <c r="W34103" s="2" t="s">
        <v>39</v>
      </c>
      <c r="X34103" s="2" t="s">
        <v>30</v>
      </c>
      <c r="Y34103" s="2" t="s">
        <v>48</v>
      </c>
    </row>
    <row r="34104" spans="1:25" x14ac:dyDescent="0.3">
      <c r="A34104" s="1">
        <v>44864.72351851852</v>
      </c>
      <c r="B34104">
        <v>21825086106</v>
      </c>
      <c r="C34104">
        <v>17810716580</v>
      </c>
      <c r="D34104">
        <v>3723</v>
      </c>
      <c r="E34104">
        <v>15855</v>
      </c>
      <c r="F34104" s="2" t="s">
        <v>65</v>
      </c>
      <c r="G34104">
        <v>1296</v>
      </c>
      <c r="H34104" s="2" t="s">
        <v>26</v>
      </c>
      <c r="I34104" s="2" t="s">
        <v>27</v>
      </c>
      <c r="J34104" s="2" t="s">
        <v>98724</v>
      </c>
      <c r="K34104" s="2" t="s">
        <v>30</v>
      </c>
      <c r="L34104">
        <v>2077</v>
      </c>
      <c r="M34104" s="2" t="s">
        <v>52</v>
      </c>
      <c r="N34104" s="2" t="s">
        <v>53</v>
      </c>
      <c r="O34104" s="2" t="s">
        <v>32</v>
      </c>
      <c r="P34104" s="2" t="s">
        <v>43</v>
      </c>
      <c r="Q34104" s="2" t="s">
        <v>34</v>
      </c>
      <c r="R34104" s="2" t="s">
        <v>98725</v>
      </c>
      <c r="S34104" s="2" t="s">
        <v>12138</v>
      </c>
      <c r="T34104" s="2" t="s">
        <v>37</v>
      </c>
      <c r="U34104" s="2" t="s">
        <v>26623</v>
      </c>
      <c r="W34104" s="2" t="s">
        <v>30</v>
      </c>
      <c r="X34104" s="2" t="s">
        <v>30</v>
      </c>
      <c r="Y34104" s="2" t="s">
        <v>48</v>
      </c>
    </row>
    <row r="34105" spans="1:25" x14ac:dyDescent="0.3">
      <c r="A34105" s="1">
        <v>44296.118090277778</v>
      </c>
      <c r="B34105">
        <v>1493965147</v>
      </c>
      <c r="C34105">
        <v>16518110810</v>
      </c>
      <c r="D34105">
        <v>51547</v>
      </c>
      <c r="E34105">
        <v>35000</v>
      </c>
      <c r="F34105" s="2" t="s">
        <v>25</v>
      </c>
      <c r="G34105">
        <v>583</v>
      </c>
      <c r="H34105" s="2" t="s">
        <v>50</v>
      </c>
      <c r="I34105" s="2" t="s">
        <v>27</v>
      </c>
      <c r="J34105" s="2" t="s">
        <v>98726</v>
      </c>
      <c r="K34105" s="2" t="s">
        <v>30</v>
      </c>
      <c r="L34105">
        <v>9399</v>
      </c>
      <c r="M34105" s="2" t="s">
        <v>52</v>
      </c>
      <c r="N34105" s="2" t="s">
        <v>53</v>
      </c>
      <c r="O34105" s="2" t="s">
        <v>42</v>
      </c>
      <c r="P34105" s="2" t="s">
        <v>43</v>
      </c>
      <c r="Q34105" s="2" t="s">
        <v>34</v>
      </c>
      <c r="R34105" s="2" t="s">
        <v>73348</v>
      </c>
      <c r="S34105" s="2" t="s">
        <v>98727</v>
      </c>
      <c r="T34105" s="2" t="s">
        <v>37</v>
      </c>
      <c r="U34105" s="2" t="s">
        <v>45112</v>
      </c>
      <c r="V34105">
        <v>14311730132</v>
      </c>
      <c r="W34105" s="2" t="s">
        <v>30</v>
      </c>
      <c r="X34105" s="2" t="s">
        <v>30</v>
      </c>
      <c r="Y34105" s="2" t="s">
        <v>48</v>
      </c>
    </row>
    <row r="34106" spans="1:25" x14ac:dyDescent="0.3">
      <c r="A34106" s="1">
        <v>45036.951458333337</v>
      </c>
      <c r="B34106">
        <v>161173203221</v>
      </c>
      <c r="C34106">
        <v>167782827</v>
      </c>
      <c r="D34106">
        <v>60938</v>
      </c>
      <c r="E34106">
        <v>40601</v>
      </c>
      <c r="F34106" s="2" t="s">
        <v>25</v>
      </c>
      <c r="G34106">
        <v>285</v>
      </c>
      <c r="H34106" s="2" t="s">
        <v>26</v>
      </c>
      <c r="I34106" s="2" t="s">
        <v>85</v>
      </c>
      <c r="J34106" s="2" t="s">
        <v>98728</v>
      </c>
      <c r="K34106" s="2" t="s">
        <v>29</v>
      </c>
      <c r="L34106">
        <v>4317</v>
      </c>
      <c r="M34106" s="2" t="s">
        <v>30</v>
      </c>
      <c r="N34106" s="2" t="s">
        <v>81</v>
      </c>
      <c r="O34106" s="2" t="s">
        <v>32</v>
      </c>
      <c r="P34106" s="2" t="s">
        <v>43</v>
      </c>
      <c r="Q34106" s="2" t="s">
        <v>61</v>
      </c>
      <c r="R34106" s="2" t="s">
        <v>98729</v>
      </c>
      <c r="S34106" s="2" t="s">
        <v>98730</v>
      </c>
      <c r="T34106" s="2" t="s">
        <v>37</v>
      </c>
      <c r="U34106" s="2" t="s">
        <v>29548</v>
      </c>
      <c r="V34106">
        <v>14154144132</v>
      </c>
      <c r="W34106" s="2" t="s">
        <v>39</v>
      </c>
      <c r="X34106" s="2" t="s">
        <v>30</v>
      </c>
      <c r="Y34106" s="2" t="s">
        <v>48</v>
      </c>
    </row>
    <row r="34107" spans="1:25" x14ac:dyDescent="0.3">
      <c r="A34107" s="1">
        <v>44287.148136574076</v>
      </c>
      <c r="B34107">
        <v>17728204112</v>
      </c>
      <c r="C34107">
        <v>14322913631</v>
      </c>
      <c r="D34107">
        <v>9328</v>
      </c>
      <c r="E34107">
        <v>39006</v>
      </c>
      <c r="F34107" s="2" t="s">
        <v>65</v>
      </c>
      <c r="G34107">
        <v>647</v>
      </c>
      <c r="H34107" s="2" t="s">
        <v>50</v>
      </c>
      <c r="I34107" s="2" t="s">
        <v>66</v>
      </c>
      <c r="J34107" s="2" t="s">
        <v>98731</v>
      </c>
      <c r="K34107" s="2" t="s">
        <v>29</v>
      </c>
      <c r="L34107">
        <v>9421</v>
      </c>
      <c r="M34107" s="2" t="s">
        <v>52</v>
      </c>
      <c r="N34107" s="2" t="s">
        <v>81</v>
      </c>
      <c r="O34107" s="2" t="s">
        <v>32</v>
      </c>
      <c r="P34107" s="2" t="s">
        <v>43</v>
      </c>
      <c r="Q34107" s="2" t="s">
        <v>61</v>
      </c>
      <c r="R34107" s="2" t="s">
        <v>98732</v>
      </c>
      <c r="S34107" s="2" t="s">
        <v>98733</v>
      </c>
      <c r="T34107" s="2" t="s">
        <v>37</v>
      </c>
      <c r="U34107" s="2" t="s">
        <v>2619</v>
      </c>
      <c r="V34107">
        <v>2058633149</v>
      </c>
      <c r="W34107" s="2" t="s">
        <v>39</v>
      </c>
      <c r="X34107" s="2" t="s">
        <v>30</v>
      </c>
      <c r="Y34107" s="2" t="s">
        <v>48</v>
      </c>
    </row>
    <row r="34108" spans="1:25" x14ac:dyDescent="0.3">
      <c r="A34108" s="1">
        <v>45080.028032407405</v>
      </c>
      <c r="B34108">
        <v>20311921328</v>
      </c>
      <c r="C34108">
        <v>21510216121</v>
      </c>
      <c r="D34108">
        <v>17053</v>
      </c>
      <c r="E34108">
        <v>28897</v>
      </c>
      <c r="F34108" s="2" t="s">
        <v>65</v>
      </c>
      <c r="G34108">
        <v>1161</v>
      </c>
      <c r="H34108" s="2" t="s">
        <v>26</v>
      </c>
      <c r="I34108" s="2" t="s">
        <v>85</v>
      </c>
      <c r="J34108" s="2" t="s">
        <v>98734</v>
      </c>
      <c r="K34108" s="2" t="s">
        <v>30</v>
      </c>
      <c r="L34108">
        <v>7421</v>
      </c>
      <c r="M34108" s="2" t="s">
        <v>52</v>
      </c>
      <c r="N34108" s="2" t="s">
        <v>53</v>
      </c>
      <c r="O34108" s="2" t="s">
        <v>42</v>
      </c>
      <c r="P34108" s="2" t="s">
        <v>33</v>
      </c>
      <c r="Q34108" s="2" t="s">
        <v>34</v>
      </c>
      <c r="R34108" s="2" t="s">
        <v>98735</v>
      </c>
      <c r="S34108" s="2" t="s">
        <v>98736</v>
      </c>
      <c r="T34108" s="2" t="s">
        <v>57</v>
      </c>
      <c r="U34108" s="2" t="s">
        <v>9830</v>
      </c>
      <c r="V34108">
        <v>10017572106</v>
      </c>
      <c r="W34108" s="2" t="s">
        <v>30</v>
      </c>
      <c r="X34108" s="2" t="s">
        <v>30</v>
      </c>
      <c r="Y34108" s="2" t="s">
        <v>40</v>
      </c>
    </row>
    <row r="34109" spans="1:25" x14ac:dyDescent="0.3">
      <c r="A34109" s="1">
        <v>44627.955428240741</v>
      </c>
      <c r="B34109">
        <v>197113117223</v>
      </c>
      <c r="C34109">
        <v>18419010635</v>
      </c>
      <c r="D34109">
        <v>6719</v>
      </c>
      <c r="E34109">
        <v>59640</v>
      </c>
      <c r="F34109" s="2" t="s">
        <v>49</v>
      </c>
      <c r="G34109">
        <v>1092</v>
      </c>
      <c r="H34109" s="2" t="s">
        <v>50</v>
      </c>
      <c r="I34109" s="2" t="s">
        <v>85</v>
      </c>
      <c r="J34109" s="2" t="s">
        <v>98737</v>
      </c>
      <c r="K34109" s="2" t="s">
        <v>30</v>
      </c>
      <c r="L34109">
        <v>916</v>
      </c>
      <c r="M34109" s="2" t="s">
        <v>52</v>
      </c>
      <c r="N34109" s="2" t="s">
        <v>53</v>
      </c>
      <c r="O34109" s="2" t="s">
        <v>32</v>
      </c>
      <c r="P34109" s="2" t="s">
        <v>33</v>
      </c>
      <c r="Q34109" s="2" t="s">
        <v>34</v>
      </c>
      <c r="R34109" s="2" t="s">
        <v>98738</v>
      </c>
      <c r="S34109" s="2" t="s">
        <v>98739</v>
      </c>
      <c r="T34109" s="2" t="s">
        <v>57</v>
      </c>
      <c r="U34109" s="2" t="s">
        <v>13734</v>
      </c>
      <c r="V34109">
        <v>592145106</v>
      </c>
      <c r="W34109" s="2" t="s">
        <v>39</v>
      </c>
      <c r="X34109" s="2" t="s">
        <v>59</v>
      </c>
      <c r="Y34109" s="2" t="s">
        <v>40</v>
      </c>
    </row>
    <row r="34110" spans="1:25" x14ac:dyDescent="0.3">
      <c r="A34110" s="1">
        <v>44532.254548611112</v>
      </c>
      <c r="B34110">
        <v>161213141225</v>
      </c>
      <c r="C34110">
        <v>23184034</v>
      </c>
      <c r="D34110">
        <v>52479</v>
      </c>
      <c r="E34110">
        <v>1911</v>
      </c>
      <c r="F34110" s="2" t="s">
        <v>49</v>
      </c>
      <c r="G34110">
        <v>352</v>
      </c>
      <c r="H34110" s="2" t="s">
        <v>50</v>
      </c>
      <c r="I34110" s="2" t="s">
        <v>27</v>
      </c>
      <c r="J34110" s="2" t="s">
        <v>98740</v>
      </c>
      <c r="K34110" s="2" t="s">
        <v>30</v>
      </c>
      <c r="L34110">
        <v>9821</v>
      </c>
      <c r="M34110" s="2" t="s">
        <v>52</v>
      </c>
      <c r="N34110" s="2" t="s">
        <v>53</v>
      </c>
      <c r="O34110" s="2" t="s">
        <v>42</v>
      </c>
      <c r="P34110" s="2" t="s">
        <v>54</v>
      </c>
      <c r="Q34110" s="2" t="s">
        <v>76</v>
      </c>
      <c r="R34110" s="2" t="s">
        <v>98741</v>
      </c>
      <c r="S34110" s="2" t="s">
        <v>98742</v>
      </c>
      <c r="T34110" s="2" t="s">
        <v>57</v>
      </c>
      <c r="U34110" s="2" t="s">
        <v>80491</v>
      </c>
      <c r="V34110">
        <v>18412188</v>
      </c>
      <c r="W34110" s="2" t="s">
        <v>39</v>
      </c>
      <c r="X34110" s="2" t="s">
        <v>59</v>
      </c>
      <c r="Y34110" s="2" t="s">
        <v>48</v>
      </c>
    </row>
    <row r="34111" spans="1:25" x14ac:dyDescent="0.3">
      <c r="A34111" s="1">
        <v>44750.994062500002</v>
      </c>
      <c r="B34111">
        <v>1402469176</v>
      </c>
      <c r="C34111">
        <v>931252332</v>
      </c>
      <c r="D34111">
        <v>5519</v>
      </c>
      <c r="E34111">
        <v>38131</v>
      </c>
      <c r="F34111" s="2" t="s">
        <v>49</v>
      </c>
      <c r="G34111">
        <v>1409</v>
      </c>
      <c r="H34111" s="2" t="s">
        <v>26</v>
      </c>
      <c r="I34111" s="2" t="s">
        <v>85</v>
      </c>
      <c r="J34111" s="2" t="s">
        <v>98743</v>
      </c>
      <c r="K34111" s="2" t="s">
        <v>30</v>
      </c>
      <c r="L34111">
        <v>998</v>
      </c>
      <c r="M34111" s="2" t="s">
        <v>30</v>
      </c>
      <c r="N34111" s="2" t="s">
        <v>31</v>
      </c>
      <c r="O34111" s="2" t="s">
        <v>32</v>
      </c>
      <c r="P34111" s="2" t="s">
        <v>54</v>
      </c>
      <c r="Q34111" s="2" t="s">
        <v>61</v>
      </c>
      <c r="R34111" s="2" t="s">
        <v>98744</v>
      </c>
      <c r="S34111" s="2" t="s">
        <v>98745</v>
      </c>
      <c r="T34111" s="2" t="s">
        <v>37</v>
      </c>
      <c r="U34111" s="2" t="s">
        <v>15184</v>
      </c>
      <c r="W34111" s="2" t="s">
        <v>30</v>
      </c>
      <c r="X34111" s="2" t="s">
        <v>30</v>
      </c>
      <c r="Y34111" s="2" t="s">
        <v>48</v>
      </c>
    </row>
    <row r="34112" spans="1:25" x14ac:dyDescent="0.3">
      <c r="A34112" s="1">
        <v>44799.408715277779</v>
      </c>
      <c r="B34112">
        <v>118221203156</v>
      </c>
      <c r="C34112">
        <v>20226137199</v>
      </c>
      <c r="D34112">
        <v>15691</v>
      </c>
      <c r="E34112">
        <v>38066</v>
      </c>
      <c r="F34112" s="2" t="s">
        <v>49</v>
      </c>
      <c r="G34112">
        <v>222</v>
      </c>
      <c r="H34112" s="2" t="s">
        <v>26</v>
      </c>
      <c r="I34112" s="2" t="s">
        <v>66</v>
      </c>
      <c r="J34112" s="2" t="s">
        <v>98746</v>
      </c>
      <c r="K34112" s="2" t="s">
        <v>30</v>
      </c>
      <c r="L34112">
        <v>2012</v>
      </c>
      <c r="M34112" s="2" t="s">
        <v>52</v>
      </c>
      <c r="N34112" s="2" t="s">
        <v>53</v>
      </c>
      <c r="O34112" s="2" t="s">
        <v>42</v>
      </c>
      <c r="P34112" s="2" t="s">
        <v>33</v>
      </c>
      <c r="Q34112" s="2" t="s">
        <v>76</v>
      </c>
      <c r="R34112" s="2" t="s">
        <v>98747</v>
      </c>
      <c r="S34112" s="2" t="s">
        <v>98748</v>
      </c>
      <c r="T34112" s="2" t="s">
        <v>46</v>
      </c>
      <c r="U34112" s="2" t="s">
        <v>38319</v>
      </c>
      <c r="V34112">
        <v>6312614288</v>
      </c>
      <c r="W34112" s="2" t="s">
        <v>30</v>
      </c>
      <c r="X34112" s="2" t="s">
        <v>30</v>
      </c>
      <c r="Y34112" s="2" t="s">
        <v>40</v>
      </c>
    </row>
    <row r="34113" spans="1:25" x14ac:dyDescent="0.3">
      <c r="A34113" s="1">
        <v>44492.5784375</v>
      </c>
      <c r="B34113">
        <v>19692167247</v>
      </c>
      <c r="C34113">
        <v>1705286217</v>
      </c>
      <c r="D34113">
        <v>44546</v>
      </c>
      <c r="E34113">
        <v>63584</v>
      </c>
      <c r="F34113" s="2" t="s">
        <v>65</v>
      </c>
      <c r="G34113">
        <v>1037</v>
      </c>
      <c r="H34113" s="2" t="s">
        <v>50</v>
      </c>
      <c r="I34113" s="2" t="s">
        <v>66</v>
      </c>
      <c r="J34113" s="2" t="s">
        <v>98749</v>
      </c>
      <c r="K34113" s="2" t="s">
        <v>30</v>
      </c>
      <c r="L34113">
        <v>1879</v>
      </c>
      <c r="M34113" s="2" t="s">
        <v>52</v>
      </c>
      <c r="N34113" s="2" t="s">
        <v>81</v>
      </c>
      <c r="O34113" s="2" t="s">
        <v>42</v>
      </c>
      <c r="P34113" s="2" t="s">
        <v>43</v>
      </c>
      <c r="Q34113" s="2" t="s">
        <v>34</v>
      </c>
      <c r="R34113" s="2" t="s">
        <v>75751</v>
      </c>
      <c r="S34113" s="2" t="s">
        <v>3715</v>
      </c>
      <c r="T34113" s="2" t="s">
        <v>37</v>
      </c>
      <c r="U34113" s="2" t="s">
        <v>25158</v>
      </c>
      <c r="W34113" s="2" t="s">
        <v>30</v>
      </c>
      <c r="X34113" s="2" t="s">
        <v>30</v>
      </c>
      <c r="Y34113" s="2" t="s">
        <v>48</v>
      </c>
    </row>
    <row r="34114" spans="1:25" x14ac:dyDescent="0.3">
      <c r="A34114" s="1">
        <v>44066.635451388887</v>
      </c>
      <c r="B34114">
        <v>203226190124</v>
      </c>
      <c r="C34114">
        <v>139241111201</v>
      </c>
      <c r="D34114">
        <v>39909</v>
      </c>
      <c r="E34114">
        <v>10455</v>
      </c>
      <c r="F34114" s="2" t="s">
        <v>25</v>
      </c>
      <c r="G34114">
        <v>257</v>
      </c>
      <c r="H34114" s="2" t="s">
        <v>50</v>
      </c>
      <c r="I34114" s="2" t="s">
        <v>85</v>
      </c>
      <c r="J34114" s="2" t="s">
        <v>98750</v>
      </c>
      <c r="K34114" s="2" t="s">
        <v>30</v>
      </c>
      <c r="L34114">
        <v>8632</v>
      </c>
      <c r="M34114" s="2" t="s">
        <v>30</v>
      </c>
      <c r="N34114" s="2" t="s">
        <v>81</v>
      </c>
      <c r="O34114" s="2" t="s">
        <v>42</v>
      </c>
      <c r="P34114" s="2" t="s">
        <v>33</v>
      </c>
      <c r="Q34114" s="2" t="s">
        <v>61</v>
      </c>
      <c r="R34114" s="2" t="s">
        <v>98751</v>
      </c>
      <c r="S34114" s="2" t="s">
        <v>98752</v>
      </c>
      <c r="T34114" s="2" t="s">
        <v>37</v>
      </c>
      <c r="U34114" s="2" t="s">
        <v>27973</v>
      </c>
      <c r="V34114">
        <v>2212012255</v>
      </c>
      <c r="W34114" s="2" t="s">
        <v>30</v>
      </c>
      <c r="X34114" s="2" t="s">
        <v>59</v>
      </c>
      <c r="Y34114" s="2" t="s">
        <v>48</v>
      </c>
    </row>
    <row r="34115" spans="1:25" x14ac:dyDescent="0.3">
      <c r="A34115" s="1">
        <v>44276.79178240741</v>
      </c>
      <c r="B34115">
        <v>44575236</v>
      </c>
      <c r="C34115">
        <v>7630117216</v>
      </c>
      <c r="D34115">
        <v>35287</v>
      </c>
      <c r="E34115">
        <v>13752</v>
      </c>
      <c r="F34115" s="2" t="s">
        <v>49</v>
      </c>
      <c r="G34115">
        <v>1230</v>
      </c>
      <c r="H34115" s="2" t="s">
        <v>50</v>
      </c>
      <c r="I34115" s="2" t="s">
        <v>66</v>
      </c>
      <c r="J34115" s="2" t="s">
        <v>98753</v>
      </c>
      <c r="K34115" s="2" t="s">
        <v>30</v>
      </c>
      <c r="L34115">
        <v>5786</v>
      </c>
      <c r="M34115" s="2" t="s">
        <v>52</v>
      </c>
      <c r="N34115" s="2" t="s">
        <v>53</v>
      </c>
      <c r="O34115" s="2" t="s">
        <v>32</v>
      </c>
      <c r="P34115" s="2" t="s">
        <v>33</v>
      </c>
      <c r="Q34115" s="2" t="s">
        <v>61</v>
      </c>
      <c r="R34115" s="2" t="s">
        <v>98754</v>
      </c>
      <c r="S34115" s="2" t="s">
        <v>615</v>
      </c>
      <c r="T34115" s="2" t="s">
        <v>57</v>
      </c>
      <c r="U34115" s="2" t="s">
        <v>9969</v>
      </c>
      <c r="V34115">
        <v>1672174531</v>
      </c>
      <c r="W34115" s="2" t="s">
        <v>39</v>
      </c>
      <c r="X34115" s="2" t="s">
        <v>30</v>
      </c>
      <c r="Y34115" s="2" t="s">
        <v>48</v>
      </c>
    </row>
    <row r="34116" spans="1:25" x14ac:dyDescent="0.3">
      <c r="A34116" s="1">
        <v>44697.256423611114</v>
      </c>
      <c r="B34116">
        <v>1362224282</v>
      </c>
      <c r="C34116">
        <v>20261175178</v>
      </c>
      <c r="D34116">
        <v>15873</v>
      </c>
      <c r="E34116">
        <v>45272</v>
      </c>
      <c r="F34116" s="2" t="s">
        <v>65</v>
      </c>
      <c r="G34116">
        <v>173</v>
      </c>
      <c r="H34116" s="2" t="s">
        <v>50</v>
      </c>
      <c r="I34116" s="2" t="s">
        <v>85</v>
      </c>
      <c r="J34116" s="2" t="s">
        <v>98755</v>
      </c>
      <c r="K34116" s="2" t="s">
        <v>29</v>
      </c>
      <c r="L34116">
        <v>2377</v>
      </c>
      <c r="M34116" s="2" t="s">
        <v>30</v>
      </c>
      <c r="N34116" s="2" t="s">
        <v>31</v>
      </c>
      <c r="O34116" s="2" t="s">
        <v>32</v>
      </c>
      <c r="P34116" s="2" t="s">
        <v>43</v>
      </c>
      <c r="Q34116" s="2" t="s">
        <v>34</v>
      </c>
      <c r="R34116" s="2" t="s">
        <v>98756</v>
      </c>
      <c r="S34116" s="2" t="s">
        <v>98757</v>
      </c>
      <c r="T34116" s="2" t="s">
        <v>46</v>
      </c>
      <c r="U34116" s="2" t="s">
        <v>34310</v>
      </c>
      <c r="V34116">
        <v>160503266</v>
      </c>
      <c r="W34116" s="2" t="s">
        <v>39</v>
      </c>
      <c r="X34116" s="2" t="s">
        <v>30</v>
      </c>
      <c r="Y34116" s="2" t="s">
        <v>40</v>
      </c>
    </row>
    <row r="34117" spans="1:25" x14ac:dyDescent="0.3">
      <c r="A34117" s="1">
        <v>44756.488900462966</v>
      </c>
      <c r="B34117">
        <v>19115552119</v>
      </c>
      <c r="C34117">
        <v>112191169243</v>
      </c>
      <c r="D34117">
        <v>9204</v>
      </c>
      <c r="E34117">
        <v>26823</v>
      </c>
      <c r="F34117" s="2" t="s">
        <v>49</v>
      </c>
      <c r="G34117">
        <v>1281</v>
      </c>
      <c r="H34117" s="2" t="s">
        <v>50</v>
      </c>
      <c r="I34117" s="2" t="s">
        <v>66</v>
      </c>
      <c r="J34117" s="2" t="s">
        <v>98758</v>
      </c>
      <c r="K34117" s="2" t="s">
        <v>29</v>
      </c>
      <c r="L34117">
        <v>3222</v>
      </c>
      <c r="M34117" s="2" t="s">
        <v>52</v>
      </c>
      <c r="N34117" s="2" t="s">
        <v>81</v>
      </c>
      <c r="O34117" s="2" t="s">
        <v>42</v>
      </c>
      <c r="P34117" s="2" t="s">
        <v>33</v>
      </c>
      <c r="Q34117" s="2" t="s">
        <v>34</v>
      </c>
      <c r="R34117" s="2" t="s">
        <v>98759</v>
      </c>
      <c r="S34117" s="2" t="s">
        <v>98760</v>
      </c>
      <c r="T34117" s="2" t="s">
        <v>46</v>
      </c>
      <c r="U34117" s="2" t="s">
        <v>40978</v>
      </c>
      <c r="V34117">
        <v>41206220118</v>
      </c>
      <c r="W34117" s="2" t="s">
        <v>30</v>
      </c>
      <c r="X34117" s="2" t="s">
        <v>30</v>
      </c>
      <c r="Y34117" s="2" t="s">
        <v>48</v>
      </c>
    </row>
    <row r="34118" spans="1:25" x14ac:dyDescent="0.3">
      <c r="A34118" s="1">
        <v>44653.534918981481</v>
      </c>
      <c r="B34118">
        <v>1702115099</v>
      </c>
      <c r="C34118">
        <v>15616942195</v>
      </c>
      <c r="D34118">
        <v>42978</v>
      </c>
      <c r="E34118">
        <v>56164</v>
      </c>
      <c r="F34118" s="2" t="s">
        <v>49</v>
      </c>
      <c r="G34118">
        <v>1326</v>
      </c>
      <c r="H34118" s="2" t="s">
        <v>26</v>
      </c>
      <c r="I34118" s="2" t="s">
        <v>27</v>
      </c>
      <c r="J34118" s="2" t="s">
        <v>98761</v>
      </c>
      <c r="K34118" s="2" t="s">
        <v>29</v>
      </c>
      <c r="L34118">
        <v>1254</v>
      </c>
      <c r="M34118" s="2" t="s">
        <v>52</v>
      </c>
      <c r="N34118" s="2" t="s">
        <v>81</v>
      </c>
      <c r="O34118" s="2" t="s">
        <v>42</v>
      </c>
      <c r="P34118" s="2" t="s">
        <v>54</v>
      </c>
      <c r="Q34118" s="2" t="s">
        <v>76</v>
      </c>
      <c r="R34118" s="2" t="s">
        <v>56476</v>
      </c>
      <c r="S34118" s="2" t="s">
        <v>98762</v>
      </c>
      <c r="T34118" s="2" t="s">
        <v>57</v>
      </c>
      <c r="U34118" s="2" t="s">
        <v>16293</v>
      </c>
      <c r="V34118">
        <v>151153239134</v>
      </c>
      <c r="W34118" s="2" t="s">
        <v>39</v>
      </c>
      <c r="X34118" s="2" t="s">
        <v>59</v>
      </c>
      <c r="Y34118" s="2" t="s">
        <v>40</v>
      </c>
    </row>
    <row r="34119" spans="1:25" x14ac:dyDescent="0.3">
      <c r="A34119" s="1">
        <v>44070.917384259257</v>
      </c>
      <c r="B34119">
        <v>4918477153</v>
      </c>
      <c r="C34119">
        <v>7414530133</v>
      </c>
      <c r="D34119">
        <v>38884</v>
      </c>
      <c r="E34119">
        <v>14913</v>
      </c>
      <c r="F34119" s="2" t="s">
        <v>49</v>
      </c>
      <c r="G34119">
        <v>698</v>
      </c>
      <c r="H34119" s="2" t="s">
        <v>26</v>
      </c>
      <c r="I34119" s="2" t="s">
        <v>85</v>
      </c>
      <c r="J34119" s="2" t="s">
        <v>98763</v>
      </c>
      <c r="K34119" s="2" t="s">
        <v>29</v>
      </c>
      <c r="L34119">
        <v>5394</v>
      </c>
      <c r="M34119" s="2" t="s">
        <v>30</v>
      </c>
      <c r="N34119" s="2" t="s">
        <v>81</v>
      </c>
      <c r="O34119" s="2" t="s">
        <v>32</v>
      </c>
      <c r="P34119" s="2" t="s">
        <v>33</v>
      </c>
      <c r="Q34119" s="2" t="s">
        <v>34</v>
      </c>
      <c r="R34119" s="2" t="s">
        <v>98764</v>
      </c>
      <c r="S34119" s="2" t="s">
        <v>98765</v>
      </c>
      <c r="T34119" s="2" t="s">
        <v>46</v>
      </c>
      <c r="U34119" s="2" t="s">
        <v>9122</v>
      </c>
      <c r="V34119">
        <v>2362218195</v>
      </c>
      <c r="W34119" s="2" t="s">
        <v>30</v>
      </c>
      <c r="X34119" s="2" t="s">
        <v>59</v>
      </c>
      <c r="Y34119" s="2" t="s">
        <v>48</v>
      </c>
    </row>
    <row r="34120" spans="1:25" x14ac:dyDescent="0.3">
      <c r="A34120" s="1">
        <v>44133.223541666666</v>
      </c>
      <c r="B34120">
        <v>12621210238</v>
      </c>
      <c r="C34120">
        <v>18213386</v>
      </c>
      <c r="D34120">
        <v>11642</v>
      </c>
      <c r="E34120">
        <v>59034</v>
      </c>
      <c r="F34120" s="2" t="s">
        <v>25</v>
      </c>
      <c r="G34120">
        <v>667</v>
      </c>
      <c r="H34120" s="2" t="s">
        <v>26</v>
      </c>
      <c r="I34120" s="2" t="s">
        <v>66</v>
      </c>
      <c r="J34120" s="2" t="s">
        <v>98766</v>
      </c>
      <c r="K34120" s="2" t="s">
        <v>29</v>
      </c>
      <c r="L34120">
        <v>1863</v>
      </c>
      <c r="M34120" s="2" t="s">
        <v>30</v>
      </c>
      <c r="N34120" s="2" t="s">
        <v>53</v>
      </c>
      <c r="O34120" s="2" t="s">
        <v>42</v>
      </c>
      <c r="P34120" s="2" t="s">
        <v>43</v>
      </c>
      <c r="Q34120" s="2" t="s">
        <v>61</v>
      </c>
      <c r="R34120" s="2" t="s">
        <v>98767</v>
      </c>
      <c r="S34120" s="2" t="s">
        <v>98768</v>
      </c>
      <c r="T34120" s="2" t="s">
        <v>57</v>
      </c>
      <c r="U34120" s="2" t="s">
        <v>58881</v>
      </c>
      <c r="W34120" s="2" t="s">
        <v>39</v>
      </c>
      <c r="X34120" s="2" t="s">
        <v>59</v>
      </c>
      <c r="Y34120" s="2" t="s">
        <v>40</v>
      </c>
    </row>
    <row r="34121" spans="1:25" x14ac:dyDescent="0.3">
      <c r="A34121" s="1">
        <v>45080.443287037036</v>
      </c>
      <c r="B34121">
        <v>18210325595</v>
      </c>
      <c r="C34121">
        <v>13821363252</v>
      </c>
      <c r="D34121">
        <v>50220</v>
      </c>
      <c r="E34121">
        <v>60644</v>
      </c>
      <c r="F34121" s="2" t="s">
        <v>25</v>
      </c>
      <c r="G34121">
        <v>1058</v>
      </c>
      <c r="H34121" s="2" t="s">
        <v>50</v>
      </c>
      <c r="I34121" s="2" t="s">
        <v>66</v>
      </c>
      <c r="J34121" s="2" t="s">
        <v>98769</v>
      </c>
      <c r="K34121" s="2" t="s">
        <v>30</v>
      </c>
      <c r="L34121">
        <v>9579</v>
      </c>
      <c r="M34121" s="2" t="s">
        <v>52</v>
      </c>
      <c r="N34121" s="2" t="s">
        <v>53</v>
      </c>
      <c r="O34121" s="2" t="s">
        <v>42</v>
      </c>
      <c r="P34121" s="2" t="s">
        <v>43</v>
      </c>
      <c r="Q34121" s="2" t="s">
        <v>61</v>
      </c>
      <c r="R34121" s="2" t="s">
        <v>17384</v>
      </c>
      <c r="S34121" s="2" t="s">
        <v>98770</v>
      </c>
      <c r="T34121" s="2" t="s">
        <v>37</v>
      </c>
      <c r="U34121" s="2" t="s">
        <v>16857</v>
      </c>
      <c r="V34121">
        <v>32176214169</v>
      </c>
      <c r="W34121" s="2" t="s">
        <v>30</v>
      </c>
      <c r="X34121" s="2" t="s">
        <v>59</v>
      </c>
      <c r="Y34121" s="2" t="s">
        <v>40</v>
      </c>
    </row>
    <row r="34122" spans="1:25" x14ac:dyDescent="0.3">
      <c r="A34122" s="1">
        <v>44076.283645833333</v>
      </c>
      <c r="B34122">
        <v>1819860197</v>
      </c>
      <c r="C34122">
        <v>1511815494</v>
      </c>
      <c r="D34122">
        <v>15639</v>
      </c>
      <c r="E34122">
        <v>20446</v>
      </c>
      <c r="F34122" s="2" t="s">
        <v>49</v>
      </c>
      <c r="G34122">
        <v>1057</v>
      </c>
      <c r="H34122" s="2" t="s">
        <v>26</v>
      </c>
      <c r="I34122" s="2" t="s">
        <v>85</v>
      </c>
      <c r="J34122" s="2" t="s">
        <v>98771</v>
      </c>
      <c r="K34122" s="2" t="s">
        <v>30</v>
      </c>
      <c r="L34122">
        <v>1443</v>
      </c>
      <c r="M34122" s="2" t="s">
        <v>30</v>
      </c>
      <c r="N34122" s="2" t="s">
        <v>53</v>
      </c>
      <c r="O34122" s="2" t="s">
        <v>42</v>
      </c>
      <c r="P34122" s="2" t="s">
        <v>33</v>
      </c>
      <c r="Q34122" s="2" t="s">
        <v>34</v>
      </c>
      <c r="R34122" s="2" t="s">
        <v>98772</v>
      </c>
      <c r="S34122" s="2" t="s">
        <v>98773</v>
      </c>
      <c r="T34122" s="2" t="s">
        <v>37</v>
      </c>
      <c r="U34122" s="2" t="s">
        <v>11472</v>
      </c>
      <c r="V34122">
        <v>13217395125</v>
      </c>
      <c r="W34122" s="2" t="s">
        <v>30</v>
      </c>
      <c r="X34122" s="2" t="s">
        <v>30</v>
      </c>
      <c r="Y34122" s="2" t="s">
        <v>40</v>
      </c>
    </row>
    <row r="34123" spans="1:25" x14ac:dyDescent="0.3">
      <c r="A34123" s="1">
        <v>44674.379050925927</v>
      </c>
      <c r="B34123">
        <v>8621152219</v>
      </c>
      <c r="C34123">
        <v>169104117224</v>
      </c>
      <c r="D34123">
        <v>20723</v>
      </c>
      <c r="E34123">
        <v>51856</v>
      </c>
      <c r="F34123" s="2" t="s">
        <v>65</v>
      </c>
      <c r="G34123">
        <v>320</v>
      </c>
      <c r="H34123" s="2" t="s">
        <v>26</v>
      </c>
      <c r="I34123" s="2" t="s">
        <v>85</v>
      </c>
      <c r="J34123" s="2" t="s">
        <v>98774</v>
      </c>
      <c r="K34123" s="2" t="s">
        <v>30</v>
      </c>
      <c r="L34123">
        <v>6262</v>
      </c>
      <c r="M34123" s="2" t="s">
        <v>52</v>
      </c>
      <c r="N34123" s="2" t="s">
        <v>53</v>
      </c>
      <c r="O34123" s="2" t="s">
        <v>42</v>
      </c>
      <c r="P34123" s="2" t="s">
        <v>43</v>
      </c>
      <c r="Q34123" s="2" t="s">
        <v>76</v>
      </c>
      <c r="R34123" s="2" t="s">
        <v>98775</v>
      </c>
      <c r="S34123" s="2" t="s">
        <v>98776</v>
      </c>
      <c r="T34123" s="2" t="s">
        <v>46</v>
      </c>
      <c r="U34123" s="2" t="s">
        <v>13422</v>
      </c>
      <c r="W34123" s="2" t="s">
        <v>39</v>
      </c>
      <c r="X34123" s="2" t="s">
        <v>30</v>
      </c>
      <c r="Y34123" s="2" t="s">
        <v>48</v>
      </c>
    </row>
    <row r="34124" spans="1:25" x14ac:dyDescent="0.3">
      <c r="A34124" s="1">
        <v>44879.509675925925</v>
      </c>
      <c r="B34124">
        <v>2423321971</v>
      </c>
      <c r="C34124">
        <v>16118203195</v>
      </c>
      <c r="D34124">
        <v>25773</v>
      </c>
      <c r="E34124">
        <v>28046</v>
      </c>
      <c r="F34124" s="2" t="s">
        <v>49</v>
      </c>
      <c r="G34124">
        <v>352</v>
      </c>
      <c r="H34124" s="2" t="s">
        <v>26</v>
      </c>
      <c r="I34124" s="2" t="s">
        <v>85</v>
      </c>
      <c r="J34124" s="2" t="s">
        <v>98777</v>
      </c>
      <c r="K34124" s="2" t="s">
        <v>30</v>
      </c>
      <c r="L34124">
        <v>1906</v>
      </c>
      <c r="M34124" s="2" t="s">
        <v>52</v>
      </c>
      <c r="N34124" s="2" t="s">
        <v>81</v>
      </c>
      <c r="O34124" s="2" t="s">
        <v>32</v>
      </c>
      <c r="P34124" s="2" t="s">
        <v>33</v>
      </c>
      <c r="Q34124" s="2" t="s">
        <v>61</v>
      </c>
      <c r="R34124" s="2" t="s">
        <v>38526</v>
      </c>
      <c r="S34124" s="2" t="s">
        <v>98778</v>
      </c>
      <c r="T34124" s="2" t="s">
        <v>46</v>
      </c>
      <c r="U34124" s="2" t="s">
        <v>2958</v>
      </c>
      <c r="V34124">
        <v>16642252141</v>
      </c>
      <c r="W34124" s="2" t="s">
        <v>30</v>
      </c>
      <c r="X34124" s="2" t="s">
        <v>59</v>
      </c>
      <c r="Y34124" s="2" t="s">
        <v>40</v>
      </c>
    </row>
    <row r="34125" spans="1:25" x14ac:dyDescent="0.3">
      <c r="A34125" s="1">
        <v>44742.839953703704</v>
      </c>
      <c r="B34125">
        <v>207165171117</v>
      </c>
      <c r="C34125">
        <v>79151140206</v>
      </c>
      <c r="D34125">
        <v>10665</v>
      </c>
      <c r="E34125">
        <v>16796</v>
      </c>
      <c r="F34125" s="2" t="s">
        <v>25</v>
      </c>
      <c r="G34125">
        <v>1318</v>
      </c>
      <c r="H34125" s="2" t="s">
        <v>26</v>
      </c>
      <c r="I34125" s="2" t="s">
        <v>66</v>
      </c>
      <c r="J34125" s="2" t="s">
        <v>98779</v>
      </c>
      <c r="K34125" s="2" t="s">
        <v>30</v>
      </c>
      <c r="L34125">
        <v>3824</v>
      </c>
      <c r="M34125" s="2" t="s">
        <v>30</v>
      </c>
      <c r="N34125" s="2" t="s">
        <v>53</v>
      </c>
      <c r="O34125" s="2" t="s">
        <v>32</v>
      </c>
      <c r="P34125" s="2" t="s">
        <v>33</v>
      </c>
      <c r="Q34125" s="2" t="s">
        <v>34</v>
      </c>
      <c r="R34125" s="2" t="s">
        <v>98780</v>
      </c>
      <c r="S34125" s="2" t="s">
        <v>98781</v>
      </c>
      <c r="T34125" s="2" t="s">
        <v>46</v>
      </c>
      <c r="U34125" s="2" t="s">
        <v>66024</v>
      </c>
      <c r="W34125" s="2" t="s">
        <v>39</v>
      </c>
      <c r="X34125" s="2" t="s">
        <v>59</v>
      </c>
      <c r="Y34125" s="2" t="s">
        <v>48</v>
      </c>
    </row>
    <row r="34126" spans="1:25" x14ac:dyDescent="0.3">
      <c r="A34126" s="1">
        <v>44258.553541666668</v>
      </c>
      <c r="B34126">
        <v>176241105140</v>
      </c>
      <c r="C34126">
        <v>126160126</v>
      </c>
      <c r="D34126">
        <v>50951</v>
      </c>
      <c r="E34126">
        <v>43866</v>
      </c>
      <c r="F34126" s="2" t="s">
        <v>25</v>
      </c>
      <c r="G34126">
        <v>98</v>
      </c>
      <c r="H34126" s="2" t="s">
        <v>50</v>
      </c>
      <c r="I34126" s="2" t="s">
        <v>27</v>
      </c>
      <c r="J34126" s="2" t="s">
        <v>98782</v>
      </c>
      <c r="K34126" s="2" t="s">
        <v>29</v>
      </c>
      <c r="L34126">
        <v>6736</v>
      </c>
      <c r="M34126" s="2" t="s">
        <v>52</v>
      </c>
      <c r="N34126" s="2" t="s">
        <v>53</v>
      </c>
      <c r="O34126" s="2" t="s">
        <v>42</v>
      </c>
      <c r="P34126" s="2" t="s">
        <v>43</v>
      </c>
      <c r="Q34126" s="2" t="s">
        <v>34</v>
      </c>
      <c r="R34126" s="2" t="s">
        <v>98783</v>
      </c>
      <c r="S34126" s="2" t="s">
        <v>98784</v>
      </c>
      <c r="T34126" s="2" t="s">
        <v>37</v>
      </c>
      <c r="U34126" s="2" t="s">
        <v>4815</v>
      </c>
      <c r="W34126" s="2" t="s">
        <v>39</v>
      </c>
      <c r="X34126" s="2" t="s">
        <v>30</v>
      </c>
      <c r="Y34126" s="2" t="s">
        <v>40</v>
      </c>
    </row>
    <row r="34127" spans="1:25" x14ac:dyDescent="0.3">
      <c r="A34127" s="1">
        <v>44298.630393518521</v>
      </c>
      <c r="B34127">
        <v>1961945567</v>
      </c>
      <c r="C34127">
        <v>4916019734</v>
      </c>
      <c r="D34127">
        <v>1094</v>
      </c>
      <c r="E34127">
        <v>42187</v>
      </c>
      <c r="F34127" s="2" t="s">
        <v>49</v>
      </c>
      <c r="G34127">
        <v>838</v>
      </c>
      <c r="H34127" s="2" t="s">
        <v>26</v>
      </c>
      <c r="I34127" s="2" t="s">
        <v>27</v>
      </c>
      <c r="J34127" s="2" t="s">
        <v>98785</v>
      </c>
      <c r="K34127" s="2" t="s">
        <v>30</v>
      </c>
      <c r="L34127">
        <v>634</v>
      </c>
      <c r="M34127" s="2" t="s">
        <v>30</v>
      </c>
      <c r="N34127" s="2" t="s">
        <v>53</v>
      </c>
      <c r="O34127" s="2" t="s">
        <v>32</v>
      </c>
      <c r="P34127" s="2" t="s">
        <v>33</v>
      </c>
      <c r="Q34127" s="2" t="s">
        <v>34</v>
      </c>
      <c r="R34127" s="2" t="s">
        <v>98786</v>
      </c>
      <c r="S34127" s="2" t="s">
        <v>98787</v>
      </c>
      <c r="T34127" s="2" t="s">
        <v>37</v>
      </c>
      <c r="U34127" s="2" t="s">
        <v>38005</v>
      </c>
      <c r="W34127" s="2" t="s">
        <v>39</v>
      </c>
      <c r="X34127" s="2" t="s">
        <v>30</v>
      </c>
      <c r="Y34127" s="2" t="s">
        <v>48</v>
      </c>
    </row>
    <row r="34128" spans="1:25" x14ac:dyDescent="0.3">
      <c r="A34128" s="1">
        <v>45131.821087962962</v>
      </c>
      <c r="B34128">
        <v>21517</v>
      </c>
      <c r="C34128">
        <v>2148833215</v>
      </c>
      <c r="D34128">
        <v>35847</v>
      </c>
      <c r="E34128">
        <v>44915</v>
      </c>
      <c r="F34128" s="2" t="s">
        <v>49</v>
      </c>
      <c r="G34128">
        <v>1135</v>
      </c>
      <c r="H34128" s="2" t="s">
        <v>50</v>
      </c>
      <c r="I34128" s="2" t="s">
        <v>66</v>
      </c>
      <c r="J34128" s="2" t="s">
        <v>98788</v>
      </c>
      <c r="K34128" s="2" t="s">
        <v>29</v>
      </c>
      <c r="L34128">
        <v>3469</v>
      </c>
      <c r="M34128" s="2" t="s">
        <v>30</v>
      </c>
      <c r="N34128" s="2" t="s">
        <v>31</v>
      </c>
      <c r="O34128" s="2" t="s">
        <v>32</v>
      </c>
      <c r="P34128" s="2" t="s">
        <v>43</v>
      </c>
      <c r="Q34128" s="2" t="s">
        <v>76</v>
      </c>
      <c r="R34128" s="2" t="s">
        <v>24767</v>
      </c>
      <c r="S34128" s="2" t="s">
        <v>98789</v>
      </c>
      <c r="T34128" s="2" t="s">
        <v>37</v>
      </c>
      <c r="U34128" s="2" t="s">
        <v>35504</v>
      </c>
      <c r="W34128" s="2" t="s">
        <v>39</v>
      </c>
      <c r="X34128" s="2" t="s">
        <v>30</v>
      </c>
      <c r="Y34128" s="2" t="s">
        <v>48</v>
      </c>
    </row>
    <row r="34129" spans="1:25" x14ac:dyDescent="0.3">
      <c r="A34129" s="1">
        <v>43855.975428240738</v>
      </c>
      <c r="B34129">
        <v>11610581164</v>
      </c>
      <c r="C34129">
        <v>1542212394</v>
      </c>
      <c r="D34129">
        <v>17078</v>
      </c>
      <c r="E34129">
        <v>36971</v>
      </c>
      <c r="F34129" s="2" t="s">
        <v>49</v>
      </c>
      <c r="G34129">
        <v>277</v>
      </c>
      <c r="H34129" s="2" t="s">
        <v>26</v>
      </c>
      <c r="I34129" s="2" t="s">
        <v>66</v>
      </c>
      <c r="J34129" s="2" t="s">
        <v>98790</v>
      </c>
      <c r="K34129" s="2" t="s">
        <v>29</v>
      </c>
      <c r="L34129">
        <v>3861</v>
      </c>
      <c r="M34129" s="2" t="s">
        <v>30</v>
      </c>
      <c r="N34129" s="2" t="s">
        <v>81</v>
      </c>
      <c r="O34129" s="2" t="s">
        <v>42</v>
      </c>
      <c r="P34129" s="2" t="s">
        <v>33</v>
      </c>
      <c r="Q34129" s="2" t="s">
        <v>76</v>
      </c>
      <c r="R34129" s="2" t="s">
        <v>98791</v>
      </c>
      <c r="S34129" s="2" t="s">
        <v>98792</v>
      </c>
      <c r="T34129" s="2" t="s">
        <v>57</v>
      </c>
      <c r="U34129" s="2" t="s">
        <v>7456</v>
      </c>
      <c r="W34129" s="2" t="s">
        <v>39</v>
      </c>
      <c r="X34129" s="2" t="s">
        <v>30</v>
      </c>
      <c r="Y34129" s="2" t="s">
        <v>40</v>
      </c>
    </row>
    <row r="34130" spans="1:25" x14ac:dyDescent="0.3">
      <c r="A34130" s="1">
        <v>44028.300393518519</v>
      </c>
      <c r="B34130">
        <v>11620211496</v>
      </c>
      <c r="C34130">
        <v>215124159159</v>
      </c>
      <c r="D34130">
        <v>2026</v>
      </c>
      <c r="E34130">
        <v>16182</v>
      </c>
      <c r="F34130" s="2" t="s">
        <v>65</v>
      </c>
      <c r="G34130">
        <v>965</v>
      </c>
      <c r="H34130" s="2" t="s">
        <v>26</v>
      </c>
      <c r="I34130" s="2" t="s">
        <v>66</v>
      </c>
      <c r="J34130" s="2" t="s">
        <v>98793</v>
      </c>
      <c r="K34130" s="2" t="s">
        <v>30</v>
      </c>
      <c r="L34130">
        <v>7321</v>
      </c>
      <c r="M34130" s="2" t="s">
        <v>30</v>
      </c>
      <c r="N34130" s="2" t="s">
        <v>53</v>
      </c>
      <c r="O34130" s="2" t="s">
        <v>32</v>
      </c>
      <c r="P34130" s="2" t="s">
        <v>43</v>
      </c>
      <c r="Q34130" s="2" t="s">
        <v>76</v>
      </c>
      <c r="R34130" s="2" t="s">
        <v>98794</v>
      </c>
      <c r="S34130" s="2" t="s">
        <v>7504</v>
      </c>
      <c r="T34130" s="2" t="s">
        <v>37</v>
      </c>
      <c r="U34130" s="2" t="s">
        <v>25611</v>
      </c>
      <c r="W34130" s="2" t="s">
        <v>39</v>
      </c>
      <c r="X34130" s="2" t="s">
        <v>59</v>
      </c>
      <c r="Y34130" s="2" t="s">
        <v>40</v>
      </c>
    </row>
    <row r="34131" spans="1:25" x14ac:dyDescent="0.3">
      <c r="A34131" s="1">
        <v>44901.350636574076</v>
      </c>
      <c r="B34131">
        <v>519841250</v>
      </c>
      <c r="C34131">
        <v>1749316120</v>
      </c>
      <c r="D34131">
        <v>61589</v>
      </c>
      <c r="E34131">
        <v>22133</v>
      </c>
      <c r="F34131" s="2" t="s">
        <v>25</v>
      </c>
      <c r="G34131">
        <v>1042</v>
      </c>
      <c r="H34131" s="2" t="s">
        <v>50</v>
      </c>
      <c r="I34131" s="2" t="s">
        <v>85</v>
      </c>
      <c r="J34131" s="2" t="s">
        <v>98795</v>
      </c>
      <c r="K34131" s="2" t="s">
        <v>29</v>
      </c>
      <c r="L34131">
        <v>5788</v>
      </c>
      <c r="M34131" s="2" t="s">
        <v>30</v>
      </c>
      <c r="N34131" s="2" t="s">
        <v>53</v>
      </c>
      <c r="O34131" s="2" t="s">
        <v>42</v>
      </c>
      <c r="P34131" s="2" t="s">
        <v>43</v>
      </c>
      <c r="Q34131" s="2" t="s">
        <v>61</v>
      </c>
      <c r="R34131" s="2" t="s">
        <v>87192</v>
      </c>
      <c r="S34131" s="2" t="s">
        <v>98796</v>
      </c>
      <c r="T34131" s="2" t="s">
        <v>57</v>
      </c>
      <c r="U34131" s="2" t="s">
        <v>245</v>
      </c>
      <c r="V34131">
        <v>801772229</v>
      </c>
      <c r="W34131" s="2" t="s">
        <v>39</v>
      </c>
      <c r="X34131" s="2" t="s">
        <v>59</v>
      </c>
      <c r="Y34131" s="2" t="s">
        <v>48</v>
      </c>
    </row>
    <row r="34132" spans="1:25" x14ac:dyDescent="0.3">
      <c r="A34132" s="1">
        <v>44957.01734953704</v>
      </c>
      <c r="B34132">
        <v>199910537</v>
      </c>
      <c r="C34132">
        <v>1211588171</v>
      </c>
      <c r="D34132">
        <v>51896</v>
      </c>
      <c r="E34132">
        <v>45759</v>
      </c>
      <c r="F34132" s="2" t="s">
        <v>49</v>
      </c>
      <c r="G34132">
        <v>1265</v>
      </c>
      <c r="H34132" s="2" t="s">
        <v>26</v>
      </c>
      <c r="I34132" s="2" t="s">
        <v>85</v>
      </c>
      <c r="J34132" s="2" t="s">
        <v>98797</v>
      </c>
      <c r="K34132" s="2" t="s">
        <v>30</v>
      </c>
      <c r="L34132">
        <v>324</v>
      </c>
      <c r="M34132" s="2" t="s">
        <v>52</v>
      </c>
      <c r="N34132" s="2" t="s">
        <v>53</v>
      </c>
      <c r="O34132" s="2" t="s">
        <v>42</v>
      </c>
      <c r="P34132" s="2" t="s">
        <v>43</v>
      </c>
      <c r="Q34132" s="2" t="s">
        <v>61</v>
      </c>
      <c r="R34132" s="2" t="s">
        <v>98798</v>
      </c>
      <c r="S34132" s="2" t="s">
        <v>98799</v>
      </c>
      <c r="T34132" s="2" t="s">
        <v>57</v>
      </c>
      <c r="U34132" s="2" t="s">
        <v>13318</v>
      </c>
      <c r="V34132">
        <v>190253107216</v>
      </c>
      <c r="W34132" s="2" t="s">
        <v>30</v>
      </c>
      <c r="X34132" s="2" t="s">
        <v>30</v>
      </c>
      <c r="Y34132" s="2" t="s">
        <v>48</v>
      </c>
    </row>
    <row r="34133" spans="1:25" x14ac:dyDescent="0.3">
      <c r="A34133" s="1">
        <v>45051.488865740743</v>
      </c>
      <c r="B34133">
        <v>17316611119</v>
      </c>
      <c r="C34133">
        <v>11211231233</v>
      </c>
      <c r="D34133">
        <v>62999</v>
      </c>
      <c r="E34133">
        <v>62425</v>
      </c>
      <c r="F34133" s="2" t="s">
        <v>49</v>
      </c>
      <c r="G34133">
        <v>246</v>
      </c>
      <c r="H34133" s="2" t="s">
        <v>50</v>
      </c>
      <c r="I34133" s="2" t="s">
        <v>27</v>
      </c>
      <c r="J34133" s="2" t="s">
        <v>98800</v>
      </c>
      <c r="K34133" s="2" t="s">
        <v>29</v>
      </c>
      <c r="L34133">
        <v>1398</v>
      </c>
      <c r="M34133" s="2" t="s">
        <v>52</v>
      </c>
      <c r="N34133" s="2" t="s">
        <v>81</v>
      </c>
      <c r="O34133" s="2" t="s">
        <v>42</v>
      </c>
      <c r="P34133" s="2" t="s">
        <v>54</v>
      </c>
      <c r="Q34133" s="2" t="s">
        <v>34</v>
      </c>
      <c r="R34133" s="2" t="s">
        <v>69630</v>
      </c>
      <c r="S34133" s="2" t="s">
        <v>98801</v>
      </c>
      <c r="T34133" s="2" t="s">
        <v>46</v>
      </c>
      <c r="U34133" s="2" t="s">
        <v>17416</v>
      </c>
      <c r="V34133">
        <v>72243126171</v>
      </c>
      <c r="W34133" s="2" t="s">
        <v>30</v>
      </c>
      <c r="X34133" s="2" t="s">
        <v>30</v>
      </c>
      <c r="Y34133" s="2" t="s">
        <v>48</v>
      </c>
    </row>
    <row r="34134" spans="1:25" x14ac:dyDescent="0.3">
      <c r="A34134" s="1">
        <v>44341.823298611111</v>
      </c>
      <c r="B34134">
        <v>26117209</v>
      </c>
      <c r="C34134">
        <v>58619684</v>
      </c>
      <c r="D34134">
        <v>35469</v>
      </c>
      <c r="E34134">
        <v>13512</v>
      </c>
      <c r="F34134" s="2" t="s">
        <v>25</v>
      </c>
      <c r="G34134">
        <v>1485</v>
      </c>
      <c r="H34134" s="2" t="s">
        <v>50</v>
      </c>
      <c r="I34134" s="2" t="s">
        <v>66</v>
      </c>
      <c r="J34134" s="2" t="s">
        <v>98802</v>
      </c>
      <c r="K34134" s="2" t="s">
        <v>29</v>
      </c>
      <c r="L34134">
        <v>761</v>
      </c>
      <c r="M34134" s="2" t="s">
        <v>30</v>
      </c>
      <c r="N34134" s="2" t="s">
        <v>81</v>
      </c>
      <c r="O34134" s="2" t="s">
        <v>32</v>
      </c>
      <c r="P34134" s="2" t="s">
        <v>43</v>
      </c>
      <c r="Q34134" s="2" t="s">
        <v>34</v>
      </c>
      <c r="R34134" s="2" t="s">
        <v>98803</v>
      </c>
      <c r="S34134" s="2" t="s">
        <v>98804</v>
      </c>
      <c r="T34134" s="2" t="s">
        <v>46</v>
      </c>
      <c r="U34134" s="2" t="s">
        <v>40975</v>
      </c>
      <c r="V34134">
        <v>3910024184</v>
      </c>
      <c r="W34134" s="2" t="s">
        <v>39</v>
      </c>
      <c r="X34134" s="2" t="s">
        <v>30</v>
      </c>
      <c r="Y34134" s="2" t="s">
        <v>40</v>
      </c>
    </row>
    <row r="34135" spans="1:25" x14ac:dyDescent="0.3">
      <c r="A34135" s="1">
        <v>44289.886076388888</v>
      </c>
      <c r="B34135">
        <v>165169252163</v>
      </c>
      <c r="C34135">
        <v>1932496780</v>
      </c>
      <c r="D34135">
        <v>62324</v>
      </c>
      <c r="E34135">
        <v>50689</v>
      </c>
      <c r="F34135" s="2" t="s">
        <v>49</v>
      </c>
      <c r="G34135">
        <v>858</v>
      </c>
      <c r="H34135" s="2" t="s">
        <v>26</v>
      </c>
      <c r="I34135" s="2" t="s">
        <v>27</v>
      </c>
      <c r="J34135" s="2" t="s">
        <v>98805</v>
      </c>
      <c r="K34135" s="2" t="s">
        <v>29</v>
      </c>
      <c r="L34135">
        <v>9757</v>
      </c>
      <c r="M34135" s="2" t="s">
        <v>52</v>
      </c>
      <c r="N34135" s="2" t="s">
        <v>81</v>
      </c>
      <c r="O34135" s="2" t="s">
        <v>32</v>
      </c>
      <c r="P34135" s="2" t="s">
        <v>54</v>
      </c>
      <c r="Q34135" s="2" t="s">
        <v>76</v>
      </c>
      <c r="R34135" s="2" t="s">
        <v>18526</v>
      </c>
      <c r="S34135" s="2" t="s">
        <v>98806</v>
      </c>
      <c r="T34135" s="2" t="s">
        <v>37</v>
      </c>
      <c r="U34135" s="2" t="s">
        <v>27253</v>
      </c>
      <c r="W34135" s="2" t="s">
        <v>39</v>
      </c>
      <c r="X34135" s="2" t="s">
        <v>30</v>
      </c>
      <c r="Y34135" s="2" t="s">
        <v>40</v>
      </c>
    </row>
    <row r="34136" spans="1:25" x14ac:dyDescent="0.3">
      <c r="A34136" s="1">
        <v>43926.137858796297</v>
      </c>
      <c r="B34136">
        <v>6717990228</v>
      </c>
      <c r="C34136">
        <v>71124108153</v>
      </c>
      <c r="D34136">
        <v>7646</v>
      </c>
      <c r="E34136">
        <v>38134</v>
      </c>
      <c r="F34136" s="2" t="s">
        <v>25</v>
      </c>
      <c r="G34136">
        <v>1441</v>
      </c>
      <c r="H34136" s="2" t="s">
        <v>50</v>
      </c>
      <c r="I34136" s="2" t="s">
        <v>66</v>
      </c>
      <c r="J34136" s="2" t="s">
        <v>98807</v>
      </c>
      <c r="K34136" s="2" t="s">
        <v>29</v>
      </c>
      <c r="L34136">
        <v>1038</v>
      </c>
      <c r="M34136" s="2" t="s">
        <v>30</v>
      </c>
      <c r="N34136" s="2" t="s">
        <v>53</v>
      </c>
      <c r="O34136" s="2" t="s">
        <v>32</v>
      </c>
      <c r="P34136" s="2" t="s">
        <v>43</v>
      </c>
      <c r="Q34136" s="2" t="s">
        <v>76</v>
      </c>
      <c r="R34136" s="2" t="s">
        <v>98808</v>
      </c>
      <c r="S34136" s="2" t="s">
        <v>98809</v>
      </c>
      <c r="T34136" s="2" t="s">
        <v>57</v>
      </c>
      <c r="U34136" s="2" t="s">
        <v>82684</v>
      </c>
      <c r="W34136" s="2" t="s">
        <v>30</v>
      </c>
      <c r="X34136" s="2" t="s">
        <v>30</v>
      </c>
      <c r="Y34136" s="2" t="s">
        <v>40</v>
      </c>
    </row>
    <row r="34137" spans="1:25" x14ac:dyDescent="0.3">
      <c r="A34137" s="1">
        <v>44131.061064814814</v>
      </c>
      <c r="B34137">
        <v>1872252163</v>
      </c>
      <c r="C34137">
        <v>657961248</v>
      </c>
      <c r="D34137">
        <v>14142</v>
      </c>
      <c r="E34137">
        <v>56678</v>
      </c>
      <c r="F34137" s="2" t="s">
        <v>49</v>
      </c>
      <c r="G34137">
        <v>126</v>
      </c>
      <c r="H34137" s="2" t="s">
        <v>50</v>
      </c>
      <c r="I34137" s="2" t="s">
        <v>85</v>
      </c>
      <c r="J34137" s="2" t="s">
        <v>98810</v>
      </c>
      <c r="K34137" s="2" t="s">
        <v>30</v>
      </c>
      <c r="L34137">
        <v>3417</v>
      </c>
      <c r="M34137" s="2" t="s">
        <v>52</v>
      </c>
      <c r="N34137" s="2" t="s">
        <v>81</v>
      </c>
      <c r="O34137" s="2" t="s">
        <v>32</v>
      </c>
      <c r="P34137" s="2" t="s">
        <v>33</v>
      </c>
      <c r="Q34137" s="2" t="s">
        <v>34</v>
      </c>
      <c r="R34137" s="2" t="s">
        <v>98811</v>
      </c>
      <c r="S34137" s="2" t="s">
        <v>98812</v>
      </c>
      <c r="T34137" s="2" t="s">
        <v>37</v>
      </c>
      <c r="U34137" s="2" t="s">
        <v>14932</v>
      </c>
      <c r="V34137">
        <v>3478013</v>
      </c>
      <c r="W34137" s="2" t="s">
        <v>39</v>
      </c>
      <c r="X34137" s="2" t="s">
        <v>59</v>
      </c>
      <c r="Y34137" s="2" t="s">
        <v>40</v>
      </c>
    </row>
    <row r="34138" spans="1:25" x14ac:dyDescent="0.3">
      <c r="A34138" s="1">
        <v>44957.69672453704</v>
      </c>
      <c r="B34138">
        <v>811183443</v>
      </c>
      <c r="C34138">
        <v>1266173247</v>
      </c>
      <c r="D34138">
        <v>21747</v>
      </c>
      <c r="E34138">
        <v>46879</v>
      </c>
      <c r="F34138" s="2" t="s">
        <v>25</v>
      </c>
      <c r="G34138">
        <v>658</v>
      </c>
      <c r="H34138" s="2" t="s">
        <v>50</v>
      </c>
      <c r="I34138" s="2" t="s">
        <v>27</v>
      </c>
      <c r="J34138" s="2" t="s">
        <v>98813</v>
      </c>
      <c r="K34138" s="2" t="s">
        <v>30</v>
      </c>
      <c r="L34138">
        <v>8482</v>
      </c>
      <c r="M34138" s="2" t="s">
        <v>52</v>
      </c>
      <c r="N34138" s="2" t="s">
        <v>81</v>
      </c>
      <c r="O34138" s="2" t="s">
        <v>32</v>
      </c>
      <c r="P34138" s="2" t="s">
        <v>43</v>
      </c>
      <c r="Q34138" s="2" t="s">
        <v>76</v>
      </c>
      <c r="R34138" s="2" t="s">
        <v>82300</v>
      </c>
      <c r="S34138" s="2" t="s">
        <v>98814</v>
      </c>
      <c r="T34138" s="2" t="s">
        <v>57</v>
      </c>
      <c r="U34138" s="2" t="s">
        <v>6890</v>
      </c>
      <c r="W34138" s="2" t="s">
        <v>30</v>
      </c>
      <c r="X34138" s="2" t="s">
        <v>59</v>
      </c>
      <c r="Y34138" s="2" t="s">
        <v>48</v>
      </c>
    </row>
    <row r="34139" spans="1:25" x14ac:dyDescent="0.3">
      <c r="A34139" s="1">
        <v>45183.055127314816</v>
      </c>
      <c r="B34139">
        <v>16129151169</v>
      </c>
      <c r="C34139">
        <v>18020522685</v>
      </c>
      <c r="D34139">
        <v>29309</v>
      </c>
      <c r="E34139">
        <v>2828</v>
      </c>
      <c r="F34139" s="2" t="s">
        <v>65</v>
      </c>
      <c r="G34139">
        <v>168</v>
      </c>
      <c r="H34139" s="2" t="s">
        <v>50</v>
      </c>
      <c r="I34139" s="2" t="s">
        <v>85</v>
      </c>
      <c r="J34139" s="2" t="s">
        <v>98815</v>
      </c>
      <c r="K34139" s="2" t="s">
        <v>29</v>
      </c>
      <c r="L34139">
        <v>6181</v>
      </c>
      <c r="M34139" s="2" t="s">
        <v>52</v>
      </c>
      <c r="N34139" s="2" t="s">
        <v>31</v>
      </c>
      <c r="O34139" s="2" t="s">
        <v>42</v>
      </c>
      <c r="P34139" s="2" t="s">
        <v>33</v>
      </c>
      <c r="Q34139" s="2" t="s">
        <v>76</v>
      </c>
      <c r="R34139" s="2" t="s">
        <v>98816</v>
      </c>
      <c r="S34139" s="2" t="s">
        <v>98817</v>
      </c>
      <c r="T34139" s="2" t="s">
        <v>57</v>
      </c>
      <c r="U34139" s="2" t="s">
        <v>19089</v>
      </c>
      <c r="W34139" s="2" t="s">
        <v>30</v>
      </c>
      <c r="X34139" s="2" t="s">
        <v>30</v>
      </c>
      <c r="Y34139" s="2" t="s">
        <v>48</v>
      </c>
    </row>
    <row r="34140" spans="1:25" x14ac:dyDescent="0.3">
      <c r="A34140" s="1">
        <v>44598.966122685182</v>
      </c>
      <c r="B34140">
        <v>1771210587</v>
      </c>
      <c r="C34140">
        <v>18322827185</v>
      </c>
      <c r="D34140">
        <v>13902</v>
      </c>
      <c r="E34140">
        <v>23068</v>
      </c>
      <c r="F34140" s="2" t="s">
        <v>49</v>
      </c>
      <c r="G34140">
        <v>1082</v>
      </c>
      <c r="H34140" s="2" t="s">
        <v>50</v>
      </c>
      <c r="I34140" s="2" t="s">
        <v>85</v>
      </c>
      <c r="J34140" s="2" t="s">
        <v>98818</v>
      </c>
      <c r="K34140" s="2" t="s">
        <v>29</v>
      </c>
      <c r="L34140">
        <v>931</v>
      </c>
      <c r="M34140" s="2" t="s">
        <v>52</v>
      </c>
      <c r="N34140" s="2" t="s">
        <v>53</v>
      </c>
      <c r="O34140" s="2" t="s">
        <v>42</v>
      </c>
      <c r="P34140" s="2" t="s">
        <v>54</v>
      </c>
      <c r="Q34140" s="2" t="s">
        <v>34</v>
      </c>
      <c r="R34140" s="2" t="s">
        <v>5877</v>
      </c>
      <c r="S34140" s="2" t="s">
        <v>10658</v>
      </c>
      <c r="T34140" s="2" t="s">
        <v>37</v>
      </c>
      <c r="U34140" s="2" t="s">
        <v>11640</v>
      </c>
      <c r="V34140">
        <v>203124132173</v>
      </c>
      <c r="W34140" s="2" t="s">
        <v>39</v>
      </c>
      <c r="X34140" s="2" t="s">
        <v>30</v>
      </c>
      <c r="Y34140" s="2" t="s">
        <v>40</v>
      </c>
    </row>
    <row r="34141" spans="1:25" x14ac:dyDescent="0.3">
      <c r="A34141" s="1">
        <v>44048.509236111109</v>
      </c>
      <c r="B34141">
        <v>55217148160</v>
      </c>
      <c r="C34141">
        <v>1449535179</v>
      </c>
      <c r="D34141">
        <v>11463</v>
      </c>
      <c r="E34141">
        <v>4822</v>
      </c>
      <c r="F34141" s="2" t="s">
        <v>65</v>
      </c>
      <c r="G34141">
        <v>631</v>
      </c>
      <c r="H34141" s="2" t="s">
        <v>50</v>
      </c>
      <c r="I34141" s="2" t="s">
        <v>66</v>
      </c>
      <c r="J34141" s="2" t="s">
        <v>98819</v>
      </c>
      <c r="K34141" s="2" t="s">
        <v>30</v>
      </c>
      <c r="L34141">
        <v>3941</v>
      </c>
      <c r="M34141" s="2" t="s">
        <v>30</v>
      </c>
      <c r="N34141" s="2" t="s">
        <v>53</v>
      </c>
      <c r="O34141" s="2" t="s">
        <v>42</v>
      </c>
      <c r="P34141" s="2" t="s">
        <v>43</v>
      </c>
      <c r="Q34141" s="2" t="s">
        <v>76</v>
      </c>
      <c r="R34141" s="2" t="s">
        <v>98820</v>
      </c>
      <c r="S34141" s="2" t="s">
        <v>98821</v>
      </c>
      <c r="T34141" s="2" t="s">
        <v>37</v>
      </c>
      <c r="U34141" s="2" t="s">
        <v>55313</v>
      </c>
      <c r="W34141" s="2" t="s">
        <v>30</v>
      </c>
      <c r="X34141" s="2" t="s">
        <v>30</v>
      </c>
      <c r="Y34141" s="2" t="s">
        <v>40</v>
      </c>
    </row>
    <row r="34142" spans="1:25" x14ac:dyDescent="0.3">
      <c r="A34142" s="1">
        <v>44408.130312499998</v>
      </c>
      <c r="B34142">
        <v>191234210141</v>
      </c>
      <c r="C34142">
        <v>1746320938</v>
      </c>
      <c r="D34142">
        <v>58898</v>
      </c>
      <c r="E34142">
        <v>21327</v>
      </c>
      <c r="F34142" s="2" t="s">
        <v>65</v>
      </c>
      <c r="G34142">
        <v>348</v>
      </c>
      <c r="H34142" s="2" t="s">
        <v>50</v>
      </c>
      <c r="I34142" s="2" t="s">
        <v>66</v>
      </c>
      <c r="J34142" s="2" t="s">
        <v>98822</v>
      </c>
      <c r="K34142" s="2" t="s">
        <v>30</v>
      </c>
      <c r="L34142">
        <v>9262</v>
      </c>
      <c r="M34142" s="2" t="s">
        <v>52</v>
      </c>
      <c r="N34142" s="2" t="s">
        <v>53</v>
      </c>
      <c r="O34142" s="2" t="s">
        <v>42</v>
      </c>
      <c r="P34142" s="2" t="s">
        <v>54</v>
      </c>
      <c r="Q34142" s="2" t="s">
        <v>76</v>
      </c>
      <c r="R34142" s="2" t="s">
        <v>46647</v>
      </c>
      <c r="S34142" s="2" t="s">
        <v>9238</v>
      </c>
      <c r="T34142" s="2" t="s">
        <v>46</v>
      </c>
      <c r="U34142" s="2" t="s">
        <v>35003</v>
      </c>
      <c r="V34142">
        <v>671117550</v>
      </c>
      <c r="W34142" s="2" t="s">
        <v>30</v>
      </c>
      <c r="X34142" s="2" t="s">
        <v>30</v>
      </c>
      <c r="Y34142" s="2" t="s">
        <v>48</v>
      </c>
    </row>
    <row r="34143" spans="1:25" x14ac:dyDescent="0.3">
      <c r="A34143" s="1">
        <v>43960.904456018521</v>
      </c>
      <c r="B34143">
        <v>173239143132</v>
      </c>
      <c r="C34143">
        <v>21536115158</v>
      </c>
      <c r="D34143">
        <v>43216</v>
      </c>
      <c r="E34143">
        <v>62886</v>
      </c>
      <c r="F34143" s="2" t="s">
        <v>49</v>
      </c>
      <c r="G34143">
        <v>1207</v>
      </c>
      <c r="H34143" s="2" t="s">
        <v>50</v>
      </c>
      <c r="I34143" s="2" t="s">
        <v>27</v>
      </c>
      <c r="J34143" s="2" t="s">
        <v>98823</v>
      </c>
      <c r="K34143" s="2" t="s">
        <v>29</v>
      </c>
      <c r="L34143">
        <v>661</v>
      </c>
      <c r="M34143" s="2" t="s">
        <v>52</v>
      </c>
      <c r="N34143" s="2" t="s">
        <v>81</v>
      </c>
      <c r="O34143" s="2" t="s">
        <v>32</v>
      </c>
      <c r="P34143" s="2" t="s">
        <v>43</v>
      </c>
      <c r="Q34143" s="2" t="s">
        <v>61</v>
      </c>
      <c r="R34143" s="2" t="s">
        <v>98824</v>
      </c>
      <c r="S34143" s="2" t="s">
        <v>98825</v>
      </c>
      <c r="T34143" s="2" t="s">
        <v>57</v>
      </c>
      <c r="U34143" s="2" t="s">
        <v>3215</v>
      </c>
      <c r="V34143">
        <v>17825151130</v>
      </c>
      <c r="W34143" s="2" t="s">
        <v>30</v>
      </c>
      <c r="X34143" s="2" t="s">
        <v>30</v>
      </c>
      <c r="Y34143" s="2" t="s">
        <v>40</v>
      </c>
    </row>
    <row r="34144" spans="1:25" x14ac:dyDescent="0.3">
      <c r="A34144" s="1">
        <v>44184.639988425923</v>
      </c>
      <c r="B34144">
        <v>221126149124</v>
      </c>
      <c r="C34144">
        <v>1743160222</v>
      </c>
      <c r="D34144">
        <v>18399</v>
      </c>
      <c r="E34144">
        <v>61526</v>
      </c>
      <c r="F34144" s="2" t="s">
        <v>25</v>
      </c>
      <c r="G34144">
        <v>159</v>
      </c>
      <c r="H34144" s="2" t="s">
        <v>26</v>
      </c>
      <c r="I34144" s="2" t="s">
        <v>66</v>
      </c>
      <c r="J34144" s="2" t="s">
        <v>98826</v>
      </c>
      <c r="K34144" s="2" t="s">
        <v>29</v>
      </c>
      <c r="L34144">
        <v>878</v>
      </c>
      <c r="M34144" s="2" t="s">
        <v>30</v>
      </c>
      <c r="N34144" s="2" t="s">
        <v>31</v>
      </c>
      <c r="O34144" s="2" t="s">
        <v>42</v>
      </c>
      <c r="P34144" s="2" t="s">
        <v>33</v>
      </c>
      <c r="Q34144" s="2" t="s">
        <v>34</v>
      </c>
      <c r="R34144" s="2" t="s">
        <v>60120</v>
      </c>
      <c r="S34144" s="2" t="s">
        <v>98827</v>
      </c>
      <c r="T34144" s="2" t="s">
        <v>37</v>
      </c>
      <c r="U34144" s="2" t="s">
        <v>42616</v>
      </c>
      <c r="W34144" s="2" t="s">
        <v>39</v>
      </c>
      <c r="X34144" s="2" t="s">
        <v>30</v>
      </c>
      <c r="Y34144" s="2" t="s">
        <v>48</v>
      </c>
    </row>
    <row r="34145" spans="1:25" x14ac:dyDescent="0.3">
      <c r="A34145" s="1">
        <v>45161.221875000003</v>
      </c>
      <c r="B34145">
        <v>1332266136</v>
      </c>
      <c r="C34145">
        <v>2621181170</v>
      </c>
      <c r="D34145">
        <v>10370</v>
      </c>
      <c r="E34145">
        <v>35730</v>
      </c>
      <c r="F34145" s="2" t="s">
        <v>65</v>
      </c>
      <c r="G34145">
        <v>136</v>
      </c>
      <c r="H34145" s="2" t="s">
        <v>50</v>
      </c>
      <c r="I34145" s="2" t="s">
        <v>85</v>
      </c>
      <c r="J34145" s="2" t="s">
        <v>98828</v>
      </c>
      <c r="K34145" s="2" t="s">
        <v>29</v>
      </c>
      <c r="L34145">
        <v>3863</v>
      </c>
      <c r="M34145" s="2" t="s">
        <v>30</v>
      </c>
      <c r="N34145" s="2" t="s">
        <v>31</v>
      </c>
      <c r="O34145" s="2" t="s">
        <v>32</v>
      </c>
      <c r="P34145" s="2" t="s">
        <v>33</v>
      </c>
      <c r="Q34145" s="2" t="s">
        <v>34</v>
      </c>
      <c r="R34145" s="2" t="s">
        <v>22881</v>
      </c>
      <c r="S34145" s="2" t="s">
        <v>98829</v>
      </c>
      <c r="T34145" s="2" t="s">
        <v>57</v>
      </c>
      <c r="U34145" s="2" t="s">
        <v>33253</v>
      </c>
      <c r="W34145" s="2" t="s">
        <v>39</v>
      </c>
      <c r="X34145" s="2" t="s">
        <v>30</v>
      </c>
      <c r="Y34145" s="2" t="s">
        <v>40</v>
      </c>
    </row>
    <row r="34146" spans="1:25" x14ac:dyDescent="0.3">
      <c r="A34146" s="1">
        <v>45007.836967592593</v>
      </c>
      <c r="B34146">
        <v>602139546</v>
      </c>
      <c r="C34146">
        <v>5932114107</v>
      </c>
      <c r="D34146">
        <v>15084</v>
      </c>
      <c r="E34146">
        <v>8410</v>
      </c>
      <c r="F34146" s="2" t="s">
        <v>65</v>
      </c>
      <c r="G34146">
        <v>694</v>
      </c>
      <c r="H34146" s="2" t="s">
        <v>26</v>
      </c>
      <c r="I34146" s="2" t="s">
        <v>85</v>
      </c>
      <c r="J34146" s="2" t="s">
        <v>98830</v>
      </c>
      <c r="K34146" s="2" t="s">
        <v>29</v>
      </c>
      <c r="L34146">
        <v>322</v>
      </c>
      <c r="M34146" s="2" t="s">
        <v>52</v>
      </c>
      <c r="N34146" s="2" t="s">
        <v>53</v>
      </c>
      <c r="O34146" s="2" t="s">
        <v>42</v>
      </c>
      <c r="P34146" s="2" t="s">
        <v>33</v>
      </c>
      <c r="Q34146" s="2" t="s">
        <v>61</v>
      </c>
      <c r="R34146" s="2" t="s">
        <v>98831</v>
      </c>
      <c r="S34146" s="2" t="s">
        <v>20307</v>
      </c>
      <c r="T34146" s="2" t="s">
        <v>46</v>
      </c>
      <c r="U34146" s="2" t="s">
        <v>69376</v>
      </c>
      <c r="W34146" s="2" t="s">
        <v>30</v>
      </c>
      <c r="X34146" s="2" t="s">
        <v>30</v>
      </c>
      <c r="Y34146" s="2" t="s">
        <v>40</v>
      </c>
    </row>
    <row r="34147" spans="1:25" x14ac:dyDescent="0.3">
      <c r="A34147" s="1">
        <v>44001.200358796297</v>
      </c>
      <c r="B34147">
        <v>11476141136</v>
      </c>
      <c r="C34147">
        <v>161572370</v>
      </c>
      <c r="D34147">
        <v>53460</v>
      </c>
      <c r="E34147">
        <v>23407</v>
      </c>
      <c r="F34147" s="2" t="s">
        <v>65</v>
      </c>
      <c r="G34147">
        <v>955</v>
      </c>
      <c r="H34147" s="2" t="s">
        <v>26</v>
      </c>
      <c r="I34147" s="2" t="s">
        <v>66</v>
      </c>
      <c r="J34147" s="2" t="s">
        <v>98832</v>
      </c>
      <c r="K34147" s="2" t="s">
        <v>29</v>
      </c>
      <c r="L34147">
        <v>3051</v>
      </c>
      <c r="M34147" s="2" t="s">
        <v>52</v>
      </c>
      <c r="N34147" s="2" t="s">
        <v>31</v>
      </c>
      <c r="O34147" s="2" t="s">
        <v>32</v>
      </c>
      <c r="P34147" s="2" t="s">
        <v>54</v>
      </c>
      <c r="Q34147" s="2" t="s">
        <v>76</v>
      </c>
      <c r="R34147" s="2" t="s">
        <v>98833</v>
      </c>
      <c r="S34147" s="2" t="s">
        <v>98834</v>
      </c>
      <c r="T34147" s="2" t="s">
        <v>57</v>
      </c>
      <c r="U34147" s="2" t="s">
        <v>35373</v>
      </c>
      <c r="V34147">
        <v>688018893</v>
      </c>
      <c r="W34147" s="2" t="s">
        <v>39</v>
      </c>
      <c r="X34147" s="2" t="s">
        <v>30</v>
      </c>
      <c r="Y34147" s="2" t="s">
        <v>48</v>
      </c>
    </row>
    <row r="34148" spans="1:25" x14ac:dyDescent="0.3">
      <c r="A34148" s="1">
        <v>45173.143252314818</v>
      </c>
      <c r="B34148">
        <v>55198128</v>
      </c>
      <c r="C34148">
        <v>3912930245</v>
      </c>
      <c r="D34148">
        <v>29392</v>
      </c>
      <c r="E34148">
        <v>44417</v>
      </c>
      <c r="F34148" s="2" t="s">
        <v>25</v>
      </c>
      <c r="G34148">
        <v>475</v>
      </c>
      <c r="H34148" s="2" t="s">
        <v>26</v>
      </c>
      <c r="I34148" s="2" t="s">
        <v>27</v>
      </c>
      <c r="J34148" s="2" t="s">
        <v>98835</v>
      </c>
      <c r="K34148" s="2" t="s">
        <v>29</v>
      </c>
      <c r="L34148">
        <v>8341</v>
      </c>
      <c r="M34148" s="2" t="s">
        <v>30</v>
      </c>
      <c r="N34148" s="2" t="s">
        <v>81</v>
      </c>
      <c r="O34148" s="2" t="s">
        <v>42</v>
      </c>
      <c r="P34148" s="2" t="s">
        <v>54</v>
      </c>
      <c r="Q34148" s="2" t="s">
        <v>61</v>
      </c>
      <c r="R34148" s="2" t="s">
        <v>98836</v>
      </c>
      <c r="S34148" s="2" t="s">
        <v>98837</v>
      </c>
      <c r="T34148" s="2" t="s">
        <v>37</v>
      </c>
      <c r="U34148" s="2" t="s">
        <v>88025</v>
      </c>
      <c r="V34148">
        <v>20918381252</v>
      </c>
      <c r="W34148" s="2" t="s">
        <v>30</v>
      </c>
      <c r="X34148" s="2" t="s">
        <v>59</v>
      </c>
      <c r="Y34148" s="2" t="s">
        <v>48</v>
      </c>
    </row>
    <row r="34149" spans="1:25" x14ac:dyDescent="0.3">
      <c r="A34149" s="1">
        <v>44065.93953703704</v>
      </c>
      <c r="B34149">
        <v>218132199121</v>
      </c>
      <c r="C34149">
        <v>175194181247</v>
      </c>
      <c r="D34149">
        <v>42683</v>
      </c>
      <c r="E34149">
        <v>11105</v>
      </c>
      <c r="F34149" s="2" t="s">
        <v>49</v>
      </c>
      <c r="G34149">
        <v>962</v>
      </c>
      <c r="H34149" s="2" t="s">
        <v>26</v>
      </c>
      <c r="I34149" s="2" t="s">
        <v>66</v>
      </c>
      <c r="J34149" s="2" t="s">
        <v>98838</v>
      </c>
      <c r="K34149" s="2" t="s">
        <v>30</v>
      </c>
      <c r="L34149">
        <v>6816</v>
      </c>
      <c r="M34149" s="2" t="s">
        <v>30</v>
      </c>
      <c r="N34149" s="2" t="s">
        <v>81</v>
      </c>
      <c r="O34149" s="2" t="s">
        <v>42</v>
      </c>
      <c r="P34149" s="2" t="s">
        <v>43</v>
      </c>
      <c r="Q34149" s="2" t="s">
        <v>76</v>
      </c>
      <c r="R34149" s="2" t="s">
        <v>26862</v>
      </c>
      <c r="S34149" s="2" t="s">
        <v>98839</v>
      </c>
      <c r="T34149" s="2" t="s">
        <v>46</v>
      </c>
      <c r="U34149" s="2" t="s">
        <v>49011</v>
      </c>
      <c r="V34149">
        <v>4512574209</v>
      </c>
      <c r="W34149" s="2" t="s">
        <v>39</v>
      </c>
      <c r="X34149" s="2" t="s">
        <v>59</v>
      </c>
      <c r="Y34149" s="2" t="s">
        <v>40</v>
      </c>
    </row>
    <row r="34150" spans="1:25" x14ac:dyDescent="0.3">
      <c r="A34150" s="1">
        <v>44386.514097222222</v>
      </c>
      <c r="B34150">
        <v>8913422369</v>
      </c>
      <c r="C34150">
        <v>1855723177</v>
      </c>
      <c r="D34150">
        <v>26880</v>
      </c>
      <c r="E34150">
        <v>44318</v>
      </c>
      <c r="F34150" s="2" t="s">
        <v>65</v>
      </c>
      <c r="G34150">
        <v>983</v>
      </c>
      <c r="H34150" s="2" t="s">
        <v>26</v>
      </c>
      <c r="I34150" s="2" t="s">
        <v>27</v>
      </c>
      <c r="J34150" s="2" t="s">
        <v>98840</v>
      </c>
      <c r="K34150" s="2" t="s">
        <v>29</v>
      </c>
      <c r="L34150">
        <v>9136</v>
      </c>
      <c r="M34150" s="2" t="s">
        <v>30</v>
      </c>
      <c r="N34150" s="2" t="s">
        <v>53</v>
      </c>
      <c r="O34150" s="2" t="s">
        <v>42</v>
      </c>
      <c r="P34150" s="2" t="s">
        <v>54</v>
      </c>
      <c r="Q34150" s="2" t="s">
        <v>61</v>
      </c>
      <c r="R34150" s="2" t="s">
        <v>98841</v>
      </c>
      <c r="S34150" s="2" t="s">
        <v>98842</v>
      </c>
      <c r="T34150" s="2" t="s">
        <v>46</v>
      </c>
      <c r="U34150" s="2" t="s">
        <v>39098</v>
      </c>
      <c r="W34150" s="2" t="s">
        <v>30</v>
      </c>
      <c r="X34150" s="2" t="s">
        <v>30</v>
      </c>
      <c r="Y34150" s="2" t="s">
        <v>40</v>
      </c>
    </row>
    <row r="34151" spans="1:25" x14ac:dyDescent="0.3">
      <c r="A34151" s="1">
        <v>44137.175891203704</v>
      </c>
      <c r="B34151">
        <v>223222219149</v>
      </c>
      <c r="C34151">
        <v>14648220153</v>
      </c>
      <c r="D34151">
        <v>19422</v>
      </c>
      <c r="E34151">
        <v>46038</v>
      </c>
      <c r="F34151" s="2" t="s">
        <v>25</v>
      </c>
      <c r="G34151">
        <v>1269</v>
      </c>
      <c r="H34151" s="2" t="s">
        <v>26</v>
      </c>
      <c r="I34151" s="2" t="s">
        <v>66</v>
      </c>
      <c r="J34151" s="2" t="s">
        <v>98843</v>
      </c>
      <c r="K34151" s="2" t="s">
        <v>29</v>
      </c>
      <c r="L34151">
        <v>639</v>
      </c>
      <c r="M34151" s="2" t="s">
        <v>52</v>
      </c>
      <c r="N34151" s="2" t="s">
        <v>31</v>
      </c>
      <c r="O34151" s="2" t="s">
        <v>42</v>
      </c>
      <c r="P34151" s="2" t="s">
        <v>54</v>
      </c>
      <c r="Q34151" s="2" t="s">
        <v>76</v>
      </c>
      <c r="R34151" s="2" t="s">
        <v>98844</v>
      </c>
      <c r="S34151" s="2" t="s">
        <v>33742</v>
      </c>
      <c r="T34151" s="2" t="s">
        <v>57</v>
      </c>
      <c r="U34151" s="2" t="s">
        <v>11581</v>
      </c>
      <c r="V34151">
        <v>208113106</v>
      </c>
      <c r="W34151" s="2" t="s">
        <v>30</v>
      </c>
      <c r="X34151" s="2" t="s">
        <v>59</v>
      </c>
      <c r="Y34151" s="2" t="s">
        <v>48</v>
      </c>
    </row>
    <row r="34152" spans="1:25" x14ac:dyDescent="0.3">
      <c r="A34152" s="1">
        <v>44937.53328703704</v>
      </c>
      <c r="B34152">
        <v>48912100</v>
      </c>
      <c r="C34152">
        <v>74134185208</v>
      </c>
      <c r="D34152">
        <v>32498</v>
      </c>
      <c r="E34152">
        <v>7873</v>
      </c>
      <c r="F34152" s="2" t="s">
        <v>25</v>
      </c>
      <c r="G34152">
        <v>485</v>
      </c>
      <c r="H34152" s="2" t="s">
        <v>50</v>
      </c>
      <c r="I34152" s="2" t="s">
        <v>85</v>
      </c>
      <c r="J34152" s="2" t="s">
        <v>98845</v>
      </c>
      <c r="K34152" s="2" t="s">
        <v>30</v>
      </c>
      <c r="L34152">
        <v>8354</v>
      </c>
      <c r="M34152" s="2" t="s">
        <v>52</v>
      </c>
      <c r="N34152" s="2" t="s">
        <v>81</v>
      </c>
      <c r="O34152" s="2" t="s">
        <v>32</v>
      </c>
      <c r="P34152" s="2" t="s">
        <v>33</v>
      </c>
      <c r="Q34152" s="2" t="s">
        <v>61</v>
      </c>
      <c r="R34152" s="2" t="s">
        <v>98846</v>
      </c>
      <c r="S34152" s="2" t="s">
        <v>98847</v>
      </c>
      <c r="T34152" s="2" t="s">
        <v>57</v>
      </c>
      <c r="U34152" s="2" t="s">
        <v>23553</v>
      </c>
      <c r="W34152" s="2" t="s">
        <v>30</v>
      </c>
      <c r="X34152" s="2" t="s">
        <v>30</v>
      </c>
      <c r="Y34152" s="2" t="s">
        <v>48</v>
      </c>
    </row>
    <row r="34153" spans="1:25" x14ac:dyDescent="0.3">
      <c r="A34153" s="1">
        <v>45123.507986111108</v>
      </c>
      <c r="B34153">
        <v>24682248</v>
      </c>
      <c r="C34153">
        <v>207144679</v>
      </c>
      <c r="D34153">
        <v>57728</v>
      </c>
      <c r="E34153">
        <v>40489</v>
      </c>
      <c r="F34153" s="2" t="s">
        <v>25</v>
      </c>
      <c r="G34153">
        <v>1052</v>
      </c>
      <c r="H34153" s="2" t="s">
        <v>26</v>
      </c>
      <c r="I34153" s="2" t="s">
        <v>85</v>
      </c>
      <c r="J34153" s="2" t="s">
        <v>98848</v>
      </c>
      <c r="K34153" s="2" t="s">
        <v>30</v>
      </c>
      <c r="L34153">
        <v>6638</v>
      </c>
      <c r="M34153" s="2" t="s">
        <v>30</v>
      </c>
      <c r="N34153" s="2" t="s">
        <v>81</v>
      </c>
      <c r="O34153" s="2" t="s">
        <v>32</v>
      </c>
      <c r="P34153" s="2" t="s">
        <v>43</v>
      </c>
      <c r="Q34153" s="2" t="s">
        <v>61</v>
      </c>
      <c r="R34153" s="2" t="s">
        <v>98849</v>
      </c>
      <c r="S34153" s="2" t="s">
        <v>98850</v>
      </c>
      <c r="T34153" s="2" t="s">
        <v>57</v>
      </c>
      <c r="U34153" s="2" t="s">
        <v>26465</v>
      </c>
      <c r="V34153">
        <v>1414925466</v>
      </c>
      <c r="W34153" s="2" t="s">
        <v>30</v>
      </c>
      <c r="X34153" s="2" t="s">
        <v>59</v>
      </c>
      <c r="Y34153" s="2" t="s">
        <v>48</v>
      </c>
    </row>
    <row r="34154" spans="1:25" x14ac:dyDescent="0.3">
      <c r="A34154" s="1">
        <v>43856.412222222221</v>
      </c>
      <c r="B34154">
        <v>1733650133</v>
      </c>
      <c r="C34154">
        <v>1366130221</v>
      </c>
      <c r="D34154">
        <v>33375</v>
      </c>
      <c r="E34154">
        <v>39932</v>
      </c>
      <c r="F34154" s="2" t="s">
        <v>25</v>
      </c>
      <c r="G34154">
        <v>291</v>
      </c>
      <c r="H34154" s="2" t="s">
        <v>26</v>
      </c>
      <c r="I34154" s="2" t="s">
        <v>27</v>
      </c>
      <c r="J34154" s="2" t="s">
        <v>98851</v>
      </c>
      <c r="K34154" s="2" t="s">
        <v>29</v>
      </c>
      <c r="L34154">
        <v>7325</v>
      </c>
      <c r="M34154" s="2" t="s">
        <v>52</v>
      </c>
      <c r="N34154" s="2" t="s">
        <v>81</v>
      </c>
      <c r="O34154" s="2" t="s">
        <v>42</v>
      </c>
      <c r="P34154" s="2" t="s">
        <v>54</v>
      </c>
      <c r="Q34154" s="2" t="s">
        <v>76</v>
      </c>
      <c r="R34154" s="2" t="s">
        <v>98852</v>
      </c>
      <c r="S34154" s="2" t="s">
        <v>7053</v>
      </c>
      <c r="T34154" s="2" t="s">
        <v>46</v>
      </c>
      <c r="U34154" s="2" t="s">
        <v>28729</v>
      </c>
      <c r="W34154" s="2" t="s">
        <v>30</v>
      </c>
      <c r="X34154" s="2" t="s">
        <v>30</v>
      </c>
      <c r="Y34154" s="2" t="s">
        <v>40</v>
      </c>
    </row>
    <row r="34155" spans="1:25" x14ac:dyDescent="0.3">
      <c r="A34155" s="1">
        <v>44042.878310185188</v>
      </c>
      <c r="B34155">
        <v>141255216253</v>
      </c>
      <c r="C34155">
        <v>13669193192</v>
      </c>
      <c r="D34155">
        <v>42103</v>
      </c>
      <c r="E34155">
        <v>30308</v>
      </c>
      <c r="F34155" s="2" t="s">
        <v>49</v>
      </c>
      <c r="G34155">
        <v>1234</v>
      </c>
      <c r="H34155" s="2" t="s">
        <v>50</v>
      </c>
      <c r="I34155" s="2" t="s">
        <v>66</v>
      </c>
      <c r="J34155" s="2" t="s">
        <v>98853</v>
      </c>
      <c r="K34155" s="2" t="s">
        <v>30</v>
      </c>
      <c r="L34155">
        <v>3394</v>
      </c>
      <c r="M34155" s="2" t="s">
        <v>30</v>
      </c>
      <c r="N34155" s="2" t="s">
        <v>53</v>
      </c>
      <c r="O34155" s="2" t="s">
        <v>32</v>
      </c>
      <c r="P34155" s="2" t="s">
        <v>54</v>
      </c>
      <c r="Q34155" s="2" t="s">
        <v>76</v>
      </c>
      <c r="R34155" s="2" t="s">
        <v>98854</v>
      </c>
      <c r="S34155" s="2" t="s">
        <v>98855</v>
      </c>
      <c r="T34155" s="2" t="s">
        <v>57</v>
      </c>
      <c r="U34155" s="2" t="s">
        <v>37802</v>
      </c>
      <c r="W34155" s="2" t="s">
        <v>39</v>
      </c>
      <c r="X34155" s="2" t="s">
        <v>59</v>
      </c>
      <c r="Y34155" s="2" t="s">
        <v>40</v>
      </c>
    </row>
    <row r="34156" spans="1:25" x14ac:dyDescent="0.3">
      <c r="A34156" s="1">
        <v>44108.312118055554</v>
      </c>
      <c r="B34156">
        <v>2171924711</v>
      </c>
      <c r="C34156">
        <v>5425082121</v>
      </c>
      <c r="D34156">
        <v>27119</v>
      </c>
      <c r="E34156">
        <v>41946</v>
      </c>
      <c r="F34156" s="2" t="s">
        <v>25</v>
      </c>
      <c r="G34156">
        <v>803</v>
      </c>
      <c r="H34156" s="2" t="s">
        <v>50</v>
      </c>
      <c r="I34156" s="2" t="s">
        <v>66</v>
      </c>
      <c r="J34156" s="2" t="s">
        <v>98856</v>
      </c>
      <c r="K34156" s="2" t="s">
        <v>29</v>
      </c>
      <c r="L34156">
        <v>286</v>
      </c>
      <c r="M34156" s="2" t="s">
        <v>30</v>
      </c>
      <c r="N34156" s="2" t="s">
        <v>31</v>
      </c>
      <c r="O34156" s="2" t="s">
        <v>32</v>
      </c>
      <c r="P34156" s="2" t="s">
        <v>33</v>
      </c>
      <c r="Q34156" s="2" t="s">
        <v>34</v>
      </c>
      <c r="R34156" s="2" t="s">
        <v>98857</v>
      </c>
      <c r="S34156" s="2" t="s">
        <v>98858</v>
      </c>
      <c r="T34156" s="2" t="s">
        <v>46</v>
      </c>
      <c r="U34156" s="2" t="s">
        <v>37829</v>
      </c>
      <c r="W34156" s="2" t="s">
        <v>30</v>
      </c>
      <c r="X34156" s="2" t="s">
        <v>30</v>
      </c>
      <c r="Y34156" s="2" t="s">
        <v>40</v>
      </c>
    </row>
    <row r="34157" spans="1:25" x14ac:dyDescent="0.3">
      <c r="A34157" s="1">
        <v>44929.510081018518</v>
      </c>
      <c r="B34157">
        <v>713725120</v>
      </c>
      <c r="C34157">
        <v>218047190</v>
      </c>
      <c r="D34157">
        <v>14176</v>
      </c>
      <c r="E34157">
        <v>30066</v>
      </c>
      <c r="F34157" s="2" t="s">
        <v>25</v>
      </c>
      <c r="G34157">
        <v>993</v>
      </c>
      <c r="H34157" s="2" t="s">
        <v>26</v>
      </c>
      <c r="I34157" s="2" t="s">
        <v>66</v>
      </c>
      <c r="J34157" s="2" t="s">
        <v>98859</v>
      </c>
      <c r="K34157" s="2" t="s">
        <v>29</v>
      </c>
      <c r="L34157">
        <v>2475</v>
      </c>
      <c r="M34157" s="2" t="s">
        <v>52</v>
      </c>
      <c r="N34157" s="2" t="s">
        <v>31</v>
      </c>
      <c r="O34157" s="2" t="s">
        <v>42</v>
      </c>
      <c r="P34157" s="2" t="s">
        <v>54</v>
      </c>
      <c r="Q34157" s="2" t="s">
        <v>76</v>
      </c>
      <c r="R34157" s="2" t="s">
        <v>78147</v>
      </c>
      <c r="S34157" s="2" t="s">
        <v>98860</v>
      </c>
      <c r="T34157" s="2" t="s">
        <v>37</v>
      </c>
      <c r="U34157" s="2" t="s">
        <v>5107</v>
      </c>
      <c r="W34157" s="2" t="s">
        <v>39</v>
      </c>
      <c r="X34157" s="2" t="s">
        <v>59</v>
      </c>
      <c r="Y34157" s="2" t="s">
        <v>48</v>
      </c>
    </row>
    <row r="34158" spans="1:25" x14ac:dyDescent="0.3">
      <c r="A34158" s="1">
        <v>44533.074814814812</v>
      </c>
      <c r="B34158">
        <v>216893639</v>
      </c>
      <c r="C34158">
        <v>15517148213</v>
      </c>
      <c r="D34158">
        <v>39583</v>
      </c>
      <c r="E34158">
        <v>12567</v>
      </c>
      <c r="F34158" s="2" t="s">
        <v>25</v>
      </c>
      <c r="G34158">
        <v>409</v>
      </c>
      <c r="H34158" s="2" t="s">
        <v>50</v>
      </c>
      <c r="I34158" s="2" t="s">
        <v>85</v>
      </c>
      <c r="J34158" s="2" t="s">
        <v>98861</v>
      </c>
      <c r="K34158" s="2" t="s">
        <v>30</v>
      </c>
      <c r="L34158">
        <v>8267</v>
      </c>
      <c r="M34158" s="2" t="s">
        <v>30</v>
      </c>
      <c r="N34158" s="2" t="s">
        <v>31</v>
      </c>
      <c r="O34158" s="2" t="s">
        <v>32</v>
      </c>
      <c r="P34158" s="2" t="s">
        <v>54</v>
      </c>
      <c r="Q34158" s="2" t="s">
        <v>34</v>
      </c>
      <c r="R34158" s="2" t="s">
        <v>98862</v>
      </c>
      <c r="S34158" s="2" t="s">
        <v>98863</v>
      </c>
      <c r="T34158" s="2" t="s">
        <v>57</v>
      </c>
      <c r="U34158" s="2" t="s">
        <v>4322</v>
      </c>
      <c r="V34158">
        <v>214736193</v>
      </c>
      <c r="W34158" s="2" t="s">
        <v>30</v>
      </c>
      <c r="X34158" s="2" t="s">
        <v>30</v>
      </c>
      <c r="Y34158" s="2" t="s">
        <v>48</v>
      </c>
    </row>
    <row r="34159" spans="1:25" x14ac:dyDescent="0.3">
      <c r="A34159" s="1">
        <v>44844.586087962962</v>
      </c>
      <c r="B34159">
        <v>1793713310</v>
      </c>
      <c r="C34159">
        <v>141509360</v>
      </c>
      <c r="D34159">
        <v>13342</v>
      </c>
      <c r="E34159">
        <v>49468</v>
      </c>
      <c r="F34159" s="2" t="s">
        <v>25</v>
      </c>
      <c r="G34159">
        <v>1071</v>
      </c>
      <c r="H34159" s="2" t="s">
        <v>50</v>
      </c>
      <c r="I34159" s="2" t="s">
        <v>27</v>
      </c>
      <c r="J34159" s="2" t="s">
        <v>98864</v>
      </c>
      <c r="K34159" s="2" t="s">
        <v>29</v>
      </c>
      <c r="L34159">
        <v>9976</v>
      </c>
      <c r="M34159" s="2" t="s">
        <v>52</v>
      </c>
      <c r="N34159" s="2" t="s">
        <v>81</v>
      </c>
      <c r="O34159" s="2" t="s">
        <v>32</v>
      </c>
      <c r="P34159" s="2" t="s">
        <v>33</v>
      </c>
      <c r="Q34159" s="2" t="s">
        <v>34</v>
      </c>
      <c r="R34159" s="2" t="s">
        <v>39979</v>
      </c>
      <c r="S34159" s="2" t="s">
        <v>1061</v>
      </c>
      <c r="T34159" s="2" t="s">
        <v>57</v>
      </c>
      <c r="U34159" s="2" t="s">
        <v>23553</v>
      </c>
      <c r="V34159">
        <v>6810525359</v>
      </c>
      <c r="W34159" s="2" t="s">
        <v>39</v>
      </c>
      <c r="X34159" s="2" t="s">
        <v>30</v>
      </c>
      <c r="Y34159" s="2" t="s">
        <v>48</v>
      </c>
    </row>
    <row r="34160" spans="1:25" x14ac:dyDescent="0.3">
      <c r="A34160" s="1">
        <v>44633.110300925924</v>
      </c>
      <c r="B34160">
        <v>96218353</v>
      </c>
      <c r="C34160">
        <v>60155150228</v>
      </c>
      <c r="D34160">
        <v>13085</v>
      </c>
      <c r="E34160">
        <v>64686</v>
      </c>
      <c r="F34160" s="2" t="s">
        <v>49</v>
      </c>
      <c r="G34160">
        <v>144</v>
      </c>
      <c r="H34160" s="2" t="s">
        <v>26</v>
      </c>
      <c r="I34160" s="2" t="s">
        <v>66</v>
      </c>
      <c r="J34160" s="2" t="s">
        <v>98865</v>
      </c>
      <c r="K34160" s="2" t="s">
        <v>30</v>
      </c>
      <c r="L34160">
        <v>8289</v>
      </c>
      <c r="M34160" s="2" t="s">
        <v>30</v>
      </c>
      <c r="N34160" s="2" t="s">
        <v>53</v>
      </c>
      <c r="O34160" s="2" t="s">
        <v>42</v>
      </c>
      <c r="P34160" s="2" t="s">
        <v>33</v>
      </c>
      <c r="Q34160" s="2" t="s">
        <v>76</v>
      </c>
      <c r="R34160" s="2" t="s">
        <v>98866</v>
      </c>
      <c r="S34160" s="2" t="s">
        <v>98867</v>
      </c>
      <c r="T34160" s="2" t="s">
        <v>57</v>
      </c>
      <c r="U34160" s="2" t="s">
        <v>79427</v>
      </c>
      <c r="V34160">
        <v>6414294231</v>
      </c>
      <c r="W34160" s="2" t="s">
        <v>39</v>
      </c>
      <c r="X34160" s="2" t="s">
        <v>30</v>
      </c>
      <c r="Y34160" s="2" t="s">
        <v>48</v>
      </c>
    </row>
    <row r="34161" spans="1:25" x14ac:dyDescent="0.3">
      <c r="A34161" s="1">
        <v>44072.94054398148</v>
      </c>
      <c r="B34161">
        <v>167171127232</v>
      </c>
      <c r="C34161">
        <v>21819523274</v>
      </c>
      <c r="D34161">
        <v>37146</v>
      </c>
      <c r="E34161">
        <v>24748</v>
      </c>
      <c r="F34161" s="2" t="s">
        <v>65</v>
      </c>
      <c r="G34161">
        <v>382</v>
      </c>
      <c r="H34161" s="2" t="s">
        <v>26</v>
      </c>
      <c r="I34161" s="2" t="s">
        <v>85</v>
      </c>
      <c r="J34161" s="2" t="s">
        <v>98868</v>
      </c>
      <c r="K34161" s="2" t="s">
        <v>29</v>
      </c>
      <c r="L34161">
        <v>4514</v>
      </c>
      <c r="M34161" s="2" t="s">
        <v>30</v>
      </c>
      <c r="N34161" s="2" t="s">
        <v>81</v>
      </c>
      <c r="O34161" s="2" t="s">
        <v>42</v>
      </c>
      <c r="P34161" s="2" t="s">
        <v>54</v>
      </c>
      <c r="Q34161" s="2" t="s">
        <v>34</v>
      </c>
      <c r="R34161" s="2" t="s">
        <v>36007</v>
      </c>
      <c r="S34161" s="2" t="s">
        <v>98869</v>
      </c>
      <c r="T34161" s="2" t="s">
        <v>57</v>
      </c>
      <c r="U34161" s="2" t="s">
        <v>12669</v>
      </c>
      <c r="V34161">
        <v>1514134160</v>
      </c>
      <c r="W34161" s="2" t="s">
        <v>39</v>
      </c>
      <c r="X34161" s="2" t="s">
        <v>30</v>
      </c>
      <c r="Y34161" s="2" t="s">
        <v>48</v>
      </c>
    </row>
    <row r="34162" spans="1:25" x14ac:dyDescent="0.3">
      <c r="A34162" s="1">
        <v>44463.909120370372</v>
      </c>
      <c r="B34162">
        <v>832459274</v>
      </c>
      <c r="C34162">
        <v>13069230156</v>
      </c>
      <c r="D34162">
        <v>11370</v>
      </c>
      <c r="E34162">
        <v>65181</v>
      </c>
      <c r="F34162" s="2" t="s">
        <v>25</v>
      </c>
      <c r="G34162">
        <v>840</v>
      </c>
      <c r="H34162" s="2" t="s">
        <v>26</v>
      </c>
      <c r="I34162" s="2" t="s">
        <v>27</v>
      </c>
      <c r="J34162" s="2" t="s">
        <v>98870</v>
      </c>
      <c r="K34162" s="2" t="s">
        <v>30</v>
      </c>
      <c r="L34162">
        <v>9994</v>
      </c>
      <c r="M34162" s="2" t="s">
        <v>30</v>
      </c>
      <c r="N34162" s="2" t="s">
        <v>31</v>
      </c>
      <c r="O34162" s="2" t="s">
        <v>42</v>
      </c>
      <c r="P34162" s="2" t="s">
        <v>54</v>
      </c>
      <c r="Q34162" s="2" t="s">
        <v>34</v>
      </c>
      <c r="R34162" s="2" t="s">
        <v>98871</v>
      </c>
      <c r="S34162" s="2" t="s">
        <v>98872</v>
      </c>
      <c r="T34162" s="2" t="s">
        <v>57</v>
      </c>
      <c r="U34162" s="2" t="s">
        <v>98873</v>
      </c>
      <c r="V34162">
        <v>18521015959</v>
      </c>
      <c r="W34162" s="2" t="s">
        <v>39</v>
      </c>
      <c r="X34162" s="2" t="s">
        <v>59</v>
      </c>
      <c r="Y34162" s="2" t="s">
        <v>40</v>
      </c>
    </row>
    <row r="34163" spans="1:25" x14ac:dyDescent="0.3">
      <c r="A34163" s="1">
        <v>44662.051608796297</v>
      </c>
      <c r="B34163">
        <v>112366833</v>
      </c>
      <c r="C34163">
        <v>116138141130</v>
      </c>
      <c r="D34163">
        <v>37737</v>
      </c>
      <c r="E34163">
        <v>48158</v>
      </c>
      <c r="F34163" s="2" t="s">
        <v>25</v>
      </c>
      <c r="G34163">
        <v>817</v>
      </c>
      <c r="H34163" s="2" t="s">
        <v>50</v>
      </c>
      <c r="I34163" s="2" t="s">
        <v>27</v>
      </c>
      <c r="J34163" s="2" t="s">
        <v>98874</v>
      </c>
      <c r="K34163" s="2" t="s">
        <v>29</v>
      </c>
      <c r="L34163">
        <v>1652</v>
      </c>
      <c r="M34163" s="2" t="s">
        <v>52</v>
      </c>
      <c r="N34163" s="2" t="s">
        <v>31</v>
      </c>
      <c r="O34163" s="2" t="s">
        <v>42</v>
      </c>
      <c r="P34163" s="2" t="s">
        <v>54</v>
      </c>
      <c r="Q34163" s="2" t="s">
        <v>76</v>
      </c>
      <c r="R34163" s="2" t="s">
        <v>51332</v>
      </c>
      <c r="S34163" s="2" t="s">
        <v>98875</v>
      </c>
      <c r="T34163" s="2" t="s">
        <v>46</v>
      </c>
      <c r="U34163" s="2" t="s">
        <v>21361</v>
      </c>
      <c r="V34163">
        <v>251391156</v>
      </c>
      <c r="W34163" s="2" t="s">
        <v>30</v>
      </c>
      <c r="X34163" s="2" t="s">
        <v>30</v>
      </c>
      <c r="Y34163" s="2" t="s">
        <v>40</v>
      </c>
    </row>
    <row r="34164" spans="1:25" x14ac:dyDescent="0.3">
      <c r="A34164" s="1">
        <v>44108.371099537035</v>
      </c>
      <c r="B34164">
        <v>167312547</v>
      </c>
      <c r="C34164">
        <v>1101890153</v>
      </c>
      <c r="D34164">
        <v>15378</v>
      </c>
      <c r="E34164">
        <v>17998</v>
      </c>
      <c r="F34164" s="2" t="s">
        <v>49</v>
      </c>
      <c r="G34164">
        <v>597</v>
      </c>
      <c r="H34164" s="2" t="s">
        <v>26</v>
      </c>
      <c r="I34164" s="2" t="s">
        <v>85</v>
      </c>
      <c r="J34164" s="2" t="s">
        <v>98876</v>
      </c>
      <c r="K34164" s="2" t="s">
        <v>29</v>
      </c>
      <c r="L34164">
        <v>5612</v>
      </c>
      <c r="M34164" s="2" t="s">
        <v>52</v>
      </c>
      <c r="N34164" s="2" t="s">
        <v>81</v>
      </c>
      <c r="O34164" s="2" t="s">
        <v>42</v>
      </c>
      <c r="P34164" s="2" t="s">
        <v>54</v>
      </c>
      <c r="Q34164" s="2" t="s">
        <v>61</v>
      </c>
      <c r="R34164" s="2" t="s">
        <v>2287</v>
      </c>
      <c r="S34164" s="2" t="s">
        <v>4042</v>
      </c>
      <c r="T34164" s="2" t="s">
        <v>57</v>
      </c>
      <c r="U34164" s="2" t="s">
        <v>6886</v>
      </c>
      <c r="V34164">
        <v>10220917621</v>
      </c>
      <c r="W34164" s="2" t="s">
        <v>39</v>
      </c>
      <c r="X34164" s="2" t="s">
        <v>59</v>
      </c>
      <c r="Y34164" s="2" t="s">
        <v>48</v>
      </c>
    </row>
    <row r="34165" spans="1:25" x14ac:dyDescent="0.3">
      <c r="A34165" s="1">
        <v>45098.664918981478</v>
      </c>
      <c r="B34165">
        <v>22155169219</v>
      </c>
      <c r="C34165">
        <v>1149511990</v>
      </c>
      <c r="D34165">
        <v>7974</v>
      </c>
      <c r="E34165">
        <v>47352</v>
      </c>
      <c r="F34165" s="2" t="s">
        <v>49</v>
      </c>
      <c r="G34165">
        <v>1284</v>
      </c>
      <c r="H34165" s="2" t="s">
        <v>50</v>
      </c>
      <c r="I34165" s="2" t="s">
        <v>66</v>
      </c>
      <c r="J34165" s="2" t="s">
        <v>98877</v>
      </c>
      <c r="K34165" s="2" t="s">
        <v>29</v>
      </c>
      <c r="L34165">
        <v>1322</v>
      </c>
      <c r="M34165" s="2" t="s">
        <v>30</v>
      </c>
      <c r="N34165" s="2" t="s">
        <v>53</v>
      </c>
      <c r="O34165" s="2" t="s">
        <v>32</v>
      </c>
      <c r="P34165" s="2" t="s">
        <v>33</v>
      </c>
      <c r="Q34165" s="2" t="s">
        <v>61</v>
      </c>
      <c r="R34165" s="2" t="s">
        <v>21482</v>
      </c>
      <c r="S34165" s="2" t="s">
        <v>4651</v>
      </c>
      <c r="T34165" s="2" t="s">
        <v>37</v>
      </c>
      <c r="U34165" s="2" t="s">
        <v>84938</v>
      </c>
      <c r="V34165">
        <v>7821315123</v>
      </c>
      <c r="W34165" s="2" t="s">
        <v>39</v>
      </c>
      <c r="X34165" s="2" t="s">
        <v>30</v>
      </c>
      <c r="Y34165" s="2" t="s">
        <v>48</v>
      </c>
    </row>
    <row r="34166" spans="1:25" x14ac:dyDescent="0.3">
      <c r="A34166" s="1">
        <v>44465.591539351852</v>
      </c>
      <c r="B34166">
        <v>5021757251</v>
      </c>
      <c r="C34166">
        <v>118127152152</v>
      </c>
      <c r="D34166">
        <v>48964</v>
      </c>
      <c r="E34166">
        <v>35381</v>
      </c>
      <c r="F34166" s="2" t="s">
        <v>25</v>
      </c>
      <c r="G34166">
        <v>1489</v>
      </c>
      <c r="H34166" s="2" t="s">
        <v>26</v>
      </c>
      <c r="I34166" s="2" t="s">
        <v>66</v>
      </c>
      <c r="J34166" s="2" t="s">
        <v>98878</v>
      </c>
      <c r="K34166" s="2" t="s">
        <v>29</v>
      </c>
      <c r="L34166">
        <v>9338</v>
      </c>
      <c r="M34166" s="2" t="s">
        <v>52</v>
      </c>
      <c r="N34166" s="2" t="s">
        <v>53</v>
      </c>
      <c r="O34166" s="2" t="s">
        <v>42</v>
      </c>
      <c r="P34166" s="2" t="s">
        <v>54</v>
      </c>
      <c r="Q34166" s="2" t="s">
        <v>34</v>
      </c>
      <c r="R34166" s="2" t="s">
        <v>28914</v>
      </c>
      <c r="S34166" s="2" t="s">
        <v>98879</v>
      </c>
      <c r="T34166" s="2" t="s">
        <v>46</v>
      </c>
      <c r="U34166" s="2" t="s">
        <v>30233</v>
      </c>
      <c r="W34166" s="2" t="s">
        <v>39</v>
      </c>
      <c r="X34166" s="2" t="s">
        <v>30</v>
      </c>
      <c r="Y34166" s="2" t="s">
        <v>40</v>
      </c>
    </row>
    <row r="34167" spans="1:25" x14ac:dyDescent="0.3">
      <c r="A34167" s="1">
        <v>43855.614606481482</v>
      </c>
      <c r="B34167">
        <v>5958169176</v>
      </c>
      <c r="C34167">
        <v>1333776214</v>
      </c>
      <c r="D34167">
        <v>34133</v>
      </c>
      <c r="E34167">
        <v>63037</v>
      </c>
      <c r="F34167" s="2" t="s">
        <v>65</v>
      </c>
      <c r="G34167">
        <v>189</v>
      </c>
      <c r="H34167" s="2" t="s">
        <v>50</v>
      </c>
      <c r="I34167" s="2" t="s">
        <v>66</v>
      </c>
      <c r="J34167" s="2" t="s">
        <v>98880</v>
      </c>
      <c r="K34167" s="2" t="s">
        <v>30</v>
      </c>
      <c r="L34167">
        <v>7935</v>
      </c>
      <c r="M34167" s="2" t="s">
        <v>30</v>
      </c>
      <c r="N34167" s="2" t="s">
        <v>53</v>
      </c>
      <c r="O34167" s="2" t="s">
        <v>32</v>
      </c>
      <c r="P34167" s="2" t="s">
        <v>33</v>
      </c>
      <c r="Q34167" s="2" t="s">
        <v>76</v>
      </c>
      <c r="R34167" s="2" t="s">
        <v>98881</v>
      </c>
      <c r="S34167" s="2" t="s">
        <v>98882</v>
      </c>
      <c r="T34167" s="2" t="s">
        <v>46</v>
      </c>
      <c r="U34167" s="2" t="s">
        <v>1885</v>
      </c>
      <c r="V34167">
        <v>2151194178</v>
      </c>
      <c r="W34167" s="2" t="s">
        <v>39</v>
      </c>
      <c r="X34167" s="2" t="s">
        <v>30</v>
      </c>
      <c r="Y34167" s="2" t="s">
        <v>48</v>
      </c>
    </row>
    <row r="34168" spans="1:25" x14ac:dyDescent="0.3">
      <c r="A34168" s="1">
        <v>44882.415185185186</v>
      </c>
      <c r="B34168">
        <v>168164234240</v>
      </c>
      <c r="C34168">
        <v>10016589251</v>
      </c>
      <c r="D34168">
        <v>6242</v>
      </c>
      <c r="E34168">
        <v>51899</v>
      </c>
      <c r="F34168" s="2" t="s">
        <v>65</v>
      </c>
      <c r="G34168">
        <v>594</v>
      </c>
      <c r="H34168" s="2" t="s">
        <v>26</v>
      </c>
      <c r="I34168" s="2" t="s">
        <v>27</v>
      </c>
      <c r="J34168" s="2" t="s">
        <v>98883</v>
      </c>
      <c r="K34168" s="2" t="s">
        <v>30</v>
      </c>
      <c r="L34168">
        <v>617</v>
      </c>
      <c r="M34168" s="2" t="s">
        <v>30</v>
      </c>
      <c r="N34168" s="2" t="s">
        <v>31</v>
      </c>
      <c r="O34168" s="2" t="s">
        <v>42</v>
      </c>
      <c r="P34168" s="2" t="s">
        <v>54</v>
      </c>
      <c r="Q34168" s="2" t="s">
        <v>34</v>
      </c>
      <c r="R34168" s="2" t="s">
        <v>98884</v>
      </c>
      <c r="S34168" s="2" t="s">
        <v>2646</v>
      </c>
      <c r="T34168" s="2" t="s">
        <v>46</v>
      </c>
      <c r="U34168" s="2" t="s">
        <v>15839</v>
      </c>
      <c r="W34168" s="2" t="s">
        <v>39</v>
      </c>
      <c r="X34168" s="2" t="s">
        <v>59</v>
      </c>
      <c r="Y34168" s="2" t="s">
        <v>40</v>
      </c>
    </row>
    <row r="34169" spans="1:25" x14ac:dyDescent="0.3">
      <c r="A34169" s="1">
        <v>44174.298541666663</v>
      </c>
      <c r="B34169">
        <v>1599311313</v>
      </c>
      <c r="C34169">
        <v>589936192</v>
      </c>
      <c r="D34169">
        <v>3962</v>
      </c>
      <c r="E34169">
        <v>46440</v>
      </c>
      <c r="F34169" s="2" t="s">
        <v>65</v>
      </c>
      <c r="G34169">
        <v>916</v>
      </c>
      <c r="H34169" s="2" t="s">
        <v>50</v>
      </c>
      <c r="I34169" s="2" t="s">
        <v>66</v>
      </c>
      <c r="J34169" s="2" t="s">
        <v>98885</v>
      </c>
      <c r="K34169" s="2" t="s">
        <v>29</v>
      </c>
      <c r="L34169">
        <v>958</v>
      </c>
      <c r="M34169" s="2" t="s">
        <v>30</v>
      </c>
      <c r="N34169" s="2" t="s">
        <v>31</v>
      </c>
      <c r="O34169" s="2" t="s">
        <v>42</v>
      </c>
      <c r="P34169" s="2" t="s">
        <v>33</v>
      </c>
      <c r="Q34169" s="2" t="s">
        <v>34</v>
      </c>
      <c r="R34169" s="2" t="s">
        <v>88141</v>
      </c>
      <c r="S34169" s="2" t="s">
        <v>98886</v>
      </c>
      <c r="T34169" s="2" t="s">
        <v>37</v>
      </c>
      <c r="U34169" s="2" t="s">
        <v>17658</v>
      </c>
      <c r="V34169">
        <v>8820019456</v>
      </c>
      <c r="W34169" s="2" t="s">
        <v>39</v>
      </c>
      <c r="X34169" s="2" t="s">
        <v>30</v>
      </c>
      <c r="Y34169" s="2" t="s">
        <v>48</v>
      </c>
    </row>
    <row r="34170" spans="1:25" x14ac:dyDescent="0.3">
      <c r="A34170" s="1">
        <v>45085.076203703706</v>
      </c>
      <c r="B34170">
        <v>661621831</v>
      </c>
      <c r="C34170">
        <v>154933340</v>
      </c>
      <c r="D34170">
        <v>27855</v>
      </c>
      <c r="E34170">
        <v>49870</v>
      </c>
      <c r="F34170" s="2" t="s">
        <v>65</v>
      </c>
      <c r="G34170">
        <v>805</v>
      </c>
      <c r="H34170" s="2" t="s">
        <v>26</v>
      </c>
      <c r="I34170" s="2" t="s">
        <v>85</v>
      </c>
      <c r="J34170" s="2" t="s">
        <v>98887</v>
      </c>
      <c r="K34170" s="2" t="s">
        <v>30</v>
      </c>
      <c r="L34170">
        <v>766</v>
      </c>
      <c r="M34170" s="2" t="s">
        <v>52</v>
      </c>
      <c r="N34170" s="2" t="s">
        <v>81</v>
      </c>
      <c r="O34170" s="2" t="s">
        <v>32</v>
      </c>
      <c r="P34170" s="2" t="s">
        <v>33</v>
      </c>
      <c r="Q34170" s="2" t="s">
        <v>76</v>
      </c>
      <c r="R34170" s="2" t="s">
        <v>98888</v>
      </c>
      <c r="S34170" s="2" t="s">
        <v>98889</v>
      </c>
      <c r="T34170" s="2" t="s">
        <v>57</v>
      </c>
      <c r="U34170" s="2" t="s">
        <v>67645</v>
      </c>
      <c r="V34170">
        <v>20416577207</v>
      </c>
      <c r="W34170" s="2" t="s">
        <v>39</v>
      </c>
      <c r="X34170" s="2" t="s">
        <v>59</v>
      </c>
      <c r="Y34170" s="2" t="s">
        <v>40</v>
      </c>
    </row>
    <row r="34171" spans="1:25" x14ac:dyDescent="0.3">
      <c r="A34171" s="1">
        <v>45169.242476851854</v>
      </c>
      <c r="B34171">
        <v>16014131197</v>
      </c>
      <c r="C34171">
        <v>1912111227</v>
      </c>
      <c r="D34171">
        <v>15382</v>
      </c>
      <c r="E34171">
        <v>18812</v>
      </c>
      <c r="F34171" s="2" t="s">
        <v>49</v>
      </c>
      <c r="G34171">
        <v>1229</v>
      </c>
      <c r="H34171" s="2" t="s">
        <v>50</v>
      </c>
      <c r="I34171" s="2" t="s">
        <v>66</v>
      </c>
      <c r="J34171" s="2" t="s">
        <v>98890</v>
      </c>
      <c r="K34171" s="2" t="s">
        <v>29</v>
      </c>
      <c r="L34171">
        <v>2426</v>
      </c>
      <c r="M34171" s="2" t="s">
        <v>30</v>
      </c>
      <c r="N34171" s="2" t="s">
        <v>81</v>
      </c>
      <c r="O34171" s="2" t="s">
        <v>42</v>
      </c>
      <c r="P34171" s="2" t="s">
        <v>33</v>
      </c>
      <c r="Q34171" s="2" t="s">
        <v>61</v>
      </c>
      <c r="R34171" s="2" t="s">
        <v>98891</v>
      </c>
      <c r="S34171" s="2" t="s">
        <v>98892</v>
      </c>
      <c r="T34171" s="2" t="s">
        <v>37</v>
      </c>
      <c r="U34171" s="2" t="s">
        <v>26882</v>
      </c>
      <c r="V34171">
        <v>97194153172</v>
      </c>
      <c r="W34171" s="2" t="s">
        <v>39</v>
      </c>
      <c r="X34171" s="2" t="s">
        <v>30</v>
      </c>
      <c r="Y34171" s="2" t="s">
        <v>48</v>
      </c>
    </row>
    <row r="34172" spans="1:25" x14ac:dyDescent="0.3">
      <c r="A34172" s="1">
        <v>44517.856817129628</v>
      </c>
      <c r="B34172">
        <v>971688158</v>
      </c>
      <c r="C34172">
        <v>88153228121</v>
      </c>
      <c r="D34172">
        <v>40614</v>
      </c>
      <c r="E34172">
        <v>34491</v>
      </c>
      <c r="F34172" s="2" t="s">
        <v>25</v>
      </c>
      <c r="G34172">
        <v>524</v>
      </c>
      <c r="H34172" s="2" t="s">
        <v>26</v>
      </c>
      <c r="I34172" s="2" t="s">
        <v>27</v>
      </c>
      <c r="J34172" s="2" t="s">
        <v>98893</v>
      </c>
      <c r="K34172" s="2" t="s">
        <v>30</v>
      </c>
      <c r="L34172">
        <v>1066</v>
      </c>
      <c r="M34172" s="2" t="s">
        <v>52</v>
      </c>
      <c r="N34172" s="2" t="s">
        <v>31</v>
      </c>
      <c r="O34172" s="2" t="s">
        <v>42</v>
      </c>
      <c r="P34172" s="2" t="s">
        <v>43</v>
      </c>
      <c r="Q34172" s="2" t="s">
        <v>34</v>
      </c>
      <c r="R34172" s="2" t="s">
        <v>98894</v>
      </c>
      <c r="S34172" s="2" t="s">
        <v>14673</v>
      </c>
      <c r="T34172" s="2" t="s">
        <v>37</v>
      </c>
      <c r="U34172" s="2" t="s">
        <v>28547</v>
      </c>
      <c r="V34172">
        <v>1689417229</v>
      </c>
      <c r="W34172" s="2" t="s">
        <v>39</v>
      </c>
      <c r="X34172" s="2" t="s">
        <v>30</v>
      </c>
      <c r="Y34172" s="2" t="s">
        <v>40</v>
      </c>
    </row>
    <row r="34173" spans="1:25" x14ac:dyDescent="0.3">
      <c r="A34173" s="1">
        <v>44078.542569444442</v>
      </c>
      <c r="B34173">
        <v>8451219248</v>
      </c>
      <c r="C34173">
        <v>11919644249</v>
      </c>
      <c r="D34173">
        <v>63368</v>
      </c>
      <c r="E34173">
        <v>40590</v>
      </c>
      <c r="F34173" s="2" t="s">
        <v>49</v>
      </c>
      <c r="G34173">
        <v>1225</v>
      </c>
      <c r="H34173" s="2" t="s">
        <v>26</v>
      </c>
      <c r="I34173" s="2" t="s">
        <v>27</v>
      </c>
      <c r="J34173" s="2" t="s">
        <v>98895</v>
      </c>
      <c r="K34173" s="2" t="s">
        <v>29</v>
      </c>
      <c r="L34173">
        <v>3506</v>
      </c>
      <c r="M34173" s="2" t="s">
        <v>30</v>
      </c>
      <c r="N34173" s="2" t="s">
        <v>81</v>
      </c>
      <c r="O34173" s="2" t="s">
        <v>32</v>
      </c>
      <c r="P34173" s="2" t="s">
        <v>33</v>
      </c>
      <c r="Q34173" s="2" t="s">
        <v>61</v>
      </c>
      <c r="R34173" s="2" t="s">
        <v>98896</v>
      </c>
      <c r="S34173" s="2" t="s">
        <v>98897</v>
      </c>
      <c r="T34173" s="2" t="s">
        <v>46</v>
      </c>
      <c r="U34173" s="2" t="s">
        <v>9837</v>
      </c>
      <c r="V34173">
        <v>15014212310</v>
      </c>
      <c r="W34173" s="2" t="s">
        <v>39</v>
      </c>
      <c r="X34173" s="2" t="s">
        <v>59</v>
      </c>
      <c r="Y34173" s="2" t="s">
        <v>48</v>
      </c>
    </row>
    <row r="34174" spans="1:25" x14ac:dyDescent="0.3">
      <c r="A34174" s="1">
        <v>44131.292326388888</v>
      </c>
      <c r="B34174">
        <v>20227217247</v>
      </c>
      <c r="C34174">
        <v>8468222243</v>
      </c>
      <c r="D34174">
        <v>10116</v>
      </c>
      <c r="E34174">
        <v>21594</v>
      </c>
      <c r="F34174" s="2" t="s">
        <v>49</v>
      </c>
      <c r="G34174">
        <v>1414</v>
      </c>
      <c r="H34174" s="2" t="s">
        <v>50</v>
      </c>
      <c r="I34174" s="2" t="s">
        <v>27</v>
      </c>
      <c r="J34174" s="2" t="s">
        <v>98898</v>
      </c>
      <c r="K34174" s="2" t="s">
        <v>29</v>
      </c>
      <c r="L34174">
        <v>4676</v>
      </c>
      <c r="M34174" s="2" t="s">
        <v>52</v>
      </c>
      <c r="N34174" s="2" t="s">
        <v>31</v>
      </c>
      <c r="O34174" s="2" t="s">
        <v>42</v>
      </c>
      <c r="P34174" s="2" t="s">
        <v>54</v>
      </c>
      <c r="Q34174" s="2" t="s">
        <v>76</v>
      </c>
      <c r="R34174" s="2" t="s">
        <v>98899</v>
      </c>
      <c r="S34174" s="2" t="s">
        <v>98900</v>
      </c>
      <c r="T34174" s="2" t="s">
        <v>46</v>
      </c>
      <c r="U34174" s="2" t="s">
        <v>83306</v>
      </c>
      <c r="W34174" s="2" t="s">
        <v>30</v>
      </c>
      <c r="X34174" s="2" t="s">
        <v>30</v>
      </c>
      <c r="Y34174" s="2" t="s">
        <v>48</v>
      </c>
    </row>
    <row r="34175" spans="1:25" x14ac:dyDescent="0.3">
      <c r="A34175" s="1">
        <v>44960.193796296298</v>
      </c>
      <c r="B34175">
        <v>4252249</v>
      </c>
      <c r="C34175">
        <v>15612418411</v>
      </c>
      <c r="D34175">
        <v>20026</v>
      </c>
      <c r="E34175">
        <v>50854</v>
      </c>
      <c r="F34175" s="2" t="s">
        <v>65</v>
      </c>
      <c r="G34175">
        <v>906</v>
      </c>
      <c r="H34175" s="2" t="s">
        <v>50</v>
      </c>
      <c r="I34175" s="2" t="s">
        <v>85</v>
      </c>
      <c r="J34175" s="2" t="s">
        <v>98901</v>
      </c>
      <c r="K34175" s="2" t="s">
        <v>29</v>
      </c>
      <c r="L34175">
        <v>4211</v>
      </c>
      <c r="M34175" s="2" t="s">
        <v>30</v>
      </c>
      <c r="N34175" s="2" t="s">
        <v>53</v>
      </c>
      <c r="O34175" s="2" t="s">
        <v>42</v>
      </c>
      <c r="P34175" s="2" t="s">
        <v>33</v>
      </c>
      <c r="Q34175" s="2" t="s">
        <v>76</v>
      </c>
      <c r="R34175" s="2" t="s">
        <v>98902</v>
      </c>
      <c r="S34175" s="2" t="s">
        <v>98903</v>
      </c>
      <c r="T34175" s="2" t="s">
        <v>46</v>
      </c>
      <c r="U34175" s="2" t="s">
        <v>42029</v>
      </c>
      <c r="W34175" s="2" t="s">
        <v>30</v>
      </c>
      <c r="X34175" s="2" t="s">
        <v>59</v>
      </c>
      <c r="Y34175" s="2" t="s">
        <v>40</v>
      </c>
    </row>
    <row r="34176" spans="1:25" x14ac:dyDescent="0.3">
      <c r="A34176" s="1">
        <v>43844.128611111111</v>
      </c>
      <c r="B34176">
        <v>60248184224</v>
      </c>
      <c r="C34176">
        <v>1818156191</v>
      </c>
      <c r="D34176">
        <v>37999</v>
      </c>
      <c r="E34176">
        <v>49931</v>
      </c>
      <c r="F34176" s="2" t="s">
        <v>25</v>
      </c>
      <c r="G34176">
        <v>175</v>
      </c>
      <c r="H34176" s="2" t="s">
        <v>26</v>
      </c>
      <c r="I34176" s="2" t="s">
        <v>27</v>
      </c>
      <c r="J34176" s="2" t="s">
        <v>98904</v>
      </c>
      <c r="K34176" s="2" t="s">
        <v>30</v>
      </c>
      <c r="L34176">
        <v>6532</v>
      </c>
      <c r="M34176" s="2" t="s">
        <v>52</v>
      </c>
      <c r="N34176" s="2" t="s">
        <v>81</v>
      </c>
      <c r="O34176" s="2" t="s">
        <v>42</v>
      </c>
      <c r="P34176" s="2" t="s">
        <v>33</v>
      </c>
      <c r="Q34176" s="2" t="s">
        <v>61</v>
      </c>
      <c r="R34176" s="2" t="s">
        <v>98905</v>
      </c>
      <c r="S34176" s="2" t="s">
        <v>98906</v>
      </c>
      <c r="T34176" s="2" t="s">
        <v>46</v>
      </c>
      <c r="U34176" s="2" t="s">
        <v>16056</v>
      </c>
      <c r="V34176">
        <v>19336514</v>
      </c>
      <c r="W34176" s="2" t="s">
        <v>39</v>
      </c>
      <c r="X34176" s="2" t="s">
        <v>30</v>
      </c>
      <c r="Y34176" s="2" t="s">
        <v>40</v>
      </c>
    </row>
    <row r="34177" spans="1:25" x14ac:dyDescent="0.3">
      <c r="A34177" s="1">
        <v>45168.143645833334</v>
      </c>
      <c r="B34177">
        <v>544092255</v>
      </c>
      <c r="C34177">
        <v>9414098217</v>
      </c>
      <c r="D34177">
        <v>52865</v>
      </c>
      <c r="E34177">
        <v>55715</v>
      </c>
      <c r="F34177" s="2" t="s">
        <v>49</v>
      </c>
      <c r="G34177">
        <v>1053</v>
      </c>
      <c r="H34177" s="2" t="s">
        <v>26</v>
      </c>
      <c r="I34177" s="2" t="s">
        <v>66</v>
      </c>
      <c r="J34177" s="2" t="s">
        <v>98907</v>
      </c>
      <c r="K34177" s="2" t="s">
        <v>30</v>
      </c>
      <c r="L34177">
        <v>4796</v>
      </c>
      <c r="M34177" s="2" t="s">
        <v>52</v>
      </c>
      <c r="N34177" s="2" t="s">
        <v>53</v>
      </c>
      <c r="O34177" s="2" t="s">
        <v>42</v>
      </c>
      <c r="P34177" s="2" t="s">
        <v>33</v>
      </c>
      <c r="Q34177" s="2" t="s">
        <v>76</v>
      </c>
      <c r="R34177" s="2" t="s">
        <v>83358</v>
      </c>
      <c r="S34177" s="2" t="s">
        <v>98908</v>
      </c>
      <c r="T34177" s="2" t="s">
        <v>57</v>
      </c>
      <c r="U34177" s="2" t="s">
        <v>8735</v>
      </c>
      <c r="W34177" s="2" t="s">
        <v>30</v>
      </c>
      <c r="X34177" s="2" t="s">
        <v>30</v>
      </c>
      <c r="Y34177" s="2" t="s">
        <v>48</v>
      </c>
    </row>
    <row r="34178" spans="1:25" x14ac:dyDescent="0.3">
      <c r="A34178" s="1">
        <v>45119.581006944441</v>
      </c>
      <c r="B34178">
        <v>133122158164</v>
      </c>
      <c r="C34178">
        <v>20322125314</v>
      </c>
      <c r="D34178">
        <v>1307</v>
      </c>
      <c r="E34178">
        <v>44976</v>
      </c>
      <c r="F34178" s="2" t="s">
        <v>49</v>
      </c>
      <c r="G34178">
        <v>724</v>
      </c>
      <c r="H34178" s="2" t="s">
        <v>50</v>
      </c>
      <c r="I34178" s="2" t="s">
        <v>27</v>
      </c>
      <c r="J34178" s="2" t="s">
        <v>98909</v>
      </c>
      <c r="K34178" s="2" t="s">
        <v>29</v>
      </c>
      <c r="L34178">
        <v>1407</v>
      </c>
      <c r="M34178" s="2" t="s">
        <v>30</v>
      </c>
      <c r="N34178" s="2" t="s">
        <v>31</v>
      </c>
      <c r="O34178" s="2" t="s">
        <v>32</v>
      </c>
      <c r="P34178" s="2" t="s">
        <v>54</v>
      </c>
      <c r="Q34178" s="2" t="s">
        <v>61</v>
      </c>
      <c r="R34178" s="2" t="s">
        <v>98910</v>
      </c>
      <c r="S34178" s="2" t="s">
        <v>98911</v>
      </c>
      <c r="T34178" s="2" t="s">
        <v>57</v>
      </c>
      <c r="U34178" s="2" t="s">
        <v>10475</v>
      </c>
      <c r="W34178" s="2" t="s">
        <v>30</v>
      </c>
      <c r="X34178" s="2" t="s">
        <v>30</v>
      </c>
      <c r="Y34178" s="2" t="s">
        <v>48</v>
      </c>
    </row>
    <row r="34179" spans="1:25" x14ac:dyDescent="0.3">
      <c r="A34179" s="1">
        <v>44035.760925925926</v>
      </c>
      <c r="B34179">
        <v>2910120358</v>
      </c>
      <c r="C34179">
        <v>20721562168</v>
      </c>
      <c r="D34179">
        <v>7079</v>
      </c>
      <c r="E34179">
        <v>45023</v>
      </c>
      <c r="F34179" s="2" t="s">
        <v>49</v>
      </c>
      <c r="G34179">
        <v>1330</v>
      </c>
      <c r="H34179" s="2" t="s">
        <v>50</v>
      </c>
      <c r="I34179" s="2" t="s">
        <v>66</v>
      </c>
      <c r="J34179" s="2" t="s">
        <v>98912</v>
      </c>
      <c r="K34179" s="2" t="s">
        <v>30</v>
      </c>
      <c r="L34179">
        <v>5</v>
      </c>
      <c r="M34179" s="2" t="s">
        <v>52</v>
      </c>
      <c r="N34179" s="2" t="s">
        <v>53</v>
      </c>
      <c r="O34179" s="2" t="s">
        <v>32</v>
      </c>
      <c r="P34179" s="2" t="s">
        <v>54</v>
      </c>
      <c r="Q34179" s="2" t="s">
        <v>61</v>
      </c>
      <c r="R34179" s="2" t="s">
        <v>98913</v>
      </c>
      <c r="S34179" s="2" t="s">
        <v>13414</v>
      </c>
      <c r="T34179" s="2" t="s">
        <v>37</v>
      </c>
      <c r="U34179" s="2" t="s">
        <v>98914</v>
      </c>
      <c r="W34179" s="2" t="s">
        <v>30</v>
      </c>
      <c r="X34179" s="2" t="s">
        <v>30</v>
      </c>
      <c r="Y34179" s="2" t="s">
        <v>40</v>
      </c>
    </row>
    <row r="34180" spans="1:25" x14ac:dyDescent="0.3">
      <c r="A34180" s="1">
        <v>43966.426215277781</v>
      </c>
      <c r="B34180">
        <v>11920468151</v>
      </c>
      <c r="C34180">
        <v>2421915019</v>
      </c>
      <c r="D34180">
        <v>36213</v>
      </c>
      <c r="E34180">
        <v>25889</v>
      </c>
      <c r="F34180" s="2" t="s">
        <v>49</v>
      </c>
      <c r="G34180">
        <v>1415</v>
      </c>
      <c r="H34180" s="2" t="s">
        <v>50</v>
      </c>
      <c r="I34180" s="2" t="s">
        <v>66</v>
      </c>
      <c r="J34180" s="2" t="s">
        <v>98915</v>
      </c>
      <c r="K34180" s="2" t="s">
        <v>29</v>
      </c>
      <c r="L34180">
        <v>761</v>
      </c>
      <c r="M34180" s="2" t="s">
        <v>30</v>
      </c>
      <c r="N34180" s="2" t="s">
        <v>81</v>
      </c>
      <c r="O34180" s="2" t="s">
        <v>42</v>
      </c>
      <c r="P34180" s="2" t="s">
        <v>54</v>
      </c>
      <c r="Q34180" s="2" t="s">
        <v>61</v>
      </c>
      <c r="R34180" s="2" t="s">
        <v>98916</v>
      </c>
      <c r="S34180" s="2" t="s">
        <v>98917</v>
      </c>
      <c r="T34180" s="2" t="s">
        <v>46</v>
      </c>
      <c r="U34180" s="2" t="s">
        <v>60273</v>
      </c>
      <c r="V34180">
        <v>21986153238</v>
      </c>
      <c r="W34180" s="2" t="s">
        <v>30</v>
      </c>
      <c r="X34180" s="2" t="s">
        <v>59</v>
      </c>
      <c r="Y34180" s="2" t="s">
        <v>48</v>
      </c>
    </row>
    <row r="34181" spans="1:25" x14ac:dyDescent="0.3">
      <c r="A34181" s="1">
        <v>44183.470173611109</v>
      </c>
      <c r="B34181">
        <v>15813329100</v>
      </c>
      <c r="C34181">
        <v>29324357</v>
      </c>
      <c r="D34181">
        <v>37264</v>
      </c>
      <c r="E34181">
        <v>23697</v>
      </c>
      <c r="F34181" s="2" t="s">
        <v>49</v>
      </c>
      <c r="G34181">
        <v>1082</v>
      </c>
      <c r="H34181" s="2" t="s">
        <v>50</v>
      </c>
      <c r="I34181" s="2" t="s">
        <v>85</v>
      </c>
      <c r="J34181" s="2" t="s">
        <v>98918</v>
      </c>
      <c r="K34181" s="2" t="s">
        <v>29</v>
      </c>
      <c r="L34181">
        <v>2301</v>
      </c>
      <c r="M34181" s="2" t="s">
        <v>52</v>
      </c>
      <c r="N34181" s="2" t="s">
        <v>31</v>
      </c>
      <c r="O34181" s="2" t="s">
        <v>42</v>
      </c>
      <c r="P34181" s="2" t="s">
        <v>43</v>
      </c>
      <c r="Q34181" s="2" t="s">
        <v>61</v>
      </c>
      <c r="R34181" s="2" t="s">
        <v>98919</v>
      </c>
      <c r="S34181" s="2" t="s">
        <v>98920</v>
      </c>
      <c r="T34181" s="2" t="s">
        <v>57</v>
      </c>
      <c r="U34181" s="2" t="s">
        <v>89322</v>
      </c>
      <c r="W34181" s="2" t="s">
        <v>30</v>
      </c>
      <c r="X34181" s="2" t="s">
        <v>59</v>
      </c>
      <c r="Y34181" s="2" t="s">
        <v>48</v>
      </c>
    </row>
    <row r="34182" spans="1:25" x14ac:dyDescent="0.3">
      <c r="A34182" s="1">
        <v>44329.966087962966</v>
      </c>
      <c r="B34182">
        <v>164864215</v>
      </c>
      <c r="C34182">
        <v>332410052</v>
      </c>
      <c r="D34182">
        <v>43583</v>
      </c>
      <c r="E34182">
        <v>3409</v>
      </c>
      <c r="F34182" s="2" t="s">
        <v>49</v>
      </c>
      <c r="G34182">
        <v>133</v>
      </c>
      <c r="H34182" s="2" t="s">
        <v>26</v>
      </c>
      <c r="I34182" s="2" t="s">
        <v>85</v>
      </c>
      <c r="J34182" s="2" t="s">
        <v>98921</v>
      </c>
      <c r="K34182" s="2" t="s">
        <v>30</v>
      </c>
      <c r="L34182">
        <v>8866</v>
      </c>
      <c r="M34182" s="2" t="s">
        <v>30</v>
      </c>
      <c r="N34182" s="2" t="s">
        <v>31</v>
      </c>
      <c r="O34182" s="2" t="s">
        <v>32</v>
      </c>
      <c r="P34182" s="2" t="s">
        <v>33</v>
      </c>
      <c r="Q34182" s="2" t="s">
        <v>76</v>
      </c>
      <c r="R34182" s="2" t="s">
        <v>43486</v>
      </c>
      <c r="S34182" s="2" t="s">
        <v>1089</v>
      </c>
      <c r="T34182" s="2" t="s">
        <v>57</v>
      </c>
      <c r="U34182" s="2" t="s">
        <v>46456</v>
      </c>
      <c r="V34182">
        <v>172202922</v>
      </c>
      <c r="W34182" s="2" t="s">
        <v>39</v>
      </c>
      <c r="X34182" s="2" t="s">
        <v>30</v>
      </c>
      <c r="Y34182" s="2" t="s">
        <v>48</v>
      </c>
    </row>
    <row r="34183" spans="1:25" x14ac:dyDescent="0.3">
      <c r="A34183" s="1">
        <v>44356.046319444446</v>
      </c>
      <c r="B34183">
        <v>14710160183</v>
      </c>
      <c r="C34183">
        <v>195018952</v>
      </c>
      <c r="D34183">
        <v>56321</v>
      </c>
      <c r="E34183">
        <v>23365</v>
      </c>
      <c r="F34183" s="2" t="s">
        <v>25</v>
      </c>
      <c r="G34183">
        <v>430</v>
      </c>
      <c r="H34183" s="2" t="s">
        <v>50</v>
      </c>
      <c r="I34183" s="2" t="s">
        <v>66</v>
      </c>
      <c r="J34183" s="2" t="s">
        <v>98922</v>
      </c>
      <c r="K34183" s="2" t="s">
        <v>29</v>
      </c>
      <c r="L34183">
        <v>8158</v>
      </c>
      <c r="M34183" s="2" t="s">
        <v>30</v>
      </c>
      <c r="N34183" s="2" t="s">
        <v>81</v>
      </c>
      <c r="O34183" s="2" t="s">
        <v>42</v>
      </c>
      <c r="P34183" s="2" t="s">
        <v>43</v>
      </c>
      <c r="Q34183" s="2" t="s">
        <v>61</v>
      </c>
      <c r="R34183" s="2" t="s">
        <v>98923</v>
      </c>
      <c r="S34183" s="2" t="s">
        <v>98924</v>
      </c>
      <c r="T34183" s="2" t="s">
        <v>37</v>
      </c>
      <c r="U34183" s="2" t="s">
        <v>11973</v>
      </c>
      <c r="V34183">
        <v>218129104143</v>
      </c>
      <c r="W34183" s="2" t="s">
        <v>30</v>
      </c>
      <c r="X34183" s="2" t="s">
        <v>30</v>
      </c>
      <c r="Y34183" s="2" t="s">
        <v>48</v>
      </c>
    </row>
    <row r="34184" spans="1:25" x14ac:dyDescent="0.3">
      <c r="A34184" s="1">
        <v>44634.580752314818</v>
      </c>
      <c r="B34184">
        <v>139195106208</v>
      </c>
      <c r="C34184">
        <v>702404425</v>
      </c>
      <c r="D34184">
        <v>22337</v>
      </c>
      <c r="E34184">
        <v>13392</v>
      </c>
      <c r="F34184" s="2" t="s">
        <v>65</v>
      </c>
      <c r="G34184">
        <v>637</v>
      </c>
      <c r="H34184" s="2" t="s">
        <v>50</v>
      </c>
      <c r="I34184" s="2" t="s">
        <v>27</v>
      </c>
      <c r="J34184" s="2" t="s">
        <v>98925</v>
      </c>
      <c r="K34184" s="2" t="s">
        <v>29</v>
      </c>
      <c r="L34184">
        <v>3266</v>
      </c>
      <c r="M34184" s="2" t="s">
        <v>30</v>
      </c>
      <c r="N34184" s="2" t="s">
        <v>31</v>
      </c>
      <c r="O34184" s="2" t="s">
        <v>42</v>
      </c>
      <c r="P34184" s="2" t="s">
        <v>43</v>
      </c>
      <c r="Q34184" s="2" t="s">
        <v>61</v>
      </c>
      <c r="R34184" s="2" t="s">
        <v>74956</v>
      </c>
      <c r="S34184" s="2" t="s">
        <v>98926</v>
      </c>
      <c r="T34184" s="2" t="s">
        <v>57</v>
      </c>
      <c r="U34184" s="2" t="s">
        <v>9573</v>
      </c>
      <c r="W34184" s="2" t="s">
        <v>39</v>
      </c>
      <c r="X34184" s="2" t="s">
        <v>59</v>
      </c>
      <c r="Y34184" s="2" t="s">
        <v>48</v>
      </c>
    </row>
    <row r="34185" spans="1:25" x14ac:dyDescent="0.3">
      <c r="A34185" s="1">
        <v>44823.302997685183</v>
      </c>
      <c r="B34185">
        <v>111123203129</v>
      </c>
      <c r="C34185">
        <v>16325491248</v>
      </c>
      <c r="D34185">
        <v>43263</v>
      </c>
      <c r="E34185">
        <v>1588</v>
      </c>
      <c r="F34185" s="2" t="s">
        <v>25</v>
      </c>
      <c r="G34185">
        <v>355</v>
      </c>
      <c r="H34185" s="2" t="s">
        <v>26</v>
      </c>
      <c r="I34185" s="2" t="s">
        <v>66</v>
      </c>
      <c r="J34185" s="2" t="s">
        <v>98927</v>
      </c>
      <c r="K34185" s="2" t="s">
        <v>29</v>
      </c>
      <c r="L34185">
        <v>3616</v>
      </c>
      <c r="M34185" s="2" t="s">
        <v>52</v>
      </c>
      <c r="N34185" s="2" t="s">
        <v>31</v>
      </c>
      <c r="O34185" s="2" t="s">
        <v>32</v>
      </c>
      <c r="P34185" s="2" t="s">
        <v>54</v>
      </c>
      <c r="Q34185" s="2" t="s">
        <v>76</v>
      </c>
      <c r="R34185" s="2" t="s">
        <v>98928</v>
      </c>
      <c r="S34185" s="2" t="s">
        <v>98929</v>
      </c>
      <c r="T34185" s="2" t="s">
        <v>57</v>
      </c>
      <c r="U34185" s="2" t="s">
        <v>11985</v>
      </c>
      <c r="W34185" s="2" t="s">
        <v>39</v>
      </c>
      <c r="X34185" s="2" t="s">
        <v>59</v>
      </c>
      <c r="Y34185" s="2" t="s">
        <v>48</v>
      </c>
    </row>
    <row r="34186" spans="1:25" x14ac:dyDescent="0.3">
      <c r="A34186" s="1">
        <v>45130.768923611111</v>
      </c>
      <c r="B34186">
        <v>10912716899</v>
      </c>
      <c r="C34186">
        <v>115227129149</v>
      </c>
      <c r="D34186">
        <v>35706</v>
      </c>
      <c r="E34186">
        <v>27819</v>
      </c>
      <c r="F34186" s="2" t="s">
        <v>49</v>
      </c>
      <c r="G34186">
        <v>1054</v>
      </c>
      <c r="H34186" s="2" t="s">
        <v>26</v>
      </c>
      <c r="I34186" s="2" t="s">
        <v>85</v>
      </c>
      <c r="J34186" s="2" t="s">
        <v>98930</v>
      </c>
      <c r="K34186" s="2" t="s">
        <v>29</v>
      </c>
      <c r="L34186">
        <v>3857</v>
      </c>
      <c r="M34186" s="2" t="s">
        <v>52</v>
      </c>
      <c r="N34186" s="2" t="s">
        <v>53</v>
      </c>
      <c r="O34186" s="2" t="s">
        <v>32</v>
      </c>
      <c r="P34186" s="2" t="s">
        <v>54</v>
      </c>
      <c r="Q34186" s="2" t="s">
        <v>61</v>
      </c>
      <c r="R34186" s="2" t="s">
        <v>72661</v>
      </c>
      <c r="S34186" s="2" t="s">
        <v>98931</v>
      </c>
      <c r="T34186" s="2" t="s">
        <v>37</v>
      </c>
      <c r="U34186" s="2" t="s">
        <v>66238</v>
      </c>
      <c r="V34186">
        <v>3748169233</v>
      </c>
      <c r="W34186" s="2" t="s">
        <v>39</v>
      </c>
      <c r="X34186" s="2" t="s">
        <v>59</v>
      </c>
      <c r="Y34186" s="2" t="s">
        <v>40</v>
      </c>
    </row>
    <row r="34187" spans="1:25" x14ac:dyDescent="0.3">
      <c r="A34187" s="1">
        <v>45078.621458333335</v>
      </c>
      <c r="B34187">
        <v>20919521330</v>
      </c>
      <c r="C34187">
        <v>142192187240</v>
      </c>
      <c r="D34187">
        <v>64033</v>
      </c>
      <c r="E34187">
        <v>42055</v>
      </c>
      <c r="F34187" s="2" t="s">
        <v>25</v>
      </c>
      <c r="G34187">
        <v>912</v>
      </c>
      <c r="H34187" s="2" t="s">
        <v>50</v>
      </c>
      <c r="I34187" s="2" t="s">
        <v>85</v>
      </c>
      <c r="J34187" s="2" t="s">
        <v>98932</v>
      </c>
      <c r="K34187" s="2" t="s">
        <v>30</v>
      </c>
      <c r="L34187">
        <v>1216</v>
      </c>
      <c r="M34187" s="2" t="s">
        <v>52</v>
      </c>
      <c r="N34187" s="2" t="s">
        <v>31</v>
      </c>
      <c r="O34187" s="2" t="s">
        <v>32</v>
      </c>
      <c r="P34187" s="2" t="s">
        <v>43</v>
      </c>
      <c r="Q34187" s="2" t="s">
        <v>61</v>
      </c>
      <c r="R34187" s="2" t="s">
        <v>52678</v>
      </c>
      <c r="S34187" s="2" t="s">
        <v>98933</v>
      </c>
      <c r="T34187" s="2" t="s">
        <v>57</v>
      </c>
      <c r="U34187" s="2" t="s">
        <v>11139</v>
      </c>
      <c r="V34187">
        <v>11673198105</v>
      </c>
      <c r="W34187" s="2" t="s">
        <v>30</v>
      </c>
      <c r="X34187" s="2" t="s">
        <v>59</v>
      </c>
      <c r="Y34187" s="2" t="s">
        <v>48</v>
      </c>
    </row>
    <row r="34188" spans="1:25" x14ac:dyDescent="0.3">
      <c r="A34188" s="1">
        <v>44726.724039351851</v>
      </c>
      <c r="B34188">
        <v>134249187203</v>
      </c>
      <c r="C34188">
        <v>21237183229</v>
      </c>
      <c r="D34188">
        <v>62711</v>
      </c>
      <c r="E34188">
        <v>28576</v>
      </c>
      <c r="F34188" s="2" t="s">
        <v>25</v>
      </c>
      <c r="G34188">
        <v>1188</v>
      </c>
      <c r="H34188" s="2" t="s">
        <v>50</v>
      </c>
      <c r="I34188" s="2" t="s">
        <v>66</v>
      </c>
      <c r="J34188" s="2" t="s">
        <v>98934</v>
      </c>
      <c r="K34188" s="2" t="s">
        <v>30</v>
      </c>
      <c r="L34188">
        <v>8913</v>
      </c>
      <c r="M34188" s="2" t="s">
        <v>52</v>
      </c>
      <c r="N34188" s="2" t="s">
        <v>31</v>
      </c>
      <c r="O34188" s="2" t="s">
        <v>42</v>
      </c>
      <c r="P34188" s="2" t="s">
        <v>54</v>
      </c>
      <c r="Q34188" s="2" t="s">
        <v>61</v>
      </c>
      <c r="R34188" s="2" t="s">
        <v>23249</v>
      </c>
      <c r="S34188" s="2" t="s">
        <v>98935</v>
      </c>
      <c r="T34188" s="2" t="s">
        <v>37</v>
      </c>
      <c r="U34188" s="2" t="s">
        <v>3321</v>
      </c>
      <c r="W34188" s="2" t="s">
        <v>39</v>
      </c>
      <c r="X34188" s="2" t="s">
        <v>30</v>
      </c>
      <c r="Y34188" s="2" t="s">
        <v>48</v>
      </c>
    </row>
    <row r="34189" spans="1:25" x14ac:dyDescent="0.3">
      <c r="A34189" s="1">
        <v>44961.848703703705</v>
      </c>
      <c r="B34189">
        <v>1118224964</v>
      </c>
      <c r="C34189">
        <v>8710957130</v>
      </c>
      <c r="D34189">
        <v>50570</v>
      </c>
      <c r="E34189">
        <v>55844</v>
      </c>
      <c r="F34189" s="2" t="s">
        <v>49</v>
      </c>
      <c r="G34189">
        <v>443</v>
      </c>
      <c r="H34189" s="2" t="s">
        <v>26</v>
      </c>
      <c r="I34189" s="2" t="s">
        <v>85</v>
      </c>
      <c r="J34189" s="2" t="s">
        <v>98936</v>
      </c>
      <c r="K34189" s="2" t="s">
        <v>30</v>
      </c>
      <c r="L34189">
        <v>998</v>
      </c>
      <c r="M34189" s="2" t="s">
        <v>52</v>
      </c>
      <c r="N34189" s="2" t="s">
        <v>81</v>
      </c>
      <c r="O34189" s="2" t="s">
        <v>42</v>
      </c>
      <c r="P34189" s="2" t="s">
        <v>54</v>
      </c>
      <c r="Q34189" s="2" t="s">
        <v>34</v>
      </c>
      <c r="R34189" s="2" t="s">
        <v>6973</v>
      </c>
      <c r="S34189" s="2" t="s">
        <v>98937</v>
      </c>
      <c r="T34189" s="2" t="s">
        <v>46</v>
      </c>
      <c r="U34189" s="2" t="s">
        <v>8213</v>
      </c>
      <c r="V34189">
        <v>213216253133</v>
      </c>
      <c r="W34189" s="2" t="s">
        <v>39</v>
      </c>
      <c r="X34189" s="2" t="s">
        <v>30</v>
      </c>
      <c r="Y34189" s="2" t="s">
        <v>40</v>
      </c>
    </row>
    <row r="34190" spans="1:25" x14ac:dyDescent="0.3">
      <c r="A34190" s="1">
        <v>44008.442789351851</v>
      </c>
      <c r="B34190">
        <v>108132233194</v>
      </c>
      <c r="C34190">
        <v>19016412126</v>
      </c>
      <c r="D34190">
        <v>25109</v>
      </c>
      <c r="E34190">
        <v>55573</v>
      </c>
      <c r="F34190" s="2" t="s">
        <v>49</v>
      </c>
      <c r="G34190">
        <v>528</v>
      </c>
      <c r="H34190" s="2" t="s">
        <v>26</v>
      </c>
      <c r="I34190" s="2" t="s">
        <v>27</v>
      </c>
      <c r="J34190" s="2" t="s">
        <v>98938</v>
      </c>
      <c r="K34190" s="2" t="s">
        <v>30</v>
      </c>
      <c r="L34190">
        <v>5065</v>
      </c>
      <c r="M34190" s="2" t="s">
        <v>30</v>
      </c>
      <c r="N34190" s="2" t="s">
        <v>53</v>
      </c>
      <c r="O34190" s="2" t="s">
        <v>42</v>
      </c>
      <c r="P34190" s="2" t="s">
        <v>54</v>
      </c>
      <c r="Q34190" s="2" t="s">
        <v>34</v>
      </c>
      <c r="R34190" s="2" t="s">
        <v>98939</v>
      </c>
      <c r="S34190" s="2" t="s">
        <v>98940</v>
      </c>
      <c r="T34190" s="2" t="s">
        <v>46</v>
      </c>
      <c r="U34190" s="2" t="s">
        <v>44250</v>
      </c>
      <c r="W34190" s="2" t="s">
        <v>39</v>
      </c>
      <c r="X34190" s="2" t="s">
        <v>59</v>
      </c>
      <c r="Y34190" s="2" t="s">
        <v>40</v>
      </c>
    </row>
    <row r="34191" spans="1:25" x14ac:dyDescent="0.3">
      <c r="A34191" s="1">
        <v>44708.715763888889</v>
      </c>
      <c r="B34191">
        <v>594925525</v>
      </c>
      <c r="C34191">
        <v>21219510094</v>
      </c>
      <c r="D34191">
        <v>21293</v>
      </c>
      <c r="E34191">
        <v>46285</v>
      </c>
      <c r="F34191" s="2" t="s">
        <v>25</v>
      </c>
      <c r="G34191">
        <v>1055</v>
      </c>
      <c r="H34191" s="2" t="s">
        <v>26</v>
      </c>
      <c r="I34191" s="2" t="s">
        <v>66</v>
      </c>
      <c r="J34191" s="2" t="s">
        <v>98941</v>
      </c>
      <c r="K34191" s="2" t="s">
        <v>29</v>
      </c>
      <c r="L34191">
        <v>5009</v>
      </c>
      <c r="M34191" s="2" t="s">
        <v>52</v>
      </c>
      <c r="N34191" s="2" t="s">
        <v>31</v>
      </c>
      <c r="O34191" s="2" t="s">
        <v>42</v>
      </c>
      <c r="P34191" s="2" t="s">
        <v>33</v>
      </c>
      <c r="Q34191" s="2" t="s">
        <v>76</v>
      </c>
      <c r="R34191" s="2" t="s">
        <v>98942</v>
      </c>
      <c r="S34191" s="2" t="s">
        <v>98943</v>
      </c>
      <c r="T34191" s="2" t="s">
        <v>46</v>
      </c>
      <c r="U34191" s="2" t="s">
        <v>42640</v>
      </c>
      <c r="V34191">
        <v>4953122238</v>
      </c>
      <c r="W34191" s="2" t="s">
        <v>30</v>
      </c>
      <c r="X34191" s="2" t="s">
        <v>30</v>
      </c>
      <c r="Y34191" s="2" t="s">
        <v>48</v>
      </c>
    </row>
    <row r="34192" spans="1:25" x14ac:dyDescent="0.3">
      <c r="A34192" s="1">
        <v>45204.277268518519</v>
      </c>
      <c r="B34192">
        <v>11217724633</v>
      </c>
      <c r="C34192">
        <v>13444216201</v>
      </c>
      <c r="D34192">
        <v>46666</v>
      </c>
      <c r="E34192">
        <v>50428</v>
      </c>
      <c r="F34192" s="2" t="s">
        <v>65</v>
      </c>
      <c r="G34192">
        <v>1355</v>
      </c>
      <c r="H34192" s="2" t="s">
        <v>26</v>
      </c>
      <c r="I34192" s="2" t="s">
        <v>66</v>
      </c>
      <c r="J34192" s="2" t="s">
        <v>98944</v>
      </c>
      <c r="K34192" s="2" t="s">
        <v>29</v>
      </c>
      <c r="L34192">
        <v>1254</v>
      </c>
      <c r="M34192" s="2" t="s">
        <v>30</v>
      </c>
      <c r="N34192" s="2" t="s">
        <v>81</v>
      </c>
      <c r="O34192" s="2" t="s">
        <v>32</v>
      </c>
      <c r="P34192" s="2" t="s">
        <v>33</v>
      </c>
      <c r="Q34192" s="2" t="s">
        <v>76</v>
      </c>
      <c r="R34192" s="2" t="s">
        <v>299</v>
      </c>
      <c r="S34192" s="2" t="s">
        <v>98945</v>
      </c>
      <c r="T34192" s="2" t="s">
        <v>37</v>
      </c>
      <c r="U34192" s="2" t="s">
        <v>37637</v>
      </c>
      <c r="W34192" s="2" t="s">
        <v>30</v>
      </c>
      <c r="X34192" s="2" t="s">
        <v>30</v>
      </c>
      <c r="Y34192" s="2" t="s">
        <v>40</v>
      </c>
    </row>
    <row r="34193" spans="1:25" x14ac:dyDescent="0.3">
      <c r="A34193" s="1">
        <v>44902.220092592594</v>
      </c>
      <c r="B34193">
        <v>6318018523</v>
      </c>
      <c r="C34193">
        <v>1832822145</v>
      </c>
      <c r="D34193">
        <v>64622</v>
      </c>
      <c r="E34193">
        <v>5623</v>
      </c>
      <c r="F34193" s="2" t="s">
        <v>65</v>
      </c>
      <c r="G34193">
        <v>421</v>
      </c>
      <c r="H34193" s="2" t="s">
        <v>26</v>
      </c>
      <c r="I34193" s="2" t="s">
        <v>27</v>
      </c>
      <c r="J34193" s="2" t="s">
        <v>98946</v>
      </c>
      <c r="K34193" s="2" t="s">
        <v>29</v>
      </c>
      <c r="L34193">
        <v>42</v>
      </c>
      <c r="M34193" s="2" t="s">
        <v>30</v>
      </c>
      <c r="N34193" s="2" t="s">
        <v>53</v>
      </c>
      <c r="O34193" s="2" t="s">
        <v>42</v>
      </c>
      <c r="P34193" s="2" t="s">
        <v>54</v>
      </c>
      <c r="Q34193" s="2" t="s">
        <v>61</v>
      </c>
      <c r="R34193" s="2" t="s">
        <v>63585</v>
      </c>
      <c r="S34193" s="2" t="s">
        <v>7298</v>
      </c>
      <c r="T34193" s="2" t="s">
        <v>46</v>
      </c>
      <c r="U34193" s="2" t="s">
        <v>5585</v>
      </c>
      <c r="V34193">
        <v>2519836125</v>
      </c>
      <c r="W34193" s="2" t="s">
        <v>39</v>
      </c>
      <c r="X34193" s="2" t="s">
        <v>30</v>
      </c>
      <c r="Y34193" s="2" t="s">
        <v>48</v>
      </c>
    </row>
    <row r="34194" spans="1:25" x14ac:dyDescent="0.3">
      <c r="A34194" s="1">
        <v>44674.900949074072</v>
      </c>
      <c r="B34194">
        <v>5762199250</v>
      </c>
      <c r="C34194">
        <v>6133172213</v>
      </c>
      <c r="D34194">
        <v>21571</v>
      </c>
      <c r="E34194">
        <v>20765</v>
      </c>
      <c r="F34194" s="2" t="s">
        <v>49</v>
      </c>
      <c r="G34194">
        <v>1065</v>
      </c>
      <c r="H34194" s="2" t="s">
        <v>26</v>
      </c>
      <c r="I34194" s="2" t="s">
        <v>66</v>
      </c>
      <c r="J34194" s="2" t="s">
        <v>98947</v>
      </c>
      <c r="K34194" s="2" t="s">
        <v>29</v>
      </c>
      <c r="L34194">
        <v>3395</v>
      </c>
      <c r="M34194" s="2" t="s">
        <v>30</v>
      </c>
      <c r="N34194" s="2" t="s">
        <v>53</v>
      </c>
      <c r="O34194" s="2" t="s">
        <v>42</v>
      </c>
      <c r="P34194" s="2" t="s">
        <v>43</v>
      </c>
      <c r="Q34194" s="2" t="s">
        <v>76</v>
      </c>
      <c r="R34194" s="2" t="s">
        <v>18033</v>
      </c>
      <c r="S34194" s="2" t="s">
        <v>98948</v>
      </c>
      <c r="T34194" s="2" t="s">
        <v>46</v>
      </c>
      <c r="U34194" s="2" t="s">
        <v>14947</v>
      </c>
      <c r="W34194" s="2" t="s">
        <v>39</v>
      </c>
      <c r="X34194" s="2" t="s">
        <v>59</v>
      </c>
      <c r="Y34194" s="2" t="s">
        <v>40</v>
      </c>
    </row>
    <row r="34195" spans="1:25" x14ac:dyDescent="0.3">
      <c r="A34195" s="1">
        <v>44717.646805555552</v>
      </c>
      <c r="B34195">
        <v>1112912499</v>
      </c>
      <c r="C34195">
        <v>17615421068</v>
      </c>
      <c r="D34195">
        <v>23989</v>
      </c>
      <c r="E34195">
        <v>39873</v>
      </c>
      <c r="F34195" s="2" t="s">
        <v>65</v>
      </c>
      <c r="G34195">
        <v>1407</v>
      </c>
      <c r="H34195" s="2" t="s">
        <v>26</v>
      </c>
      <c r="I34195" s="2" t="s">
        <v>66</v>
      </c>
      <c r="J34195" s="2" t="s">
        <v>98949</v>
      </c>
      <c r="K34195" s="2" t="s">
        <v>29</v>
      </c>
      <c r="L34195">
        <v>4158</v>
      </c>
      <c r="M34195" s="2" t="s">
        <v>52</v>
      </c>
      <c r="N34195" s="2" t="s">
        <v>31</v>
      </c>
      <c r="O34195" s="2" t="s">
        <v>32</v>
      </c>
      <c r="P34195" s="2" t="s">
        <v>33</v>
      </c>
      <c r="Q34195" s="2" t="s">
        <v>34</v>
      </c>
      <c r="R34195" s="2" t="s">
        <v>98950</v>
      </c>
      <c r="S34195" s="2" t="s">
        <v>1424</v>
      </c>
      <c r="T34195" s="2" t="s">
        <v>37</v>
      </c>
      <c r="U34195" s="2" t="s">
        <v>19038</v>
      </c>
      <c r="W34195" s="2" t="s">
        <v>39</v>
      </c>
      <c r="X34195" s="2" t="s">
        <v>30</v>
      </c>
      <c r="Y34195" s="2" t="s">
        <v>48</v>
      </c>
    </row>
    <row r="34196" spans="1:25" x14ac:dyDescent="0.3">
      <c r="A34196" s="1">
        <v>44210.319699074076</v>
      </c>
      <c r="B34196">
        <v>161022534</v>
      </c>
      <c r="C34196">
        <v>217151133</v>
      </c>
      <c r="D34196">
        <v>18029</v>
      </c>
      <c r="E34196">
        <v>61577</v>
      </c>
      <c r="F34196" s="2" t="s">
        <v>65</v>
      </c>
      <c r="G34196">
        <v>1418</v>
      </c>
      <c r="H34196" s="2" t="s">
        <v>50</v>
      </c>
      <c r="I34196" s="2" t="s">
        <v>66</v>
      </c>
      <c r="J34196" s="2" t="s">
        <v>98951</v>
      </c>
      <c r="K34196" s="2" t="s">
        <v>30</v>
      </c>
      <c r="L34196">
        <v>3461</v>
      </c>
      <c r="M34196" s="2" t="s">
        <v>30</v>
      </c>
      <c r="N34196" s="2" t="s">
        <v>31</v>
      </c>
      <c r="O34196" s="2" t="s">
        <v>42</v>
      </c>
      <c r="P34196" s="2" t="s">
        <v>54</v>
      </c>
      <c r="Q34196" s="2" t="s">
        <v>34</v>
      </c>
      <c r="R34196" s="2" t="s">
        <v>98952</v>
      </c>
      <c r="S34196" s="2" t="s">
        <v>98953</v>
      </c>
      <c r="T34196" s="2" t="s">
        <v>57</v>
      </c>
      <c r="U34196" s="2" t="s">
        <v>13485</v>
      </c>
      <c r="V34196">
        <v>1772173489</v>
      </c>
      <c r="W34196" s="2" t="s">
        <v>30</v>
      </c>
      <c r="X34196" s="2" t="s">
        <v>30</v>
      </c>
      <c r="Y34196" s="2" t="s">
        <v>48</v>
      </c>
    </row>
    <row r="34197" spans="1:25" x14ac:dyDescent="0.3">
      <c r="A34197" s="1">
        <v>44962.909918981481</v>
      </c>
      <c r="B34197">
        <v>130225105188</v>
      </c>
      <c r="C34197">
        <v>1397023324</v>
      </c>
      <c r="D34197">
        <v>52568</v>
      </c>
      <c r="E34197">
        <v>32358</v>
      </c>
      <c r="F34197" s="2" t="s">
        <v>25</v>
      </c>
      <c r="G34197">
        <v>269</v>
      </c>
      <c r="H34197" s="2" t="s">
        <v>50</v>
      </c>
      <c r="I34197" s="2" t="s">
        <v>85</v>
      </c>
      <c r="J34197" s="2" t="s">
        <v>98954</v>
      </c>
      <c r="K34197" s="2" t="s">
        <v>30</v>
      </c>
      <c r="L34197">
        <v>7773</v>
      </c>
      <c r="M34197" s="2" t="s">
        <v>52</v>
      </c>
      <c r="N34197" s="2" t="s">
        <v>53</v>
      </c>
      <c r="O34197" s="2" t="s">
        <v>32</v>
      </c>
      <c r="P34197" s="2" t="s">
        <v>54</v>
      </c>
      <c r="Q34197" s="2" t="s">
        <v>34</v>
      </c>
      <c r="R34197" s="2" t="s">
        <v>98955</v>
      </c>
      <c r="S34197" s="2" t="s">
        <v>98956</v>
      </c>
      <c r="T34197" s="2" t="s">
        <v>46</v>
      </c>
      <c r="U34197" s="2" t="s">
        <v>44994</v>
      </c>
      <c r="V34197">
        <v>2021510757</v>
      </c>
      <c r="W34197" s="2" t="s">
        <v>30</v>
      </c>
      <c r="X34197" s="2" t="s">
        <v>59</v>
      </c>
      <c r="Y34197" s="2" t="s">
        <v>48</v>
      </c>
    </row>
    <row r="34198" spans="1:25" x14ac:dyDescent="0.3">
      <c r="A34198" s="1">
        <v>44689.815694444442</v>
      </c>
      <c r="B34198">
        <v>1981688411</v>
      </c>
      <c r="C34198">
        <v>3457147165</v>
      </c>
      <c r="D34198">
        <v>37972</v>
      </c>
      <c r="E34198">
        <v>26342</v>
      </c>
      <c r="F34198" s="2" t="s">
        <v>25</v>
      </c>
      <c r="G34198">
        <v>1450</v>
      </c>
      <c r="H34198" s="2" t="s">
        <v>26</v>
      </c>
      <c r="I34198" s="2" t="s">
        <v>27</v>
      </c>
      <c r="J34198" s="2" t="s">
        <v>98957</v>
      </c>
      <c r="K34198" s="2" t="s">
        <v>30</v>
      </c>
      <c r="L34198">
        <v>302</v>
      </c>
      <c r="M34198" s="2" t="s">
        <v>52</v>
      </c>
      <c r="N34198" s="2" t="s">
        <v>81</v>
      </c>
      <c r="O34198" s="2" t="s">
        <v>32</v>
      </c>
      <c r="P34198" s="2" t="s">
        <v>33</v>
      </c>
      <c r="Q34198" s="2" t="s">
        <v>61</v>
      </c>
      <c r="R34198" s="2" t="s">
        <v>70071</v>
      </c>
      <c r="S34198" s="2" t="s">
        <v>98958</v>
      </c>
      <c r="T34198" s="2" t="s">
        <v>37</v>
      </c>
      <c r="U34198" s="2" t="s">
        <v>4693</v>
      </c>
      <c r="V34198">
        <v>4211545137</v>
      </c>
      <c r="W34198" s="2" t="s">
        <v>30</v>
      </c>
      <c r="X34198" s="2" t="s">
        <v>59</v>
      </c>
      <c r="Y34198" s="2" t="s">
        <v>48</v>
      </c>
    </row>
    <row r="34199" spans="1:25" x14ac:dyDescent="0.3">
      <c r="A34199" s="1">
        <v>44081.589143518519</v>
      </c>
      <c r="B34199">
        <v>2189211195</v>
      </c>
      <c r="C34199">
        <v>191234199227</v>
      </c>
      <c r="D34199">
        <v>20481</v>
      </c>
      <c r="E34199">
        <v>9489</v>
      </c>
      <c r="F34199" s="2" t="s">
        <v>25</v>
      </c>
      <c r="G34199">
        <v>1363</v>
      </c>
      <c r="H34199" s="2" t="s">
        <v>26</v>
      </c>
      <c r="I34199" s="2" t="s">
        <v>27</v>
      </c>
      <c r="J34199" s="2" t="s">
        <v>98959</v>
      </c>
      <c r="K34199" s="2" t="s">
        <v>29</v>
      </c>
      <c r="L34199">
        <v>6966</v>
      </c>
      <c r="M34199" s="2" t="s">
        <v>52</v>
      </c>
      <c r="N34199" s="2" t="s">
        <v>31</v>
      </c>
      <c r="O34199" s="2" t="s">
        <v>32</v>
      </c>
      <c r="P34199" s="2" t="s">
        <v>33</v>
      </c>
      <c r="Q34199" s="2" t="s">
        <v>61</v>
      </c>
      <c r="R34199" s="2" t="s">
        <v>98960</v>
      </c>
      <c r="S34199" s="2" t="s">
        <v>98961</v>
      </c>
      <c r="T34199" s="2" t="s">
        <v>37</v>
      </c>
      <c r="U34199" s="2" t="s">
        <v>40255</v>
      </c>
      <c r="W34199" s="2" t="s">
        <v>30</v>
      </c>
      <c r="X34199" s="2" t="s">
        <v>30</v>
      </c>
      <c r="Y34199" s="2" t="s">
        <v>48</v>
      </c>
    </row>
    <row r="34200" spans="1:25" x14ac:dyDescent="0.3">
      <c r="A34200" s="1">
        <v>44391.722708333335</v>
      </c>
      <c r="B34200">
        <v>106612593</v>
      </c>
      <c r="C34200">
        <v>196128152178</v>
      </c>
      <c r="D34200">
        <v>21598</v>
      </c>
      <c r="E34200">
        <v>16992</v>
      </c>
      <c r="F34200" s="2" t="s">
        <v>25</v>
      </c>
      <c r="G34200">
        <v>596</v>
      </c>
      <c r="H34200" s="2" t="s">
        <v>26</v>
      </c>
      <c r="I34200" s="2" t="s">
        <v>27</v>
      </c>
      <c r="J34200" s="2" t="s">
        <v>98962</v>
      </c>
      <c r="K34200" s="2" t="s">
        <v>30</v>
      </c>
      <c r="L34200">
        <v>3642</v>
      </c>
      <c r="M34200" s="2" t="s">
        <v>52</v>
      </c>
      <c r="N34200" s="2" t="s">
        <v>31</v>
      </c>
      <c r="O34200" s="2" t="s">
        <v>42</v>
      </c>
      <c r="P34200" s="2" t="s">
        <v>43</v>
      </c>
      <c r="Q34200" s="2" t="s">
        <v>61</v>
      </c>
      <c r="R34200" s="2" t="s">
        <v>2392</v>
      </c>
      <c r="S34200" s="2" t="s">
        <v>98963</v>
      </c>
      <c r="T34200" s="2" t="s">
        <v>57</v>
      </c>
      <c r="U34200" s="2" t="s">
        <v>17594</v>
      </c>
      <c r="V34200">
        <v>1112216813</v>
      </c>
      <c r="W34200" s="2" t="s">
        <v>30</v>
      </c>
      <c r="X34200" s="2" t="s">
        <v>30</v>
      </c>
      <c r="Y34200" s="2" t="s">
        <v>48</v>
      </c>
    </row>
    <row r="34201" spans="1:25" x14ac:dyDescent="0.3">
      <c r="A34201" s="1">
        <v>44375.166273148148</v>
      </c>
      <c r="B34201">
        <v>648114543</v>
      </c>
      <c r="C34201">
        <v>91150111172</v>
      </c>
      <c r="D34201">
        <v>49694</v>
      </c>
      <c r="E34201">
        <v>58254</v>
      </c>
      <c r="F34201" s="2" t="s">
        <v>65</v>
      </c>
      <c r="G34201">
        <v>1179</v>
      </c>
      <c r="H34201" s="2" t="s">
        <v>26</v>
      </c>
      <c r="I34201" s="2" t="s">
        <v>27</v>
      </c>
      <c r="J34201" s="2" t="s">
        <v>98964</v>
      </c>
      <c r="K34201" s="2" t="s">
        <v>29</v>
      </c>
      <c r="L34201">
        <v>2658</v>
      </c>
      <c r="M34201" s="2" t="s">
        <v>30</v>
      </c>
      <c r="N34201" s="2" t="s">
        <v>81</v>
      </c>
      <c r="O34201" s="2" t="s">
        <v>42</v>
      </c>
      <c r="P34201" s="2" t="s">
        <v>43</v>
      </c>
      <c r="Q34201" s="2" t="s">
        <v>34</v>
      </c>
      <c r="R34201" s="2" t="s">
        <v>82421</v>
      </c>
      <c r="S34201" s="2" t="s">
        <v>98965</v>
      </c>
      <c r="T34201" s="2" t="s">
        <v>37</v>
      </c>
      <c r="U34201" s="2" t="s">
        <v>9981</v>
      </c>
      <c r="V34201">
        <v>19120414916</v>
      </c>
      <c r="W34201" s="2" t="s">
        <v>30</v>
      </c>
      <c r="X34201" s="2" t="s">
        <v>59</v>
      </c>
      <c r="Y34201" s="2" t="s">
        <v>48</v>
      </c>
    </row>
    <row r="34202" spans="1:25" x14ac:dyDescent="0.3">
      <c r="A34202" s="1">
        <v>44178.756469907406</v>
      </c>
      <c r="B34202">
        <v>9780222199</v>
      </c>
      <c r="C34202">
        <v>1625532225</v>
      </c>
      <c r="D34202">
        <v>29919</v>
      </c>
      <c r="E34202">
        <v>4921</v>
      </c>
      <c r="F34202" s="2" t="s">
        <v>25</v>
      </c>
      <c r="G34202">
        <v>1472</v>
      </c>
      <c r="H34202" s="2" t="s">
        <v>50</v>
      </c>
      <c r="I34202" s="2" t="s">
        <v>27</v>
      </c>
      <c r="J34202" s="2" t="s">
        <v>98966</v>
      </c>
      <c r="K34202" s="2" t="s">
        <v>29</v>
      </c>
      <c r="L34202">
        <v>896</v>
      </c>
      <c r="M34202" s="2" t="s">
        <v>30</v>
      </c>
      <c r="N34202" s="2" t="s">
        <v>31</v>
      </c>
      <c r="O34202" s="2" t="s">
        <v>42</v>
      </c>
      <c r="P34202" s="2" t="s">
        <v>54</v>
      </c>
      <c r="Q34202" s="2" t="s">
        <v>76</v>
      </c>
      <c r="R34202" s="2" t="s">
        <v>98967</v>
      </c>
      <c r="S34202" s="2" t="s">
        <v>98968</v>
      </c>
      <c r="T34202" s="2" t="s">
        <v>46</v>
      </c>
      <c r="U34202" s="2" t="s">
        <v>26482</v>
      </c>
      <c r="V34202">
        <v>21698647</v>
      </c>
      <c r="W34202" s="2" t="s">
        <v>30</v>
      </c>
      <c r="X34202" s="2" t="s">
        <v>59</v>
      </c>
      <c r="Y34202" s="2" t="s">
        <v>40</v>
      </c>
    </row>
    <row r="34203" spans="1:25" x14ac:dyDescent="0.3">
      <c r="A34203" s="1">
        <v>44149.65556712963</v>
      </c>
      <c r="B34203">
        <v>14156186119</v>
      </c>
      <c r="C34203">
        <v>147130255125</v>
      </c>
      <c r="D34203">
        <v>29190</v>
      </c>
      <c r="E34203">
        <v>43899</v>
      </c>
      <c r="F34203" s="2" t="s">
        <v>65</v>
      </c>
      <c r="G34203">
        <v>882</v>
      </c>
      <c r="H34203" s="2" t="s">
        <v>50</v>
      </c>
      <c r="I34203" s="2" t="s">
        <v>66</v>
      </c>
      <c r="J34203" s="2" t="s">
        <v>98969</v>
      </c>
      <c r="K34203" s="2" t="s">
        <v>29</v>
      </c>
      <c r="L34203">
        <v>8527</v>
      </c>
      <c r="M34203" s="2" t="s">
        <v>30</v>
      </c>
      <c r="N34203" s="2" t="s">
        <v>31</v>
      </c>
      <c r="O34203" s="2" t="s">
        <v>32</v>
      </c>
      <c r="P34203" s="2" t="s">
        <v>43</v>
      </c>
      <c r="Q34203" s="2" t="s">
        <v>34</v>
      </c>
      <c r="R34203" s="2" t="s">
        <v>98970</v>
      </c>
      <c r="S34203" s="2" t="s">
        <v>4726</v>
      </c>
      <c r="T34203" s="2" t="s">
        <v>46</v>
      </c>
      <c r="U34203" s="2" t="s">
        <v>87196</v>
      </c>
      <c r="W34203" s="2" t="s">
        <v>39</v>
      </c>
      <c r="X34203" s="2" t="s">
        <v>59</v>
      </c>
      <c r="Y34203" s="2" t="s">
        <v>48</v>
      </c>
    </row>
    <row r="34204" spans="1:25" x14ac:dyDescent="0.3">
      <c r="A34204" s="1">
        <v>44515.536319444444</v>
      </c>
      <c r="B34204">
        <v>13030112116</v>
      </c>
      <c r="C34204">
        <v>223611076</v>
      </c>
      <c r="D34204">
        <v>18297</v>
      </c>
      <c r="E34204">
        <v>51844</v>
      </c>
      <c r="F34204" s="2" t="s">
        <v>25</v>
      </c>
      <c r="G34204">
        <v>320</v>
      </c>
      <c r="H34204" s="2" t="s">
        <v>50</v>
      </c>
      <c r="I34204" s="2" t="s">
        <v>85</v>
      </c>
      <c r="J34204" s="2" t="s">
        <v>98971</v>
      </c>
      <c r="K34204" s="2" t="s">
        <v>29</v>
      </c>
      <c r="L34204">
        <v>4136</v>
      </c>
      <c r="M34204" s="2" t="s">
        <v>30</v>
      </c>
      <c r="N34204" s="2" t="s">
        <v>81</v>
      </c>
      <c r="O34204" s="2" t="s">
        <v>42</v>
      </c>
      <c r="P34204" s="2" t="s">
        <v>43</v>
      </c>
      <c r="Q34204" s="2" t="s">
        <v>61</v>
      </c>
      <c r="R34204" s="2" t="s">
        <v>98972</v>
      </c>
      <c r="S34204" s="2" t="s">
        <v>98973</v>
      </c>
      <c r="T34204" s="2" t="s">
        <v>57</v>
      </c>
      <c r="U34204" s="2" t="s">
        <v>11438</v>
      </c>
      <c r="W34204" s="2" t="s">
        <v>30</v>
      </c>
      <c r="X34204" s="2" t="s">
        <v>30</v>
      </c>
      <c r="Y34204" s="2" t="s">
        <v>40</v>
      </c>
    </row>
    <row r="34205" spans="1:25" x14ac:dyDescent="0.3">
      <c r="A34205" s="1">
        <v>45202.8359375</v>
      </c>
      <c r="B34205">
        <v>482168581</v>
      </c>
      <c r="C34205">
        <v>16911169253</v>
      </c>
      <c r="D34205">
        <v>38810</v>
      </c>
      <c r="E34205">
        <v>48583</v>
      </c>
      <c r="F34205" s="2" t="s">
        <v>49</v>
      </c>
      <c r="G34205">
        <v>766</v>
      </c>
      <c r="H34205" s="2" t="s">
        <v>50</v>
      </c>
      <c r="I34205" s="2" t="s">
        <v>85</v>
      </c>
      <c r="J34205" s="2" t="s">
        <v>98974</v>
      </c>
      <c r="K34205" s="2" t="s">
        <v>29</v>
      </c>
      <c r="L34205">
        <v>2494</v>
      </c>
      <c r="M34205" s="2" t="s">
        <v>30</v>
      </c>
      <c r="N34205" s="2" t="s">
        <v>53</v>
      </c>
      <c r="O34205" s="2" t="s">
        <v>42</v>
      </c>
      <c r="P34205" s="2" t="s">
        <v>54</v>
      </c>
      <c r="Q34205" s="2" t="s">
        <v>61</v>
      </c>
      <c r="R34205" s="2" t="s">
        <v>98975</v>
      </c>
      <c r="S34205" s="2" t="s">
        <v>98976</v>
      </c>
      <c r="T34205" s="2" t="s">
        <v>57</v>
      </c>
      <c r="U34205" s="2" t="s">
        <v>3204</v>
      </c>
      <c r="W34205" s="2" t="s">
        <v>30</v>
      </c>
      <c r="X34205" s="2" t="s">
        <v>59</v>
      </c>
      <c r="Y34205" s="2" t="s">
        <v>48</v>
      </c>
    </row>
    <row r="34206" spans="1:25" x14ac:dyDescent="0.3">
      <c r="A34206" s="1">
        <v>43864.577233796299</v>
      </c>
      <c r="B34206">
        <v>18311846104</v>
      </c>
      <c r="C34206">
        <v>1912418827</v>
      </c>
      <c r="D34206">
        <v>21001</v>
      </c>
      <c r="E34206">
        <v>34227</v>
      </c>
      <c r="F34206" s="2" t="s">
        <v>49</v>
      </c>
      <c r="G34206">
        <v>1495</v>
      </c>
      <c r="H34206" s="2" t="s">
        <v>26</v>
      </c>
      <c r="I34206" s="2" t="s">
        <v>27</v>
      </c>
      <c r="J34206" s="2" t="s">
        <v>98977</v>
      </c>
      <c r="K34206" s="2" t="s">
        <v>29</v>
      </c>
      <c r="L34206">
        <v>9886</v>
      </c>
      <c r="M34206" s="2" t="s">
        <v>30</v>
      </c>
      <c r="N34206" s="2" t="s">
        <v>81</v>
      </c>
      <c r="O34206" s="2" t="s">
        <v>42</v>
      </c>
      <c r="P34206" s="2" t="s">
        <v>43</v>
      </c>
      <c r="Q34206" s="2" t="s">
        <v>76</v>
      </c>
      <c r="R34206" s="2" t="s">
        <v>98978</v>
      </c>
      <c r="S34206" s="2" t="s">
        <v>98979</v>
      </c>
      <c r="T34206" s="2" t="s">
        <v>37</v>
      </c>
      <c r="U34206" s="2" t="s">
        <v>79976</v>
      </c>
      <c r="V34206">
        <v>56205252</v>
      </c>
      <c r="W34206" s="2" t="s">
        <v>39</v>
      </c>
      <c r="X34206" s="2" t="s">
        <v>59</v>
      </c>
      <c r="Y34206" s="2" t="s">
        <v>40</v>
      </c>
    </row>
    <row r="34207" spans="1:25" x14ac:dyDescent="0.3">
      <c r="A34207" s="1">
        <v>44611.78361111111</v>
      </c>
      <c r="B34207">
        <v>2123991240</v>
      </c>
      <c r="C34207">
        <v>2131024863</v>
      </c>
      <c r="D34207">
        <v>10913</v>
      </c>
      <c r="E34207">
        <v>51794</v>
      </c>
      <c r="F34207" s="2" t="s">
        <v>25</v>
      </c>
      <c r="G34207">
        <v>349</v>
      </c>
      <c r="H34207" s="2" t="s">
        <v>26</v>
      </c>
      <c r="I34207" s="2" t="s">
        <v>27</v>
      </c>
      <c r="J34207" s="2" t="s">
        <v>98980</v>
      </c>
      <c r="K34207" s="2" t="s">
        <v>29</v>
      </c>
      <c r="L34207">
        <v>400</v>
      </c>
      <c r="M34207" s="2" t="s">
        <v>30</v>
      </c>
      <c r="N34207" s="2" t="s">
        <v>53</v>
      </c>
      <c r="O34207" s="2" t="s">
        <v>32</v>
      </c>
      <c r="P34207" s="2" t="s">
        <v>33</v>
      </c>
      <c r="Q34207" s="2" t="s">
        <v>34</v>
      </c>
      <c r="R34207" s="2" t="s">
        <v>98981</v>
      </c>
      <c r="S34207" s="2" t="s">
        <v>98982</v>
      </c>
      <c r="T34207" s="2" t="s">
        <v>37</v>
      </c>
      <c r="U34207" s="2" t="s">
        <v>5007</v>
      </c>
      <c r="W34207" s="2" t="s">
        <v>30</v>
      </c>
      <c r="X34207" s="2" t="s">
        <v>30</v>
      </c>
      <c r="Y34207" s="2" t="s">
        <v>40</v>
      </c>
    </row>
    <row r="34208" spans="1:25" x14ac:dyDescent="0.3">
      <c r="A34208" s="1">
        <v>43992.173680555556</v>
      </c>
      <c r="B34208">
        <v>5115585142</v>
      </c>
      <c r="C34208">
        <v>1853249184</v>
      </c>
      <c r="D34208">
        <v>1961</v>
      </c>
      <c r="E34208">
        <v>63111</v>
      </c>
      <c r="F34208" s="2" t="s">
        <v>25</v>
      </c>
      <c r="G34208">
        <v>805</v>
      </c>
      <c r="H34208" s="2" t="s">
        <v>26</v>
      </c>
      <c r="I34208" s="2" t="s">
        <v>66</v>
      </c>
      <c r="J34208" s="2" t="s">
        <v>98983</v>
      </c>
      <c r="K34208" s="2" t="s">
        <v>30</v>
      </c>
      <c r="L34208">
        <v>813</v>
      </c>
      <c r="M34208" s="2" t="s">
        <v>30</v>
      </c>
      <c r="N34208" s="2" t="s">
        <v>53</v>
      </c>
      <c r="O34208" s="2" t="s">
        <v>42</v>
      </c>
      <c r="P34208" s="2" t="s">
        <v>33</v>
      </c>
      <c r="Q34208" s="2" t="s">
        <v>61</v>
      </c>
      <c r="R34208" s="2" t="s">
        <v>98984</v>
      </c>
      <c r="S34208" s="2" t="s">
        <v>98985</v>
      </c>
      <c r="T34208" s="2" t="s">
        <v>57</v>
      </c>
      <c r="U34208" s="2" t="s">
        <v>80122</v>
      </c>
      <c r="V34208">
        <v>20917613143</v>
      </c>
      <c r="W34208" s="2" t="s">
        <v>39</v>
      </c>
      <c r="X34208" s="2" t="s">
        <v>59</v>
      </c>
      <c r="Y34208" s="2" t="s">
        <v>40</v>
      </c>
    </row>
    <row r="34209" spans="1:25" x14ac:dyDescent="0.3">
      <c r="A34209" s="1">
        <v>44991.488958333335</v>
      </c>
      <c r="B34209">
        <v>425252250</v>
      </c>
      <c r="C34209">
        <v>222134247237</v>
      </c>
      <c r="D34209">
        <v>31542</v>
      </c>
      <c r="E34209">
        <v>47214</v>
      </c>
      <c r="F34209" s="2" t="s">
        <v>25</v>
      </c>
      <c r="G34209">
        <v>380</v>
      </c>
      <c r="H34209" s="2" t="s">
        <v>50</v>
      </c>
      <c r="I34209" s="2" t="s">
        <v>85</v>
      </c>
      <c r="J34209" s="2" t="s">
        <v>98986</v>
      </c>
      <c r="K34209" s="2" t="s">
        <v>30</v>
      </c>
      <c r="L34209">
        <v>2679</v>
      </c>
      <c r="M34209" s="2" t="s">
        <v>52</v>
      </c>
      <c r="N34209" s="2" t="s">
        <v>31</v>
      </c>
      <c r="O34209" s="2" t="s">
        <v>32</v>
      </c>
      <c r="P34209" s="2" t="s">
        <v>54</v>
      </c>
      <c r="Q34209" s="2" t="s">
        <v>61</v>
      </c>
      <c r="R34209" s="2" t="s">
        <v>10338</v>
      </c>
      <c r="S34209" s="2" t="s">
        <v>98987</v>
      </c>
      <c r="T34209" s="2" t="s">
        <v>46</v>
      </c>
      <c r="U34209" s="2" t="s">
        <v>33119</v>
      </c>
      <c r="W34209" s="2" t="s">
        <v>30</v>
      </c>
      <c r="X34209" s="2" t="s">
        <v>59</v>
      </c>
      <c r="Y34209" s="2" t="s">
        <v>40</v>
      </c>
    </row>
    <row r="34210" spans="1:25" x14ac:dyDescent="0.3">
      <c r="A34210" s="1">
        <v>44115.222083333334</v>
      </c>
      <c r="B34210">
        <v>160229234104</v>
      </c>
      <c r="C34210">
        <v>8749159130</v>
      </c>
      <c r="D34210">
        <v>23219</v>
      </c>
      <c r="E34210">
        <v>9463</v>
      </c>
      <c r="F34210" s="2" t="s">
        <v>49</v>
      </c>
      <c r="G34210">
        <v>360</v>
      </c>
      <c r="H34210" s="2" t="s">
        <v>50</v>
      </c>
      <c r="I34210" s="2" t="s">
        <v>66</v>
      </c>
      <c r="J34210" s="2" t="s">
        <v>98988</v>
      </c>
      <c r="K34210" s="2" t="s">
        <v>29</v>
      </c>
      <c r="L34210">
        <v>1088</v>
      </c>
      <c r="M34210" s="2" t="s">
        <v>52</v>
      </c>
      <c r="N34210" s="2" t="s">
        <v>31</v>
      </c>
      <c r="O34210" s="2" t="s">
        <v>42</v>
      </c>
      <c r="P34210" s="2" t="s">
        <v>54</v>
      </c>
      <c r="Q34210" s="2" t="s">
        <v>34</v>
      </c>
      <c r="R34210" s="2" t="s">
        <v>32401</v>
      </c>
      <c r="S34210" s="2" t="s">
        <v>98989</v>
      </c>
      <c r="T34210" s="2" t="s">
        <v>37</v>
      </c>
      <c r="U34210" s="2" t="s">
        <v>19443</v>
      </c>
      <c r="V34210">
        <v>159173139214</v>
      </c>
      <c r="W34210" s="2" t="s">
        <v>39</v>
      </c>
      <c r="X34210" s="2" t="s">
        <v>59</v>
      </c>
      <c r="Y34210" s="2" t="s">
        <v>40</v>
      </c>
    </row>
    <row r="34211" spans="1:25" x14ac:dyDescent="0.3">
      <c r="A34211" s="1">
        <v>45017.438622685186</v>
      </c>
      <c r="B34211">
        <v>2074212949</v>
      </c>
      <c r="C34211">
        <v>16229176104</v>
      </c>
      <c r="D34211">
        <v>47361</v>
      </c>
      <c r="E34211">
        <v>28104</v>
      </c>
      <c r="F34211" s="2" t="s">
        <v>65</v>
      </c>
      <c r="G34211">
        <v>1124</v>
      </c>
      <c r="H34211" s="2" t="s">
        <v>50</v>
      </c>
      <c r="I34211" s="2" t="s">
        <v>85</v>
      </c>
      <c r="J34211" s="2" t="s">
        <v>98990</v>
      </c>
      <c r="K34211" s="2" t="s">
        <v>30</v>
      </c>
      <c r="L34211">
        <v>5556</v>
      </c>
      <c r="M34211" s="2" t="s">
        <v>30</v>
      </c>
      <c r="N34211" s="2" t="s">
        <v>53</v>
      </c>
      <c r="O34211" s="2" t="s">
        <v>42</v>
      </c>
      <c r="P34211" s="2" t="s">
        <v>43</v>
      </c>
      <c r="Q34211" s="2" t="s">
        <v>76</v>
      </c>
      <c r="R34211" s="2" t="s">
        <v>80175</v>
      </c>
      <c r="S34211" s="2" t="s">
        <v>98991</v>
      </c>
      <c r="T34211" s="2" t="s">
        <v>37</v>
      </c>
      <c r="U34211" s="2" t="s">
        <v>25027</v>
      </c>
      <c r="W34211" s="2" t="s">
        <v>39</v>
      </c>
      <c r="X34211" s="2" t="s">
        <v>59</v>
      </c>
      <c r="Y34211" s="2" t="s">
        <v>40</v>
      </c>
    </row>
    <row r="34212" spans="1:25" x14ac:dyDescent="0.3">
      <c r="A34212" s="1">
        <v>44124.277928240743</v>
      </c>
      <c r="B34212">
        <v>1072020919</v>
      </c>
      <c r="C34212">
        <v>5415118410</v>
      </c>
      <c r="D34212">
        <v>64003</v>
      </c>
      <c r="E34212">
        <v>31865</v>
      </c>
      <c r="F34212" s="2" t="s">
        <v>25</v>
      </c>
      <c r="G34212">
        <v>1178</v>
      </c>
      <c r="H34212" s="2" t="s">
        <v>50</v>
      </c>
      <c r="I34212" s="2" t="s">
        <v>85</v>
      </c>
      <c r="J34212" s="2" t="s">
        <v>98992</v>
      </c>
      <c r="K34212" s="2" t="s">
        <v>30</v>
      </c>
      <c r="L34212">
        <v>2402</v>
      </c>
      <c r="M34212" s="2" t="s">
        <v>52</v>
      </c>
      <c r="N34212" s="2" t="s">
        <v>31</v>
      </c>
      <c r="O34212" s="2" t="s">
        <v>32</v>
      </c>
      <c r="P34212" s="2" t="s">
        <v>43</v>
      </c>
      <c r="Q34212" s="2" t="s">
        <v>34</v>
      </c>
      <c r="R34212" s="2" t="s">
        <v>63843</v>
      </c>
      <c r="S34212" s="2" t="s">
        <v>98993</v>
      </c>
      <c r="T34212" s="2" t="s">
        <v>37</v>
      </c>
      <c r="U34212" s="2" t="s">
        <v>39955</v>
      </c>
      <c r="V34212">
        <v>13420418181</v>
      </c>
      <c r="W34212" s="2" t="s">
        <v>39</v>
      </c>
      <c r="X34212" s="2" t="s">
        <v>59</v>
      </c>
      <c r="Y34212" s="2" t="s">
        <v>48</v>
      </c>
    </row>
    <row r="34213" spans="1:25" x14ac:dyDescent="0.3">
      <c r="A34213" s="1">
        <v>45113.917291666665</v>
      </c>
      <c r="B34213">
        <v>103369120</v>
      </c>
      <c r="C34213">
        <v>10713485140</v>
      </c>
      <c r="D34213">
        <v>59635</v>
      </c>
      <c r="E34213">
        <v>18242</v>
      </c>
      <c r="F34213" s="2" t="s">
        <v>65</v>
      </c>
      <c r="G34213">
        <v>435</v>
      </c>
      <c r="H34213" s="2" t="s">
        <v>26</v>
      </c>
      <c r="I34213" s="2" t="s">
        <v>27</v>
      </c>
      <c r="J34213" s="2" t="s">
        <v>98994</v>
      </c>
      <c r="K34213" s="2" t="s">
        <v>30</v>
      </c>
      <c r="L34213">
        <v>7039</v>
      </c>
      <c r="M34213" s="2" t="s">
        <v>30</v>
      </c>
      <c r="N34213" s="2" t="s">
        <v>53</v>
      </c>
      <c r="O34213" s="2" t="s">
        <v>32</v>
      </c>
      <c r="P34213" s="2" t="s">
        <v>33</v>
      </c>
      <c r="Q34213" s="2" t="s">
        <v>61</v>
      </c>
      <c r="R34213" s="2" t="s">
        <v>98995</v>
      </c>
      <c r="S34213" s="2" t="s">
        <v>98996</v>
      </c>
      <c r="T34213" s="2" t="s">
        <v>37</v>
      </c>
      <c r="U34213" s="2" t="s">
        <v>269</v>
      </c>
      <c r="W34213" s="2" t="s">
        <v>39</v>
      </c>
      <c r="X34213" s="2" t="s">
        <v>59</v>
      </c>
      <c r="Y34213" s="2" t="s">
        <v>40</v>
      </c>
    </row>
    <row r="34214" spans="1:25" x14ac:dyDescent="0.3">
      <c r="A34214" s="1">
        <v>44461.844444444447</v>
      </c>
      <c r="B34214">
        <v>1163812429</v>
      </c>
      <c r="C34214">
        <v>210101084</v>
      </c>
      <c r="D34214">
        <v>11367</v>
      </c>
      <c r="E34214">
        <v>21001</v>
      </c>
      <c r="F34214" s="2" t="s">
        <v>25</v>
      </c>
      <c r="G34214">
        <v>515</v>
      </c>
      <c r="H34214" s="2" t="s">
        <v>26</v>
      </c>
      <c r="I34214" s="2" t="s">
        <v>27</v>
      </c>
      <c r="J34214" s="2" t="s">
        <v>98997</v>
      </c>
      <c r="K34214" s="2" t="s">
        <v>30</v>
      </c>
      <c r="L34214">
        <v>9299</v>
      </c>
      <c r="M34214" s="2" t="s">
        <v>30</v>
      </c>
      <c r="N34214" s="2" t="s">
        <v>53</v>
      </c>
      <c r="O34214" s="2" t="s">
        <v>42</v>
      </c>
      <c r="P34214" s="2" t="s">
        <v>43</v>
      </c>
      <c r="Q34214" s="2" t="s">
        <v>76</v>
      </c>
      <c r="R34214" s="2" t="s">
        <v>98998</v>
      </c>
      <c r="S34214" s="2" t="s">
        <v>98999</v>
      </c>
      <c r="T34214" s="2" t="s">
        <v>46</v>
      </c>
      <c r="U34214" s="2" t="s">
        <v>1421</v>
      </c>
      <c r="V34214">
        <v>219149246163</v>
      </c>
      <c r="W34214" s="2" t="s">
        <v>30</v>
      </c>
      <c r="X34214" s="2" t="s">
        <v>59</v>
      </c>
      <c r="Y34214" s="2" t="s">
        <v>48</v>
      </c>
    </row>
    <row r="34215" spans="1:25" x14ac:dyDescent="0.3">
      <c r="A34215" s="1">
        <v>45003.047175925924</v>
      </c>
      <c r="B34215">
        <v>82241224102</v>
      </c>
      <c r="C34215">
        <v>9241212159</v>
      </c>
      <c r="D34215">
        <v>40562</v>
      </c>
      <c r="E34215">
        <v>54334</v>
      </c>
      <c r="F34215" s="2" t="s">
        <v>49</v>
      </c>
      <c r="G34215">
        <v>850</v>
      </c>
      <c r="H34215" s="2" t="s">
        <v>50</v>
      </c>
      <c r="I34215" s="2" t="s">
        <v>85</v>
      </c>
      <c r="J34215" s="2" t="s">
        <v>99000</v>
      </c>
      <c r="K34215" s="2" t="s">
        <v>29</v>
      </c>
      <c r="L34215">
        <v>1422</v>
      </c>
      <c r="M34215" s="2" t="s">
        <v>30</v>
      </c>
      <c r="N34215" s="2" t="s">
        <v>81</v>
      </c>
      <c r="O34215" s="2" t="s">
        <v>42</v>
      </c>
      <c r="P34215" s="2" t="s">
        <v>54</v>
      </c>
      <c r="Q34215" s="2" t="s">
        <v>34</v>
      </c>
      <c r="R34215" s="2" t="s">
        <v>99001</v>
      </c>
      <c r="S34215" s="2" t="s">
        <v>99002</v>
      </c>
      <c r="T34215" s="2" t="s">
        <v>46</v>
      </c>
      <c r="U34215" s="2" t="s">
        <v>13240</v>
      </c>
      <c r="V34215">
        <v>77150105199</v>
      </c>
      <c r="W34215" s="2" t="s">
        <v>39</v>
      </c>
      <c r="X34215" s="2" t="s">
        <v>59</v>
      </c>
      <c r="Y34215" s="2" t="s">
        <v>40</v>
      </c>
    </row>
    <row r="34216" spans="1:25" x14ac:dyDescent="0.3">
      <c r="A34216" s="1">
        <v>45196.089444444442</v>
      </c>
      <c r="B34216">
        <v>15200115125</v>
      </c>
      <c r="C34216">
        <v>4721415624</v>
      </c>
      <c r="D34216">
        <v>60406</v>
      </c>
      <c r="E34216">
        <v>45946</v>
      </c>
      <c r="F34216" s="2" t="s">
        <v>65</v>
      </c>
      <c r="G34216">
        <v>1147</v>
      </c>
      <c r="H34216" s="2" t="s">
        <v>50</v>
      </c>
      <c r="I34216" s="2" t="s">
        <v>66</v>
      </c>
      <c r="J34216" s="2" t="s">
        <v>99003</v>
      </c>
      <c r="K34216" s="2" t="s">
        <v>30</v>
      </c>
      <c r="L34216">
        <v>219</v>
      </c>
      <c r="M34216" s="2" t="s">
        <v>30</v>
      </c>
      <c r="N34216" s="2" t="s">
        <v>53</v>
      </c>
      <c r="O34216" s="2" t="s">
        <v>32</v>
      </c>
      <c r="P34216" s="2" t="s">
        <v>43</v>
      </c>
      <c r="Q34216" s="2" t="s">
        <v>34</v>
      </c>
      <c r="R34216" s="2" t="s">
        <v>99004</v>
      </c>
      <c r="S34216" s="2" t="s">
        <v>99005</v>
      </c>
      <c r="T34216" s="2" t="s">
        <v>57</v>
      </c>
      <c r="U34216" s="2" t="s">
        <v>12564</v>
      </c>
      <c r="W34216" s="2" t="s">
        <v>30</v>
      </c>
      <c r="X34216" s="2" t="s">
        <v>30</v>
      </c>
      <c r="Y34216" s="2" t="s">
        <v>40</v>
      </c>
    </row>
    <row r="34217" spans="1:25" x14ac:dyDescent="0.3">
      <c r="A34217" s="1">
        <v>43984.430949074071</v>
      </c>
      <c r="B34217">
        <v>68387933</v>
      </c>
      <c r="C34217">
        <v>222022245</v>
      </c>
      <c r="D34217">
        <v>1851</v>
      </c>
      <c r="E34217">
        <v>25454</v>
      </c>
      <c r="F34217" s="2" t="s">
        <v>65</v>
      </c>
      <c r="G34217">
        <v>1064</v>
      </c>
      <c r="H34217" s="2" t="s">
        <v>50</v>
      </c>
      <c r="I34217" s="2" t="s">
        <v>66</v>
      </c>
      <c r="J34217" s="2" t="s">
        <v>99006</v>
      </c>
      <c r="K34217" s="2" t="s">
        <v>30</v>
      </c>
      <c r="L34217">
        <v>4609</v>
      </c>
      <c r="M34217" s="2" t="s">
        <v>30</v>
      </c>
      <c r="N34217" s="2" t="s">
        <v>81</v>
      </c>
      <c r="O34217" s="2" t="s">
        <v>42</v>
      </c>
      <c r="P34217" s="2" t="s">
        <v>54</v>
      </c>
      <c r="Q34217" s="2" t="s">
        <v>34</v>
      </c>
      <c r="R34217" s="2" t="s">
        <v>99007</v>
      </c>
      <c r="S34217" s="2" t="s">
        <v>99008</v>
      </c>
      <c r="T34217" s="2" t="s">
        <v>37</v>
      </c>
      <c r="U34217" s="2" t="s">
        <v>20248</v>
      </c>
      <c r="V34217">
        <v>94139145218</v>
      </c>
      <c r="W34217" s="2" t="s">
        <v>30</v>
      </c>
      <c r="X34217" s="2" t="s">
        <v>59</v>
      </c>
      <c r="Y34217" s="2" t="s">
        <v>48</v>
      </c>
    </row>
    <row r="34218" spans="1:25" x14ac:dyDescent="0.3">
      <c r="A34218" s="1">
        <v>45093.470324074071</v>
      </c>
      <c r="B34218">
        <v>92218179249</v>
      </c>
      <c r="C34218">
        <v>1641963139</v>
      </c>
      <c r="D34218">
        <v>35242</v>
      </c>
      <c r="E34218">
        <v>15087</v>
      </c>
      <c r="F34218" s="2" t="s">
        <v>25</v>
      </c>
      <c r="G34218">
        <v>711</v>
      </c>
      <c r="H34218" s="2" t="s">
        <v>50</v>
      </c>
      <c r="I34218" s="2" t="s">
        <v>85</v>
      </c>
      <c r="J34218" s="2" t="s">
        <v>99009</v>
      </c>
      <c r="K34218" s="2" t="s">
        <v>30</v>
      </c>
      <c r="L34218">
        <v>5741</v>
      </c>
      <c r="M34218" s="2" t="s">
        <v>52</v>
      </c>
      <c r="N34218" s="2" t="s">
        <v>53</v>
      </c>
      <c r="O34218" s="2" t="s">
        <v>42</v>
      </c>
      <c r="P34218" s="2" t="s">
        <v>33</v>
      </c>
      <c r="Q34218" s="2" t="s">
        <v>76</v>
      </c>
      <c r="R34218" s="2" t="s">
        <v>99010</v>
      </c>
      <c r="S34218" s="2" t="s">
        <v>99011</v>
      </c>
      <c r="T34218" s="2" t="s">
        <v>37</v>
      </c>
      <c r="U34218" s="2" t="s">
        <v>28097</v>
      </c>
      <c r="V34218">
        <v>152039145</v>
      </c>
      <c r="W34218" s="2" t="s">
        <v>30</v>
      </c>
      <c r="X34218" s="2" t="s">
        <v>30</v>
      </c>
      <c r="Y34218" s="2" t="s">
        <v>40</v>
      </c>
    </row>
    <row r="34219" spans="1:25" x14ac:dyDescent="0.3">
      <c r="A34219" s="1">
        <v>45111.035000000003</v>
      </c>
      <c r="B34219">
        <v>6422064118</v>
      </c>
      <c r="C34219">
        <v>63152124111</v>
      </c>
      <c r="D34219">
        <v>57952</v>
      </c>
      <c r="E34219">
        <v>29039</v>
      </c>
      <c r="F34219" s="2" t="s">
        <v>49</v>
      </c>
      <c r="G34219">
        <v>1474</v>
      </c>
      <c r="H34219" s="2" t="s">
        <v>50</v>
      </c>
      <c r="I34219" s="2" t="s">
        <v>85</v>
      </c>
      <c r="J34219" s="2" t="s">
        <v>99012</v>
      </c>
      <c r="K34219" s="2" t="s">
        <v>30</v>
      </c>
      <c r="L34219">
        <v>89</v>
      </c>
      <c r="M34219" s="2" t="s">
        <v>30</v>
      </c>
      <c r="N34219" s="2" t="s">
        <v>53</v>
      </c>
      <c r="O34219" s="2" t="s">
        <v>42</v>
      </c>
      <c r="P34219" s="2" t="s">
        <v>54</v>
      </c>
      <c r="Q34219" s="2" t="s">
        <v>76</v>
      </c>
      <c r="R34219" s="2" t="s">
        <v>99013</v>
      </c>
      <c r="S34219" s="2" t="s">
        <v>99014</v>
      </c>
      <c r="T34219" s="2" t="s">
        <v>46</v>
      </c>
      <c r="U34219" s="2" t="s">
        <v>83789</v>
      </c>
      <c r="W34219" s="2" t="s">
        <v>39</v>
      </c>
      <c r="X34219" s="2" t="s">
        <v>30</v>
      </c>
      <c r="Y34219" s="2" t="s">
        <v>40</v>
      </c>
    </row>
    <row r="34220" spans="1:25" x14ac:dyDescent="0.3">
      <c r="A34220" s="1">
        <v>44033.037569444445</v>
      </c>
      <c r="B34220">
        <v>69100480</v>
      </c>
      <c r="C34220">
        <v>118118246200</v>
      </c>
      <c r="D34220">
        <v>51220</v>
      </c>
      <c r="E34220">
        <v>23405</v>
      </c>
      <c r="F34220" s="2" t="s">
        <v>25</v>
      </c>
      <c r="G34220">
        <v>350</v>
      </c>
      <c r="H34220" s="2" t="s">
        <v>50</v>
      </c>
      <c r="I34220" s="2" t="s">
        <v>27</v>
      </c>
      <c r="J34220" s="2" t="s">
        <v>99015</v>
      </c>
      <c r="K34220" s="2" t="s">
        <v>30</v>
      </c>
      <c r="L34220">
        <v>7476</v>
      </c>
      <c r="M34220" s="2" t="s">
        <v>30</v>
      </c>
      <c r="N34220" s="2" t="s">
        <v>53</v>
      </c>
      <c r="O34220" s="2" t="s">
        <v>42</v>
      </c>
      <c r="P34220" s="2" t="s">
        <v>33</v>
      </c>
      <c r="Q34220" s="2" t="s">
        <v>61</v>
      </c>
      <c r="R34220" s="2" t="s">
        <v>99016</v>
      </c>
      <c r="S34220" s="2" t="s">
        <v>99017</v>
      </c>
      <c r="T34220" s="2" t="s">
        <v>46</v>
      </c>
      <c r="U34220" s="2" t="s">
        <v>329</v>
      </c>
      <c r="W34220" s="2" t="s">
        <v>30</v>
      </c>
      <c r="X34220" s="2" t="s">
        <v>59</v>
      </c>
      <c r="Y34220" s="2" t="s">
        <v>48</v>
      </c>
    </row>
    <row r="34221" spans="1:25" x14ac:dyDescent="0.3">
      <c r="A34221" s="1">
        <v>44243.258402777778</v>
      </c>
      <c r="B34221">
        <v>29471598</v>
      </c>
      <c r="C34221">
        <v>260164173</v>
      </c>
      <c r="D34221">
        <v>38194</v>
      </c>
      <c r="E34221">
        <v>58942</v>
      </c>
      <c r="F34221" s="2" t="s">
        <v>49</v>
      </c>
      <c r="G34221">
        <v>447</v>
      </c>
      <c r="H34221" s="2" t="s">
        <v>50</v>
      </c>
      <c r="I34221" s="2" t="s">
        <v>85</v>
      </c>
      <c r="J34221" s="2" t="s">
        <v>99018</v>
      </c>
      <c r="K34221" s="2" t="s">
        <v>29</v>
      </c>
      <c r="L34221">
        <v>9793</v>
      </c>
      <c r="M34221" s="2" t="s">
        <v>52</v>
      </c>
      <c r="N34221" s="2" t="s">
        <v>53</v>
      </c>
      <c r="O34221" s="2" t="s">
        <v>32</v>
      </c>
      <c r="P34221" s="2" t="s">
        <v>54</v>
      </c>
      <c r="Q34221" s="2" t="s">
        <v>76</v>
      </c>
      <c r="R34221" s="2" t="s">
        <v>87786</v>
      </c>
      <c r="S34221" s="2" t="s">
        <v>99019</v>
      </c>
      <c r="T34221" s="2" t="s">
        <v>46</v>
      </c>
      <c r="U34221" s="2" t="s">
        <v>15238</v>
      </c>
      <c r="W34221" s="2" t="s">
        <v>39</v>
      </c>
      <c r="X34221" s="2" t="s">
        <v>59</v>
      </c>
      <c r="Y34221" s="2" t="s">
        <v>48</v>
      </c>
    </row>
    <row r="34222" spans="1:25" x14ac:dyDescent="0.3">
      <c r="A34222" s="1">
        <v>43918.286261574074</v>
      </c>
      <c r="B34222">
        <v>11823520283</v>
      </c>
      <c r="C34222">
        <v>1194918582</v>
      </c>
      <c r="D34222">
        <v>3361</v>
      </c>
      <c r="E34222">
        <v>23551</v>
      </c>
      <c r="F34222" s="2" t="s">
        <v>65</v>
      </c>
      <c r="G34222">
        <v>105</v>
      </c>
      <c r="H34222" s="2" t="s">
        <v>26</v>
      </c>
      <c r="I34222" s="2" t="s">
        <v>85</v>
      </c>
      <c r="J34222" s="2" t="s">
        <v>99020</v>
      </c>
      <c r="K34222" s="2" t="s">
        <v>29</v>
      </c>
      <c r="L34222">
        <v>121</v>
      </c>
      <c r="M34222" s="2" t="s">
        <v>30</v>
      </c>
      <c r="N34222" s="2" t="s">
        <v>53</v>
      </c>
      <c r="O34222" s="2" t="s">
        <v>42</v>
      </c>
      <c r="P34222" s="2" t="s">
        <v>33</v>
      </c>
      <c r="Q34222" s="2" t="s">
        <v>76</v>
      </c>
      <c r="R34222" s="2" t="s">
        <v>99021</v>
      </c>
      <c r="S34222" s="2" t="s">
        <v>99022</v>
      </c>
      <c r="T34222" s="2" t="s">
        <v>37</v>
      </c>
      <c r="U34222" s="2" t="s">
        <v>44429</v>
      </c>
      <c r="W34222" s="2" t="s">
        <v>30</v>
      </c>
      <c r="X34222" s="2" t="s">
        <v>30</v>
      </c>
      <c r="Y34222" s="2" t="s">
        <v>48</v>
      </c>
    </row>
    <row r="34223" spans="1:25" x14ac:dyDescent="0.3">
      <c r="A34223" s="1">
        <v>44392.719907407409</v>
      </c>
      <c r="B34223">
        <v>2202292162</v>
      </c>
      <c r="C34223">
        <v>20319410176</v>
      </c>
      <c r="D34223">
        <v>50600</v>
      </c>
      <c r="E34223">
        <v>39025</v>
      </c>
      <c r="F34223" s="2" t="s">
        <v>65</v>
      </c>
      <c r="G34223">
        <v>552</v>
      </c>
      <c r="H34223" s="2" t="s">
        <v>26</v>
      </c>
      <c r="I34223" s="2" t="s">
        <v>85</v>
      </c>
      <c r="J34223" s="2" t="s">
        <v>99023</v>
      </c>
      <c r="K34223" s="2" t="s">
        <v>30</v>
      </c>
      <c r="L34223">
        <v>633</v>
      </c>
      <c r="M34223" s="2" t="s">
        <v>52</v>
      </c>
      <c r="N34223" s="2" t="s">
        <v>31</v>
      </c>
      <c r="O34223" s="2" t="s">
        <v>42</v>
      </c>
      <c r="P34223" s="2" t="s">
        <v>43</v>
      </c>
      <c r="Q34223" s="2" t="s">
        <v>34</v>
      </c>
      <c r="R34223" s="2" t="s">
        <v>99024</v>
      </c>
      <c r="S34223" s="2" t="s">
        <v>99025</v>
      </c>
      <c r="T34223" s="2" t="s">
        <v>57</v>
      </c>
      <c r="U34223" s="2" t="s">
        <v>17734</v>
      </c>
      <c r="V34223">
        <v>14011419143</v>
      </c>
      <c r="W34223" s="2" t="s">
        <v>39</v>
      </c>
      <c r="X34223" s="2" t="s">
        <v>59</v>
      </c>
      <c r="Y34223" s="2" t="s">
        <v>40</v>
      </c>
    </row>
    <row r="34224" spans="1:25" x14ac:dyDescent="0.3">
      <c r="A34224" s="1">
        <v>44025.000532407408</v>
      </c>
      <c r="B34224">
        <v>88234106176</v>
      </c>
      <c r="C34224">
        <v>1911394164</v>
      </c>
      <c r="D34224">
        <v>55202</v>
      </c>
      <c r="E34224">
        <v>5931</v>
      </c>
      <c r="F34224" s="2" t="s">
        <v>25</v>
      </c>
      <c r="G34224">
        <v>356</v>
      </c>
      <c r="H34224" s="2" t="s">
        <v>26</v>
      </c>
      <c r="I34224" s="2" t="s">
        <v>27</v>
      </c>
      <c r="J34224" s="2" t="s">
        <v>99026</v>
      </c>
      <c r="K34224" s="2" t="s">
        <v>29</v>
      </c>
      <c r="L34224">
        <v>5828</v>
      </c>
      <c r="M34224" s="2" t="s">
        <v>30</v>
      </c>
      <c r="N34224" s="2" t="s">
        <v>53</v>
      </c>
      <c r="O34224" s="2" t="s">
        <v>32</v>
      </c>
      <c r="P34224" s="2" t="s">
        <v>54</v>
      </c>
      <c r="Q34224" s="2" t="s">
        <v>34</v>
      </c>
      <c r="R34224" s="2" t="s">
        <v>99027</v>
      </c>
      <c r="S34224" s="2" t="s">
        <v>99028</v>
      </c>
      <c r="T34224" s="2" t="s">
        <v>37</v>
      </c>
      <c r="U34224" s="2" t="s">
        <v>22788</v>
      </c>
      <c r="W34224" s="2" t="s">
        <v>39</v>
      </c>
      <c r="X34224" s="2" t="s">
        <v>59</v>
      </c>
      <c r="Y34224" s="2" t="s">
        <v>40</v>
      </c>
    </row>
    <row r="34225" spans="1:25" x14ac:dyDescent="0.3">
      <c r="A34225" s="1">
        <v>44440.521469907406</v>
      </c>
      <c r="B34225">
        <v>24115192250</v>
      </c>
      <c r="C34225">
        <v>15818180147</v>
      </c>
      <c r="D34225">
        <v>20180</v>
      </c>
      <c r="E34225">
        <v>56881</v>
      </c>
      <c r="F34225" s="2" t="s">
        <v>65</v>
      </c>
      <c r="G34225">
        <v>646</v>
      </c>
      <c r="H34225" s="2" t="s">
        <v>26</v>
      </c>
      <c r="I34225" s="2" t="s">
        <v>66</v>
      </c>
      <c r="J34225" s="2" t="s">
        <v>99029</v>
      </c>
      <c r="K34225" s="2" t="s">
        <v>30</v>
      </c>
      <c r="L34225">
        <v>9874</v>
      </c>
      <c r="M34225" s="2" t="s">
        <v>30</v>
      </c>
      <c r="N34225" s="2" t="s">
        <v>31</v>
      </c>
      <c r="O34225" s="2" t="s">
        <v>32</v>
      </c>
      <c r="P34225" s="2" t="s">
        <v>43</v>
      </c>
      <c r="Q34225" s="2" t="s">
        <v>34</v>
      </c>
      <c r="R34225" s="2" t="s">
        <v>99030</v>
      </c>
      <c r="S34225" s="2" t="s">
        <v>99031</v>
      </c>
      <c r="T34225" s="2" t="s">
        <v>57</v>
      </c>
      <c r="U34225" s="2" t="s">
        <v>7505</v>
      </c>
      <c r="W34225" s="2" t="s">
        <v>39</v>
      </c>
      <c r="X34225" s="2" t="s">
        <v>59</v>
      </c>
      <c r="Y34225" s="2" t="s">
        <v>48</v>
      </c>
    </row>
    <row r="34226" spans="1:25" x14ac:dyDescent="0.3">
      <c r="A34226" s="1">
        <v>45049.334120370368</v>
      </c>
      <c r="B34226">
        <v>6680220157</v>
      </c>
      <c r="C34226">
        <v>13817422191</v>
      </c>
      <c r="D34226">
        <v>47937</v>
      </c>
      <c r="E34226">
        <v>65341</v>
      </c>
      <c r="F34226" s="2" t="s">
        <v>65</v>
      </c>
      <c r="G34226">
        <v>1029</v>
      </c>
      <c r="H34226" s="2" t="s">
        <v>26</v>
      </c>
      <c r="I34226" s="2" t="s">
        <v>66</v>
      </c>
      <c r="J34226" s="2" t="s">
        <v>99032</v>
      </c>
      <c r="K34226" s="2" t="s">
        <v>29</v>
      </c>
      <c r="L34226">
        <v>208</v>
      </c>
      <c r="M34226" s="2" t="s">
        <v>52</v>
      </c>
      <c r="N34226" s="2" t="s">
        <v>53</v>
      </c>
      <c r="O34226" s="2" t="s">
        <v>32</v>
      </c>
      <c r="P34226" s="2" t="s">
        <v>54</v>
      </c>
      <c r="Q34226" s="2" t="s">
        <v>34</v>
      </c>
      <c r="R34226" s="2" t="s">
        <v>28363</v>
      </c>
      <c r="S34226" s="2" t="s">
        <v>99033</v>
      </c>
      <c r="T34226" s="2" t="s">
        <v>46</v>
      </c>
      <c r="U34226" s="2" t="s">
        <v>10183</v>
      </c>
      <c r="V34226">
        <v>1566838124</v>
      </c>
      <c r="W34226" s="2" t="s">
        <v>30</v>
      </c>
      <c r="X34226" s="2" t="s">
        <v>30</v>
      </c>
      <c r="Y34226" s="2" t="s">
        <v>40</v>
      </c>
    </row>
    <row r="34227" spans="1:25" x14ac:dyDescent="0.3">
      <c r="A34227" s="1">
        <v>44902.571898148148</v>
      </c>
      <c r="B34227">
        <v>202237208250</v>
      </c>
      <c r="C34227">
        <v>218222169204</v>
      </c>
      <c r="D34227">
        <v>25293</v>
      </c>
      <c r="E34227">
        <v>48375</v>
      </c>
      <c r="F34227" s="2" t="s">
        <v>25</v>
      </c>
      <c r="G34227">
        <v>614</v>
      </c>
      <c r="H34227" s="2" t="s">
        <v>50</v>
      </c>
      <c r="I34227" s="2" t="s">
        <v>66</v>
      </c>
      <c r="J34227" s="2" t="s">
        <v>99034</v>
      </c>
      <c r="K34227" s="2" t="s">
        <v>29</v>
      </c>
      <c r="L34227">
        <v>3335</v>
      </c>
      <c r="M34227" s="2" t="s">
        <v>30</v>
      </c>
      <c r="N34227" s="2" t="s">
        <v>81</v>
      </c>
      <c r="O34227" s="2" t="s">
        <v>32</v>
      </c>
      <c r="P34227" s="2" t="s">
        <v>33</v>
      </c>
      <c r="Q34227" s="2" t="s">
        <v>76</v>
      </c>
      <c r="R34227" s="2" t="s">
        <v>99035</v>
      </c>
      <c r="S34227" s="2" t="s">
        <v>20307</v>
      </c>
      <c r="T34227" s="2" t="s">
        <v>57</v>
      </c>
      <c r="U34227" s="2" t="s">
        <v>5835</v>
      </c>
      <c r="W34227" s="2" t="s">
        <v>30</v>
      </c>
      <c r="X34227" s="2" t="s">
        <v>59</v>
      </c>
      <c r="Y34227" s="2" t="s">
        <v>48</v>
      </c>
    </row>
    <row r="34228" spans="1:25" x14ac:dyDescent="0.3">
      <c r="A34228" s="1">
        <v>45004.433749999997</v>
      </c>
      <c r="B34228">
        <v>1292528730</v>
      </c>
      <c r="C34228">
        <v>871762115</v>
      </c>
      <c r="D34228">
        <v>21728</v>
      </c>
      <c r="E34228">
        <v>30800</v>
      </c>
      <c r="F34228" s="2" t="s">
        <v>49</v>
      </c>
      <c r="G34228">
        <v>742</v>
      </c>
      <c r="H34228" s="2" t="s">
        <v>26</v>
      </c>
      <c r="I34228" s="2" t="s">
        <v>85</v>
      </c>
      <c r="J34228" s="2" t="s">
        <v>99036</v>
      </c>
      <c r="K34228" s="2" t="s">
        <v>30</v>
      </c>
      <c r="L34228">
        <v>7237</v>
      </c>
      <c r="M34228" s="2" t="s">
        <v>30</v>
      </c>
      <c r="N34228" s="2" t="s">
        <v>31</v>
      </c>
      <c r="O34228" s="2" t="s">
        <v>42</v>
      </c>
      <c r="P34228" s="2" t="s">
        <v>43</v>
      </c>
      <c r="Q34228" s="2" t="s">
        <v>76</v>
      </c>
      <c r="R34228" s="2" t="s">
        <v>46560</v>
      </c>
      <c r="S34228" s="2" t="s">
        <v>17026</v>
      </c>
      <c r="T34228" s="2" t="s">
        <v>46</v>
      </c>
      <c r="U34228" s="2" t="s">
        <v>3275</v>
      </c>
      <c r="W34228" s="2" t="s">
        <v>39</v>
      </c>
      <c r="X34228" s="2" t="s">
        <v>59</v>
      </c>
      <c r="Y34228" s="2" t="s">
        <v>40</v>
      </c>
    </row>
    <row r="34229" spans="1:25" x14ac:dyDescent="0.3">
      <c r="A34229" s="1">
        <v>43853.716990740744</v>
      </c>
      <c r="B34229">
        <v>92443197</v>
      </c>
      <c r="C34229">
        <v>11820995178</v>
      </c>
      <c r="D34229">
        <v>30128</v>
      </c>
      <c r="E34229">
        <v>38912</v>
      </c>
      <c r="F34229" s="2" t="s">
        <v>65</v>
      </c>
      <c r="G34229">
        <v>512</v>
      </c>
      <c r="H34229" s="2" t="s">
        <v>26</v>
      </c>
      <c r="I34229" s="2" t="s">
        <v>27</v>
      </c>
      <c r="J34229" s="2" t="s">
        <v>99037</v>
      </c>
      <c r="K34229" s="2" t="s">
        <v>30</v>
      </c>
      <c r="L34229">
        <v>4867</v>
      </c>
      <c r="M34229" s="2" t="s">
        <v>30</v>
      </c>
      <c r="N34229" s="2" t="s">
        <v>53</v>
      </c>
      <c r="O34229" s="2" t="s">
        <v>42</v>
      </c>
      <c r="P34229" s="2" t="s">
        <v>54</v>
      </c>
      <c r="Q34229" s="2" t="s">
        <v>34</v>
      </c>
      <c r="R34229" s="2" t="s">
        <v>81084</v>
      </c>
      <c r="S34229" s="2" t="s">
        <v>99038</v>
      </c>
      <c r="T34229" s="2" t="s">
        <v>57</v>
      </c>
      <c r="U34229" s="2" t="s">
        <v>12304</v>
      </c>
      <c r="V34229">
        <v>15713047206</v>
      </c>
      <c r="W34229" s="2" t="s">
        <v>39</v>
      </c>
      <c r="X34229" s="2" t="s">
        <v>59</v>
      </c>
      <c r="Y34229" s="2" t="s">
        <v>40</v>
      </c>
    </row>
    <row r="34230" spans="1:25" x14ac:dyDescent="0.3">
      <c r="A34230" s="1">
        <v>44971.564652777779</v>
      </c>
      <c r="B34230">
        <v>5672255136</v>
      </c>
      <c r="C34230">
        <v>123257957</v>
      </c>
      <c r="D34230">
        <v>20793</v>
      </c>
      <c r="E34230">
        <v>15285</v>
      </c>
      <c r="F34230" s="2" t="s">
        <v>25</v>
      </c>
      <c r="G34230">
        <v>322</v>
      </c>
      <c r="H34230" s="2" t="s">
        <v>26</v>
      </c>
      <c r="I34230" s="2" t="s">
        <v>66</v>
      </c>
      <c r="J34230" s="2" t="s">
        <v>99039</v>
      </c>
      <c r="K34230" s="2" t="s">
        <v>29</v>
      </c>
      <c r="L34230">
        <v>2272</v>
      </c>
      <c r="M34230" s="2" t="s">
        <v>30</v>
      </c>
      <c r="N34230" s="2" t="s">
        <v>31</v>
      </c>
      <c r="O34230" s="2" t="s">
        <v>42</v>
      </c>
      <c r="P34230" s="2" t="s">
        <v>33</v>
      </c>
      <c r="Q34230" s="2" t="s">
        <v>76</v>
      </c>
      <c r="R34230" s="2" t="s">
        <v>99040</v>
      </c>
      <c r="S34230" s="2" t="s">
        <v>99041</v>
      </c>
      <c r="T34230" s="2" t="s">
        <v>46</v>
      </c>
      <c r="U34230" s="2" t="s">
        <v>4437</v>
      </c>
      <c r="W34230" s="2" t="s">
        <v>39</v>
      </c>
      <c r="X34230" s="2" t="s">
        <v>59</v>
      </c>
      <c r="Y34230" s="2" t="s">
        <v>48</v>
      </c>
    </row>
    <row r="34231" spans="1:25" x14ac:dyDescent="0.3">
      <c r="A34231" s="1">
        <v>45036.500787037039</v>
      </c>
      <c r="B34231">
        <v>864789107</v>
      </c>
      <c r="C34231">
        <v>98156148241</v>
      </c>
      <c r="D34231">
        <v>54255</v>
      </c>
      <c r="E34231">
        <v>35687</v>
      </c>
      <c r="F34231" s="2" t="s">
        <v>49</v>
      </c>
      <c r="G34231">
        <v>1376</v>
      </c>
      <c r="H34231" s="2" t="s">
        <v>26</v>
      </c>
      <c r="I34231" s="2" t="s">
        <v>85</v>
      </c>
      <c r="J34231" s="2" t="s">
        <v>99042</v>
      </c>
      <c r="K34231" s="2" t="s">
        <v>29</v>
      </c>
      <c r="L34231">
        <v>4735</v>
      </c>
      <c r="M34231" s="2" t="s">
        <v>52</v>
      </c>
      <c r="N34231" s="2" t="s">
        <v>31</v>
      </c>
      <c r="O34231" s="2" t="s">
        <v>42</v>
      </c>
      <c r="P34231" s="2" t="s">
        <v>54</v>
      </c>
      <c r="Q34231" s="2" t="s">
        <v>61</v>
      </c>
      <c r="R34231" s="2" t="s">
        <v>33364</v>
      </c>
      <c r="S34231" s="2" t="s">
        <v>99043</v>
      </c>
      <c r="T34231" s="2" t="s">
        <v>46</v>
      </c>
      <c r="U34231" s="2" t="s">
        <v>52746</v>
      </c>
      <c r="V34231">
        <v>7283192199</v>
      </c>
      <c r="W34231" s="2" t="s">
        <v>39</v>
      </c>
      <c r="X34231" s="2" t="s">
        <v>30</v>
      </c>
      <c r="Y34231" s="2" t="s">
        <v>40</v>
      </c>
    </row>
    <row r="34232" spans="1:25" x14ac:dyDescent="0.3">
      <c r="A34232" s="1">
        <v>44421.3905787037</v>
      </c>
      <c r="B34232">
        <v>7233231104</v>
      </c>
      <c r="C34232">
        <v>223664818</v>
      </c>
      <c r="D34232">
        <v>53000</v>
      </c>
      <c r="E34232">
        <v>27250</v>
      </c>
      <c r="F34232" s="2" t="s">
        <v>49</v>
      </c>
      <c r="G34232">
        <v>1196</v>
      </c>
      <c r="H34232" s="2" t="s">
        <v>50</v>
      </c>
      <c r="I34232" s="2" t="s">
        <v>66</v>
      </c>
      <c r="J34232" s="2" t="s">
        <v>99044</v>
      </c>
      <c r="K34232" s="2" t="s">
        <v>29</v>
      </c>
      <c r="L34232">
        <v>261</v>
      </c>
      <c r="M34232" s="2" t="s">
        <v>30</v>
      </c>
      <c r="N34232" s="2" t="s">
        <v>31</v>
      </c>
      <c r="O34232" s="2" t="s">
        <v>42</v>
      </c>
      <c r="P34232" s="2" t="s">
        <v>33</v>
      </c>
      <c r="Q34232" s="2" t="s">
        <v>61</v>
      </c>
      <c r="R34232" s="2" t="s">
        <v>22212</v>
      </c>
      <c r="S34232" s="2" t="s">
        <v>99045</v>
      </c>
      <c r="T34232" s="2" t="s">
        <v>57</v>
      </c>
      <c r="U34232" s="2" t="s">
        <v>72469</v>
      </c>
      <c r="V34232">
        <v>545351</v>
      </c>
      <c r="W34232" s="2" t="s">
        <v>30</v>
      </c>
      <c r="X34232" s="2" t="s">
        <v>30</v>
      </c>
      <c r="Y34232" s="2" t="s">
        <v>40</v>
      </c>
    </row>
    <row r="34233" spans="1:25" x14ac:dyDescent="0.3">
      <c r="A34233" s="1">
        <v>44096.780219907407</v>
      </c>
      <c r="B34233">
        <v>162168115147</v>
      </c>
      <c r="C34233">
        <v>19916252130</v>
      </c>
      <c r="D34233">
        <v>62449</v>
      </c>
      <c r="E34233">
        <v>26104</v>
      </c>
      <c r="F34233" s="2" t="s">
        <v>49</v>
      </c>
      <c r="G34233">
        <v>1266</v>
      </c>
      <c r="H34233" s="2" t="s">
        <v>26</v>
      </c>
      <c r="I34233" s="2" t="s">
        <v>27</v>
      </c>
      <c r="J34233" s="2" t="s">
        <v>99046</v>
      </c>
      <c r="K34233" s="2" t="s">
        <v>30</v>
      </c>
      <c r="L34233">
        <v>6692</v>
      </c>
      <c r="M34233" s="2" t="s">
        <v>30</v>
      </c>
      <c r="N34233" s="2" t="s">
        <v>53</v>
      </c>
      <c r="O34233" s="2" t="s">
        <v>42</v>
      </c>
      <c r="P34233" s="2" t="s">
        <v>54</v>
      </c>
      <c r="Q34233" s="2" t="s">
        <v>34</v>
      </c>
      <c r="R34233" s="2" t="s">
        <v>99047</v>
      </c>
      <c r="S34233" s="2" t="s">
        <v>76425</v>
      </c>
      <c r="T34233" s="2" t="s">
        <v>46</v>
      </c>
      <c r="U34233" s="2" t="s">
        <v>477</v>
      </c>
      <c r="V34233">
        <v>19112380171</v>
      </c>
      <c r="W34233" s="2" t="s">
        <v>30</v>
      </c>
      <c r="X34233" s="2" t="s">
        <v>30</v>
      </c>
      <c r="Y34233" s="2" t="s">
        <v>40</v>
      </c>
    </row>
    <row r="34234" spans="1:25" x14ac:dyDescent="0.3">
      <c r="A34234" s="1">
        <v>44541.672291666669</v>
      </c>
      <c r="B34234">
        <v>9620317172</v>
      </c>
      <c r="C34234">
        <v>110780243</v>
      </c>
      <c r="D34234">
        <v>46305</v>
      </c>
      <c r="E34234">
        <v>28430</v>
      </c>
      <c r="F34234" s="2" t="s">
        <v>25</v>
      </c>
      <c r="G34234">
        <v>865</v>
      </c>
      <c r="H34234" s="2" t="s">
        <v>26</v>
      </c>
      <c r="I34234" s="2" t="s">
        <v>66</v>
      </c>
      <c r="J34234" s="2" t="s">
        <v>99048</v>
      </c>
      <c r="K34234" s="2" t="s">
        <v>30</v>
      </c>
      <c r="L34234">
        <v>5854</v>
      </c>
      <c r="M34234" s="2" t="s">
        <v>52</v>
      </c>
      <c r="N34234" s="2" t="s">
        <v>31</v>
      </c>
      <c r="O34234" s="2" t="s">
        <v>32</v>
      </c>
      <c r="P34234" s="2" t="s">
        <v>43</v>
      </c>
      <c r="Q34234" s="2" t="s">
        <v>34</v>
      </c>
      <c r="R34234" s="2" t="s">
        <v>99049</v>
      </c>
      <c r="S34234" s="2" t="s">
        <v>99050</v>
      </c>
      <c r="T34234" s="2" t="s">
        <v>57</v>
      </c>
      <c r="U34234" s="2" t="s">
        <v>53403</v>
      </c>
      <c r="V34234">
        <v>88814284</v>
      </c>
      <c r="W34234" s="2" t="s">
        <v>39</v>
      </c>
      <c r="X34234" s="2" t="s">
        <v>30</v>
      </c>
      <c r="Y34234" s="2" t="s">
        <v>48</v>
      </c>
    </row>
    <row r="34235" spans="1:25" x14ac:dyDescent="0.3">
      <c r="A34235" s="1">
        <v>43841.381354166668</v>
      </c>
      <c r="B34235">
        <v>141151959</v>
      </c>
      <c r="C34235">
        <v>1571928350</v>
      </c>
      <c r="D34235">
        <v>53246</v>
      </c>
      <c r="E34235">
        <v>49032</v>
      </c>
      <c r="F34235" s="2" t="s">
        <v>65</v>
      </c>
      <c r="G34235">
        <v>1334</v>
      </c>
      <c r="H34235" s="2" t="s">
        <v>50</v>
      </c>
      <c r="I34235" s="2" t="s">
        <v>66</v>
      </c>
      <c r="J34235" s="2" t="s">
        <v>99051</v>
      </c>
      <c r="K34235" s="2" t="s">
        <v>29</v>
      </c>
      <c r="L34235">
        <v>4373</v>
      </c>
      <c r="M34235" s="2" t="s">
        <v>30</v>
      </c>
      <c r="N34235" s="2" t="s">
        <v>81</v>
      </c>
      <c r="O34235" s="2" t="s">
        <v>32</v>
      </c>
      <c r="P34235" s="2" t="s">
        <v>54</v>
      </c>
      <c r="Q34235" s="2" t="s">
        <v>76</v>
      </c>
      <c r="R34235" s="2" t="s">
        <v>99052</v>
      </c>
      <c r="S34235" s="2" t="s">
        <v>99053</v>
      </c>
      <c r="T34235" s="2" t="s">
        <v>46</v>
      </c>
      <c r="U34235" s="2" t="s">
        <v>14585</v>
      </c>
      <c r="W34235" s="2" t="s">
        <v>39</v>
      </c>
      <c r="X34235" s="2" t="s">
        <v>30</v>
      </c>
      <c r="Y34235" s="2" t="s">
        <v>40</v>
      </c>
    </row>
    <row r="34236" spans="1:25" x14ac:dyDescent="0.3">
      <c r="A34236" s="1">
        <v>43880.749641203707</v>
      </c>
      <c r="B34236">
        <v>1999898141</v>
      </c>
      <c r="C34236">
        <v>8623820962</v>
      </c>
      <c r="D34236">
        <v>38213</v>
      </c>
      <c r="E34236">
        <v>53623</v>
      </c>
      <c r="F34236" s="2" t="s">
        <v>25</v>
      </c>
      <c r="G34236">
        <v>923</v>
      </c>
      <c r="H34236" s="2" t="s">
        <v>26</v>
      </c>
      <c r="I34236" s="2" t="s">
        <v>85</v>
      </c>
      <c r="J34236" s="2" t="s">
        <v>99054</v>
      </c>
      <c r="K34236" s="2" t="s">
        <v>29</v>
      </c>
      <c r="L34236">
        <v>5998</v>
      </c>
      <c r="M34236" s="2" t="s">
        <v>30</v>
      </c>
      <c r="N34236" s="2" t="s">
        <v>31</v>
      </c>
      <c r="O34236" s="2" t="s">
        <v>42</v>
      </c>
      <c r="P34236" s="2" t="s">
        <v>54</v>
      </c>
      <c r="Q34236" s="2" t="s">
        <v>34</v>
      </c>
      <c r="R34236" s="2" t="s">
        <v>99055</v>
      </c>
      <c r="S34236" s="2" t="s">
        <v>99056</v>
      </c>
      <c r="T34236" s="2" t="s">
        <v>37</v>
      </c>
      <c r="U34236" s="2" t="s">
        <v>55222</v>
      </c>
      <c r="V34236">
        <v>10162146242</v>
      </c>
      <c r="W34236" s="2" t="s">
        <v>30</v>
      </c>
      <c r="X34236" s="2" t="s">
        <v>59</v>
      </c>
      <c r="Y34236" s="2" t="s">
        <v>40</v>
      </c>
    </row>
    <row r="34237" spans="1:25" x14ac:dyDescent="0.3">
      <c r="A34237" s="1">
        <v>44912.567893518521</v>
      </c>
      <c r="B34237">
        <v>1531645219</v>
      </c>
      <c r="C34237">
        <v>166130144198</v>
      </c>
      <c r="D34237">
        <v>43645</v>
      </c>
      <c r="E34237">
        <v>49867</v>
      </c>
      <c r="F34237" s="2" t="s">
        <v>49</v>
      </c>
      <c r="G34237">
        <v>592</v>
      </c>
      <c r="H34237" s="2" t="s">
        <v>26</v>
      </c>
      <c r="I34237" s="2" t="s">
        <v>85</v>
      </c>
      <c r="J34237" s="2" t="s">
        <v>99057</v>
      </c>
      <c r="K34237" s="2" t="s">
        <v>30</v>
      </c>
      <c r="L34237">
        <v>235</v>
      </c>
      <c r="M34237" s="2" t="s">
        <v>52</v>
      </c>
      <c r="N34237" s="2" t="s">
        <v>31</v>
      </c>
      <c r="O34237" s="2" t="s">
        <v>42</v>
      </c>
      <c r="P34237" s="2" t="s">
        <v>33</v>
      </c>
      <c r="Q34237" s="2" t="s">
        <v>76</v>
      </c>
      <c r="R34237" s="2" t="s">
        <v>9329</v>
      </c>
      <c r="S34237" s="2" t="s">
        <v>99058</v>
      </c>
      <c r="T34237" s="2" t="s">
        <v>46</v>
      </c>
      <c r="U34237" s="2" t="s">
        <v>50462</v>
      </c>
      <c r="W34237" s="2" t="s">
        <v>30</v>
      </c>
      <c r="X34237" s="2" t="s">
        <v>59</v>
      </c>
      <c r="Y34237" s="2" t="s">
        <v>40</v>
      </c>
    </row>
    <row r="34238" spans="1:25" x14ac:dyDescent="0.3">
      <c r="A34238" s="1">
        <v>44343.783796296295</v>
      </c>
      <c r="B34238">
        <v>94229161154</v>
      </c>
      <c r="C34238">
        <v>21537898</v>
      </c>
      <c r="D34238">
        <v>52260</v>
      </c>
      <c r="E34238">
        <v>51615</v>
      </c>
      <c r="F34238" s="2" t="s">
        <v>25</v>
      </c>
      <c r="G34238">
        <v>247</v>
      </c>
      <c r="H34238" s="2" t="s">
        <v>26</v>
      </c>
      <c r="I34238" s="2" t="s">
        <v>66</v>
      </c>
      <c r="J34238" s="2" t="s">
        <v>99059</v>
      </c>
      <c r="K34238" s="2" t="s">
        <v>30</v>
      </c>
      <c r="L34238">
        <v>8068</v>
      </c>
      <c r="M34238" s="2" t="s">
        <v>52</v>
      </c>
      <c r="N34238" s="2" t="s">
        <v>53</v>
      </c>
      <c r="O34238" s="2" t="s">
        <v>32</v>
      </c>
      <c r="P34238" s="2" t="s">
        <v>43</v>
      </c>
      <c r="Q34238" s="2" t="s">
        <v>76</v>
      </c>
      <c r="R34238" s="2" t="s">
        <v>99060</v>
      </c>
      <c r="S34238" s="2" t="s">
        <v>99061</v>
      </c>
      <c r="T34238" s="2" t="s">
        <v>37</v>
      </c>
      <c r="U34238" s="2" t="s">
        <v>48518</v>
      </c>
      <c r="W34238" s="2" t="s">
        <v>39</v>
      </c>
      <c r="X34238" s="2" t="s">
        <v>59</v>
      </c>
      <c r="Y34238" s="2" t="s">
        <v>40</v>
      </c>
    </row>
    <row r="34239" spans="1:25" x14ac:dyDescent="0.3">
      <c r="A34239" s="1">
        <v>45079.912835648145</v>
      </c>
      <c r="B34239">
        <v>6462237226</v>
      </c>
      <c r="C34239">
        <v>1913111219</v>
      </c>
      <c r="D34239">
        <v>44563</v>
      </c>
      <c r="E34239">
        <v>52946</v>
      </c>
      <c r="F34239" s="2" t="s">
        <v>65</v>
      </c>
      <c r="G34239">
        <v>682</v>
      </c>
      <c r="H34239" s="2" t="s">
        <v>50</v>
      </c>
      <c r="I34239" s="2" t="s">
        <v>85</v>
      </c>
      <c r="J34239" s="2" t="s">
        <v>99062</v>
      </c>
      <c r="K34239" s="2" t="s">
        <v>29</v>
      </c>
      <c r="L34239">
        <v>6015</v>
      </c>
      <c r="M34239" s="2" t="s">
        <v>30</v>
      </c>
      <c r="N34239" s="2" t="s">
        <v>31</v>
      </c>
      <c r="O34239" s="2" t="s">
        <v>32</v>
      </c>
      <c r="P34239" s="2" t="s">
        <v>54</v>
      </c>
      <c r="Q34239" s="2" t="s">
        <v>34</v>
      </c>
      <c r="R34239" s="2" t="s">
        <v>99063</v>
      </c>
      <c r="S34239" s="2" t="s">
        <v>99064</v>
      </c>
      <c r="T34239" s="2" t="s">
        <v>37</v>
      </c>
      <c r="U34239" s="2" t="s">
        <v>27163</v>
      </c>
      <c r="V34239">
        <v>14211518947</v>
      </c>
      <c r="W34239" s="2" t="s">
        <v>39</v>
      </c>
      <c r="X34239" s="2" t="s">
        <v>59</v>
      </c>
      <c r="Y34239" s="2" t="s">
        <v>48</v>
      </c>
    </row>
    <row r="34240" spans="1:25" x14ac:dyDescent="0.3">
      <c r="A34240" s="1">
        <v>44893.909050925926</v>
      </c>
      <c r="B34240">
        <v>20725313582</v>
      </c>
      <c r="C34240">
        <v>6316380240</v>
      </c>
      <c r="D34240">
        <v>29647</v>
      </c>
      <c r="E34240">
        <v>26751</v>
      </c>
      <c r="F34240" s="2" t="s">
        <v>65</v>
      </c>
      <c r="G34240">
        <v>1298</v>
      </c>
      <c r="H34240" s="2" t="s">
        <v>26</v>
      </c>
      <c r="I34240" s="2" t="s">
        <v>66</v>
      </c>
      <c r="J34240" s="2" t="s">
        <v>99065</v>
      </c>
      <c r="K34240" s="2" t="s">
        <v>29</v>
      </c>
      <c r="L34240">
        <v>5946</v>
      </c>
      <c r="M34240" s="2" t="s">
        <v>52</v>
      </c>
      <c r="N34240" s="2" t="s">
        <v>53</v>
      </c>
      <c r="O34240" s="2" t="s">
        <v>32</v>
      </c>
      <c r="P34240" s="2" t="s">
        <v>43</v>
      </c>
      <c r="Q34240" s="2" t="s">
        <v>34</v>
      </c>
      <c r="R34240" s="2" t="s">
        <v>13699</v>
      </c>
      <c r="S34240" s="2" t="s">
        <v>99066</v>
      </c>
      <c r="T34240" s="2" t="s">
        <v>46</v>
      </c>
      <c r="U34240" s="2" t="s">
        <v>24708</v>
      </c>
      <c r="V34240">
        <v>36017187</v>
      </c>
      <c r="W34240" s="2" t="s">
        <v>30</v>
      </c>
      <c r="X34240" s="2" t="s">
        <v>59</v>
      </c>
      <c r="Y34240" s="2" t="s">
        <v>48</v>
      </c>
    </row>
    <row r="34241" spans="1:25" x14ac:dyDescent="0.3">
      <c r="A34241" s="1">
        <v>44577.394143518519</v>
      </c>
      <c r="B34241">
        <v>2420615220</v>
      </c>
      <c r="C34241">
        <v>43159245121</v>
      </c>
      <c r="D34241">
        <v>58929</v>
      </c>
      <c r="E34241">
        <v>38121</v>
      </c>
      <c r="F34241" s="2" t="s">
        <v>49</v>
      </c>
      <c r="G34241">
        <v>1145</v>
      </c>
      <c r="H34241" s="2" t="s">
        <v>26</v>
      </c>
      <c r="I34241" s="2" t="s">
        <v>27</v>
      </c>
      <c r="J34241" s="2" t="s">
        <v>99067</v>
      </c>
      <c r="K34241" s="2" t="s">
        <v>29</v>
      </c>
      <c r="L34241">
        <v>6671</v>
      </c>
      <c r="M34241" s="2" t="s">
        <v>52</v>
      </c>
      <c r="N34241" s="2" t="s">
        <v>81</v>
      </c>
      <c r="O34241" s="2" t="s">
        <v>32</v>
      </c>
      <c r="P34241" s="2" t="s">
        <v>54</v>
      </c>
      <c r="Q34241" s="2" t="s">
        <v>34</v>
      </c>
      <c r="R34241" s="2" t="s">
        <v>99068</v>
      </c>
      <c r="S34241" s="2" t="s">
        <v>1575</v>
      </c>
      <c r="T34241" s="2" t="s">
        <v>57</v>
      </c>
      <c r="U34241" s="2" t="s">
        <v>76084</v>
      </c>
      <c r="W34241" s="2" t="s">
        <v>39</v>
      </c>
      <c r="X34241" s="2" t="s">
        <v>59</v>
      </c>
      <c r="Y34241" s="2" t="s">
        <v>48</v>
      </c>
    </row>
    <row r="34242" spans="1:25" x14ac:dyDescent="0.3">
      <c r="A34242" s="1">
        <v>44827.167013888888</v>
      </c>
      <c r="B34242">
        <v>2201501457</v>
      </c>
      <c r="C34242">
        <v>199221776</v>
      </c>
      <c r="D34242">
        <v>9459</v>
      </c>
      <c r="E34242">
        <v>58611</v>
      </c>
      <c r="F34242" s="2" t="s">
        <v>49</v>
      </c>
      <c r="G34242">
        <v>831</v>
      </c>
      <c r="H34242" s="2" t="s">
        <v>50</v>
      </c>
      <c r="I34242" s="2" t="s">
        <v>66</v>
      </c>
      <c r="J34242" s="2" t="s">
        <v>99069</v>
      </c>
      <c r="K34242" s="2" t="s">
        <v>30</v>
      </c>
      <c r="L34242">
        <v>3011</v>
      </c>
      <c r="M34242" s="2" t="s">
        <v>30</v>
      </c>
      <c r="N34242" s="2" t="s">
        <v>53</v>
      </c>
      <c r="O34242" s="2" t="s">
        <v>32</v>
      </c>
      <c r="P34242" s="2" t="s">
        <v>33</v>
      </c>
      <c r="Q34242" s="2" t="s">
        <v>34</v>
      </c>
      <c r="R34242" s="2" t="s">
        <v>99070</v>
      </c>
      <c r="S34242" s="2" t="s">
        <v>99071</v>
      </c>
      <c r="T34242" s="2" t="s">
        <v>37</v>
      </c>
      <c r="U34242" s="2" t="s">
        <v>12428</v>
      </c>
      <c r="V34242">
        <v>3317830166</v>
      </c>
      <c r="W34242" s="2" t="s">
        <v>30</v>
      </c>
      <c r="X34242" s="2" t="s">
        <v>59</v>
      </c>
      <c r="Y34242" s="2" t="s">
        <v>48</v>
      </c>
    </row>
    <row r="34243" spans="1:25" x14ac:dyDescent="0.3">
      <c r="A34243" s="1">
        <v>45001.925046296295</v>
      </c>
      <c r="B34243">
        <v>1658415190</v>
      </c>
      <c r="C34243">
        <v>301215113</v>
      </c>
      <c r="D34243">
        <v>14825</v>
      </c>
      <c r="E34243">
        <v>38621</v>
      </c>
      <c r="F34243" s="2" t="s">
        <v>25</v>
      </c>
      <c r="G34243">
        <v>330</v>
      </c>
      <c r="H34243" s="2" t="s">
        <v>26</v>
      </c>
      <c r="I34243" s="2" t="s">
        <v>85</v>
      </c>
      <c r="J34243" s="2" t="s">
        <v>99072</v>
      </c>
      <c r="K34243" s="2" t="s">
        <v>29</v>
      </c>
      <c r="L34243">
        <v>4947</v>
      </c>
      <c r="M34243" s="2" t="s">
        <v>30</v>
      </c>
      <c r="N34243" s="2" t="s">
        <v>81</v>
      </c>
      <c r="O34243" s="2" t="s">
        <v>42</v>
      </c>
      <c r="P34243" s="2" t="s">
        <v>43</v>
      </c>
      <c r="Q34243" s="2" t="s">
        <v>76</v>
      </c>
      <c r="R34243" s="2" t="s">
        <v>99073</v>
      </c>
      <c r="S34243" s="2" t="s">
        <v>99074</v>
      </c>
      <c r="T34243" s="2" t="s">
        <v>37</v>
      </c>
      <c r="U34243" s="2" t="s">
        <v>28873</v>
      </c>
      <c r="W34243" s="2" t="s">
        <v>39</v>
      </c>
      <c r="X34243" s="2" t="s">
        <v>59</v>
      </c>
      <c r="Y34243" s="2" t="s">
        <v>40</v>
      </c>
    </row>
    <row r="34244" spans="1:25" x14ac:dyDescent="0.3">
      <c r="A34244" s="1">
        <v>43971.256296296298</v>
      </c>
      <c r="B34244">
        <v>42208114124</v>
      </c>
      <c r="C34244">
        <v>22223084195</v>
      </c>
      <c r="D34244">
        <v>18038</v>
      </c>
      <c r="E34244">
        <v>34386</v>
      </c>
      <c r="F34244" s="2" t="s">
        <v>49</v>
      </c>
      <c r="G34244">
        <v>264</v>
      </c>
      <c r="H34244" s="2" t="s">
        <v>26</v>
      </c>
      <c r="I34244" s="2" t="s">
        <v>27</v>
      </c>
      <c r="J34244" s="2" t="s">
        <v>99075</v>
      </c>
      <c r="K34244" s="2" t="s">
        <v>29</v>
      </c>
      <c r="L34244">
        <v>289</v>
      </c>
      <c r="M34244" s="2" t="s">
        <v>30</v>
      </c>
      <c r="N34244" s="2" t="s">
        <v>53</v>
      </c>
      <c r="O34244" s="2" t="s">
        <v>32</v>
      </c>
      <c r="P34244" s="2" t="s">
        <v>54</v>
      </c>
      <c r="Q34244" s="2" t="s">
        <v>34</v>
      </c>
      <c r="R34244" s="2" t="s">
        <v>99076</v>
      </c>
      <c r="S34244" s="2" t="s">
        <v>99077</v>
      </c>
      <c r="T34244" s="2" t="s">
        <v>57</v>
      </c>
      <c r="U34244" s="2" t="s">
        <v>13394</v>
      </c>
      <c r="V34244">
        <v>3311616428</v>
      </c>
      <c r="W34244" s="2" t="s">
        <v>30</v>
      </c>
      <c r="X34244" s="2" t="s">
        <v>59</v>
      </c>
      <c r="Y34244" s="2" t="s">
        <v>40</v>
      </c>
    </row>
    <row r="34245" spans="1:25" x14ac:dyDescent="0.3">
      <c r="A34245" s="1">
        <v>44894.231354166666</v>
      </c>
      <c r="B34245">
        <v>22317352</v>
      </c>
      <c r="C34245">
        <v>6220117838</v>
      </c>
      <c r="D34245">
        <v>63036</v>
      </c>
      <c r="E34245">
        <v>22115</v>
      </c>
      <c r="F34245" s="2" t="s">
        <v>65</v>
      </c>
      <c r="G34245">
        <v>292</v>
      </c>
      <c r="H34245" s="2" t="s">
        <v>50</v>
      </c>
      <c r="I34245" s="2" t="s">
        <v>27</v>
      </c>
      <c r="J34245" s="2" t="s">
        <v>99078</v>
      </c>
      <c r="K34245" s="2" t="s">
        <v>30</v>
      </c>
      <c r="L34245">
        <v>4054</v>
      </c>
      <c r="M34245" s="2" t="s">
        <v>30</v>
      </c>
      <c r="N34245" s="2" t="s">
        <v>81</v>
      </c>
      <c r="O34245" s="2" t="s">
        <v>42</v>
      </c>
      <c r="P34245" s="2" t="s">
        <v>33</v>
      </c>
      <c r="Q34245" s="2" t="s">
        <v>34</v>
      </c>
      <c r="R34245" s="2" t="s">
        <v>99079</v>
      </c>
      <c r="S34245" s="2" t="s">
        <v>99080</v>
      </c>
      <c r="T34245" s="2" t="s">
        <v>37</v>
      </c>
      <c r="U34245" s="2" t="s">
        <v>36236</v>
      </c>
      <c r="W34245" s="2" t="s">
        <v>39</v>
      </c>
      <c r="X34245" s="2" t="s">
        <v>30</v>
      </c>
      <c r="Y34245" s="2" t="s">
        <v>40</v>
      </c>
    </row>
    <row r="34246" spans="1:25" x14ac:dyDescent="0.3">
      <c r="A34246" s="1">
        <v>44307.290613425925</v>
      </c>
      <c r="B34246">
        <v>176885637</v>
      </c>
      <c r="C34246">
        <v>2810614199</v>
      </c>
      <c r="D34246">
        <v>7110</v>
      </c>
      <c r="E34246">
        <v>60846</v>
      </c>
      <c r="F34246" s="2" t="s">
        <v>25</v>
      </c>
      <c r="G34246">
        <v>1254</v>
      </c>
      <c r="H34246" s="2" t="s">
        <v>50</v>
      </c>
      <c r="I34246" s="2" t="s">
        <v>85</v>
      </c>
      <c r="J34246" s="2" t="s">
        <v>99081</v>
      </c>
      <c r="K34246" s="2" t="s">
        <v>29</v>
      </c>
      <c r="L34246">
        <v>6756</v>
      </c>
      <c r="M34246" s="2" t="s">
        <v>52</v>
      </c>
      <c r="N34246" s="2" t="s">
        <v>31</v>
      </c>
      <c r="O34246" s="2" t="s">
        <v>32</v>
      </c>
      <c r="P34246" s="2" t="s">
        <v>43</v>
      </c>
      <c r="Q34246" s="2" t="s">
        <v>34</v>
      </c>
      <c r="R34246" s="2" t="s">
        <v>42765</v>
      </c>
      <c r="S34246" s="2" t="s">
        <v>99082</v>
      </c>
      <c r="T34246" s="2" t="s">
        <v>37</v>
      </c>
      <c r="U34246" s="2" t="s">
        <v>18640</v>
      </c>
      <c r="W34246" s="2" t="s">
        <v>39</v>
      </c>
      <c r="X34246" s="2" t="s">
        <v>30</v>
      </c>
      <c r="Y34246" s="2" t="s">
        <v>48</v>
      </c>
    </row>
    <row r="34247" spans="1:25" x14ac:dyDescent="0.3">
      <c r="A34247" s="1">
        <v>44484.613749999997</v>
      </c>
      <c r="B34247">
        <v>123163236255</v>
      </c>
      <c r="C34247">
        <v>81255254146</v>
      </c>
      <c r="D34247">
        <v>32215</v>
      </c>
      <c r="E34247">
        <v>53447</v>
      </c>
      <c r="F34247" s="2" t="s">
        <v>49</v>
      </c>
      <c r="G34247">
        <v>673</v>
      </c>
      <c r="H34247" s="2" t="s">
        <v>50</v>
      </c>
      <c r="I34247" s="2" t="s">
        <v>27</v>
      </c>
      <c r="J34247" s="2" t="s">
        <v>99083</v>
      </c>
      <c r="K34247" s="2" t="s">
        <v>30</v>
      </c>
      <c r="L34247">
        <v>6234</v>
      </c>
      <c r="M34247" s="2" t="s">
        <v>52</v>
      </c>
      <c r="N34247" s="2" t="s">
        <v>81</v>
      </c>
      <c r="O34247" s="2" t="s">
        <v>42</v>
      </c>
      <c r="P34247" s="2" t="s">
        <v>33</v>
      </c>
      <c r="Q34247" s="2" t="s">
        <v>34</v>
      </c>
      <c r="R34247" s="2" t="s">
        <v>51936</v>
      </c>
      <c r="S34247" s="2" t="s">
        <v>99084</v>
      </c>
      <c r="T34247" s="2" t="s">
        <v>46</v>
      </c>
      <c r="U34247" s="2" t="s">
        <v>9184</v>
      </c>
      <c r="W34247" s="2" t="s">
        <v>30</v>
      </c>
      <c r="X34247" s="2" t="s">
        <v>59</v>
      </c>
      <c r="Y34247" s="2" t="s">
        <v>48</v>
      </c>
    </row>
    <row r="34248" spans="1:25" x14ac:dyDescent="0.3">
      <c r="A34248" s="1">
        <v>44911.647696759261</v>
      </c>
      <c r="B34248">
        <v>16617916616</v>
      </c>
      <c r="C34248">
        <v>4160136221</v>
      </c>
      <c r="D34248">
        <v>20282</v>
      </c>
      <c r="E34248">
        <v>6096</v>
      </c>
      <c r="F34248" s="2" t="s">
        <v>65</v>
      </c>
      <c r="G34248">
        <v>306</v>
      </c>
      <c r="H34248" s="2" t="s">
        <v>50</v>
      </c>
      <c r="I34248" s="2" t="s">
        <v>66</v>
      </c>
      <c r="J34248" s="2" t="s">
        <v>99085</v>
      </c>
      <c r="K34248" s="2" t="s">
        <v>29</v>
      </c>
      <c r="L34248">
        <v>5964</v>
      </c>
      <c r="M34248" s="2" t="s">
        <v>52</v>
      </c>
      <c r="N34248" s="2" t="s">
        <v>81</v>
      </c>
      <c r="O34248" s="2" t="s">
        <v>32</v>
      </c>
      <c r="P34248" s="2" t="s">
        <v>54</v>
      </c>
      <c r="Q34248" s="2" t="s">
        <v>34</v>
      </c>
      <c r="R34248" s="2" t="s">
        <v>98453</v>
      </c>
      <c r="S34248" s="2" t="s">
        <v>99086</v>
      </c>
      <c r="T34248" s="2" t="s">
        <v>37</v>
      </c>
      <c r="U34248" s="2" t="s">
        <v>14488</v>
      </c>
      <c r="V34248">
        <v>46112243162</v>
      </c>
      <c r="W34248" s="2" t="s">
        <v>30</v>
      </c>
      <c r="X34248" s="2" t="s">
        <v>30</v>
      </c>
      <c r="Y34248" s="2" t="s">
        <v>48</v>
      </c>
    </row>
    <row r="34249" spans="1:25" x14ac:dyDescent="0.3">
      <c r="A34249" s="1">
        <v>44658.149594907409</v>
      </c>
      <c r="B34249">
        <v>13110614250</v>
      </c>
      <c r="C34249">
        <v>1757720140</v>
      </c>
      <c r="D34249">
        <v>51881</v>
      </c>
      <c r="E34249">
        <v>7518</v>
      </c>
      <c r="F34249" s="2" t="s">
        <v>25</v>
      </c>
      <c r="G34249">
        <v>514</v>
      </c>
      <c r="H34249" s="2" t="s">
        <v>26</v>
      </c>
      <c r="I34249" s="2" t="s">
        <v>85</v>
      </c>
      <c r="J34249" s="2" t="s">
        <v>99087</v>
      </c>
      <c r="K34249" s="2" t="s">
        <v>30</v>
      </c>
      <c r="L34249">
        <v>8513</v>
      </c>
      <c r="M34249" s="2" t="s">
        <v>52</v>
      </c>
      <c r="N34249" s="2" t="s">
        <v>53</v>
      </c>
      <c r="O34249" s="2" t="s">
        <v>32</v>
      </c>
      <c r="P34249" s="2" t="s">
        <v>43</v>
      </c>
      <c r="Q34249" s="2" t="s">
        <v>76</v>
      </c>
      <c r="R34249" s="2" t="s">
        <v>67336</v>
      </c>
      <c r="S34249" s="2" t="s">
        <v>444</v>
      </c>
      <c r="T34249" s="2" t="s">
        <v>57</v>
      </c>
      <c r="U34249" s="2" t="s">
        <v>17275</v>
      </c>
      <c r="V34249">
        <v>87108254135</v>
      </c>
      <c r="W34249" s="2" t="s">
        <v>30</v>
      </c>
      <c r="X34249" s="2" t="s">
        <v>30</v>
      </c>
      <c r="Y34249" s="2" t="s">
        <v>40</v>
      </c>
    </row>
    <row r="34250" spans="1:25" x14ac:dyDescent="0.3">
      <c r="A34250" s="1">
        <v>44521.42224537037</v>
      </c>
      <c r="B34250">
        <v>126125161135</v>
      </c>
      <c r="C34250">
        <v>17214313764</v>
      </c>
      <c r="D34250">
        <v>36198</v>
      </c>
      <c r="E34250">
        <v>9611</v>
      </c>
      <c r="F34250" s="2" t="s">
        <v>49</v>
      </c>
      <c r="G34250">
        <v>1090</v>
      </c>
      <c r="H34250" s="2" t="s">
        <v>50</v>
      </c>
      <c r="I34250" s="2" t="s">
        <v>66</v>
      </c>
      <c r="J34250" s="2" t="s">
        <v>99088</v>
      </c>
      <c r="K34250" s="2" t="s">
        <v>30</v>
      </c>
      <c r="L34250">
        <v>8853</v>
      </c>
      <c r="M34250" s="2" t="s">
        <v>52</v>
      </c>
      <c r="N34250" s="2" t="s">
        <v>53</v>
      </c>
      <c r="O34250" s="2" t="s">
        <v>32</v>
      </c>
      <c r="P34250" s="2" t="s">
        <v>54</v>
      </c>
      <c r="Q34250" s="2" t="s">
        <v>61</v>
      </c>
      <c r="R34250" s="2" t="s">
        <v>99089</v>
      </c>
      <c r="S34250" s="2" t="s">
        <v>99090</v>
      </c>
      <c r="T34250" s="2" t="s">
        <v>46</v>
      </c>
      <c r="U34250" s="2" t="s">
        <v>2965</v>
      </c>
      <c r="V34250">
        <v>46621699</v>
      </c>
      <c r="W34250" s="2" t="s">
        <v>39</v>
      </c>
      <c r="X34250" s="2" t="s">
        <v>30</v>
      </c>
      <c r="Y34250" s="2" t="s">
        <v>40</v>
      </c>
    </row>
    <row r="34251" spans="1:25" x14ac:dyDescent="0.3">
      <c r="A34251" s="1">
        <v>45105.320914351854</v>
      </c>
      <c r="B34251">
        <v>9911173125</v>
      </c>
      <c r="C34251">
        <v>12910224991</v>
      </c>
      <c r="D34251">
        <v>45512</v>
      </c>
      <c r="E34251">
        <v>23942</v>
      </c>
      <c r="F34251" s="2" t="s">
        <v>49</v>
      </c>
      <c r="G34251">
        <v>1203</v>
      </c>
      <c r="H34251" s="2" t="s">
        <v>26</v>
      </c>
      <c r="I34251" s="2" t="s">
        <v>85</v>
      </c>
      <c r="J34251" s="2" t="s">
        <v>99091</v>
      </c>
      <c r="K34251" s="2" t="s">
        <v>30</v>
      </c>
      <c r="L34251">
        <v>7146</v>
      </c>
      <c r="M34251" s="2" t="s">
        <v>30</v>
      </c>
      <c r="N34251" s="2" t="s">
        <v>53</v>
      </c>
      <c r="O34251" s="2" t="s">
        <v>42</v>
      </c>
      <c r="P34251" s="2" t="s">
        <v>54</v>
      </c>
      <c r="Q34251" s="2" t="s">
        <v>34</v>
      </c>
      <c r="R34251" s="2" t="s">
        <v>99092</v>
      </c>
      <c r="S34251" s="2" t="s">
        <v>99093</v>
      </c>
      <c r="T34251" s="2" t="s">
        <v>37</v>
      </c>
      <c r="U34251" s="2" t="s">
        <v>27499</v>
      </c>
      <c r="V34251">
        <v>19585224231</v>
      </c>
      <c r="W34251" s="2" t="s">
        <v>39</v>
      </c>
      <c r="X34251" s="2" t="s">
        <v>30</v>
      </c>
      <c r="Y34251" s="2" t="s">
        <v>48</v>
      </c>
    </row>
    <row r="34252" spans="1:25" x14ac:dyDescent="0.3">
      <c r="A34252" s="1">
        <v>44201.072650462964</v>
      </c>
      <c r="B34252">
        <v>205122189157</v>
      </c>
      <c r="C34252">
        <v>831150248</v>
      </c>
      <c r="D34252">
        <v>46823</v>
      </c>
      <c r="E34252">
        <v>17815</v>
      </c>
      <c r="F34252" s="2" t="s">
        <v>25</v>
      </c>
      <c r="G34252">
        <v>830</v>
      </c>
      <c r="H34252" s="2" t="s">
        <v>26</v>
      </c>
      <c r="I34252" s="2" t="s">
        <v>85</v>
      </c>
      <c r="J34252" s="2" t="s">
        <v>99094</v>
      </c>
      <c r="K34252" s="2" t="s">
        <v>30</v>
      </c>
      <c r="L34252">
        <v>3776</v>
      </c>
      <c r="M34252" s="2" t="s">
        <v>52</v>
      </c>
      <c r="N34252" s="2" t="s">
        <v>81</v>
      </c>
      <c r="O34252" s="2" t="s">
        <v>32</v>
      </c>
      <c r="P34252" s="2" t="s">
        <v>33</v>
      </c>
      <c r="Q34252" s="2" t="s">
        <v>61</v>
      </c>
      <c r="R34252" s="2" t="s">
        <v>79747</v>
      </c>
      <c r="S34252" s="2" t="s">
        <v>99095</v>
      </c>
      <c r="T34252" s="2" t="s">
        <v>37</v>
      </c>
      <c r="U34252" s="2" t="s">
        <v>54148</v>
      </c>
      <c r="W34252" s="2" t="s">
        <v>30</v>
      </c>
      <c r="X34252" s="2" t="s">
        <v>30</v>
      </c>
      <c r="Y34252" s="2" t="s">
        <v>40</v>
      </c>
    </row>
    <row r="34253" spans="1:25" x14ac:dyDescent="0.3">
      <c r="A34253" s="1">
        <v>44523.502442129633</v>
      </c>
      <c r="B34253">
        <v>22367108249</v>
      </c>
      <c r="C34253">
        <v>143022944</v>
      </c>
      <c r="D34253">
        <v>54997</v>
      </c>
      <c r="E34253">
        <v>56877</v>
      </c>
      <c r="F34253" s="2" t="s">
        <v>49</v>
      </c>
      <c r="G34253">
        <v>816</v>
      </c>
      <c r="H34253" s="2" t="s">
        <v>50</v>
      </c>
      <c r="I34253" s="2" t="s">
        <v>27</v>
      </c>
      <c r="J34253" s="2" t="s">
        <v>99096</v>
      </c>
      <c r="K34253" s="2" t="s">
        <v>30</v>
      </c>
      <c r="L34253">
        <v>6134</v>
      </c>
      <c r="M34253" s="2" t="s">
        <v>52</v>
      </c>
      <c r="N34253" s="2" t="s">
        <v>81</v>
      </c>
      <c r="O34253" s="2" t="s">
        <v>32</v>
      </c>
      <c r="P34253" s="2" t="s">
        <v>33</v>
      </c>
      <c r="Q34253" s="2" t="s">
        <v>61</v>
      </c>
      <c r="R34253" s="2" t="s">
        <v>99097</v>
      </c>
      <c r="S34253" s="2" t="s">
        <v>99098</v>
      </c>
      <c r="T34253" s="2" t="s">
        <v>57</v>
      </c>
      <c r="U34253" s="2" t="s">
        <v>36364</v>
      </c>
      <c r="W34253" s="2" t="s">
        <v>30</v>
      </c>
      <c r="X34253" s="2" t="s">
        <v>59</v>
      </c>
      <c r="Y34253" s="2" t="s">
        <v>48</v>
      </c>
    </row>
    <row r="34254" spans="1:25" x14ac:dyDescent="0.3">
      <c r="A34254" s="1">
        <v>44553.725671296299</v>
      </c>
      <c r="B34254">
        <v>17013682228</v>
      </c>
      <c r="C34254">
        <v>1022485252</v>
      </c>
      <c r="D34254">
        <v>61893</v>
      </c>
      <c r="E34254">
        <v>16403</v>
      </c>
      <c r="F34254" s="2" t="s">
        <v>49</v>
      </c>
      <c r="G34254">
        <v>983</v>
      </c>
      <c r="H34254" s="2" t="s">
        <v>26</v>
      </c>
      <c r="I34254" s="2" t="s">
        <v>27</v>
      </c>
      <c r="J34254" s="2" t="s">
        <v>99099</v>
      </c>
      <c r="K34254" s="2" t="s">
        <v>30</v>
      </c>
      <c r="L34254">
        <v>8569</v>
      </c>
      <c r="M34254" s="2" t="s">
        <v>30</v>
      </c>
      <c r="N34254" s="2" t="s">
        <v>81</v>
      </c>
      <c r="O34254" s="2" t="s">
        <v>32</v>
      </c>
      <c r="P34254" s="2" t="s">
        <v>43</v>
      </c>
      <c r="Q34254" s="2" t="s">
        <v>61</v>
      </c>
      <c r="R34254" s="2" t="s">
        <v>99100</v>
      </c>
      <c r="S34254" s="2" t="s">
        <v>2738</v>
      </c>
      <c r="T34254" s="2" t="s">
        <v>37</v>
      </c>
      <c r="U34254" s="2" t="s">
        <v>3837</v>
      </c>
      <c r="V34254">
        <v>119121180214</v>
      </c>
      <c r="W34254" s="2" t="s">
        <v>30</v>
      </c>
      <c r="X34254" s="2" t="s">
        <v>30</v>
      </c>
      <c r="Y34254" s="2" t="s">
        <v>48</v>
      </c>
    </row>
    <row r="34255" spans="1:25" x14ac:dyDescent="0.3">
      <c r="A34255" s="1">
        <v>44577.434270833335</v>
      </c>
      <c r="B34255">
        <v>190246179200</v>
      </c>
      <c r="C34255">
        <v>9514314047</v>
      </c>
      <c r="D34255">
        <v>27765</v>
      </c>
      <c r="E34255">
        <v>53486</v>
      </c>
      <c r="F34255" s="2" t="s">
        <v>65</v>
      </c>
      <c r="G34255">
        <v>69</v>
      </c>
      <c r="H34255" s="2" t="s">
        <v>50</v>
      </c>
      <c r="I34255" s="2" t="s">
        <v>66</v>
      </c>
      <c r="J34255" s="2" t="s">
        <v>99101</v>
      </c>
      <c r="K34255" s="2" t="s">
        <v>30</v>
      </c>
      <c r="L34255">
        <v>8394</v>
      </c>
      <c r="M34255" s="2" t="s">
        <v>30</v>
      </c>
      <c r="N34255" s="2" t="s">
        <v>31</v>
      </c>
      <c r="O34255" s="2" t="s">
        <v>42</v>
      </c>
      <c r="P34255" s="2" t="s">
        <v>54</v>
      </c>
      <c r="Q34255" s="2" t="s">
        <v>76</v>
      </c>
      <c r="R34255" s="2" t="s">
        <v>73716</v>
      </c>
      <c r="S34255" s="2" t="s">
        <v>99102</v>
      </c>
      <c r="T34255" s="2" t="s">
        <v>46</v>
      </c>
      <c r="U34255" s="2" t="s">
        <v>34158</v>
      </c>
      <c r="V34255">
        <v>18512821254</v>
      </c>
      <c r="W34255" s="2" t="s">
        <v>30</v>
      </c>
      <c r="X34255" s="2" t="s">
        <v>30</v>
      </c>
      <c r="Y34255" s="2" t="s">
        <v>48</v>
      </c>
    </row>
    <row r="34256" spans="1:25" x14ac:dyDescent="0.3">
      <c r="A34256" s="1">
        <v>44101.977789351855</v>
      </c>
      <c r="B34256">
        <v>43255175204</v>
      </c>
      <c r="C34256">
        <v>614033112</v>
      </c>
      <c r="D34256">
        <v>1936</v>
      </c>
      <c r="E34256">
        <v>8619</v>
      </c>
      <c r="F34256" s="2" t="s">
        <v>49</v>
      </c>
      <c r="G34256">
        <v>1173</v>
      </c>
      <c r="H34256" s="2" t="s">
        <v>50</v>
      </c>
      <c r="I34256" s="2" t="s">
        <v>85</v>
      </c>
      <c r="J34256" s="2" t="s">
        <v>99103</v>
      </c>
      <c r="K34256" s="2" t="s">
        <v>29</v>
      </c>
      <c r="L34256">
        <v>1219</v>
      </c>
      <c r="M34256" s="2" t="s">
        <v>52</v>
      </c>
      <c r="N34256" s="2" t="s">
        <v>31</v>
      </c>
      <c r="O34256" s="2" t="s">
        <v>42</v>
      </c>
      <c r="P34256" s="2" t="s">
        <v>43</v>
      </c>
      <c r="Q34256" s="2" t="s">
        <v>61</v>
      </c>
      <c r="R34256" s="2" t="s">
        <v>63270</v>
      </c>
      <c r="S34256" s="2" t="s">
        <v>99104</v>
      </c>
      <c r="T34256" s="2" t="s">
        <v>46</v>
      </c>
      <c r="U34256" s="2" t="s">
        <v>32550</v>
      </c>
      <c r="W34256" s="2" t="s">
        <v>39</v>
      </c>
      <c r="X34256" s="2" t="s">
        <v>59</v>
      </c>
      <c r="Y34256" s="2" t="s">
        <v>40</v>
      </c>
    </row>
    <row r="34257" spans="1:25" x14ac:dyDescent="0.3">
      <c r="A34257" s="1">
        <v>44774.297673611109</v>
      </c>
      <c r="B34257">
        <v>154623534</v>
      </c>
      <c r="C34257">
        <v>18416951</v>
      </c>
      <c r="D34257">
        <v>29117</v>
      </c>
      <c r="E34257">
        <v>3151</v>
      </c>
      <c r="F34257" s="2" t="s">
        <v>49</v>
      </c>
      <c r="G34257">
        <v>318</v>
      </c>
      <c r="H34257" s="2" t="s">
        <v>26</v>
      </c>
      <c r="I34257" s="2" t="s">
        <v>66</v>
      </c>
      <c r="J34257" s="2" t="s">
        <v>99105</v>
      </c>
      <c r="K34257" s="2" t="s">
        <v>30</v>
      </c>
      <c r="L34257">
        <v>323</v>
      </c>
      <c r="M34257" s="2" t="s">
        <v>30</v>
      </c>
      <c r="N34257" s="2" t="s">
        <v>31</v>
      </c>
      <c r="O34257" s="2" t="s">
        <v>32</v>
      </c>
      <c r="P34257" s="2" t="s">
        <v>54</v>
      </c>
      <c r="Q34257" s="2" t="s">
        <v>34</v>
      </c>
      <c r="R34257" s="2" t="s">
        <v>99106</v>
      </c>
      <c r="S34257" s="2" t="s">
        <v>99107</v>
      </c>
      <c r="T34257" s="2" t="s">
        <v>57</v>
      </c>
      <c r="U34257" s="2" t="s">
        <v>50743</v>
      </c>
      <c r="V34257">
        <v>13014499114</v>
      </c>
      <c r="W34257" s="2" t="s">
        <v>30</v>
      </c>
      <c r="X34257" s="2" t="s">
        <v>30</v>
      </c>
      <c r="Y34257" s="2" t="s">
        <v>40</v>
      </c>
    </row>
    <row r="34258" spans="1:25" x14ac:dyDescent="0.3">
      <c r="A34258" s="1">
        <v>43934.003437500003</v>
      </c>
      <c r="B34258">
        <v>1188311447</v>
      </c>
      <c r="C34258">
        <v>215193128174</v>
      </c>
      <c r="D34258">
        <v>60120</v>
      </c>
      <c r="E34258">
        <v>10190</v>
      </c>
      <c r="F34258" s="2" t="s">
        <v>49</v>
      </c>
      <c r="G34258">
        <v>150</v>
      </c>
      <c r="H34258" s="2" t="s">
        <v>26</v>
      </c>
      <c r="I34258" s="2" t="s">
        <v>85</v>
      </c>
      <c r="J34258" s="2" t="s">
        <v>99108</v>
      </c>
      <c r="K34258" s="2" t="s">
        <v>29</v>
      </c>
      <c r="L34258">
        <v>6703</v>
      </c>
      <c r="M34258" s="2" t="s">
        <v>30</v>
      </c>
      <c r="N34258" s="2" t="s">
        <v>31</v>
      </c>
      <c r="O34258" s="2" t="s">
        <v>32</v>
      </c>
      <c r="P34258" s="2" t="s">
        <v>33</v>
      </c>
      <c r="Q34258" s="2" t="s">
        <v>34</v>
      </c>
      <c r="R34258" s="2" t="s">
        <v>99109</v>
      </c>
      <c r="S34258" s="2" t="s">
        <v>99110</v>
      </c>
      <c r="T34258" s="2" t="s">
        <v>57</v>
      </c>
      <c r="U34258" s="2" t="s">
        <v>13415</v>
      </c>
      <c r="W34258" s="2" t="s">
        <v>30</v>
      </c>
      <c r="X34258" s="2" t="s">
        <v>30</v>
      </c>
      <c r="Y34258" s="2" t="s">
        <v>48</v>
      </c>
    </row>
    <row r="34259" spans="1:25" x14ac:dyDescent="0.3">
      <c r="A34259" s="1">
        <v>45183.794745370367</v>
      </c>
      <c r="B34259">
        <v>18023611075</v>
      </c>
      <c r="C34259">
        <v>14087188114</v>
      </c>
      <c r="D34259">
        <v>34032</v>
      </c>
      <c r="E34259">
        <v>53698</v>
      </c>
      <c r="F34259" s="2" t="s">
        <v>25</v>
      </c>
      <c r="G34259">
        <v>557</v>
      </c>
      <c r="H34259" s="2" t="s">
        <v>26</v>
      </c>
      <c r="I34259" s="2" t="s">
        <v>27</v>
      </c>
      <c r="J34259" s="2" t="s">
        <v>99111</v>
      </c>
      <c r="K34259" s="2" t="s">
        <v>29</v>
      </c>
      <c r="L34259">
        <v>7134</v>
      </c>
      <c r="M34259" s="2" t="s">
        <v>30</v>
      </c>
      <c r="N34259" s="2" t="s">
        <v>53</v>
      </c>
      <c r="O34259" s="2" t="s">
        <v>32</v>
      </c>
      <c r="P34259" s="2" t="s">
        <v>54</v>
      </c>
      <c r="Q34259" s="2" t="s">
        <v>34</v>
      </c>
      <c r="R34259" s="2" t="s">
        <v>78139</v>
      </c>
      <c r="S34259" s="2" t="s">
        <v>8278</v>
      </c>
      <c r="T34259" s="2" t="s">
        <v>57</v>
      </c>
      <c r="U34259" s="2" t="s">
        <v>24267</v>
      </c>
      <c r="V34259">
        <v>15318279188</v>
      </c>
      <c r="W34259" s="2" t="s">
        <v>30</v>
      </c>
      <c r="X34259" s="2" t="s">
        <v>30</v>
      </c>
      <c r="Y34259" s="2" t="s">
        <v>40</v>
      </c>
    </row>
    <row r="34260" spans="1:25" x14ac:dyDescent="0.3">
      <c r="A34260" s="1">
        <v>45155.338888888888</v>
      </c>
      <c r="B34260">
        <v>9218833203</v>
      </c>
      <c r="C34260">
        <v>143243745</v>
      </c>
      <c r="D34260">
        <v>18518</v>
      </c>
      <c r="E34260">
        <v>27046</v>
      </c>
      <c r="F34260" s="2" t="s">
        <v>65</v>
      </c>
      <c r="G34260">
        <v>447</v>
      </c>
      <c r="H34260" s="2" t="s">
        <v>50</v>
      </c>
      <c r="I34260" s="2" t="s">
        <v>66</v>
      </c>
      <c r="J34260" s="2" t="s">
        <v>99112</v>
      </c>
      <c r="K34260" s="2" t="s">
        <v>29</v>
      </c>
      <c r="L34260">
        <v>2147</v>
      </c>
      <c r="M34260" s="2" t="s">
        <v>30</v>
      </c>
      <c r="N34260" s="2" t="s">
        <v>81</v>
      </c>
      <c r="O34260" s="2" t="s">
        <v>42</v>
      </c>
      <c r="P34260" s="2" t="s">
        <v>54</v>
      </c>
      <c r="Q34260" s="2" t="s">
        <v>76</v>
      </c>
      <c r="R34260" s="2" t="s">
        <v>38791</v>
      </c>
      <c r="S34260" s="2" t="s">
        <v>99113</v>
      </c>
      <c r="T34260" s="2" t="s">
        <v>46</v>
      </c>
      <c r="U34260" s="2" t="s">
        <v>47761</v>
      </c>
      <c r="V34260">
        <v>67183245188</v>
      </c>
      <c r="W34260" s="2" t="s">
        <v>30</v>
      </c>
      <c r="X34260" s="2" t="s">
        <v>30</v>
      </c>
      <c r="Y34260" s="2" t="s">
        <v>40</v>
      </c>
    </row>
    <row r="34261" spans="1:25" x14ac:dyDescent="0.3">
      <c r="A34261" s="1">
        <v>44092.470960648148</v>
      </c>
      <c r="B34261">
        <v>2087921080</v>
      </c>
      <c r="C34261">
        <v>3102250115</v>
      </c>
      <c r="D34261">
        <v>29610</v>
      </c>
      <c r="E34261">
        <v>28092</v>
      </c>
      <c r="F34261" s="2" t="s">
        <v>65</v>
      </c>
      <c r="G34261">
        <v>356</v>
      </c>
      <c r="H34261" s="2" t="s">
        <v>26</v>
      </c>
      <c r="I34261" s="2" t="s">
        <v>66</v>
      </c>
      <c r="J34261" s="2" t="s">
        <v>99114</v>
      </c>
      <c r="K34261" s="2" t="s">
        <v>29</v>
      </c>
      <c r="L34261">
        <v>9065</v>
      </c>
      <c r="M34261" s="2" t="s">
        <v>52</v>
      </c>
      <c r="N34261" s="2" t="s">
        <v>53</v>
      </c>
      <c r="O34261" s="2" t="s">
        <v>32</v>
      </c>
      <c r="P34261" s="2" t="s">
        <v>54</v>
      </c>
      <c r="Q34261" s="2" t="s">
        <v>76</v>
      </c>
      <c r="R34261" s="2" t="s">
        <v>99115</v>
      </c>
      <c r="S34261" s="2" t="s">
        <v>99116</v>
      </c>
      <c r="T34261" s="2" t="s">
        <v>57</v>
      </c>
      <c r="U34261" s="2" t="s">
        <v>18719</v>
      </c>
      <c r="W34261" s="2" t="s">
        <v>30</v>
      </c>
      <c r="X34261" s="2" t="s">
        <v>59</v>
      </c>
      <c r="Y34261" s="2" t="s">
        <v>48</v>
      </c>
    </row>
    <row r="34262" spans="1:25" x14ac:dyDescent="0.3">
      <c r="A34262" s="1">
        <v>44939.016458333332</v>
      </c>
      <c r="B34262">
        <v>17010113115</v>
      </c>
      <c r="C34262">
        <v>12865251234</v>
      </c>
      <c r="D34262">
        <v>44927</v>
      </c>
      <c r="E34262">
        <v>35960</v>
      </c>
      <c r="F34262" s="2" t="s">
        <v>49</v>
      </c>
      <c r="G34262">
        <v>917</v>
      </c>
      <c r="H34262" s="2" t="s">
        <v>50</v>
      </c>
      <c r="I34262" s="2" t="s">
        <v>85</v>
      </c>
      <c r="J34262" s="2" t="s">
        <v>99117</v>
      </c>
      <c r="K34262" s="2" t="s">
        <v>29</v>
      </c>
      <c r="L34262">
        <v>476</v>
      </c>
      <c r="M34262" s="2" t="s">
        <v>30</v>
      </c>
      <c r="N34262" s="2" t="s">
        <v>53</v>
      </c>
      <c r="O34262" s="2" t="s">
        <v>42</v>
      </c>
      <c r="P34262" s="2" t="s">
        <v>54</v>
      </c>
      <c r="Q34262" s="2" t="s">
        <v>76</v>
      </c>
      <c r="R34262" s="2" t="s">
        <v>99118</v>
      </c>
      <c r="S34262" s="2" t="s">
        <v>3214</v>
      </c>
      <c r="T34262" s="2" t="s">
        <v>46</v>
      </c>
      <c r="U34262" s="2" t="s">
        <v>161</v>
      </c>
      <c r="V34262">
        <v>84109111120</v>
      </c>
      <c r="W34262" s="2" t="s">
        <v>39</v>
      </c>
      <c r="X34262" s="2" t="s">
        <v>59</v>
      </c>
      <c r="Y34262" s="2" t="s">
        <v>48</v>
      </c>
    </row>
    <row r="34263" spans="1:25" x14ac:dyDescent="0.3">
      <c r="A34263" s="1">
        <v>44830.656273148146</v>
      </c>
      <c r="B34263">
        <v>3912133152</v>
      </c>
      <c r="C34263">
        <v>64208199238</v>
      </c>
      <c r="D34263">
        <v>15537</v>
      </c>
      <c r="E34263">
        <v>9351</v>
      </c>
      <c r="F34263" s="2" t="s">
        <v>65</v>
      </c>
      <c r="G34263">
        <v>219</v>
      </c>
      <c r="H34263" s="2" t="s">
        <v>26</v>
      </c>
      <c r="I34263" s="2" t="s">
        <v>66</v>
      </c>
      <c r="J34263" s="2" t="s">
        <v>99119</v>
      </c>
      <c r="K34263" s="2" t="s">
        <v>29</v>
      </c>
      <c r="L34263">
        <v>266</v>
      </c>
      <c r="M34263" s="2" t="s">
        <v>52</v>
      </c>
      <c r="N34263" s="2" t="s">
        <v>81</v>
      </c>
      <c r="O34263" s="2" t="s">
        <v>42</v>
      </c>
      <c r="P34263" s="2" t="s">
        <v>54</v>
      </c>
      <c r="Q34263" s="2" t="s">
        <v>61</v>
      </c>
      <c r="R34263" s="2" t="s">
        <v>82414</v>
      </c>
      <c r="S34263" s="2" t="s">
        <v>99120</v>
      </c>
      <c r="T34263" s="2" t="s">
        <v>46</v>
      </c>
      <c r="U34263" s="2" t="s">
        <v>67184</v>
      </c>
      <c r="W34263" s="2" t="s">
        <v>30</v>
      </c>
      <c r="X34263" s="2" t="s">
        <v>30</v>
      </c>
      <c r="Y34263" s="2" t="s">
        <v>40</v>
      </c>
    </row>
    <row r="34264" spans="1:25" x14ac:dyDescent="0.3">
      <c r="A34264" s="1">
        <v>44521.699178240742</v>
      </c>
      <c r="B34264">
        <v>15922723116</v>
      </c>
      <c r="C34264">
        <v>107183120199</v>
      </c>
      <c r="D34264">
        <v>30830</v>
      </c>
      <c r="E34264">
        <v>40542</v>
      </c>
      <c r="F34264" s="2" t="s">
        <v>25</v>
      </c>
      <c r="G34264">
        <v>1314</v>
      </c>
      <c r="H34264" s="2" t="s">
        <v>50</v>
      </c>
      <c r="I34264" s="2" t="s">
        <v>66</v>
      </c>
      <c r="J34264" s="2" t="s">
        <v>99121</v>
      </c>
      <c r="K34264" s="2" t="s">
        <v>30</v>
      </c>
      <c r="L34264">
        <v>4151</v>
      </c>
      <c r="M34264" s="2" t="s">
        <v>30</v>
      </c>
      <c r="N34264" s="2" t="s">
        <v>53</v>
      </c>
      <c r="O34264" s="2" t="s">
        <v>42</v>
      </c>
      <c r="P34264" s="2" t="s">
        <v>54</v>
      </c>
      <c r="Q34264" s="2" t="s">
        <v>61</v>
      </c>
      <c r="R34264" s="2" t="s">
        <v>99122</v>
      </c>
      <c r="S34264" s="2" t="s">
        <v>99123</v>
      </c>
      <c r="T34264" s="2" t="s">
        <v>46</v>
      </c>
      <c r="U34264" s="2" t="s">
        <v>16084</v>
      </c>
      <c r="W34264" s="2" t="s">
        <v>30</v>
      </c>
      <c r="X34264" s="2" t="s">
        <v>30</v>
      </c>
      <c r="Y34264" s="2" t="s">
        <v>40</v>
      </c>
    </row>
    <row r="34265" spans="1:25" x14ac:dyDescent="0.3">
      <c r="A34265" s="1">
        <v>43869.11886574074</v>
      </c>
      <c r="B34265">
        <v>36124142159</v>
      </c>
      <c r="C34265">
        <v>1802188238</v>
      </c>
      <c r="D34265">
        <v>10765</v>
      </c>
      <c r="E34265">
        <v>32758</v>
      </c>
      <c r="F34265" s="2" t="s">
        <v>49</v>
      </c>
      <c r="G34265">
        <v>993</v>
      </c>
      <c r="H34265" s="2" t="s">
        <v>26</v>
      </c>
      <c r="I34265" s="2" t="s">
        <v>66</v>
      </c>
      <c r="J34265" s="2" t="s">
        <v>99124</v>
      </c>
      <c r="K34265" s="2" t="s">
        <v>29</v>
      </c>
      <c r="L34265">
        <v>2647</v>
      </c>
      <c r="M34265" s="2" t="s">
        <v>52</v>
      </c>
      <c r="N34265" s="2" t="s">
        <v>53</v>
      </c>
      <c r="O34265" s="2" t="s">
        <v>42</v>
      </c>
      <c r="P34265" s="2" t="s">
        <v>43</v>
      </c>
      <c r="Q34265" s="2" t="s">
        <v>34</v>
      </c>
      <c r="R34265" s="2" t="s">
        <v>99125</v>
      </c>
      <c r="S34265" s="2" t="s">
        <v>99126</v>
      </c>
      <c r="T34265" s="2" t="s">
        <v>57</v>
      </c>
      <c r="U34265" s="2" t="s">
        <v>71706</v>
      </c>
      <c r="W34265" s="2" t="s">
        <v>39</v>
      </c>
      <c r="X34265" s="2" t="s">
        <v>59</v>
      </c>
      <c r="Y34265" s="2" t="s">
        <v>48</v>
      </c>
    </row>
    <row r="34266" spans="1:25" x14ac:dyDescent="0.3">
      <c r="A34266" s="1">
        <v>44805.696851851855</v>
      </c>
      <c r="B34266">
        <v>10214184206</v>
      </c>
      <c r="C34266">
        <v>8412999131</v>
      </c>
      <c r="D34266">
        <v>38042</v>
      </c>
      <c r="E34266">
        <v>7590</v>
      </c>
      <c r="F34266" s="2" t="s">
        <v>49</v>
      </c>
      <c r="G34266">
        <v>1302</v>
      </c>
      <c r="H34266" s="2" t="s">
        <v>26</v>
      </c>
      <c r="I34266" s="2" t="s">
        <v>66</v>
      </c>
      <c r="J34266" s="2" t="s">
        <v>99127</v>
      </c>
      <c r="K34266" s="2" t="s">
        <v>29</v>
      </c>
      <c r="L34266">
        <v>5878</v>
      </c>
      <c r="M34266" s="2" t="s">
        <v>52</v>
      </c>
      <c r="N34266" s="2" t="s">
        <v>81</v>
      </c>
      <c r="O34266" s="2" t="s">
        <v>32</v>
      </c>
      <c r="P34266" s="2" t="s">
        <v>43</v>
      </c>
      <c r="Q34266" s="2" t="s">
        <v>76</v>
      </c>
      <c r="R34266" s="2" t="s">
        <v>99128</v>
      </c>
      <c r="S34266" s="2" t="s">
        <v>99129</v>
      </c>
      <c r="T34266" s="2" t="s">
        <v>37</v>
      </c>
      <c r="U34266" s="2" t="s">
        <v>2540</v>
      </c>
      <c r="W34266" s="2" t="s">
        <v>30</v>
      </c>
      <c r="X34266" s="2" t="s">
        <v>30</v>
      </c>
      <c r="Y34266" s="2" t="s">
        <v>40</v>
      </c>
    </row>
    <row r="34267" spans="1:25" x14ac:dyDescent="0.3">
      <c r="A34267" s="1">
        <v>45159.876458333332</v>
      </c>
      <c r="B34267">
        <v>18328179118</v>
      </c>
      <c r="C34267">
        <v>25172156185</v>
      </c>
      <c r="D34267">
        <v>20677</v>
      </c>
      <c r="E34267">
        <v>12554</v>
      </c>
      <c r="F34267" s="2" t="s">
        <v>25</v>
      </c>
      <c r="G34267">
        <v>336</v>
      </c>
      <c r="H34267" s="2" t="s">
        <v>26</v>
      </c>
      <c r="I34267" s="2" t="s">
        <v>66</v>
      </c>
      <c r="J34267" s="2" t="s">
        <v>99130</v>
      </c>
      <c r="K34267" s="2" t="s">
        <v>29</v>
      </c>
      <c r="L34267">
        <v>9055</v>
      </c>
      <c r="M34267" s="2" t="s">
        <v>30</v>
      </c>
      <c r="N34267" s="2" t="s">
        <v>31</v>
      </c>
      <c r="O34267" s="2" t="s">
        <v>32</v>
      </c>
      <c r="P34267" s="2" t="s">
        <v>54</v>
      </c>
      <c r="Q34267" s="2" t="s">
        <v>61</v>
      </c>
      <c r="R34267" s="2" t="s">
        <v>99131</v>
      </c>
      <c r="S34267" s="2" t="s">
        <v>99132</v>
      </c>
      <c r="T34267" s="2" t="s">
        <v>46</v>
      </c>
      <c r="U34267" s="2" t="s">
        <v>1473</v>
      </c>
      <c r="W34267" s="2" t="s">
        <v>39</v>
      </c>
      <c r="X34267" s="2" t="s">
        <v>30</v>
      </c>
      <c r="Y34267" s="2" t="s">
        <v>48</v>
      </c>
    </row>
    <row r="34268" spans="1:25" x14ac:dyDescent="0.3">
      <c r="A34268" s="1">
        <v>44931.798773148148</v>
      </c>
      <c r="B34268">
        <v>9710922430</v>
      </c>
      <c r="C34268">
        <v>1835652177</v>
      </c>
      <c r="D34268">
        <v>18811</v>
      </c>
      <c r="E34268">
        <v>5962</v>
      </c>
      <c r="F34268" s="2" t="s">
        <v>49</v>
      </c>
      <c r="G34268">
        <v>435</v>
      </c>
      <c r="H34268" s="2" t="s">
        <v>50</v>
      </c>
      <c r="I34268" s="2" t="s">
        <v>66</v>
      </c>
      <c r="J34268" s="2" t="s">
        <v>99133</v>
      </c>
      <c r="K34268" s="2" t="s">
        <v>30</v>
      </c>
      <c r="L34268">
        <v>1752</v>
      </c>
      <c r="M34268" s="2" t="s">
        <v>52</v>
      </c>
      <c r="N34268" s="2" t="s">
        <v>53</v>
      </c>
      <c r="O34268" s="2" t="s">
        <v>42</v>
      </c>
      <c r="P34268" s="2" t="s">
        <v>43</v>
      </c>
      <c r="Q34268" s="2" t="s">
        <v>61</v>
      </c>
      <c r="R34268" s="2" t="s">
        <v>99134</v>
      </c>
      <c r="S34268" s="2" t="s">
        <v>99135</v>
      </c>
      <c r="T34268" s="2" t="s">
        <v>46</v>
      </c>
      <c r="U34268" s="2" t="s">
        <v>26757</v>
      </c>
      <c r="W34268" s="2" t="s">
        <v>30</v>
      </c>
      <c r="X34268" s="2" t="s">
        <v>59</v>
      </c>
      <c r="Y34268" s="2" t="s">
        <v>40</v>
      </c>
    </row>
    <row r="34269" spans="1:25" x14ac:dyDescent="0.3">
      <c r="A34269" s="1">
        <v>44586.784594907411</v>
      </c>
      <c r="B34269">
        <v>155514255</v>
      </c>
      <c r="C34269">
        <v>11722440182</v>
      </c>
      <c r="D34269">
        <v>52673</v>
      </c>
      <c r="E34269">
        <v>35710</v>
      </c>
      <c r="F34269" s="2" t="s">
        <v>49</v>
      </c>
      <c r="G34269">
        <v>1172</v>
      </c>
      <c r="H34269" s="2" t="s">
        <v>26</v>
      </c>
      <c r="I34269" s="2" t="s">
        <v>85</v>
      </c>
      <c r="J34269" s="2" t="s">
        <v>99136</v>
      </c>
      <c r="K34269" s="2" t="s">
        <v>29</v>
      </c>
      <c r="L34269">
        <v>459</v>
      </c>
      <c r="M34269" s="2" t="s">
        <v>52</v>
      </c>
      <c r="N34269" s="2" t="s">
        <v>81</v>
      </c>
      <c r="O34269" s="2" t="s">
        <v>42</v>
      </c>
      <c r="P34269" s="2" t="s">
        <v>43</v>
      </c>
      <c r="Q34269" s="2" t="s">
        <v>34</v>
      </c>
      <c r="R34269" s="2" t="s">
        <v>99137</v>
      </c>
      <c r="S34269" s="2" t="s">
        <v>99138</v>
      </c>
      <c r="T34269" s="2" t="s">
        <v>46</v>
      </c>
      <c r="U34269" s="2" t="s">
        <v>82822</v>
      </c>
      <c r="W34269" s="2" t="s">
        <v>30</v>
      </c>
      <c r="X34269" s="2" t="s">
        <v>59</v>
      </c>
      <c r="Y34269" s="2" t="s">
        <v>40</v>
      </c>
    </row>
    <row r="34270" spans="1:25" x14ac:dyDescent="0.3">
      <c r="A34270" s="1">
        <v>45205.036817129629</v>
      </c>
      <c r="B34270">
        <v>14624821698</v>
      </c>
      <c r="C34270">
        <v>721214949</v>
      </c>
      <c r="D34270">
        <v>61616</v>
      </c>
      <c r="E34270">
        <v>21183</v>
      </c>
      <c r="F34270" s="2" t="s">
        <v>49</v>
      </c>
      <c r="G34270">
        <v>705</v>
      </c>
      <c r="H34270" s="2" t="s">
        <v>26</v>
      </c>
      <c r="I34270" s="2" t="s">
        <v>85</v>
      </c>
      <c r="J34270" s="2" t="s">
        <v>99139</v>
      </c>
      <c r="K34270" s="2" t="s">
        <v>30</v>
      </c>
      <c r="L34270">
        <v>1957</v>
      </c>
      <c r="M34270" s="2" t="s">
        <v>30</v>
      </c>
      <c r="N34270" s="2" t="s">
        <v>53</v>
      </c>
      <c r="O34270" s="2" t="s">
        <v>42</v>
      </c>
      <c r="P34270" s="2" t="s">
        <v>43</v>
      </c>
      <c r="Q34270" s="2" t="s">
        <v>76</v>
      </c>
      <c r="R34270" s="2" t="s">
        <v>99140</v>
      </c>
      <c r="S34270" s="2" t="s">
        <v>99141</v>
      </c>
      <c r="T34270" s="2" t="s">
        <v>57</v>
      </c>
      <c r="U34270" s="2" t="s">
        <v>11883</v>
      </c>
      <c r="W34270" s="2" t="s">
        <v>39</v>
      </c>
      <c r="X34270" s="2" t="s">
        <v>59</v>
      </c>
      <c r="Y34270" s="2" t="s">
        <v>40</v>
      </c>
    </row>
    <row r="34271" spans="1:25" x14ac:dyDescent="0.3">
      <c r="A34271" s="1">
        <v>44850.037372685183</v>
      </c>
      <c r="B34271">
        <v>2313538134</v>
      </c>
      <c r="C34271">
        <v>1977856241</v>
      </c>
      <c r="D34271">
        <v>37386</v>
      </c>
      <c r="E34271">
        <v>12050</v>
      </c>
      <c r="F34271" s="2" t="s">
        <v>65</v>
      </c>
      <c r="G34271">
        <v>1216</v>
      </c>
      <c r="H34271" s="2" t="s">
        <v>50</v>
      </c>
      <c r="I34271" s="2" t="s">
        <v>66</v>
      </c>
      <c r="J34271" s="2" t="s">
        <v>99142</v>
      </c>
      <c r="K34271" s="2" t="s">
        <v>29</v>
      </c>
      <c r="L34271">
        <v>1236</v>
      </c>
      <c r="M34271" s="2" t="s">
        <v>30</v>
      </c>
      <c r="N34271" s="2" t="s">
        <v>81</v>
      </c>
      <c r="O34271" s="2" t="s">
        <v>42</v>
      </c>
      <c r="P34271" s="2" t="s">
        <v>54</v>
      </c>
      <c r="Q34271" s="2" t="s">
        <v>34</v>
      </c>
      <c r="R34271" s="2" t="s">
        <v>99143</v>
      </c>
      <c r="S34271" s="2" t="s">
        <v>5420</v>
      </c>
      <c r="T34271" s="2" t="s">
        <v>46</v>
      </c>
      <c r="U34271" s="2" t="s">
        <v>23336</v>
      </c>
      <c r="W34271" s="2" t="s">
        <v>39</v>
      </c>
      <c r="X34271" s="2" t="s">
        <v>59</v>
      </c>
      <c r="Y34271" s="2" t="s">
        <v>48</v>
      </c>
    </row>
    <row r="34272" spans="1:25" x14ac:dyDescent="0.3">
      <c r="A34272" s="1">
        <v>44083.241770833331</v>
      </c>
      <c r="B34272">
        <v>4211915629</v>
      </c>
      <c r="C34272">
        <v>7711556176</v>
      </c>
      <c r="D34272">
        <v>17055</v>
      </c>
      <c r="E34272">
        <v>58173</v>
      </c>
      <c r="F34272" s="2" t="s">
        <v>65</v>
      </c>
      <c r="G34272">
        <v>451</v>
      </c>
      <c r="H34272" s="2" t="s">
        <v>50</v>
      </c>
      <c r="I34272" s="2" t="s">
        <v>85</v>
      </c>
      <c r="J34272" s="2" t="s">
        <v>99144</v>
      </c>
      <c r="K34272" s="2" t="s">
        <v>29</v>
      </c>
      <c r="L34272">
        <v>5286</v>
      </c>
      <c r="M34272" s="2" t="s">
        <v>30</v>
      </c>
      <c r="N34272" s="2" t="s">
        <v>31</v>
      </c>
      <c r="O34272" s="2" t="s">
        <v>32</v>
      </c>
      <c r="P34272" s="2" t="s">
        <v>33</v>
      </c>
      <c r="Q34272" s="2" t="s">
        <v>34</v>
      </c>
      <c r="R34272" s="2" t="s">
        <v>99145</v>
      </c>
      <c r="S34272" s="2" t="s">
        <v>99146</v>
      </c>
      <c r="T34272" s="2" t="s">
        <v>57</v>
      </c>
      <c r="U34272" s="2" t="s">
        <v>10386</v>
      </c>
      <c r="V34272">
        <v>205242210253</v>
      </c>
      <c r="W34272" s="2" t="s">
        <v>39</v>
      </c>
      <c r="X34272" s="2" t="s">
        <v>59</v>
      </c>
      <c r="Y34272" s="2" t="s">
        <v>48</v>
      </c>
    </row>
    <row r="34273" spans="1:25" x14ac:dyDescent="0.3">
      <c r="A34273" s="1">
        <v>44126.755289351851</v>
      </c>
      <c r="B34273">
        <v>1112294244</v>
      </c>
      <c r="C34273">
        <v>22114418953</v>
      </c>
      <c r="D34273">
        <v>3318</v>
      </c>
      <c r="E34273">
        <v>4875</v>
      </c>
      <c r="F34273" s="2" t="s">
        <v>25</v>
      </c>
      <c r="G34273">
        <v>387</v>
      </c>
      <c r="H34273" s="2" t="s">
        <v>26</v>
      </c>
      <c r="I34273" s="2" t="s">
        <v>27</v>
      </c>
      <c r="J34273" s="2" t="s">
        <v>99147</v>
      </c>
      <c r="K34273" s="2" t="s">
        <v>30</v>
      </c>
      <c r="L34273">
        <v>960</v>
      </c>
      <c r="M34273" s="2" t="s">
        <v>30</v>
      </c>
      <c r="N34273" s="2" t="s">
        <v>81</v>
      </c>
      <c r="O34273" s="2" t="s">
        <v>32</v>
      </c>
      <c r="P34273" s="2" t="s">
        <v>43</v>
      </c>
      <c r="Q34273" s="2" t="s">
        <v>34</v>
      </c>
      <c r="R34273" s="2" t="s">
        <v>49981</v>
      </c>
      <c r="S34273" s="2" t="s">
        <v>99148</v>
      </c>
      <c r="T34273" s="2" t="s">
        <v>37</v>
      </c>
      <c r="U34273" s="2" t="s">
        <v>52087</v>
      </c>
      <c r="W34273" s="2" t="s">
        <v>30</v>
      </c>
      <c r="X34273" s="2" t="s">
        <v>30</v>
      </c>
      <c r="Y34273" s="2" t="s">
        <v>40</v>
      </c>
    </row>
    <row r="34274" spans="1:25" x14ac:dyDescent="0.3">
      <c r="A34274" s="1">
        <v>44457.291180555556</v>
      </c>
      <c r="B34274">
        <v>112433205</v>
      </c>
      <c r="C34274">
        <v>175141354</v>
      </c>
      <c r="D34274">
        <v>24303</v>
      </c>
      <c r="E34274">
        <v>28199</v>
      </c>
      <c r="F34274" s="2" t="s">
        <v>25</v>
      </c>
      <c r="G34274">
        <v>693</v>
      </c>
      <c r="H34274" s="2" t="s">
        <v>50</v>
      </c>
      <c r="I34274" s="2" t="s">
        <v>27</v>
      </c>
      <c r="J34274" s="2" t="s">
        <v>99149</v>
      </c>
      <c r="K34274" s="2" t="s">
        <v>30</v>
      </c>
      <c r="L34274">
        <v>5117</v>
      </c>
      <c r="M34274" s="2" t="s">
        <v>30</v>
      </c>
      <c r="N34274" s="2" t="s">
        <v>53</v>
      </c>
      <c r="O34274" s="2" t="s">
        <v>32</v>
      </c>
      <c r="P34274" s="2" t="s">
        <v>33</v>
      </c>
      <c r="Q34274" s="2" t="s">
        <v>61</v>
      </c>
      <c r="R34274" s="2" t="s">
        <v>85242</v>
      </c>
      <c r="S34274" s="2" t="s">
        <v>99150</v>
      </c>
      <c r="T34274" s="2" t="s">
        <v>46</v>
      </c>
      <c r="U34274" s="2" t="s">
        <v>29131</v>
      </c>
      <c r="W34274" s="2" t="s">
        <v>30</v>
      </c>
      <c r="X34274" s="2" t="s">
        <v>59</v>
      </c>
      <c r="Y34274" s="2" t="s">
        <v>48</v>
      </c>
    </row>
    <row r="34275" spans="1:25" x14ac:dyDescent="0.3">
      <c r="A34275" s="1">
        <v>44770.94127314815</v>
      </c>
      <c r="B34275">
        <v>52159654</v>
      </c>
      <c r="C34275">
        <v>8767219117</v>
      </c>
      <c r="D34275">
        <v>62968</v>
      </c>
      <c r="E34275">
        <v>58383</v>
      </c>
      <c r="F34275" s="2" t="s">
        <v>65</v>
      </c>
      <c r="G34275">
        <v>133</v>
      </c>
      <c r="H34275" s="2" t="s">
        <v>50</v>
      </c>
      <c r="I34275" s="2" t="s">
        <v>27</v>
      </c>
      <c r="J34275" s="2" t="s">
        <v>99151</v>
      </c>
      <c r="K34275" s="2" t="s">
        <v>30</v>
      </c>
      <c r="L34275">
        <v>428</v>
      </c>
      <c r="M34275" s="2" t="s">
        <v>30</v>
      </c>
      <c r="N34275" s="2" t="s">
        <v>53</v>
      </c>
      <c r="O34275" s="2" t="s">
        <v>42</v>
      </c>
      <c r="P34275" s="2" t="s">
        <v>43</v>
      </c>
      <c r="Q34275" s="2" t="s">
        <v>34</v>
      </c>
      <c r="R34275" s="2" t="s">
        <v>99152</v>
      </c>
      <c r="S34275" s="2" t="s">
        <v>99153</v>
      </c>
      <c r="T34275" s="2" t="s">
        <v>57</v>
      </c>
      <c r="U34275" s="2" t="s">
        <v>17765</v>
      </c>
      <c r="W34275" s="2" t="s">
        <v>30</v>
      </c>
      <c r="X34275" s="2" t="s">
        <v>30</v>
      </c>
      <c r="Y34275" s="2" t="s">
        <v>40</v>
      </c>
    </row>
    <row r="34276" spans="1:25" x14ac:dyDescent="0.3">
      <c r="A34276" s="1">
        <v>43896.977951388886</v>
      </c>
      <c r="B34276">
        <v>14966227236</v>
      </c>
      <c r="C34276">
        <v>15329180211</v>
      </c>
      <c r="D34276">
        <v>10104</v>
      </c>
      <c r="E34276">
        <v>54021</v>
      </c>
      <c r="F34276" s="2" t="s">
        <v>25</v>
      </c>
      <c r="G34276">
        <v>1451</v>
      </c>
      <c r="H34276" s="2" t="s">
        <v>50</v>
      </c>
      <c r="I34276" s="2" t="s">
        <v>27</v>
      </c>
      <c r="J34276" s="2" t="s">
        <v>99154</v>
      </c>
      <c r="K34276" s="2" t="s">
        <v>30</v>
      </c>
      <c r="L34276">
        <v>3508</v>
      </c>
      <c r="M34276" s="2" t="s">
        <v>30</v>
      </c>
      <c r="N34276" s="2" t="s">
        <v>53</v>
      </c>
      <c r="O34276" s="2" t="s">
        <v>42</v>
      </c>
      <c r="P34276" s="2" t="s">
        <v>43</v>
      </c>
      <c r="Q34276" s="2" t="s">
        <v>61</v>
      </c>
      <c r="R34276" s="2" t="s">
        <v>99155</v>
      </c>
      <c r="S34276" s="2" t="s">
        <v>99156</v>
      </c>
      <c r="T34276" s="2" t="s">
        <v>57</v>
      </c>
      <c r="U34276" s="2" t="s">
        <v>74606</v>
      </c>
      <c r="V34276">
        <v>1251222174</v>
      </c>
      <c r="W34276" s="2" t="s">
        <v>39</v>
      </c>
      <c r="X34276" s="2" t="s">
        <v>30</v>
      </c>
      <c r="Y34276" s="2" t="s">
        <v>48</v>
      </c>
    </row>
    <row r="34277" spans="1:25" x14ac:dyDescent="0.3">
      <c r="A34277" s="1">
        <v>45028.236516203702</v>
      </c>
      <c r="B34277">
        <v>787414162</v>
      </c>
      <c r="C34277">
        <v>1841232642</v>
      </c>
      <c r="D34277">
        <v>13666</v>
      </c>
      <c r="E34277">
        <v>51461</v>
      </c>
      <c r="F34277" s="2" t="s">
        <v>49</v>
      </c>
      <c r="G34277">
        <v>1012</v>
      </c>
      <c r="H34277" s="2" t="s">
        <v>26</v>
      </c>
      <c r="I34277" s="2" t="s">
        <v>66</v>
      </c>
      <c r="J34277" s="2" t="s">
        <v>99157</v>
      </c>
      <c r="K34277" s="2" t="s">
        <v>29</v>
      </c>
      <c r="L34277">
        <v>1789</v>
      </c>
      <c r="M34277" s="2" t="s">
        <v>52</v>
      </c>
      <c r="N34277" s="2" t="s">
        <v>81</v>
      </c>
      <c r="O34277" s="2" t="s">
        <v>42</v>
      </c>
      <c r="P34277" s="2" t="s">
        <v>54</v>
      </c>
      <c r="Q34277" s="2" t="s">
        <v>76</v>
      </c>
      <c r="R34277" s="2" t="s">
        <v>84749</v>
      </c>
      <c r="S34277" s="2" t="s">
        <v>3230</v>
      </c>
      <c r="T34277" s="2" t="s">
        <v>46</v>
      </c>
      <c r="U34277" s="2" t="s">
        <v>38154</v>
      </c>
      <c r="V34277">
        <v>66117227212</v>
      </c>
      <c r="W34277" s="2" t="s">
        <v>30</v>
      </c>
      <c r="X34277" s="2" t="s">
        <v>59</v>
      </c>
      <c r="Y34277" s="2" t="s">
        <v>48</v>
      </c>
    </row>
    <row r="34278" spans="1:25" x14ac:dyDescent="0.3">
      <c r="A34278" s="1">
        <v>44844.165289351855</v>
      </c>
      <c r="B34278">
        <v>928118499</v>
      </c>
      <c r="C34278">
        <v>5320619255</v>
      </c>
      <c r="D34278">
        <v>58026</v>
      </c>
      <c r="E34278">
        <v>55936</v>
      </c>
      <c r="F34278" s="2" t="s">
        <v>25</v>
      </c>
      <c r="G34278">
        <v>724</v>
      </c>
      <c r="H34278" s="2" t="s">
        <v>50</v>
      </c>
      <c r="I34278" s="2" t="s">
        <v>27</v>
      </c>
      <c r="J34278" s="2" t="s">
        <v>99158</v>
      </c>
      <c r="K34278" s="2" t="s">
        <v>30</v>
      </c>
      <c r="L34278">
        <v>252</v>
      </c>
      <c r="M34278" s="2" t="s">
        <v>52</v>
      </c>
      <c r="N34278" s="2" t="s">
        <v>31</v>
      </c>
      <c r="O34278" s="2" t="s">
        <v>42</v>
      </c>
      <c r="P34278" s="2" t="s">
        <v>43</v>
      </c>
      <c r="Q34278" s="2" t="s">
        <v>34</v>
      </c>
      <c r="R34278" s="2" t="s">
        <v>41432</v>
      </c>
      <c r="S34278" s="2" t="s">
        <v>4188</v>
      </c>
      <c r="T34278" s="2" t="s">
        <v>46</v>
      </c>
      <c r="U34278" s="2" t="s">
        <v>16509</v>
      </c>
      <c r="W34278" s="2" t="s">
        <v>30</v>
      </c>
      <c r="X34278" s="2" t="s">
        <v>30</v>
      </c>
      <c r="Y34278" s="2" t="s">
        <v>40</v>
      </c>
    </row>
    <row r="34279" spans="1:25" x14ac:dyDescent="0.3">
      <c r="A34279" s="1">
        <v>44765.254467592589</v>
      </c>
      <c r="B34279">
        <v>1953748234</v>
      </c>
      <c r="C34279">
        <v>1327715065</v>
      </c>
      <c r="D34279">
        <v>17396</v>
      </c>
      <c r="E34279">
        <v>34278</v>
      </c>
      <c r="F34279" s="2" t="s">
        <v>65</v>
      </c>
      <c r="G34279">
        <v>95</v>
      </c>
      <c r="H34279" s="2" t="s">
        <v>50</v>
      </c>
      <c r="I34279" s="2" t="s">
        <v>85</v>
      </c>
      <c r="J34279" s="2" t="s">
        <v>99159</v>
      </c>
      <c r="K34279" s="2" t="s">
        <v>29</v>
      </c>
      <c r="L34279">
        <v>2303</v>
      </c>
      <c r="M34279" s="2" t="s">
        <v>52</v>
      </c>
      <c r="N34279" s="2" t="s">
        <v>53</v>
      </c>
      <c r="O34279" s="2" t="s">
        <v>42</v>
      </c>
      <c r="P34279" s="2" t="s">
        <v>54</v>
      </c>
      <c r="Q34279" s="2" t="s">
        <v>34</v>
      </c>
      <c r="R34279" s="2" t="s">
        <v>99160</v>
      </c>
      <c r="S34279" s="2" t="s">
        <v>99161</v>
      </c>
      <c r="T34279" s="2" t="s">
        <v>57</v>
      </c>
      <c r="U34279" s="2" t="s">
        <v>4534</v>
      </c>
      <c r="V34279">
        <v>16823763168</v>
      </c>
      <c r="W34279" s="2" t="s">
        <v>39</v>
      </c>
      <c r="X34279" s="2" t="s">
        <v>30</v>
      </c>
      <c r="Y34279" s="2" t="s">
        <v>48</v>
      </c>
    </row>
    <row r="34280" spans="1:25" x14ac:dyDescent="0.3">
      <c r="A34280" s="1">
        <v>44118.147743055553</v>
      </c>
      <c r="B34280">
        <v>1101115166</v>
      </c>
      <c r="C34280">
        <v>92214135101</v>
      </c>
      <c r="D34280">
        <v>20999</v>
      </c>
      <c r="E34280">
        <v>59927</v>
      </c>
      <c r="F34280" s="2" t="s">
        <v>25</v>
      </c>
      <c r="G34280">
        <v>1461</v>
      </c>
      <c r="H34280" s="2" t="s">
        <v>50</v>
      </c>
      <c r="I34280" s="2" t="s">
        <v>85</v>
      </c>
      <c r="J34280" s="2" t="s">
        <v>99162</v>
      </c>
      <c r="K34280" s="2" t="s">
        <v>29</v>
      </c>
      <c r="L34280">
        <v>5957</v>
      </c>
      <c r="M34280" s="2" t="s">
        <v>52</v>
      </c>
      <c r="N34280" s="2" t="s">
        <v>81</v>
      </c>
      <c r="O34280" s="2" t="s">
        <v>42</v>
      </c>
      <c r="P34280" s="2" t="s">
        <v>33</v>
      </c>
      <c r="Q34280" s="2" t="s">
        <v>61</v>
      </c>
      <c r="R34280" s="2" t="s">
        <v>99163</v>
      </c>
      <c r="S34280" s="2" t="s">
        <v>99164</v>
      </c>
      <c r="T34280" s="2" t="s">
        <v>37</v>
      </c>
      <c r="U34280" s="2" t="s">
        <v>23738</v>
      </c>
      <c r="V34280">
        <v>22223159207</v>
      </c>
      <c r="W34280" s="2" t="s">
        <v>39</v>
      </c>
      <c r="X34280" s="2" t="s">
        <v>59</v>
      </c>
      <c r="Y34280" s="2" t="s">
        <v>48</v>
      </c>
    </row>
    <row r="34281" spans="1:25" x14ac:dyDescent="0.3">
      <c r="A34281" s="1">
        <v>44300.54414351852</v>
      </c>
      <c r="B34281">
        <v>17430120182</v>
      </c>
      <c r="C34281">
        <v>48186180110</v>
      </c>
      <c r="D34281">
        <v>42812</v>
      </c>
      <c r="E34281">
        <v>18438</v>
      </c>
      <c r="F34281" s="2" t="s">
        <v>25</v>
      </c>
      <c r="G34281">
        <v>669</v>
      </c>
      <c r="H34281" s="2" t="s">
        <v>50</v>
      </c>
      <c r="I34281" s="2" t="s">
        <v>85</v>
      </c>
      <c r="J34281" s="2" t="s">
        <v>99165</v>
      </c>
      <c r="K34281" s="2" t="s">
        <v>30</v>
      </c>
      <c r="L34281">
        <v>803</v>
      </c>
      <c r="M34281" s="2" t="s">
        <v>30</v>
      </c>
      <c r="N34281" s="2" t="s">
        <v>81</v>
      </c>
      <c r="O34281" s="2" t="s">
        <v>42</v>
      </c>
      <c r="P34281" s="2" t="s">
        <v>43</v>
      </c>
      <c r="Q34281" s="2" t="s">
        <v>76</v>
      </c>
      <c r="R34281" s="2" t="s">
        <v>99166</v>
      </c>
      <c r="S34281" s="2" t="s">
        <v>99167</v>
      </c>
      <c r="T34281" s="2" t="s">
        <v>46</v>
      </c>
      <c r="U34281" s="2" t="s">
        <v>36878</v>
      </c>
      <c r="W34281" s="2" t="s">
        <v>39</v>
      </c>
      <c r="X34281" s="2" t="s">
        <v>59</v>
      </c>
      <c r="Y34281" s="2" t="s">
        <v>40</v>
      </c>
    </row>
    <row r="34282" spans="1:25" x14ac:dyDescent="0.3">
      <c r="A34282" s="1">
        <v>45051.243414351855</v>
      </c>
      <c r="B34282">
        <v>5517785151</v>
      </c>
      <c r="C34282">
        <v>354213692</v>
      </c>
      <c r="D34282">
        <v>13255</v>
      </c>
      <c r="E34282">
        <v>35854</v>
      </c>
      <c r="F34282" s="2" t="s">
        <v>65</v>
      </c>
      <c r="G34282">
        <v>1432</v>
      </c>
      <c r="H34282" s="2" t="s">
        <v>26</v>
      </c>
      <c r="I34282" s="2" t="s">
        <v>66</v>
      </c>
      <c r="J34282" s="2" t="s">
        <v>99168</v>
      </c>
      <c r="K34282" s="2" t="s">
        <v>30</v>
      </c>
      <c r="L34282">
        <v>2732</v>
      </c>
      <c r="M34282" s="2" t="s">
        <v>52</v>
      </c>
      <c r="N34282" s="2" t="s">
        <v>81</v>
      </c>
      <c r="O34282" s="2" t="s">
        <v>32</v>
      </c>
      <c r="P34282" s="2" t="s">
        <v>33</v>
      </c>
      <c r="Q34282" s="2" t="s">
        <v>34</v>
      </c>
      <c r="R34282" s="2" t="s">
        <v>99169</v>
      </c>
      <c r="S34282" s="2" t="s">
        <v>99170</v>
      </c>
      <c r="T34282" s="2" t="s">
        <v>37</v>
      </c>
      <c r="U34282" s="2" t="s">
        <v>33511</v>
      </c>
      <c r="V34282">
        <v>21712035104</v>
      </c>
      <c r="W34282" s="2" t="s">
        <v>30</v>
      </c>
      <c r="X34282" s="2" t="s">
        <v>59</v>
      </c>
      <c r="Y34282" s="2" t="s">
        <v>48</v>
      </c>
    </row>
    <row r="34283" spans="1:25" x14ac:dyDescent="0.3">
      <c r="A34283" s="1">
        <v>44566.144421296296</v>
      </c>
      <c r="B34283">
        <v>719779239</v>
      </c>
      <c r="C34283">
        <v>1331381517</v>
      </c>
      <c r="D34283">
        <v>22258</v>
      </c>
      <c r="E34283">
        <v>30063</v>
      </c>
      <c r="F34283" s="2" t="s">
        <v>65</v>
      </c>
      <c r="G34283">
        <v>511</v>
      </c>
      <c r="H34283" s="2" t="s">
        <v>50</v>
      </c>
      <c r="I34283" s="2" t="s">
        <v>85</v>
      </c>
      <c r="J34283" s="2" t="s">
        <v>99171</v>
      </c>
      <c r="K34283" s="2" t="s">
        <v>30</v>
      </c>
      <c r="L34283">
        <v>4312</v>
      </c>
      <c r="M34283" s="2" t="s">
        <v>52</v>
      </c>
      <c r="N34283" s="2" t="s">
        <v>31</v>
      </c>
      <c r="O34283" s="2" t="s">
        <v>42</v>
      </c>
      <c r="P34283" s="2" t="s">
        <v>43</v>
      </c>
      <c r="Q34283" s="2" t="s">
        <v>61</v>
      </c>
      <c r="R34283" s="2" t="s">
        <v>99172</v>
      </c>
      <c r="S34283" s="2" t="s">
        <v>4514</v>
      </c>
      <c r="T34283" s="2" t="s">
        <v>57</v>
      </c>
      <c r="U34283" s="2" t="s">
        <v>7413</v>
      </c>
      <c r="V34283">
        <v>19524212774</v>
      </c>
      <c r="W34283" s="2" t="s">
        <v>30</v>
      </c>
      <c r="X34283" s="2" t="s">
        <v>59</v>
      </c>
      <c r="Y34283" s="2" t="s">
        <v>40</v>
      </c>
    </row>
    <row r="34284" spans="1:25" x14ac:dyDescent="0.3">
      <c r="A34284" s="1">
        <v>44773.336851851855</v>
      </c>
      <c r="B34284">
        <v>150115105253</v>
      </c>
      <c r="C34284">
        <v>21205205243</v>
      </c>
      <c r="D34284">
        <v>22715</v>
      </c>
      <c r="E34284">
        <v>38534</v>
      </c>
      <c r="F34284" s="2" t="s">
        <v>49</v>
      </c>
      <c r="G34284">
        <v>704</v>
      </c>
      <c r="H34284" s="2" t="s">
        <v>26</v>
      </c>
      <c r="I34284" s="2" t="s">
        <v>66</v>
      </c>
      <c r="J34284" s="2" t="s">
        <v>99173</v>
      </c>
      <c r="K34284" s="2" t="s">
        <v>29</v>
      </c>
      <c r="L34284">
        <v>6012</v>
      </c>
      <c r="M34284" s="2" t="s">
        <v>52</v>
      </c>
      <c r="N34284" s="2" t="s">
        <v>81</v>
      </c>
      <c r="O34284" s="2" t="s">
        <v>32</v>
      </c>
      <c r="P34284" s="2" t="s">
        <v>33</v>
      </c>
      <c r="Q34284" s="2" t="s">
        <v>76</v>
      </c>
      <c r="R34284" s="2" t="s">
        <v>99174</v>
      </c>
      <c r="S34284" s="2" t="s">
        <v>99175</v>
      </c>
      <c r="T34284" s="2" t="s">
        <v>37</v>
      </c>
      <c r="U34284" s="2" t="s">
        <v>15451</v>
      </c>
      <c r="V34284">
        <v>17415316430</v>
      </c>
      <c r="W34284" s="2" t="s">
        <v>39</v>
      </c>
      <c r="X34284" s="2" t="s">
        <v>59</v>
      </c>
      <c r="Y34284" s="2" t="s">
        <v>48</v>
      </c>
    </row>
    <row r="34285" spans="1:25" x14ac:dyDescent="0.3">
      <c r="A34285" s="1">
        <v>44104.960798611108</v>
      </c>
      <c r="B34285">
        <v>172207161207</v>
      </c>
      <c r="C34285">
        <v>16440105170</v>
      </c>
      <c r="D34285">
        <v>53120</v>
      </c>
      <c r="E34285">
        <v>9160</v>
      </c>
      <c r="F34285" s="2" t="s">
        <v>25</v>
      </c>
      <c r="G34285">
        <v>918</v>
      </c>
      <c r="H34285" s="2" t="s">
        <v>26</v>
      </c>
      <c r="I34285" s="2" t="s">
        <v>27</v>
      </c>
      <c r="J34285" s="2" t="s">
        <v>99176</v>
      </c>
      <c r="K34285" s="2" t="s">
        <v>30</v>
      </c>
      <c r="L34285">
        <v>9404</v>
      </c>
      <c r="M34285" s="2" t="s">
        <v>30</v>
      </c>
      <c r="N34285" s="2" t="s">
        <v>81</v>
      </c>
      <c r="O34285" s="2" t="s">
        <v>32</v>
      </c>
      <c r="P34285" s="2" t="s">
        <v>54</v>
      </c>
      <c r="Q34285" s="2" t="s">
        <v>61</v>
      </c>
      <c r="R34285" s="2" t="s">
        <v>99177</v>
      </c>
      <c r="S34285" s="2" t="s">
        <v>3286</v>
      </c>
      <c r="T34285" s="2" t="s">
        <v>57</v>
      </c>
      <c r="U34285" s="2" t="s">
        <v>21137</v>
      </c>
      <c r="W34285" s="2" t="s">
        <v>39</v>
      </c>
      <c r="X34285" s="2" t="s">
        <v>30</v>
      </c>
      <c r="Y34285" s="2" t="s">
        <v>48</v>
      </c>
    </row>
    <row r="34286" spans="1:25" x14ac:dyDescent="0.3">
      <c r="A34286" s="1">
        <v>44242.046284722222</v>
      </c>
      <c r="B34286">
        <v>1498517990</v>
      </c>
      <c r="C34286">
        <v>2109273207</v>
      </c>
      <c r="D34286">
        <v>60868</v>
      </c>
      <c r="E34286">
        <v>20219</v>
      </c>
      <c r="F34286" s="2" t="s">
        <v>65</v>
      </c>
      <c r="G34286">
        <v>518</v>
      </c>
      <c r="H34286" s="2" t="s">
        <v>50</v>
      </c>
      <c r="I34286" s="2" t="s">
        <v>85</v>
      </c>
      <c r="J34286" s="2" t="s">
        <v>99178</v>
      </c>
      <c r="K34286" s="2" t="s">
        <v>30</v>
      </c>
      <c r="L34286">
        <v>617</v>
      </c>
      <c r="M34286" s="2" t="s">
        <v>30</v>
      </c>
      <c r="N34286" s="2" t="s">
        <v>81</v>
      </c>
      <c r="O34286" s="2" t="s">
        <v>32</v>
      </c>
      <c r="P34286" s="2" t="s">
        <v>54</v>
      </c>
      <c r="Q34286" s="2" t="s">
        <v>34</v>
      </c>
      <c r="R34286" s="2" t="s">
        <v>99179</v>
      </c>
      <c r="S34286" s="2" t="s">
        <v>99180</v>
      </c>
      <c r="T34286" s="2" t="s">
        <v>37</v>
      </c>
      <c r="U34286" s="2" t="s">
        <v>42017</v>
      </c>
      <c r="W34286" s="2" t="s">
        <v>30</v>
      </c>
      <c r="X34286" s="2" t="s">
        <v>30</v>
      </c>
      <c r="Y34286" s="2" t="s">
        <v>48</v>
      </c>
    </row>
    <row r="34287" spans="1:25" x14ac:dyDescent="0.3">
      <c r="A34287" s="1">
        <v>43843.475856481484</v>
      </c>
      <c r="B34287">
        <v>83248116124</v>
      </c>
      <c r="C34287">
        <v>759622667</v>
      </c>
      <c r="D34287">
        <v>63377</v>
      </c>
      <c r="E34287">
        <v>26899</v>
      </c>
      <c r="F34287" s="2" t="s">
        <v>49</v>
      </c>
      <c r="G34287">
        <v>464</v>
      </c>
      <c r="H34287" s="2" t="s">
        <v>26</v>
      </c>
      <c r="I34287" s="2" t="s">
        <v>66</v>
      </c>
      <c r="J34287" s="2" t="s">
        <v>99181</v>
      </c>
      <c r="K34287" s="2" t="s">
        <v>30</v>
      </c>
      <c r="L34287">
        <v>6098</v>
      </c>
      <c r="M34287" s="2" t="s">
        <v>30</v>
      </c>
      <c r="N34287" s="2" t="s">
        <v>31</v>
      </c>
      <c r="O34287" s="2" t="s">
        <v>42</v>
      </c>
      <c r="P34287" s="2" t="s">
        <v>54</v>
      </c>
      <c r="Q34287" s="2" t="s">
        <v>61</v>
      </c>
      <c r="R34287" s="2" t="s">
        <v>99182</v>
      </c>
      <c r="S34287" s="2" t="s">
        <v>99183</v>
      </c>
      <c r="T34287" s="2" t="s">
        <v>57</v>
      </c>
      <c r="U34287" s="2" t="s">
        <v>30342</v>
      </c>
      <c r="W34287" s="2" t="s">
        <v>30</v>
      </c>
      <c r="X34287" s="2" t="s">
        <v>30</v>
      </c>
      <c r="Y34287" s="2" t="s">
        <v>48</v>
      </c>
    </row>
    <row r="34288" spans="1:25" x14ac:dyDescent="0.3">
      <c r="A34288" s="1">
        <v>44244.5002662037</v>
      </c>
      <c r="B34288">
        <v>13025321314</v>
      </c>
      <c r="C34288">
        <v>7011633251</v>
      </c>
      <c r="D34288">
        <v>58261</v>
      </c>
      <c r="E34288">
        <v>35886</v>
      </c>
      <c r="F34288" s="2" t="s">
        <v>49</v>
      </c>
      <c r="G34288">
        <v>870</v>
      </c>
      <c r="H34288" s="2" t="s">
        <v>50</v>
      </c>
      <c r="I34288" s="2" t="s">
        <v>85</v>
      </c>
      <c r="J34288" s="2" t="s">
        <v>99184</v>
      </c>
      <c r="K34288" s="2" t="s">
        <v>30</v>
      </c>
      <c r="L34288">
        <v>8846</v>
      </c>
      <c r="M34288" s="2" t="s">
        <v>52</v>
      </c>
      <c r="N34288" s="2" t="s">
        <v>31</v>
      </c>
      <c r="O34288" s="2" t="s">
        <v>42</v>
      </c>
      <c r="P34288" s="2" t="s">
        <v>33</v>
      </c>
      <c r="Q34288" s="2" t="s">
        <v>61</v>
      </c>
      <c r="R34288" s="2" t="s">
        <v>98216</v>
      </c>
      <c r="S34288" s="2" t="s">
        <v>2630</v>
      </c>
      <c r="T34288" s="2" t="s">
        <v>37</v>
      </c>
      <c r="U34288" s="2" t="s">
        <v>1429</v>
      </c>
      <c r="W34288" s="2" t="s">
        <v>39</v>
      </c>
      <c r="X34288" s="2" t="s">
        <v>30</v>
      </c>
      <c r="Y34288" s="2" t="s">
        <v>48</v>
      </c>
    </row>
    <row r="34289" spans="1:25" x14ac:dyDescent="0.3">
      <c r="A34289" s="1">
        <v>44510.156226851854</v>
      </c>
      <c r="B34289">
        <v>2120774152</v>
      </c>
      <c r="C34289">
        <v>147651064</v>
      </c>
      <c r="D34289">
        <v>11783</v>
      </c>
      <c r="E34289">
        <v>33165</v>
      </c>
      <c r="F34289" s="2" t="s">
        <v>49</v>
      </c>
      <c r="G34289">
        <v>881</v>
      </c>
      <c r="H34289" s="2" t="s">
        <v>26</v>
      </c>
      <c r="I34289" s="2" t="s">
        <v>66</v>
      </c>
      <c r="J34289" s="2" t="s">
        <v>99185</v>
      </c>
      <c r="K34289" s="2" t="s">
        <v>30</v>
      </c>
      <c r="L34289">
        <v>488</v>
      </c>
      <c r="M34289" s="2" t="s">
        <v>52</v>
      </c>
      <c r="N34289" s="2" t="s">
        <v>81</v>
      </c>
      <c r="O34289" s="2" t="s">
        <v>42</v>
      </c>
      <c r="P34289" s="2" t="s">
        <v>54</v>
      </c>
      <c r="Q34289" s="2" t="s">
        <v>76</v>
      </c>
      <c r="R34289" s="2" t="s">
        <v>99186</v>
      </c>
      <c r="S34289" s="2" t="s">
        <v>99187</v>
      </c>
      <c r="T34289" s="2" t="s">
        <v>46</v>
      </c>
      <c r="U34289" s="2" t="s">
        <v>13988</v>
      </c>
      <c r="W34289" s="2" t="s">
        <v>30</v>
      </c>
      <c r="X34289" s="2" t="s">
        <v>30</v>
      </c>
      <c r="Y34289" s="2" t="s">
        <v>48</v>
      </c>
    </row>
    <row r="34290" spans="1:25" x14ac:dyDescent="0.3">
      <c r="A34290" s="1">
        <v>44740.005543981482</v>
      </c>
      <c r="B34290">
        <v>13219076192</v>
      </c>
      <c r="C34290">
        <v>7617729174</v>
      </c>
      <c r="D34290">
        <v>25054</v>
      </c>
      <c r="E34290">
        <v>60505</v>
      </c>
      <c r="F34290" s="2" t="s">
        <v>65</v>
      </c>
      <c r="G34290">
        <v>374</v>
      </c>
      <c r="H34290" s="2" t="s">
        <v>50</v>
      </c>
      <c r="I34290" s="2" t="s">
        <v>66</v>
      </c>
      <c r="J34290" s="2" t="s">
        <v>99188</v>
      </c>
      <c r="K34290" s="2" t="s">
        <v>29</v>
      </c>
      <c r="L34290">
        <v>371</v>
      </c>
      <c r="M34290" s="2" t="s">
        <v>30</v>
      </c>
      <c r="N34290" s="2" t="s">
        <v>31</v>
      </c>
      <c r="O34290" s="2" t="s">
        <v>32</v>
      </c>
      <c r="P34290" s="2" t="s">
        <v>33</v>
      </c>
      <c r="Q34290" s="2" t="s">
        <v>76</v>
      </c>
      <c r="R34290" s="2" t="s">
        <v>78022</v>
      </c>
      <c r="S34290" s="2" t="s">
        <v>99189</v>
      </c>
      <c r="T34290" s="2" t="s">
        <v>37</v>
      </c>
      <c r="U34290" s="2" t="s">
        <v>13053</v>
      </c>
      <c r="V34290">
        <v>7567147144</v>
      </c>
      <c r="W34290" s="2" t="s">
        <v>39</v>
      </c>
      <c r="X34290" s="2" t="s">
        <v>30</v>
      </c>
      <c r="Y34290" s="2" t="s">
        <v>48</v>
      </c>
    </row>
    <row r="34291" spans="1:25" x14ac:dyDescent="0.3">
      <c r="A34291" s="1">
        <v>43922.536122685182</v>
      </c>
      <c r="B34291">
        <v>12588174150</v>
      </c>
      <c r="C34291">
        <v>208153236197</v>
      </c>
      <c r="D34291">
        <v>34436</v>
      </c>
      <c r="E34291">
        <v>54006</v>
      </c>
      <c r="F34291" s="2" t="s">
        <v>25</v>
      </c>
      <c r="G34291">
        <v>251</v>
      </c>
      <c r="H34291" s="2" t="s">
        <v>50</v>
      </c>
      <c r="I34291" s="2" t="s">
        <v>66</v>
      </c>
      <c r="J34291" s="2" t="s">
        <v>99190</v>
      </c>
      <c r="K34291" s="2" t="s">
        <v>29</v>
      </c>
      <c r="L34291">
        <v>873</v>
      </c>
      <c r="M34291" s="2" t="s">
        <v>52</v>
      </c>
      <c r="N34291" s="2" t="s">
        <v>31</v>
      </c>
      <c r="O34291" s="2" t="s">
        <v>42</v>
      </c>
      <c r="P34291" s="2" t="s">
        <v>33</v>
      </c>
      <c r="Q34291" s="2" t="s">
        <v>34</v>
      </c>
      <c r="R34291" s="2" t="s">
        <v>99191</v>
      </c>
      <c r="S34291" s="2" t="s">
        <v>99192</v>
      </c>
      <c r="T34291" s="2" t="s">
        <v>37</v>
      </c>
      <c r="U34291" s="2" t="s">
        <v>64945</v>
      </c>
      <c r="W34291" s="2" t="s">
        <v>39</v>
      </c>
      <c r="X34291" s="2" t="s">
        <v>30</v>
      </c>
      <c r="Y34291" s="2" t="s">
        <v>40</v>
      </c>
    </row>
    <row r="34292" spans="1:25" x14ac:dyDescent="0.3">
      <c r="A34292" s="1">
        <v>45033.515219907407</v>
      </c>
      <c r="B34292">
        <v>1994555200</v>
      </c>
      <c r="C34292">
        <v>7415135170</v>
      </c>
      <c r="D34292">
        <v>26500</v>
      </c>
      <c r="E34292">
        <v>41506</v>
      </c>
      <c r="F34292" s="2" t="s">
        <v>65</v>
      </c>
      <c r="G34292">
        <v>342</v>
      </c>
      <c r="H34292" s="2" t="s">
        <v>26</v>
      </c>
      <c r="I34292" s="2" t="s">
        <v>85</v>
      </c>
      <c r="J34292" s="2" t="s">
        <v>99193</v>
      </c>
      <c r="K34292" s="2" t="s">
        <v>29</v>
      </c>
      <c r="L34292">
        <v>2143</v>
      </c>
      <c r="M34292" s="2" t="s">
        <v>52</v>
      </c>
      <c r="N34292" s="2" t="s">
        <v>31</v>
      </c>
      <c r="O34292" s="2" t="s">
        <v>42</v>
      </c>
      <c r="P34292" s="2" t="s">
        <v>33</v>
      </c>
      <c r="Q34292" s="2" t="s">
        <v>61</v>
      </c>
      <c r="R34292" s="2" t="s">
        <v>77235</v>
      </c>
      <c r="S34292" s="2" t="s">
        <v>5324</v>
      </c>
      <c r="T34292" s="2" t="s">
        <v>46</v>
      </c>
      <c r="U34292" s="2" t="s">
        <v>7090</v>
      </c>
      <c r="W34292" s="2" t="s">
        <v>30</v>
      </c>
      <c r="X34292" s="2" t="s">
        <v>30</v>
      </c>
      <c r="Y34292" s="2" t="s">
        <v>48</v>
      </c>
    </row>
    <row r="34293" spans="1:25" x14ac:dyDescent="0.3">
      <c r="A34293" s="1">
        <v>44568.754432870373</v>
      </c>
      <c r="B34293">
        <v>2099817551</v>
      </c>
      <c r="C34293">
        <v>11048189180</v>
      </c>
      <c r="D34293">
        <v>43467</v>
      </c>
      <c r="E34293">
        <v>39895</v>
      </c>
      <c r="F34293" s="2" t="s">
        <v>65</v>
      </c>
      <c r="G34293">
        <v>1099</v>
      </c>
      <c r="H34293" s="2" t="s">
        <v>50</v>
      </c>
      <c r="I34293" s="2" t="s">
        <v>27</v>
      </c>
      <c r="J34293" s="2" t="s">
        <v>99194</v>
      </c>
      <c r="K34293" s="2" t="s">
        <v>30</v>
      </c>
      <c r="L34293">
        <v>9053</v>
      </c>
      <c r="M34293" s="2" t="s">
        <v>30</v>
      </c>
      <c r="N34293" s="2" t="s">
        <v>53</v>
      </c>
      <c r="O34293" s="2" t="s">
        <v>42</v>
      </c>
      <c r="P34293" s="2" t="s">
        <v>54</v>
      </c>
      <c r="Q34293" s="2" t="s">
        <v>34</v>
      </c>
      <c r="R34293" s="2" t="s">
        <v>99195</v>
      </c>
      <c r="S34293" s="2" t="s">
        <v>10339</v>
      </c>
      <c r="T34293" s="2" t="s">
        <v>37</v>
      </c>
      <c r="U34293" s="2" t="s">
        <v>3185</v>
      </c>
      <c r="W34293" s="2" t="s">
        <v>39</v>
      </c>
      <c r="X34293" s="2" t="s">
        <v>30</v>
      </c>
      <c r="Y34293" s="2" t="s">
        <v>48</v>
      </c>
    </row>
    <row r="34294" spans="1:25" x14ac:dyDescent="0.3">
      <c r="A34294" s="1">
        <v>44742.031701388885</v>
      </c>
      <c r="B34294">
        <v>140132198187</v>
      </c>
      <c r="C34294">
        <v>1922010185</v>
      </c>
      <c r="D34294">
        <v>57860</v>
      </c>
      <c r="E34294">
        <v>47720</v>
      </c>
      <c r="F34294" s="2" t="s">
        <v>65</v>
      </c>
      <c r="G34294">
        <v>556</v>
      </c>
      <c r="H34294" s="2" t="s">
        <v>26</v>
      </c>
      <c r="I34294" s="2" t="s">
        <v>27</v>
      </c>
      <c r="J34294" s="2" t="s">
        <v>99196</v>
      </c>
      <c r="K34294" s="2" t="s">
        <v>30</v>
      </c>
      <c r="L34294">
        <v>5748</v>
      </c>
      <c r="M34294" s="2" t="s">
        <v>52</v>
      </c>
      <c r="N34294" s="2" t="s">
        <v>31</v>
      </c>
      <c r="O34294" s="2" t="s">
        <v>42</v>
      </c>
      <c r="P34294" s="2" t="s">
        <v>43</v>
      </c>
      <c r="Q34294" s="2" t="s">
        <v>34</v>
      </c>
      <c r="R34294" s="2" t="s">
        <v>99197</v>
      </c>
      <c r="S34294" s="2" t="s">
        <v>942</v>
      </c>
      <c r="T34294" s="2" t="s">
        <v>57</v>
      </c>
      <c r="U34294" s="2" t="s">
        <v>26454</v>
      </c>
      <c r="W34294" s="2" t="s">
        <v>30</v>
      </c>
      <c r="X34294" s="2" t="s">
        <v>30</v>
      </c>
      <c r="Y34294" s="2" t="s">
        <v>48</v>
      </c>
    </row>
    <row r="34295" spans="1:25" x14ac:dyDescent="0.3">
      <c r="A34295" s="1">
        <v>45170.967013888891</v>
      </c>
      <c r="B34295">
        <v>175219144173</v>
      </c>
      <c r="C34295">
        <v>1892359111</v>
      </c>
      <c r="D34295">
        <v>13616</v>
      </c>
      <c r="E34295">
        <v>32565</v>
      </c>
      <c r="F34295" s="2" t="s">
        <v>49</v>
      </c>
      <c r="G34295">
        <v>1163</v>
      </c>
      <c r="H34295" s="2" t="s">
        <v>50</v>
      </c>
      <c r="I34295" s="2" t="s">
        <v>27</v>
      </c>
      <c r="J34295" s="2" t="s">
        <v>99198</v>
      </c>
      <c r="K34295" s="2" t="s">
        <v>29</v>
      </c>
      <c r="L34295">
        <v>779</v>
      </c>
      <c r="M34295" s="2" t="s">
        <v>52</v>
      </c>
      <c r="N34295" s="2" t="s">
        <v>31</v>
      </c>
      <c r="O34295" s="2" t="s">
        <v>42</v>
      </c>
      <c r="P34295" s="2" t="s">
        <v>43</v>
      </c>
      <c r="Q34295" s="2" t="s">
        <v>61</v>
      </c>
      <c r="R34295" s="2" t="s">
        <v>99199</v>
      </c>
      <c r="S34295" s="2" t="s">
        <v>99200</v>
      </c>
      <c r="T34295" s="2" t="s">
        <v>46</v>
      </c>
      <c r="U34295" s="2" t="s">
        <v>10753</v>
      </c>
      <c r="V34295">
        <v>11250161134</v>
      </c>
      <c r="W34295" s="2" t="s">
        <v>30</v>
      </c>
      <c r="X34295" s="2" t="s">
        <v>59</v>
      </c>
      <c r="Y34295" s="2" t="s">
        <v>40</v>
      </c>
    </row>
    <row r="34296" spans="1:25" x14ac:dyDescent="0.3">
      <c r="A34296" s="1">
        <v>43879.348240740743</v>
      </c>
      <c r="B34296">
        <v>621025361</v>
      </c>
      <c r="C34296">
        <v>177229131140</v>
      </c>
      <c r="D34296">
        <v>61051</v>
      </c>
      <c r="E34296">
        <v>35330</v>
      </c>
      <c r="F34296" s="2" t="s">
        <v>25</v>
      </c>
      <c r="G34296">
        <v>314</v>
      </c>
      <c r="H34296" s="2" t="s">
        <v>26</v>
      </c>
      <c r="I34296" s="2" t="s">
        <v>66</v>
      </c>
      <c r="J34296" s="2" t="s">
        <v>99201</v>
      </c>
      <c r="K34296" s="2" t="s">
        <v>30</v>
      </c>
      <c r="L34296">
        <v>9848</v>
      </c>
      <c r="M34296" s="2" t="s">
        <v>52</v>
      </c>
      <c r="N34296" s="2" t="s">
        <v>31</v>
      </c>
      <c r="O34296" s="2" t="s">
        <v>32</v>
      </c>
      <c r="P34296" s="2" t="s">
        <v>54</v>
      </c>
      <c r="Q34296" s="2" t="s">
        <v>76</v>
      </c>
      <c r="R34296" s="2" t="s">
        <v>99202</v>
      </c>
      <c r="S34296" s="2" t="s">
        <v>99203</v>
      </c>
      <c r="T34296" s="2" t="s">
        <v>57</v>
      </c>
      <c r="U34296" s="2" t="s">
        <v>8290</v>
      </c>
      <c r="W34296" s="2" t="s">
        <v>30</v>
      </c>
      <c r="X34296" s="2" t="s">
        <v>30</v>
      </c>
      <c r="Y34296" s="2" t="s">
        <v>48</v>
      </c>
    </row>
    <row r="34297" spans="1:25" x14ac:dyDescent="0.3">
      <c r="A34297" s="1">
        <v>43877.698854166665</v>
      </c>
      <c r="B34297">
        <v>20251162152</v>
      </c>
      <c r="C34297">
        <v>1501545146</v>
      </c>
      <c r="D34297">
        <v>39740</v>
      </c>
      <c r="E34297">
        <v>15593</v>
      </c>
      <c r="F34297" s="2" t="s">
        <v>65</v>
      </c>
      <c r="G34297">
        <v>995</v>
      </c>
      <c r="H34297" s="2" t="s">
        <v>50</v>
      </c>
      <c r="I34297" s="2" t="s">
        <v>27</v>
      </c>
      <c r="J34297" s="2" t="s">
        <v>99204</v>
      </c>
      <c r="K34297" s="2" t="s">
        <v>29</v>
      </c>
      <c r="L34297">
        <v>4743</v>
      </c>
      <c r="M34297" s="2" t="s">
        <v>30</v>
      </c>
      <c r="N34297" s="2" t="s">
        <v>81</v>
      </c>
      <c r="O34297" s="2" t="s">
        <v>32</v>
      </c>
      <c r="P34297" s="2" t="s">
        <v>33</v>
      </c>
      <c r="Q34297" s="2" t="s">
        <v>61</v>
      </c>
      <c r="R34297" s="2" t="s">
        <v>99205</v>
      </c>
      <c r="S34297" s="2" t="s">
        <v>99206</v>
      </c>
      <c r="T34297" s="2" t="s">
        <v>37</v>
      </c>
      <c r="U34297" s="2" t="s">
        <v>11969</v>
      </c>
      <c r="W34297" s="2" t="s">
        <v>39</v>
      </c>
      <c r="X34297" s="2" t="s">
        <v>59</v>
      </c>
      <c r="Y34297" s="2" t="s">
        <v>48</v>
      </c>
    </row>
    <row r="34298" spans="1:25" x14ac:dyDescent="0.3">
      <c r="A34298" s="1">
        <v>44760.816111111111</v>
      </c>
      <c r="B34298">
        <v>108105239139</v>
      </c>
      <c r="C34298">
        <v>13631432</v>
      </c>
      <c r="D34298">
        <v>54066</v>
      </c>
      <c r="E34298">
        <v>61761</v>
      </c>
      <c r="F34298" s="2" t="s">
        <v>65</v>
      </c>
      <c r="G34298">
        <v>678</v>
      </c>
      <c r="H34298" s="2" t="s">
        <v>26</v>
      </c>
      <c r="I34298" s="2" t="s">
        <v>27</v>
      </c>
      <c r="J34298" s="2" t="s">
        <v>99207</v>
      </c>
      <c r="K34298" s="2" t="s">
        <v>29</v>
      </c>
      <c r="L34298">
        <v>3214</v>
      </c>
      <c r="M34298" s="2" t="s">
        <v>30</v>
      </c>
      <c r="N34298" s="2" t="s">
        <v>81</v>
      </c>
      <c r="O34298" s="2" t="s">
        <v>32</v>
      </c>
      <c r="P34298" s="2" t="s">
        <v>43</v>
      </c>
      <c r="Q34298" s="2" t="s">
        <v>61</v>
      </c>
      <c r="R34298" s="2" t="s">
        <v>99208</v>
      </c>
      <c r="S34298" s="2" t="s">
        <v>3375</v>
      </c>
      <c r="T34298" s="2" t="s">
        <v>37</v>
      </c>
      <c r="U34298" s="2" t="s">
        <v>15972</v>
      </c>
      <c r="W34298" s="2" t="s">
        <v>30</v>
      </c>
      <c r="X34298" s="2" t="s">
        <v>30</v>
      </c>
      <c r="Y34298" s="2" t="s">
        <v>40</v>
      </c>
    </row>
    <row r="34299" spans="1:25" x14ac:dyDescent="0.3">
      <c r="A34299" s="1">
        <v>44589.078067129631</v>
      </c>
      <c r="B34299">
        <v>11989247149</v>
      </c>
      <c r="C34299">
        <v>206946249</v>
      </c>
      <c r="D34299">
        <v>7054</v>
      </c>
      <c r="E34299">
        <v>18705</v>
      </c>
      <c r="F34299" s="2" t="s">
        <v>49</v>
      </c>
      <c r="G34299">
        <v>893</v>
      </c>
      <c r="H34299" s="2" t="s">
        <v>50</v>
      </c>
      <c r="I34299" s="2" t="s">
        <v>27</v>
      </c>
      <c r="J34299" s="2" t="s">
        <v>99209</v>
      </c>
      <c r="K34299" s="2" t="s">
        <v>30</v>
      </c>
      <c r="L34299">
        <v>2661</v>
      </c>
      <c r="M34299" s="2" t="s">
        <v>52</v>
      </c>
      <c r="N34299" s="2" t="s">
        <v>31</v>
      </c>
      <c r="O34299" s="2" t="s">
        <v>42</v>
      </c>
      <c r="P34299" s="2" t="s">
        <v>43</v>
      </c>
      <c r="Q34299" s="2" t="s">
        <v>34</v>
      </c>
      <c r="R34299" s="2" t="s">
        <v>99210</v>
      </c>
      <c r="S34299" s="2" t="s">
        <v>99211</v>
      </c>
      <c r="T34299" s="2" t="s">
        <v>37</v>
      </c>
      <c r="U34299" s="2" t="s">
        <v>45828</v>
      </c>
      <c r="W34299" s="2" t="s">
        <v>39</v>
      </c>
      <c r="X34299" s="2" t="s">
        <v>59</v>
      </c>
      <c r="Y34299" s="2" t="s">
        <v>40</v>
      </c>
    </row>
    <row r="34300" spans="1:25" x14ac:dyDescent="0.3">
      <c r="A34300" s="1">
        <v>44389.781273148146</v>
      </c>
      <c r="B34300">
        <v>19599240160</v>
      </c>
      <c r="C34300">
        <v>18713871115</v>
      </c>
      <c r="D34300">
        <v>46092</v>
      </c>
      <c r="E34300">
        <v>30642</v>
      </c>
      <c r="F34300" s="2" t="s">
        <v>49</v>
      </c>
      <c r="G34300">
        <v>73</v>
      </c>
      <c r="H34300" s="2" t="s">
        <v>26</v>
      </c>
      <c r="I34300" s="2" t="s">
        <v>85</v>
      </c>
      <c r="J34300" s="2" t="s">
        <v>99212</v>
      </c>
      <c r="K34300" s="2" t="s">
        <v>30</v>
      </c>
      <c r="L34300">
        <v>647</v>
      </c>
      <c r="M34300" s="2" t="s">
        <v>52</v>
      </c>
      <c r="N34300" s="2" t="s">
        <v>31</v>
      </c>
      <c r="O34300" s="2" t="s">
        <v>42</v>
      </c>
      <c r="P34300" s="2" t="s">
        <v>33</v>
      </c>
      <c r="Q34300" s="2" t="s">
        <v>34</v>
      </c>
      <c r="R34300" s="2" t="s">
        <v>99213</v>
      </c>
      <c r="S34300" s="2" t="s">
        <v>99214</v>
      </c>
      <c r="T34300" s="2" t="s">
        <v>57</v>
      </c>
      <c r="U34300" s="2" t="s">
        <v>38254</v>
      </c>
      <c r="W34300" s="2" t="s">
        <v>30</v>
      </c>
      <c r="X34300" s="2" t="s">
        <v>30</v>
      </c>
      <c r="Y34300" s="2" t="s">
        <v>40</v>
      </c>
    </row>
    <row r="34301" spans="1:25" x14ac:dyDescent="0.3">
      <c r="A34301" s="1">
        <v>45157.769189814811</v>
      </c>
      <c r="B34301">
        <v>221548167</v>
      </c>
      <c r="C34301">
        <v>3540105250</v>
      </c>
      <c r="D34301">
        <v>53790</v>
      </c>
      <c r="E34301">
        <v>18618</v>
      </c>
      <c r="F34301" s="2" t="s">
        <v>25</v>
      </c>
      <c r="G34301">
        <v>1279</v>
      </c>
      <c r="H34301" s="2" t="s">
        <v>50</v>
      </c>
      <c r="I34301" s="2" t="s">
        <v>85</v>
      </c>
      <c r="J34301" s="2" t="s">
        <v>99215</v>
      </c>
      <c r="K34301" s="2" t="s">
        <v>29</v>
      </c>
      <c r="L34301">
        <v>7972</v>
      </c>
      <c r="M34301" s="2" t="s">
        <v>52</v>
      </c>
      <c r="N34301" s="2" t="s">
        <v>31</v>
      </c>
      <c r="O34301" s="2" t="s">
        <v>42</v>
      </c>
      <c r="P34301" s="2" t="s">
        <v>33</v>
      </c>
      <c r="Q34301" s="2" t="s">
        <v>61</v>
      </c>
      <c r="R34301" s="2" t="s">
        <v>99216</v>
      </c>
      <c r="S34301" s="2" t="s">
        <v>99217</v>
      </c>
      <c r="T34301" s="2" t="s">
        <v>46</v>
      </c>
      <c r="U34301" s="2" t="s">
        <v>16634</v>
      </c>
      <c r="V34301">
        <v>804539236</v>
      </c>
      <c r="W34301" s="2" t="s">
        <v>30</v>
      </c>
      <c r="X34301" s="2" t="s">
        <v>59</v>
      </c>
      <c r="Y34301" s="2" t="s">
        <v>48</v>
      </c>
    </row>
    <row r="34302" spans="1:25" x14ac:dyDescent="0.3">
      <c r="A34302" s="1">
        <v>43835.535486111112</v>
      </c>
      <c r="B34302">
        <v>251719488</v>
      </c>
      <c r="C34302">
        <v>14136165212</v>
      </c>
      <c r="D34302">
        <v>9688</v>
      </c>
      <c r="E34302">
        <v>29890</v>
      </c>
      <c r="F34302" s="2" t="s">
        <v>65</v>
      </c>
      <c r="G34302">
        <v>1112</v>
      </c>
      <c r="H34302" s="2" t="s">
        <v>26</v>
      </c>
      <c r="I34302" s="2" t="s">
        <v>66</v>
      </c>
      <c r="J34302" s="2" t="s">
        <v>99218</v>
      </c>
      <c r="K34302" s="2" t="s">
        <v>29</v>
      </c>
      <c r="L34302">
        <v>9582</v>
      </c>
      <c r="M34302" s="2" t="s">
        <v>52</v>
      </c>
      <c r="N34302" s="2" t="s">
        <v>31</v>
      </c>
      <c r="O34302" s="2" t="s">
        <v>42</v>
      </c>
      <c r="P34302" s="2" t="s">
        <v>54</v>
      </c>
      <c r="Q34302" s="2" t="s">
        <v>76</v>
      </c>
      <c r="R34302" s="2" t="s">
        <v>99219</v>
      </c>
      <c r="S34302" s="2" t="s">
        <v>99220</v>
      </c>
      <c r="T34302" s="2" t="s">
        <v>57</v>
      </c>
      <c r="U34302" s="2" t="s">
        <v>5643</v>
      </c>
      <c r="V34302">
        <v>53188160164</v>
      </c>
      <c r="W34302" s="2" t="s">
        <v>30</v>
      </c>
      <c r="X34302" s="2" t="s">
        <v>30</v>
      </c>
      <c r="Y34302" s="2" t="s">
        <v>40</v>
      </c>
    </row>
    <row r="34303" spans="1:25" x14ac:dyDescent="0.3">
      <c r="A34303" s="1">
        <v>44471.949502314812</v>
      </c>
      <c r="B34303">
        <v>1931489193</v>
      </c>
      <c r="C34303">
        <v>14887110208</v>
      </c>
      <c r="D34303">
        <v>48816</v>
      </c>
      <c r="E34303">
        <v>7728</v>
      </c>
      <c r="F34303" s="2" t="s">
        <v>49</v>
      </c>
      <c r="G34303">
        <v>1330</v>
      </c>
      <c r="H34303" s="2" t="s">
        <v>50</v>
      </c>
      <c r="I34303" s="2" t="s">
        <v>85</v>
      </c>
      <c r="J34303" s="2" t="s">
        <v>99221</v>
      </c>
      <c r="K34303" s="2" t="s">
        <v>29</v>
      </c>
      <c r="L34303">
        <v>668</v>
      </c>
      <c r="M34303" s="2" t="s">
        <v>52</v>
      </c>
      <c r="N34303" s="2" t="s">
        <v>31</v>
      </c>
      <c r="O34303" s="2" t="s">
        <v>32</v>
      </c>
      <c r="P34303" s="2" t="s">
        <v>33</v>
      </c>
      <c r="Q34303" s="2" t="s">
        <v>76</v>
      </c>
      <c r="R34303" s="2" t="s">
        <v>94180</v>
      </c>
      <c r="S34303" s="2" t="s">
        <v>5976</v>
      </c>
      <c r="T34303" s="2" t="s">
        <v>37</v>
      </c>
      <c r="U34303" s="2" t="s">
        <v>81022</v>
      </c>
      <c r="W34303" s="2" t="s">
        <v>30</v>
      </c>
      <c r="X34303" s="2" t="s">
        <v>30</v>
      </c>
      <c r="Y34303" s="2" t="s">
        <v>48</v>
      </c>
    </row>
    <row r="34304" spans="1:25" x14ac:dyDescent="0.3">
      <c r="A34304" s="1">
        <v>44669.856180555558</v>
      </c>
      <c r="B34304">
        <v>16212189185</v>
      </c>
      <c r="C34304">
        <v>165123137156</v>
      </c>
      <c r="D34304">
        <v>17506</v>
      </c>
      <c r="E34304">
        <v>14099</v>
      </c>
      <c r="F34304" s="2" t="s">
        <v>25</v>
      </c>
      <c r="G34304">
        <v>837</v>
      </c>
      <c r="H34304" s="2" t="s">
        <v>26</v>
      </c>
      <c r="I34304" s="2" t="s">
        <v>85</v>
      </c>
      <c r="J34304" s="2" t="s">
        <v>99222</v>
      </c>
      <c r="K34304" s="2" t="s">
        <v>30</v>
      </c>
      <c r="L34304">
        <v>5958</v>
      </c>
      <c r="M34304" s="2" t="s">
        <v>52</v>
      </c>
      <c r="N34304" s="2" t="s">
        <v>53</v>
      </c>
      <c r="O34304" s="2" t="s">
        <v>32</v>
      </c>
      <c r="P34304" s="2" t="s">
        <v>33</v>
      </c>
      <c r="Q34304" s="2" t="s">
        <v>76</v>
      </c>
      <c r="R34304" s="2" t="s">
        <v>76913</v>
      </c>
      <c r="S34304" s="2" t="s">
        <v>99223</v>
      </c>
      <c r="T34304" s="2" t="s">
        <v>57</v>
      </c>
      <c r="U34304" s="2" t="s">
        <v>32092</v>
      </c>
      <c r="W34304" s="2" t="s">
        <v>30</v>
      </c>
      <c r="X34304" s="2" t="s">
        <v>30</v>
      </c>
      <c r="Y34304" s="2" t="s">
        <v>40</v>
      </c>
    </row>
    <row r="34305" spans="1:25" x14ac:dyDescent="0.3">
      <c r="A34305" s="1">
        <v>44397.932615740741</v>
      </c>
      <c r="B34305">
        <v>82142203201</v>
      </c>
      <c r="C34305">
        <v>197622515</v>
      </c>
      <c r="D34305">
        <v>53784</v>
      </c>
      <c r="E34305">
        <v>52916</v>
      </c>
      <c r="F34305" s="2" t="s">
        <v>65</v>
      </c>
      <c r="G34305">
        <v>1472</v>
      </c>
      <c r="H34305" s="2" t="s">
        <v>26</v>
      </c>
      <c r="I34305" s="2" t="s">
        <v>27</v>
      </c>
      <c r="J34305" s="2" t="s">
        <v>99224</v>
      </c>
      <c r="K34305" s="2" t="s">
        <v>30</v>
      </c>
      <c r="L34305">
        <v>4696</v>
      </c>
      <c r="M34305" s="2" t="s">
        <v>52</v>
      </c>
      <c r="N34305" s="2" t="s">
        <v>31</v>
      </c>
      <c r="O34305" s="2" t="s">
        <v>42</v>
      </c>
      <c r="P34305" s="2" t="s">
        <v>33</v>
      </c>
      <c r="Q34305" s="2" t="s">
        <v>76</v>
      </c>
      <c r="R34305" s="2" t="s">
        <v>99225</v>
      </c>
      <c r="S34305" s="2" t="s">
        <v>858</v>
      </c>
      <c r="T34305" s="2" t="s">
        <v>46</v>
      </c>
      <c r="U34305" s="2" t="s">
        <v>25271</v>
      </c>
      <c r="W34305" s="2" t="s">
        <v>30</v>
      </c>
      <c r="X34305" s="2" t="s">
        <v>30</v>
      </c>
      <c r="Y34305" s="2" t="s">
        <v>40</v>
      </c>
    </row>
    <row r="34306" spans="1:25" x14ac:dyDescent="0.3">
      <c r="A34306" s="1">
        <v>44393.971817129626</v>
      </c>
      <c r="B34306">
        <v>13716184145</v>
      </c>
      <c r="C34306">
        <v>6911391101</v>
      </c>
      <c r="D34306">
        <v>28197</v>
      </c>
      <c r="E34306">
        <v>19030</v>
      </c>
      <c r="F34306" s="2" t="s">
        <v>49</v>
      </c>
      <c r="G34306">
        <v>778</v>
      </c>
      <c r="H34306" s="2" t="s">
        <v>50</v>
      </c>
      <c r="I34306" s="2" t="s">
        <v>27</v>
      </c>
      <c r="J34306" s="2" t="s">
        <v>99226</v>
      </c>
      <c r="K34306" s="2" t="s">
        <v>29</v>
      </c>
      <c r="L34306">
        <v>9186</v>
      </c>
      <c r="M34306" s="2" t="s">
        <v>52</v>
      </c>
      <c r="N34306" s="2" t="s">
        <v>81</v>
      </c>
      <c r="O34306" s="2" t="s">
        <v>42</v>
      </c>
      <c r="P34306" s="2" t="s">
        <v>43</v>
      </c>
      <c r="Q34306" s="2" t="s">
        <v>61</v>
      </c>
      <c r="R34306" s="2" t="s">
        <v>99227</v>
      </c>
      <c r="S34306" s="2" t="s">
        <v>99228</v>
      </c>
      <c r="T34306" s="2" t="s">
        <v>57</v>
      </c>
      <c r="U34306" s="2" t="s">
        <v>81114</v>
      </c>
      <c r="V34306">
        <v>215141220</v>
      </c>
      <c r="W34306" s="2" t="s">
        <v>39</v>
      </c>
      <c r="X34306" s="2" t="s">
        <v>30</v>
      </c>
      <c r="Y34306" s="2" t="s">
        <v>40</v>
      </c>
    </row>
    <row r="34307" spans="1:25" x14ac:dyDescent="0.3">
      <c r="A34307" s="1">
        <v>45053.099409722221</v>
      </c>
      <c r="B34307">
        <v>22221459145</v>
      </c>
      <c r="C34307">
        <v>20820618238</v>
      </c>
      <c r="D34307">
        <v>34382</v>
      </c>
      <c r="E34307">
        <v>9882</v>
      </c>
      <c r="F34307" s="2" t="s">
        <v>65</v>
      </c>
      <c r="G34307">
        <v>982</v>
      </c>
      <c r="H34307" s="2" t="s">
        <v>50</v>
      </c>
      <c r="I34307" s="2" t="s">
        <v>66</v>
      </c>
      <c r="J34307" s="2" t="s">
        <v>99229</v>
      </c>
      <c r="K34307" s="2" t="s">
        <v>30</v>
      </c>
      <c r="L34307">
        <v>5095</v>
      </c>
      <c r="M34307" s="2" t="s">
        <v>52</v>
      </c>
      <c r="N34307" s="2" t="s">
        <v>53</v>
      </c>
      <c r="O34307" s="2" t="s">
        <v>32</v>
      </c>
      <c r="P34307" s="2" t="s">
        <v>33</v>
      </c>
      <c r="Q34307" s="2" t="s">
        <v>34</v>
      </c>
      <c r="R34307" s="2" t="s">
        <v>30209</v>
      </c>
      <c r="S34307" s="2" t="s">
        <v>2866</v>
      </c>
      <c r="T34307" s="2" t="s">
        <v>37</v>
      </c>
      <c r="U34307" s="2" t="s">
        <v>46015</v>
      </c>
      <c r="W34307" s="2" t="s">
        <v>30</v>
      </c>
      <c r="X34307" s="2" t="s">
        <v>59</v>
      </c>
      <c r="Y34307" s="2" t="s">
        <v>40</v>
      </c>
    </row>
    <row r="34308" spans="1:25" x14ac:dyDescent="0.3">
      <c r="A34308" s="1">
        <v>45130.484814814816</v>
      </c>
      <c r="B34308">
        <v>21015557207</v>
      </c>
      <c r="C34308">
        <v>9512662236</v>
      </c>
      <c r="D34308">
        <v>40062</v>
      </c>
      <c r="E34308">
        <v>28004</v>
      </c>
      <c r="F34308" s="2" t="s">
        <v>49</v>
      </c>
      <c r="G34308">
        <v>1405</v>
      </c>
      <c r="H34308" s="2" t="s">
        <v>50</v>
      </c>
      <c r="I34308" s="2" t="s">
        <v>85</v>
      </c>
      <c r="J34308" s="2" t="s">
        <v>99230</v>
      </c>
      <c r="K34308" s="2" t="s">
        <v>29</v>
      </c>
      <c r="L34308">
        <v>1811</v>
      </c>
      <c r="M34308" s="2" t="s">
        <v>52</v>
      </c>
      <c r="N34308" s="2" t="s">
        <v>81</v>
      </c>
      <c r="O34308" s="2" t="s">
        <v>32</v>
      </c>
      <c r="P34308" s="2" t="s">
        <v>33</v>
      </c>
      <c r="Q34308" s="2" t="s">
        <v>76</v>
      </c>
      <c r="R34308" s="2" t="s">
        <v>99231</v>
      </c>
      <c r="S34308" s="2" t="s">
        <v>99232</v>
      </c>
      <c r="T34308" s="2" t="s">
        <v>57</v>
      </c>
      <c r="U34308" s="2" t="s">
        <v>35980</v>
      </c>
      <c r="W34308" s="2" t="s">
        <v>30</v>
      </c>
      <c r="X34308" s="2" t="s">
        <v>30</v>
      </c>
      <c r="Y34308" s="2" t="s">
        <v>40</v>
      </c>
    </row>
    <row r="34309" spans="1:25" x14ac:dyDescent="0.3">
      <c r="A34309" s="1">
        <v>44821.985439814816</v>
      </c>
      <c r="B34309">
        <v>9352634</v>
      </c>
      <c r="C34309">
        <v>148242174197</v>
      </c>
      <c r="D34309">
        <v>22948</v>
      </c>
      <c r="E34309">
        <v>56478</v>
      </c>
      <c r="F34309" s="2" t="s">
        <v>49</v>
      </c>
      <c r="G34309">
        <v>174</v>
      </c>
      <c r="H34309" s="2" t="s">
        <v>26</v>
      </c>
      <c r="I34309" s="2" t="s">
        <v>27</v>
      </c>
      <c r="J34309" s="2" t="s">
        <v>99233</v>
      </c>
      <c r="K34309" s="2" t="s">
        <v>29</v>
      </c>
      <c r="L34309">
        <v>4491</v>
      </c>
      <c r="M34309" s="2" t="s">
        <v>52</v>
      </c>
      <c r="N34309" s="2" t="s">
        <v>53</v>
      </c>
      <c r="O34309" s="2" t="s">
        <v>42</v>
      </c>
      <c r="P34309" s="2" t="s">
        <v>33</v>
      </c>
      <c r="Q34309" s="2" t="s">
        <v>76</v>
      </c>
      <c r="R34309" s="2" t="s">
        <v>99234</v>
      </c>
      <c r="S34309" s="2" t="s">
        <v>99235</v>
      </c>
      <c r="T34309" s="2" t="s">
        <v>57</v>
      </c>
      <c r="U34309" s="2" t="s">
        <v>11537</v>
      </c>
      <c r="V34309">
        <v>5419851198</v>
      </c>
      <c r="W34309" s="2" t="s">
        <v>30</v>
      </c>
      <c r="X34309" s="2" t="s">
        <v>30</v>
      </c>
      <c r="Y34309" s="2" t="s">
        <v>40</v>
      </c>
    </row>
    <row r="34310" spans="1:25" x14ac:dyDescent="0.3">
      <c r="A34310" s="1">
        <v>43860.655555555553</v>
      </c>
      <c r="B34310">
        <v>10948148209</v>
      </c>
      <c r="C34310">
        <v>22180167190</v>
      </c>
      <c r="D34310">
        <v>44083</v>
      </c>
      <c r="E34310">
        <v>7271</v>
      </c>
      <c r="F34310" s="2" t="s">
        <v>25</v>
      </c>
      <c r="G34310">
        <v>1184</v>
      </c>
      <c r="H34310" s="2" t="s">
        <v>26</v>
      </c>
      <c r="I34310" s="2" t="s">
        <v>66</v>
      </c>
      <c r="J34310" s="2" t="s">
        <v>99236</v>
      </c>
      <c r="K34310" s="2" t="s">
        <v>29</v>
      </c>
      <c r="L34310">
        <v>4451</v>
      </c>
      <c r="M34310" s="2" t="s">
        <v>52</v>
      </c>
      <c r="N34310" s="2" t="s">
        <v>31</v>
      </c>
      <c r="O34310" s="2" t="s">
        <v>32</v>
      </c>
      <c r="P34310" s="2" t="s">
        <v>43</v>
      </c>
      <c r="Q34310" s="2" t="s">
        <v>34</v>
      </c>
      <c r="R34310" s="2" t="s">
        <v>99237</v>
      </c>
      <c r="S34310" s="2" t="s">
        <v>99238</v>
      </c>
      <c r="T34310" s="2" t="s">
        <v>37</v>
      </c>
      <c r="U34310" s="2" t="s">
        <v>63176</v>
      </c>
      <c r="W34310" s="2" t="s">
        <v>30</v>
      </c>
      <c r="X34310" s="2" t="s">
        <v>30</v>
      </c>
      <c r="Y34310" s="2" t="s">
        <v>40</v>
      </c>
    </row>
    <row r="34311" spans="1:25" x14ac:dyDescent="0.3">
      <c r="A34311" s="1">
        <v>44497.483888888892</v>
      </c>
      <c r="B34311">
        <v>6370161202</v>
      </c>
      <c r="C34311">
        <v>99233234248</v>
      </c>
      <c r="D34311">
        <v>31503</v>
      </c>
      <c r="E34311">
        <v>6874</v>
      </c>
      <c r="F34311" s="2" t="s">
        <v>25</v>
      </c>
      <c r="G34311">
        <v>917</v>
      </c>
      <c r="H34311" s="2" t="s">
        <v>50</v>
      </c>
      <c r="I34311" s="2" t="s">
        <v>66</v>
      </c>
      <c r="J34311" s="2" t="s">
        <v>99239</v>
      </c>
      <c r="K34311" s="2" t="s">
        <v>29</v>
      </c>
      <c r="L34311">
        <v>1698</v>
      </c>
      <c r="M34311" s="2" t="s">
        <v>30</v>
      </c>
      <c r="N34311" s="2" t="s">
        <v>31</v>
      </c>
      <c r="O34311" s="2" t="s">
        <v>32</v>
      </c>
      <c r="P34311" s="2" t="s">
        <v>43</v>
      </c>
      <c r="Q34311" s="2" t="s">
        <v>34</v>
      </c>
      <c r="R34311" s="2" t="s">
        <v>46343</v>
      </c>
      <c r="S34311" s="2" t="s">
        <v>99240</v>
      </c>
      <c r="T34311" s="2" t="s">
        <v>46</v>
      </c>
      <c r="U34311" s="2" t="s">
        <v>35565</v>
      </c>
      <c r="W34311" s="2" t="s">
        <v>39</v>
      </c>
      <c r="X34311" s="2" t="s">
        <v>30</v>
      </c>
      <c r="Y34311" s="2" t="s">
        <v>48</v>
      </c>
    </row>
    <row r="34312" spans="1:25" x14ac:dyDescent="0.3">
      <c r="A34312" s="1">
        <v>44776.178865740738</v>
      </c>
      <c r="B34312">
        <v>112105145187</v>
      </c>
      <c r="C34312">
        <v>17718485251</v>
      </c>
      <c r="D34312">
        <v>47294</v>
      </c>
      <c r="E34312">
        <v>20190</v>
      </c>
      <c r="F34312" s="2" t="s">
        <v>25</v>
      </c>
      <c r="G34312">
        <v>1137</v>
      </c>
      <c r="H34312" s="2" t="s">
        <v>50</v>
      </c>
      <c r="I34312" s="2" t="s">
        <v>27</v>
      </c>
      <c r="J34312" s="2" t="s">
        <v>99241</v>
      </c>
      <c r="K34312" s="2" t="s">
        <v>30</v>
      </c>
      <c r="L34312">
        <v>5893</v>
      </c>
      <c r="M34312" s="2" t="s">
        <v>52</v>
      </c>
      <c r="N34312" s="2" t="s">
        <v>31</v>
      </c>
      <c r="O34312" s="2" t="s">
        <v>42</v>
      </c>
      <c r="P34312" s="2" t="s">
        <v>33</v>
      </c>
      <c r="Q34312" s="2" t="s">
        <v>76</v>
      </c>
      <c r="R34312" s="2" t="s">
        <v>99242</v>
      </c>
      <c r="S34312" s="2" t="s">
        <v>99243</v>
      </c>
      <c r="T34312" s="2" t="s">
        <v>46</v>
      </c>
      <c r="U34312" s="2" t="s">
        <v>97258</v>
      </c>
      <c r="W34312" s="2" t="s">
        <v>30</v>
      </c>
      <c r="X34312" s="2" t="s">
        <v>30</v>
      </c>
      <c r="Y34312" s="2" t="s">
        <v>40</v>
      </c>
    </row>
    <row r="34313" spans="1:25" x14ac:dyDescent="0.3">
      <c r="A34313" s="1">
        <v>44451.342002314814</v>
      </c>
      <c r="B34313">
        <v>17185121148</v>
      </c>
      <c r="C34313">
        <v>15614620883</v>
      </c>
      <c r="D34313">
        <v>27635</v>
      </c>
      <c r="E34313">
        <v>17890</v>
      </c>
      <c r="F34313" s="2" t="s">
        <v>25</v>
      </c>
      <c r="G34313">
        <v>420</v>
      </c>
      <c r="H34313" s="2" t="s">
        <v>50</v>
      </c>
      <c r="I34313" s="2" t="s">
        <v>85</v>
      </c>
      <c r="J34313" s="2" t="s">
        <v>99244</v>
      </c>
      <c r="K34313" s="2" t="s">
        <v>29</v>
      </c>
      <c r="L34313">
        <v>8247</v>
      </c>
      <c r="M34313" s="2" t="s">
        <v>52</v>
      </c>
      <c r="N34313" s="2" t="s">
        <v>31</v>
      </c>
      <c r="O34313" s="2" t="s">
        <v>42</v>
      </c>
      <c r="P34313" s="2" t="s">
        <v>54</v>
      </c>
      <c r="Q34313" s="2" t="s">
        <v>34</v>
      </c>
      <c r="R34313" s="2" t="s">
        <v>99202</v>
      </c>
      <c r="S34313" s="2" t="s">
        <v>17026</v>
      </c>
      <c r="T34313" s="2" t="s">
        <v>57</v>
      </c>
      <c r="U34313" s="2" t="s">
        <v>14797</v>
      </c>
      <c r="W34313" s="2" t="s">
        <v>30</v>
      </c>
      <c r="X34313" s="2" t="s">
        <v>59</v>
      </c>
      <c r="Y34313" s="2" t="s">
        <v>40</v>
      </c>
    </row>
    <row r="34314" spans="1:25" x14ac:dyDescent="0.3">
      <c r="A34314" s="1">
        <v>44020.865648148145</v>
      </c>
      <c r="B34314">
        <v>76232171197</v>
      </c>
      <c r="C34314">
        <v>61232196</v>
      </c>
      <c r="D34314">
        <v>62327</v>
      </c>
      <c r="E34314">
        <v>28226</v>
      </c>
      <c r="F34314" s="2" t="s">
        <v>65</v>
      </c>
      <c r="G34314">
        <v>1066</v>
      </c>
      <c r="H34314" s="2" t="s">
        <v>26</v>
      </c>
      <c r="I34314" s="2" t="s">
        <v>85</v>
      </c>
      <c r="J34314" s="2" t="s">
        <v>99245</v>
      </c>
      <c r="K34314" s="2" t="s">
        <v>30</v>
      </c>
      <c r="L34314">
        <v>8945</v>
      </c>
      <c r="M34314" s="2" t="s">
        <v>52</v>
      </c>
      <c r="N34314" s="2" t="s">
        <v>31</v>
      </c>
      <c r="O34314" s="2" t="s">
        <v>32</v>
      </c>
      <c r="P34314" s="2" t="s">
        <v>43</v>
      </c>
      <c r="Q34314" s="2" t="s">
        <v>34</v>
      </c>
      <c r="R34314" s="2" t="s">
        <v>99246</v>
      </c>
      <c r="S34314" s="2" t="s">
        <v>99247</v>
      </c>
      <c r="T34314" s="2" t="s">
        <v>37</v>
      </c>
      <c r="U34314" s="2" t="s">
        <v>33903</v>
      </c>
      <c r="W34314" s="2" t="s">
        <v>30</v>
      </c>
      <c r="X34314" s="2" t="s">
        <v>30</v>
      </c>
      <c r="Y34314" s="2" t="s">
        <v>48</v>
      </c>
    </row>
    <row r="34315" spans="1:25" x14ac:dyDescent="0.3">
      <c r="A34315" s="1">
        <v>43853.823981481481</v>
      </c>
      <c r="B34315">
        <v>106160157171</v>
      </c>
      <c r="C34315">
        <v>119158544</v>
      </c>
      <c r="D34315">
        <v>16801</v>
      </c>
      <c r="E34315">
        <v>10632</v>
      </c>
      <c r="F34315" s="2" t="s">
        <v>49</v>
      </c>
      <c r="G34315">
        <v>1001</v>
      </c>
      <c r="H34315" s="2" t="s">
        <v>26</v>
      </c>
      <c r="I34315" s="2" t="s">
        <v>85</v>
      </c>
      <c r="J34315" s="2" t="s">
        <v>99248</v>
      </c>
      <c r="K34315" s="2" t="s">
        <v>29</v>
      </c>
      <c r="L34315">
        <v>1272</v>
      </c>
      <c r="M34315" s="2" t="s">
        <v>30</v>
      </c>
      <c r="N34315" s="2" t="s">
        <v>31</v>
      </c>
      <c r="O34315" s="2" t="s">
        <v>42</v>
      </c>
      <c r="P34315" s="2" t="s">
        <v>43</v>
      </c>
      <c r="Q34315" s="2" t="s">
        <v>76</v>
      </c>
      <c r="R34315" s="2" t="s">
        <v>99249</v>
      </c>
      <c r="S34315" s="2" t="s">
        <v>99250</v>
      </c>
      <c r="T34315" s="2" t="s">
        <v>46</v>
      </c>
      <c r="U34315" s="2" t="s">
        <v>8213</v>
      </c>
      <c r="V34315">
        <v>191251193201</v>
      </c>
      <c r="W34315" s="2" t="s">
        <v>39</v>
      </c>
      <c r="X34315" s="2" t="s">
        <v>59</v>
      </c>
      <c r="Y34315" s="2" t="s">
        <v>48</v>
      </c>
    </row>
    <row r="34316" spans="1:25" x14ac:dyDescent="0.3">
      <c r="A34316" s="1">
        <v>45089.201226851852</v>
      </c>
      <c r="B34316">
        <v>15266647</v>
      </c>
      <c r="C34316">
        <v>124663492</v>
      </c>
      <c r="D34316">
        <v>20785</v>
      </c>
      <c r="E34316">
        <v>52223</v>
      </c>
      <c r="F34316" s="2" t="s">
        <v>25</v>
      </c>
      <c r="G34316">
        <v>1309</v>
      </c>
      <c r="H34316" s="2" t="s">
        <v>50</v>
      </c>
      <c r="I34316" s="2" t="s">
        <v>27</v>
      </c>
      <c r="J34316" s="2" t="s">
        <v>99251</v>
      </c>
      <c r="K34316" s="2" t="s">
        <v>29</v>
      </c>
      <c r="L34316">
        <v>8758</v>
      </c>
      <c r="M34316" s="2" t="s">
        <v>52</v>
      </c>
      <c r="N34316" s="2" t="s">
        <v>81</v>
      </c>
      <c r="O34316" s="2" t="s">
        <v>32</v>
      </c>
      <c r="P34316" s="2" t="s">
        <v>43</v>
      </c>
      <c r="Q34316" s="2" t="s">
        <v>61</v>
      </c>
      <c r="R34316" s="2" t="s">
        <v>99252</v>
      </c>
      <c r="S34316" s="2" t="s">
        <v>99253</v>
      </c>
      <c r="T34316" s="2" t="s">
        <v>37</v>
      </c>
      <c r="U34316" s="2" t="s">
        <v>99254</v>
      </c>
      <c r="V34316">
        <v>18154117233</v>
      </c>
      <c r="W34316" s="2" t="s">
        <v>30</v>
      </c>
      <c r="X34316" s="2" t="s">
        <v>59</v>
      </c>
      <c r="Y34316" s="2" t="s">
        <v>40</v>
      </c>
    </row>
    <row r="34317" spans="1:25" x14ac:dyDescent="0.3">
      <c r="A34317" s="1">
        <v>44136.449780092589</v>
      </c>
      <c r="B34317">
        <v>953170153</v>
      </c>
      <c r="C34317">
        <v>249248174</v>
      </c>
      <c r="D34317">
        <v>49033</v>
      </c>
      <c r="E34317">
        <v>5562</v>
      </c>
      <c r="F34317" s="2" t="s">
        <v>25</v>
      </c>
      <c r="G34317">
        <v>1243</v>
      </c>
      <c r="H34317" s="2" t="s">
        <v>26</v>
      </c>
      <c r="I34317" s="2" t="s">
        <v>85</v>
      </c>
      <c r="J34317" s="2" t="s">
        <v>99255</v>
      </c>
      <c r="K34317" s="2" t="s">
        <v>29</v>
      </c>
      <c r="L34317">
        <v>537</v>
      </c>
      <c r="M34317" s="2" t="s">
        <v>30</v>
      </c>
      <c r="N34317" s="2" t="s">
        <v>53</v>
      </c>
      <c r="O34317" s="2" t="s">
        <v>32</v>
      </c>
      <c r="P34317" s="2" t="s">
        <v>33</v>
      </c>
      <c r="Q34317" s="2" t="s">
        <v>34</v>
      </c>
      <c r="R34317" s="2" t="s">
        <v>99256</v>
      </c>
      <c r="S34317" s="2" t="s">
        <v>99257</v>
      </c>
      <c r="T34317" s="2" t="s">
        <v>46</v>
      </c>
      <c r="U34317" s="2" t="s">
        <v>39380</v>
      </c>
      <c r="V34317">
        <v>5455144146</v>
      </c>
      <c r="W34317" s="2" t="s">
        <v>39</v>
      </c>
      <c r="X34317" s="2" t="s">
        <v>59</v>
      </c>
      <c r="Y34317" s="2" t="s">
        <v>40</v>
      </c>
    </row>
    <row r="34318" spans="1:25" x14ac:dyDescent="0.3">
      <c r="A34318" s="1">
        <v>44523.469201388885</v>
      </c>
      <c r="B34318">
        <v>64227219246</v>
      </c>
      <c r="C34318">
        <v>21119184122</v>
      </c>
      <c r="D34318">
        <v>64484</v>
      </c>
      <c r="E34318">
        <v>11817</v>
      </c>
      <c r="F34318" s="2" t="s">
        <v>65</v>
      </c>
      <c r="G34318">
        <v>778</v>
      </c>
      <c r="H34318" s="2" t="s">
        <v>26</v>
      </c>
      <c r="I34318" s="2" t="s">
        <v>27</v>
      </c>
      <c r="J34318" s="2" t="s">
        <v>99258</v>
      </c>
      <c r="K34318" s="2" t="s">
        <v>29</v>
      </c>
      <c r="L34318">
        <v>3974</v>
      </c>
      <c r="M34318" s="2" t="s">
        <v>52</v>
      </c>
      <c r="N34318" s="2" t="s">
        <v>53</v>
      </c>
      <c r="O34318" s="2" t="s">
        <v>42</v>
      </c>
      <c r="P34318" s="2" t="s">
        <v>54</v>
      </c>
      <c r="Q34318" s="2" t="s">
        <v>34</v>
      </c>
      <c r="R34318" s="2" t="s">
        <v>99259</v>
      </c>
      <c r="S34318" s="2" t="s">
        <v>99260</v>
      </c>
      <c r="T34318" s="2" t="s">
        <v>57</v>
      </c>
      <c r="U34318" s="2" t="s">
        <v>18722</v>
      </c>
      <c r="W34318" s="2" t="s">
        <v>30</v>
      </c>
      <c r="X34318" s="2" t="s">
        <v>59</v>
      </c>
      <c r="Y34318" s="2" t="s">
        <v>48</v>
      </c>
    </row>
    <row r="34319" spans="1:25" x14ac:dyDescent="0.3">
      <c r="A34319" s="1">
        <v>44116.291701388887</v>
      </c>
      <c r="B34319">
        <v>1161684770</v>
      </c>
      <c r="C34319">
        <v>10018208103</v>
      </c>
      <c r="D34319">
        <v>30386</v>
      </c>
      <c r="E34319">
        <v>48275</v>
      </c>
      <c r="F34319" s="2" t="s">
        <v>25</v>
      </c>
      <c r="G34319">
        <v>870</v>
      </c>
      <c r="H34319" s="2" t="s">
        <v>50</v>
      </c>
      <c r="I34319" s="2" t="s">
        <v>66</v>
      </c>
      <c r="J34319" s="2" t="s">
        <v>99261</v>
      </c>
      <c r="K34319" s="2" t="s">
        <v>30</v>
      </c>
      <c r="L34319">
        <v>7351</v>
      </c>
      <c r="M34319" s="2" t="s">
        <v>30</v>
      </c>
      <c r="N34319" s="2" t="s">
        <v>81</v>
      </c>
      <c r="O34319" s="2" t="s">
        <v>42</v>
      </c>
      <c r="P34319" s="2" t="s">
        <v>43</v>
      </c>
      <c r="Q34319" s="2" t="s">
        <v>61</v>
      </c>
      <c r="R34319" s="2" t="s">
        <v>99262</v>
      </c>
      <c r="S34319" s="2" t="s">
        <v>4238</v>
      </c>
      <c r="T34319" s="2" t="s">
        <v>37</v>
      </c>
      <c r="U34319" s="2" t="s">
        <v>24288</v>
      </c>
      <c r="W34319" s="2" t="s">
        <v>30</v>
      </c>
      <c r="X34319" s="2" t="s">
        <v>30</v>
      </c>
      <c r="Y34319" s="2" t="s">
        <v>40</v>
      </c>
    </row>
    <row r="34320" spans="1:25" x14ac:dyDescent="0.3">
      <c r="A34320" s="1">
        <v>45113.229467592595</v>
      </c>
      <c r="B34320">
        <v>9724778126</v>
      </c>
      <c r="C34320">
        <v>9216161167</v>
      </c>
      <c r="D34320">
        <v>64330</v>
      </c>
      <c r="E34320">
        <v>20224</v>
      </c>
      <c r="F34320" s="2" t="s">
        <v>49</v>
      </c>
      <c r="G34320">
        <v>1198</v>
      </c>
      <c r="H34320" s="2" t="s">
        <v>50</v>
      </c>
      <c r="I34320" s="2" t="s">
        <v>66</v>
      </c>
      <c r="J34320" s="2" t="s">
        <v>99263</v>
      </c>
      <c r="K34320" s="2" t="s">
        <v>30</v>
      </c>
      <c r="L34320">
        <v>9935</v>
      </c>
      <c r="M34320" s="2" t="s">
        <v>30</v>
      </c>
      <c r="N34320" s="2" t="s">
        <v>81</v>
      </c>
      <c r="O34320" s="2" t="s">
        <v>42</v>
      </c>
      <c r="P34320" s="2" t="s">
        <v>54</v>
      </c>
      <c r="Q34320" s="2" t="s">
        <v>61</v>
      </c>
      <c r="R34320" s="2" t="s">
        <v>99264</v>
      </c>
      <c r="S34320" s="2" t="s">
        <v>99265</v>
      </c>
      <c r="T34320" s="2" t="s">
        <v>46</v>
      </c>
      <c r="U34320" s="2" t="s">
        <v>90486</v>
      </c>
      <c r="V34320">
        <v>2212417989</v>
      </c>
      <c r="W34320" s="2" t="s">
        <v>39</v>
      </c>
      <c r="X34320" s="2" t="s">
        <v>30</v>
      </c>
      <c r="Y34320" s="2" t="s">
        <v>48</v>
      </c>
    </row>
    <row r="34321" spans="1:25" x14ac:dyDescent="0.3">
      <c r="A34321" s="1">
        <v>44936.949687499997</v>
      </c>
      <c r="B34321">
        <v>1015243253</v>
      </c>
      <c r="C34321">
        <v>4292134115</v>
      </c>
      <c r="D34321">
        <v>38202</v>
      </c>
      <c r="E34321">
        <v>51932</v>
      </c>
      <c r="F34321" s="2" t="s">
        <v>49</v>
      </c>
      <c r="G34321">
        <v>644</v>
      </c>
      <c r="H34321" s="2" t="s">
        <v>50</v>
      </c>
      <c r="I34321" s="2" t="s">
        <v>27</v>
      </c>
      <c r="J34321" s="2" t="s">
        <v>99266</v>
      </c>
      <c r="K34321" s="2" t="s">
        <v>29</v>
      </c>
      <c r="L34321">
        <v>2239</v>
      </c>
      <c r="M34321" s="2" t="s">
        <v>52</v>
      </c>
      <c r="N34321" s="2" t="s">
        <v>81</v>
      </c>
      <c r="O34321" s="2" t="s">
        <v>32</v>
      </c>
      <c r="P34321" s="2" t="s">
        <v>54</v>
      </c>
      <c r="Q34321" s="2" t="s">
        <v>34</v>
      </c>
      <c r="R34321" s="2" t="s">
        <v>99267</v>
      </c>
      <c r="S34321" s="2" t="s">
        <v>99268</v>
      </c>
      <c r="T34321" s="2" t="s">
        <v>57</v>
      </c>
      <c r="U34321" s="2" t="s">
        <v>48123</v>
      </c>
      <c r="V34321">
        <v>22010610619</v>
      </c>
      <c r="W34321" s="2" t="s">
        <v>30</v>
      </c>
      <c r="X34321" s="2" t="s">
        <v>59</v>
      </c>
      <c r="Y34321" s="2" t="s">
        <v>40</v>
      </c>
    </row>
    <row r="34322" spans="1:25" x14ac:dyDescent="0.3">
      <c r="A34322" s="1">
        <v>45118.33222222222</v>
      </c>
      <c r="B34322">
        <v>1816274242</v>
      </c>
      <c r="C34322">
        <v>10319712458</v>
      </c>
      <c r="D34322">
        <v>44046</v>
      </c>
      <c r="E34322">
        <v>64852</v>
      </c>
      <c r="F34322" s="2" t="s">
        <v>49</v>
      </c>
      <c r="G34322">
        <v>1088</v>
      </c>
      <c r="H34322" s="2" t="s">
        <v>50</v>
      </c>
      <c r="I34322" s="2" t="s">
        <v>27</v>
      </c>
      <c r="J34322" s="2" t="s">
        <v>99269</v>
      </c>
      <c r="K34322" s="2" t="s">
        <v>30</v>
      </c>
      <c r="L34322">
        <v>1618</v>
      </c>
      <c r="M34322" s="2" t="s">
        <v>30</v>
      </c>
      <c r="N34322" s="2" t="s">
        <v>81</v>
      </c>
      <c r="O34322" s="2" t="s">
        <v>32</v>
      </c>
      <c r="P34322" s="2" t="s">
        <v>33</v>
      </c>
      <c r="Q34322" s="2" t="s">
        <v>61</v>
      </c>
      <c r="R34322" s="2" t="s">
        <v>99270</v>
      </c>
      <c r="S34322" s="2" t="s">
        <v>6765</v>
      </c>
      <c r="T34322" s="2" t="s">
        <v>46</v>
      </c>
      <c r="U34322" s="2" t="s">
        <v>9969</v>
      </c>
      <c r="W34322" s="2" t="s">
        <v>39</v>
      </c>
      <c r="X34322" s="2" t="s">
        <v>30</v>
      </c>
      <c r="Y34322" s="2" t="s">
        <v>48</v>
      </c>
    </row>
    <row r="34323" spans="1:25" x14ac:dyDescent="0.3">
      <c r="A34323" s="1">
        <v>44457.12709490741</v>
      </c>
      <c r="B34323">
        <v>1211768050</v>
      </c>
      <c r="C34323">
        <v>12622143233</v>
      </c>
      <c r="D34323">
        <v>6695</v>
      </c>
      <c r="E34323">
        <v>23721</v>
      </c>
      <c r="F34323" s="2" t="s">
        <v>65</v>
      </c>
      <c r="G34323">
        <v>751</v>
      </c>
      <c r="H34323" s="2" t="s">
        <v>26</v>
      </c>
      <c r="I34323" s="2" t="s">
        <v>85</v>
      </c>
      <c r="J34323" s="2" t="s">
        <v>99271</v>
      </c>
      <c r="K34323" s="2" t="s">
        <v>29</v>
      </c>
      <c r="L34323">
        <v>7363</v>
      </c>
      <c r="M34323" s="2" t="s">
        <v>30</v>
      </c>
      <c r="N34323" s="2" t="s">
        <v>53</v>
      </c>
      <c r="O34323" s="2" t="s">
        <v>32</v>
      </c>
      <c r="P34323" s="2" t="s">
        <v>33</v>
      </c>
      <c r="Q34323" s="2" t="s">
        <v>61</v>
      </c>
      <c r="R34323" s="2" t="s">
        <v>99272</v>
      </c>
      <c r="S34323" s="2" t="s">
        <v>99273</v>
      </c>
      <c r="T34323" s="2" t="s">
        <v>57</v>
      </c>
      <c r="U34323" s="2" t="s">
        <v>22745</v>
      </c>
      <c r="V34323">
        <v>1797380170</v>
      </c>
      <c r="W34323" s="2" t="s">
        <v>39</v>
      </c>
      <c r="X34323" s="2" t="s">
        <v>59</v>
      </c>
      <c r="Y34323" s="2" t="s">
        <v>48</v>
      </c>
    </row>
    <row r="34324" spans="1:25" x14ac:dyDescent="0.3">
      <c r="A34324" s="1">
        <v>45018.939270833333</v>
      </c>
      <c r="B34324">
        <v>11025524844</v>
      </c>
      <c r="C34324">
        <v>3446546</v>
      </c>
      <c r="D34324">
        <v>12262</v>
      </c>
      <c r="E34324">
        <v>42296</v>
      </c>
      <c r="F34324" s="2" t="s">
        <v>49</v>
      </c>
      <c r="G34324">
        <v>1004</v>
      </c>
      <c r="H34324" s="2" t="s">
        <v>26</v>
      </c>
      <c r="I34324" s="2" t="s">
        <v>27</v>
      </c>
      <c r="J34324" s="2" t="s">
        <v>99274</v>
      </c>
      <c r="K34324" s="2" t="s">
        <v>30</v>
      </c>
      <c r="L34324">
        <v>391</v>
      </c>
      <c r="M34324" s="2" t="s">
        <v>30</v>
      </c>
      <c r="N34324" s="2" t="s">
        <v>53</v>
      </c>
      <c r="O34324" s="2" t="s">
        <v>42</v>
      </c>
      <c r="P34324" s="2" t="s">
        <v>43</v>
      </c>
      <c r="Q34324" s="2" t="s">
        <v>76</v>
      </c>
      <c r="R34324" s="2" t="s">
        <v>99275</v>
      </c>
      <c r="S34324" s="2" t="s">
        <v>99276</v>
      </c>
      <c r="T34324" s="2" t="s">
        <v>57</v>
      </c>
      <c r="U34324" s="2" t="s">
        <v>9819</v>
      </c>
      <c r="W34324" s="2" t="s">
        <v>30</v>
      </c>
      <c r="X34324" s="2" t="s">
        <v>59</v>
      </c>
      <c r="Y34324" s="2" t="s">
        <v>40</v>
      </c>
    </row>
    <row r="34325" spans="1:25" x14ac:dyDescent="0.3">
      <c r="A34325" s="1">
        <v>44075.745023148149</v>
      </c>
      <c r="B34325">
        <v>14916762128</v>
      </c>
      <c r="C34325">
        <v>16814623124</v>
      </c>
      <c r="D34325">
        <v>9898</v>
      </c>
      <c r="E34325">
        <v>59451</v>
      </c>
      <c r="F34325" s="2" t="s">
        <v>49</v>
      </c>
      <c r="G34325">
        <v>905</v>
      </c>
      <c r="H34325" s="2" t="s">
        <v>26</v>
      </c>
      <c r="I34325" s="2" t="s">
        <v>66</v>
      </c>
      <c r="J34325" s="2" t="s">
        <v>99277</v>
      </c>
      <c r="K34325" s="2" t="s">
        <v>30</v>
      </c>
      <c r="L34325">
        <v>2288</v>
      </c>
      <c r="M34325" s="2" t="s">
        <v>30</v>
      </c>
      <c r="N34325" s="2" t="s">
        <v>81</v>
      </c>
      <c r="O34325" s="2" t="s">
        <v>32</v>
      </c>
      <c r="P34325" s="2" t="s">
        <v>33</v>
      </c>
      <c r="Q34325" s="2" t="s">
        <v>76</v>
      </c>
      <c r="R34325" s="2" t="s">
        <v>99278</v>
      </c>
      <c r="S34325" s="2" t="s">
        <v>99279</v>
      </c>
      <c r="T34325" s="2" t="s">
        <v>46</v>
      </c>
      <c r="U34325" s="2" t="s">
        <v>36857</v>
      </c>
      <c r="V34325">
        <v>6979235246</v>
      </c>
      <c r="W34325" s="2" t="s">
        <v>30</v>
      </c>
      <c r="X34325" s="2" t="s">
        <v>59</v>
      </c>
      <c r="Y34325" s="2" t="s">
        <v>48</v>
      </c>
    </row>
    <row r="34326" spans="1:25" x14ac:dyDescent="0.3">
      <c r="A34326" s="1">
        <v>44054.940729166665</v>
      </c>
      <c r="B34326">
        <v>26249220148</v>
      </c>
      <c r="C34326">
        <v>12061329</v>
      </c>
      <c r="D34326">
        <v>43942</v>
      </c>
      <c r="E34326">
        <v>34085</v>
      </c>
      <c r="F34326" s="2" t="s">
        <v>25</v>
      </c>
      <c r="G34326">
        <v>1049</v>
      </c>
      <c r="H34326" s="2" t="s">
        <v>26</v>
      </c>
      <c r="I34326" s="2" t="s">
        <v>27</v>
      </c>
      <c r="J34326" s="2" t="s">
        <v>99280</v>
      </c>
      <c r="K34326" s="2" t="s">
        <v>29</v>
      </c>
      <c r="L34326">
        <v>5601</v>
      </c>
      <c r="M34326" s="2" t="s">
        <v>52</v>
      </c>
      <c r="N34326" s="2" t="s">
        <v>81</v>
      </c>
      <c r="O34326" s="2" t="s">
        <v>32</v>
      </c>
      <c r="P34326" s="2" t="s">
        <v>33</v>
      </c>
      <c r="Q34326" s="2" t="s">
        <v>61</v>
      </c>
      <c r="R34326" s="2" t="s">
        <v>99281</v>
      </c>
      <c r="S34326" s="2" t="s">
        <v>15734</v>
      </c>
      <c r="T34326" s="2" t="s">
        <v>46</v>
      </c>
      <c r="U34326" s="2" t="s">
        <v>4526</v>
      </c>
      <c r="V34326">
        <v>177239232250</v>
      </c>
      <c r="W34326" s="2" t="s">
        <v>39</v>
      </c>
      <c r="X34326" s="2" t="s">
        <v>59</v>
      </c>
      <c r="Y34326" s="2" t="s">
        <v>40</v>
      </c>
    </row>
    <row r="34327" spans="1:25" x14ac:dyDescent="0.3">
      <c r="A34327" s="1">
        <v>44451.813009259262</v>
      </c>
      <c r="B34327">
        <v>4699214141</v>
      </c>
      <c r="C34327">
        <v>8113963</v>
      </c>
      <c r="D34327">
        <v>62537</v>
      </c>
      <c r="E34327">
        <v>4420</v>
      </c>
      <c r="F34327" s="2" t="s">
        <v>49</v>
      </c>
      <c r="G34327">
        <v>1340</v>
      </c>
      <c r="H34327" s="2" t="s">
        <v>50</v>
      </c>
      <c r="I34327" s="2" t="s">
        <v>27</v>
      </c>
      <c r="J34327" s="2" t="s">
        <v>99282</v>
      </c>
      <c r="K34327" s="2" t="s">
        <v>30</v>
      </c>
      <c r="L34327">
        <v>1236</v>
      </c>
      <c r="M34327" s="2" t="s">
        <v>30</v>
      </c>
      <c r="N34327" s="2" t="s">
        <v>81</v>
      </c>
      <c r="O34327" s="2" t="s">
        <v>32</v>
      </c>
      <c r="P34327" s="2" t="s">
        <v>43</v>
      </c>
      <c r="Q34327" s="2" t="s">
        <v>61</v>
      </c>
      <c r="R34327" s="2" t="s">
        <v>3316</v>
      </c>
      <c r="S34327" s="2" t="s">
        <v>99283</v>
      </c>
      <c r="T34327" s="2" t="s">
        <v>37</v>
      </c>
      <c r="U34327" s="2" t="s">
        <v>43393</v>
      </c>
      <c r="V34327">
        <v>136138127158</v>
      </c>
      <c r="W34327" s="2" t="s">
        <v>30</v>
      </c>
      <c r="X34327" s="2" t="s">
        <v>30</v>
      </c>
      <c r="Y34327" s="2" t="s">
        <v>40</v>
      </c>
    </row>
    <row r="34328" spans="1:25" x14ac:dyDescent="0.3">
      <c r="A34328" s="1">
        <v>44600.342245370368</v>
      </c>
      <c r="B34328">
        <v>3684211212</v>
      </c>
      <c r="C34328">
        <v>163245104193</v>
      </c>
      <c r="D34328">
        <v>22334</v>
      </c>
      <c r="E34328">
        <v>16415</v>
      </c>
      <c r="F34328" s="2" t="s">
        <v>65</v>
      </c>
      <c r="G34328">
        <v>1427</v>
      </c>
      <c r="H34328" s="2" t="s">
        <v>26</v>
      </c>
      <c r="I34328" s="2" t="s">
        <v>66</v>
      </c>
      <c r="J34328" s="2" t="s">
        <v>99284</v>
      </c>
      <c r="K34328" s="2" t="s">
        <v>30</v>
      </c>
      <c r="L34328">
        <v>6304</v>
      </c>
      <c r="M34328" s="2" t="s">
        <v>52</v>
      </c>
      <c r="N34328" s="2" t="s">
        <v>81</v>
      </c>
      <c r="O34328" s="2" t="s">
        <v>32</v>
      </c>
      <c r="P34328" s="2" t="s">
        <v>33</v>
      </c>
      <c r="Q34328" s="2" t="s">
        <v>61</v>
      </c>
      <c r="R34328" s="2" t="s">
        <v>99285</v>
      </c>
      <c r="S34328" s="2" t="s">
        <v>1237</v>
      </c>
      <c r="T34328" s="2" t="s">
        <v>57</v>
      </c>
      <c r="U34328" s="2" t="s">
        <v>9515</v>
      </c>
      <c r="W34328" s="2" t="s">
        <v>30</v>
      </c>
      <c r="X34328" s="2" t="s">
        <v>30</v>
      </c>
      <c r="Y34328" s="2" t="s">
        <v>40</v>
      </c>
    </row>
    <row r="34329" spans="1:25" x14ac:dyDescent="0.3">
      <c r="A34329" s="1">
        <v>44881.73841435185</v>
      </c>
      <c r="B34329">
        <v>13115919112</v>
      </c>
      <c r="C34329">
        <v>20420224209</v>
      </c>
      <c r="D34329">
        <v>28110</v>
      </c>
      <c r="E34329">
        <v>21763</v>
      </c>
      <c r="F34329" s="2" t="s">
        <v>65</v>
      </c>
      <c r="G34329">
        <v>143</v>
      </c>
      <c r="H34329" s="2" t="s">
        <v>50</v>
      </c>
      <c r="I34329" s="2" t="s">
        <v>27</v>
      </c>
      <c r="J34329" s="2" t="s">
        <v>99286</v>
      </c>
      <c r="K34329" s="2" t="s">
        <v>30</v>
      </c>
      <c r="L34329">
        <v>5747</v>
      </c>
      <c r="M34329" s="2" t="s">
        <v>52</v>
      </c>
      <c r="N34329" s="2" t="s">
        <v>53</v>
      </c>
      <c r="O34329" s="2" t="s">
        <v>32</v>
      </c>
      <c r="P34329" s="2" t="s">
        <v>43</v>
      </c>
      <c r="Q34329" s="2" t="s">
        <v>61</v>
      </c>
      <c r="R34329" s="2" t="s">
        <v>99287</v>
      </c>
      <c r="S34329" s="2" t="s">
        <v>1081</v>
      </c>
      <c r="T34329" s="2" t="s">
        <v>37</v>
      </c>
      <c r="U34329" s="2" t="s">
        <v>16685</v>
      </c>
      <c r="V34329">
        <v>3678251210</v>
      </c>
      <c r="W34329" s="2" t="s">
        <v>30</v>
      </c>
      <c r="X34329" s="2" t="s">
        <v>59</v>
      </c>
      <c r="Y34329" s="2" t="s">
        <v>48</v>
      </c>
    </row>
    <row r="34330" spans="1:25" x14ac:dyDescent="0.3">
      <c r="A34330" s="1">
        <v>45192.055069444446</v>
      </c>
      <c r="B34330">
        <v>11114097113</v>
      </c>
      <c r="C34330">
        <v>17613516986</v>
      </c>
      <c r="D34330">
        <v>55901</v>
      </c>
      <c r="E34330">
        <v>40380</v>
      </c>
      <c r="F34330" s="2" t="s">
        <v>49</v>
      </c>
      <c r="G34330">
        <v>86</v>
      </c>
      <c r="H34330" s="2" t="s">
        <v>50</v>
      </c>
      <c r="I34330" s="2" t="s">
        <v>27</v>
      </c>
      <c r="J34330" s="2" t="s">
        <v>99288</v>
      </c>
      <c r="K34330" s="2" t="s">
        <v>29</v>
      </c>
      <c r="L34330">
        <v>9009</v>
      </c>
      <c r="M34330" s="2" t="s">
        <v>30</v>
      </c>
      <c r="N34330" s="2" t="s">
        <v>31</v>
      </c>
      <c r="O34330" s="2" t="s">
        <v>32</v>
      </c>
      <c r="P34330" s="2" t="s">
        <v>43</v>
      </c>
      <c r="Q34330" s="2" t="s">
        <v>76</v>
      </c>
      <c r="R34330" s="2" t="s">
        <v>99289</v>
      </c>
      <c r="S34330" s="2" t="s">
        <v>99290</v>
      </c>
      <c r="T34330" s="2" t="s">
        <v>46</v>
      </c>
      <c r="U34330" s="2" t="s">
        <v>13776</v>
      </c>
      <c r="V34330">
        <v>2322210795</v>
      </c>
      <c r="W34330" s="2" t="s">
        <v>30</v>
      </c>
      <c r="X34330" s="2" t="s">
        <v>30</v>
      </c>
      <c r="Y34330" s="2" t="s">
        <v>48</v>
      </c>
    </row>
    <row r="34331" spans="1:25" x14ac:dyDescent="0.3">
      <c r="A34331" s="1">
        <v>45164.386863425927</v>
      </c>
      <c r="B34331">
        <v>50181171198</v>
      </c>
      <c r="C34331">
        <v>767833143</v>
      </c>
      <c r="D34331">
        <v>5564</v>
      </c>
      <c r="E34331">
        <v>39956</v>
      </c>
      <c r="F34331" s="2" t="s">
        <v>49</v>
      </c>
      <c r="G34331">
        <v>969</v>
      </c>
      <c r="H34331" s="2" t="s">
        <v>26</v>
      </c>
      <c r="I34331" s="2" t="s">
        <v>27</v>
      </c>
      <c r="J34331" s="2" t="s">
        <v>99291</v>
      </c>
      <c r="K34331" s="2" t="s">
        <v>29</v>
      </c>
      <c r="L34331">
        <v>9413</v>
      </c>
      <c r="M34331" s="2" t="s">
        <v>52</v>
      </c>
      <c r="N34331" s="2" t="s">
        <v>31</v>
      </c>
      <c r="O34331" s="2" t="s">
        <v>32</v>
      </c>
      <c r="P34331" s="2" t="s">
        <v>54</v>
      </c>
      <c r="Q34331" s="2" t="s">
        <v>61</v>
      </c>
      <c r="R34331" s="2" t="s">
        <v>99292</v>
      </c>
      <c r="S34331" s="2" t="s">
        <v>2272</v>
      </c>
      <c r="T34331" s="2" t="s">
        <v>46</v>
      </c>
      <c r="U34331" s="2" t="s">
        <v>10604</v>
      </c>
      <c r="V34331">
        <v>1503413182</v>
      </c>
      <c r="W34331" s="2" t="s">
        <v>39</v>
      </c>
      <c r="X34331" s="2" t="s">
        <v>59</v>
      </c>
      <c r="Y34331" s="2" t="s">
        <v>48</v>
      </c>
    </row>
    <row r="34332" spans="1:25" x14ac:dyDescent="0.3">
      <c r="A34332" s="1">
        <v>44430.534942129627</v>
      </c>
      <c r="B34332">
        <v>1325225115</v>
      </c>
      <c r="C34332">
        <v>129187254106</v>
      </c>
      <c r="D34332">
        <v>62050</v>
      </c>
      <c r="E34332">
        <v>64405</v>
      </c>
      <c r="F34332" s="2" t="s">
        <v>65</v>
      </c>
      <c r="G34332">
        <v>1420</v>
      </c>
      <c r="H34332" s="2" t="s">
        <v>50</v>
      </c>
      <c r="I34332" s="2" t="s">
        <v>66</v>
      </c>
      <c r="J34332" s="2" t="s">
        <v>99293</v>
      </c>
      <c r="K34332" s="2" t="s">
        <v>30</v>
      </c>
      <c r="L34332">
        <v>7605</v>
      </c>
      <c r="M34332" s="2" t="s">
        <v>30</v>
      </c>
      <c r="N34332" s="2" t="s">
        <v>81</v>
      </c>
      <c r="O34332" s="2" t="s">
        <v>32</v>
      </c>
      <c r="P34332" s="2" t="s">
        <v>43</v>
      </c>
      <c r="Q34332" s="2" t="s">
        <v>34</v>
      </c>
      <c r="R34332" s="2" t="s">
        <v>99294</v>
      </c>
      <c r="S34332" s="2" t="s">
        <v>4238</v>
      </c>
      <c r="T34332" s="2" t="s">
        <v>46</v>
      </c>
      <c r="U34332" s="2" t="s">
        <v>2742</v>
      </c>
      <c r="V34332">
        <v>218501603</v>
      </c>
      <c r="W34332" s="2" t="s">
        <v>30</v>
      </c>
      <c r="X34332" s="2" t="s">
        <v>30</v>
      </c>
      <c r="Y34332" s="2" t="s">
        <v>40</v>
      </c>
    </row>
    <row r="34333" spans="1:25" x14ac:dyDescent="0.3">
      <c r="A34333" s="1">
        <v>44223.064444444448</v>
      </c>
      <c r="B34333">
        <v>282248</v>
      </c>
      <c r="C34333">
        <v>6115818763</v>
      </c>
      <c r="D34333">
        <v>3530</v>
      </c>
      <c r="E34333">
        <v>50742</v>
      </c>
      <c r="F34333" s="2" t="s">
        <v>65</v>
      </c>
      <c r="G34333">
        <v>433</v>
      </c>
      <c r="H34333" s="2" t="s">
        <v>26</v>
      </c>
      <c r="I34333" s="2" t="s">
        <v>27</v>
      </c>
      <c r="J34333" s="2" t="s">
        <v>99295</v>
      </c>
      <c r="K34333" s="2" t="s">
        <v>30</v>
      </c>
      <c r="L34333">
        <v>5024</v>
      </c>
      <c r="M34333" s="2" t="s">
        <v>30</v>
      </c>
      <c r="N34333" s="2" t="s">
        <v>31</v>
      </c>
      <c r="O34333" s="2" t="s">
        <v>42</v>
      </c>
      <c r="P34333" s="2" t="s">
        <v>54</v>
      </c>
      <c r="Q34333" s="2" t="s">
        <v>76</v>
      </c>
      <c r="R34333" s="2" t="s">
        <v>99296</v>
      </c>
      <c r="S34333" s="2" t="s">
        <v>99297</v>
      </c>
      <c r="T34333" s="2" t="s">
        <v>57</v>
      </c>
      <c r="U34333" s="2" t="s">
        <v>19443</v>
      </c>
      <c r="W34333" s="2" t="s">
        <v>39</v>
      </c>
      <c r="X34333" s="2" t="s">
        <v>30</v>
      </c>
      <c r="Y34333" s="2" t="s">
        <v>40</v>
      </c>
    </row>
    <row r="34334" spans="1:25" x14ac:dyDescent="0.3">
      <c r="A34334" s="1">
        <v>44209.288240740738</v>
      </c>
      <c r="B34334">
        <v>1072282143</v>
      </c>
      <c r="C34334">
        <v>46102410</v>
      </c>
      <c r="D34334">
        <v>47186</v>
      </c>
      <c r="E34334">
        <v>9209</v>
      </c>
      <c r="F34334" s="2" t="s">
        <v>25</v>
      </c>
      <c r="G34334">
        <v>454</v>
      </c>
      <c r="H34334" s="2" t="s">
        <v>50</v>
      </c>
      <c r="I34334" s="2" t="s">
        <v>27</v>
      </c>
      <c r="J34334" s="2" t="s">
        <v>99298</v>
      </c>
      <c r="K34334" s="2" t="s">
        <v>30</v>
      </c>
      <c r="L34334">
        <v>5089</v>
      </c>
      <c r="M34334" s="2" t="s">
        <v>52</v>
      </c>
      <c r="N34334" s="2" t="s">
        <v>31</v>
      </c>
      <c r="O34334" s="2" t="s">
        <v>32</v>
      </c>
      <c r="P34334" s="2" t="s">
        <v>54</v>
      </c>
      <c r="Q34334" s="2" t="s">
        <v>34</v>
      </c>
      <c r="R34334" s="2" t="s">
        <v>99299</v>
      </c>
      <c r="S34334" s="2" t="s">
        <v>99300</v>
      </c>
      <c r="T34334" s="2" t="s">
        <v>57</v>
      </c>
      <c r="U34334" s="2" t="s">
        <v>38741</v>
      </c>
      <c r="V34334">
        <v>18112199200</v>
      </c>
      <c r="W34334" s="2" t="s">
        <v>30</v>
      </c>
      <c r="X34334" s="2" t="s">
        <v>30</v>
      </c>
      <c r="Y34334" s="2" t="s">
        <v>40</v>
      </c>
    </row>
    <row r="34335" spans="1:25" x14ac:dyDescent="0.3">
      <c r="A34335" s="1">
        <v>45098.635312500002</v>
      </c>
      <c r="B34335">
        <v>163242201157</v>
      </c>
      <c r="C34335">
        <v>10716297159</v>
      </c>
      <c r="D34335">
        <v>9613</v>
      </c>
      <c r="E34335">
        <v>15136</v>
      </c>
      <c r="F34335" s="2" t="s">
        <v>25</v>
      </c>
      <c r="G34335">
        <v>579</v>
      </c>
      <c r="H34335" s="2" t="s">
        <v>26</v>
      </c>
      <c r="I34335" s="2" t="s">
        <v>66</v>
      </c>
      <c r="J34335" s="2" t="s">
        <v>99301</v>
      </c>
      <c r="K34335" s="2" t="s">
        <v>29</v>
      </c>
      <c r="L34335">
        <v>6331</v>
      </c>
      <c r="M34335" s="2" t="s">
        <v>52</v>
      </c>
      <c r="N34335" s="2" t="s">
        <v>31</v>
      </c>
      <c r="O34335" s="2" t="s">
        <v>32</v>
      </c>
      <c r="P34335" s="2" t="s">
        <v>43</v>
      </c>
      <c r="Q34335" s="2" t="s">
        <v>34</v>
      </c>
      <c r="R34335" s="2" t="s">
        <v>59752</v>
      </c>
      <c r="S34335" s="2" t="s">
        <v>99302</v>
      </c>
      <c r="T34335" s="2" t="s">
        <v>46</v>
      </c>
      <c r="U34335" s="2" t="s">
        <v>1315</v>
      </c>
      <c r="V34335">
        <v>1846112318</v>
      </c>
      <c r="W34335" s="2" t="s">
        <v>30</v>
      </c>
      <c r="X34335" s="2" t="s">
        <v>59</v>
      </c>
      <c r="Y34335" s="2" t="s">
        <v>40</v>
      </c>
    </row>
    <row r="34336" spans="1:25" x14ac:dyDescent="0.3">
      <c r="A34336" s="1">
        <v>45033.55740740741</v>
      </c>
      <c r="B34336">
        <v>141213115220</v>
      </c>
      <c r="C34336">
        <v>12016211377</v>
      </c>
      <c r="D34336">
        <v>51322</v>
      </c>
      <c r="E34336">
        <v>62071</v>
      </c>
      <c r="F34336" s="2" t="s">
        <v>49</v>
      </c>
      <c r="G34336">
        <v>778</v>
      </c>
      <c r="H34336" s="2" t="s">
        <v>50</v>
      </c>
      <c r="I34336" s="2" t="s">
        <v>66</v>
      </c>
      <c r="J34336" s="2" t="s">
        <v>99303</v>
      </c>
      <c r="K34336" s="2" t="s">
        <v>30</v>
      </c>
      <c r="L34336">
        <v>1993</v>
      </c>
      <c r="M34336" s="2" t="s">
        <v>52</v>
      </c>
      <c r="N34336" s="2" t="s">
        <v>31</v>
      </c>
      <c r="O34336" s="2" t="s">
        <v>32</v>
      </c>
      <c r="P34336" s="2" t="s">
        <v>54</v>
      </c>
      <c r="Q34336" s="2" t="s">
        <v>76</v>
      </c>
      <c r="R34336" s="2" t="s">
        <v>99304</v>
      </c>
      <c r="S34336" s="2" t="s">
        <v>99305</v>
      </c>
      <c r="T34336" s="2" t="s">
        <v>46</v>
      </c>
      <c r="U34336" s="2" t="s">
        <v>50624</v>
      </c>
      <c r="V34336">
        <v>113151250194</v>
      </c>
      <c r="W34336" s="2" t="s">
        <v>39</v>
      </c>
      <c r="X34336" s="2" t="s">
        <v>59</v>
      </c>
      <c r="Y34336" s="2" t="s">
        <v>48</v>
      </c>
    </row>
    <row r="34337" spans="1:25" x14ac:dyDescent="0.3">
      <c r="A34337" s="1">
        <v>43888.655092592591</v>
      </c>
      <c r="B34337">
        <v>20398252116</v>
      </c>
      <c r="C34337">
        <v>552409144</v>
      </c>
      <c r="D34337">
        <v>13156</v>
      </c>
      <c r="E34337">
        <v>17205</v>
      </c>
      <c r="F34337" s="2" t="s">
        <v>49</v>
      </c>
      <c r="G34337">
        <v>514</v>
      </c>
      <c r="H34337" s="2" t="s">
        <v>50</v>
      </c>
      <c r="I34337" s="2" t="s">
        <v>66</v>
      </c>
      <c r="J34337" s="2" t="s">
        <v>99306</v>
      </c>
      <c r="K34337" s="2" t="s">
        <v>30</v>
      </c>
      <c r="L34337">
        <v>914</v>
      </c>
      <c r="M34337" s="2" t="s">
        <v>30</v>
      </c>
      <c r="N34337" s="2" t="s">
        <v>81</v>
      </c>
      <c r="O34337" s="2" t="s">
        <v>32</v>
      </c>
      <c r="P34337" s="2" t="s">
        <v>33</v>
      </c>
      <c r="Q34337" s="2" t="s">
        <v>61</v>
      </c>
      <c r="R34337" s="2" t="s">
        <v>99307</v>
      </c>
      <c r="S34337" s="2" t="s">
        <v>99308</v>
      </c>
      <c r="T34337" s="2" t="s">
        <v>46</v>
      </c>
      <c r="U34337" s="2" t="s">
        <v>1074</v>
      </c>
      <c r="V34337">
        <v>7468046</v>
      </c>
      <c r="W34337" s="2" t="s">
        <v>30</v>
      </c>
      <c r="X34337" s="2" t="s">
        <v>30</v>
      </c>
      <c r="Y34337" s="2" t="s">
        <v>40</v>
      </c>
    </row>
    <row r="34338" spans="1:25" x14ac:dyDescent="0.3">
      <c r="A34338" s="1">
        <v>45124.474178240744</v>
      </c>
      <c r="B34338">
        <v>220202150243</v>
      </c>
      <c r="C34338">
        <v>11716011827</v>
      </c>
      <c r="D34338">
        <v>18699</v>
      </c>
      <c r="E34338">
        <v>46124</v>
      </c>
      <c r="F34338" s="2" t="s">
        <v>49</v>
      </c>
      <c r="G34338">
        <v>1339</v>
      </c>
      <c r="H34338" s="2" t="s">
        <v>26</v>
      </c>
      <c r="I34338" s="2" t="s">
        <v>27</v>
      </c>
      <c r="J34338" s="2" t="s">
        <v>99309</v>
      </c>
      <c r="K34338" s="2" t="s">
        <v>29</v>
      </c>
      <c r="L34338">
        <v>4384</v>
      </c>
      <c r="M34338" s="2" t="s">
        <v>52</v>
      </c>
      <c r="N34338" s="2" t="s">
        <v>31</v>
      </c>
      <c r="O34338" s="2" t="s">
        <v>42</v>
      </c>
      <c r="P34338" s="2" t="s">
        <v>43</v>
      </c>
      <c r="Q34338" s="2" t="s">
        <v>61</v>
      </c>
      <c r="R34338" s="2" t="s">
        <v>99310</v>
      </c>
      <c r="S34338" s="2" t="s">
        <v>99311</v>
      </c>
      <c r="T34338" s="2" t="s">
        <v>37</v>
      </c>
      <c r="U34338" s="2" t="s">
        <v>28933</v>
      </c>
      <c r="W34338" s="2" t="s">
        <v>39</v>
      </c>
      <c r="X34338" s="2" t="s">
        <v>59</v>
      </c>
      <c r="Y34338" s="2" t="s">
        <v>40</v>
      </c>
    </row>
    <row r="34339" spans="1:25" x14ac:dyDescent="0.3">
      <c r="A34339" s="1">
        <v>44413.508275462962</v>
      </c>
      <c r="B34339">
        <v>518611280</v>
      </c>
      <c r="C34339">
        <v>242512526</v>
      </c>
      <c r="D34339">
        <v>29174</v>
      </c>
      <c r="E34339">
        <v>50848</v>
      </c>
      <c r="F34339" s="2" t="s">
        <v>65</v>
      </c>
      <c r="G34339">
        <v>1405</v>
      </c>
      <c r="H34339" s="2" t="s">
        <v>26</v>
      </c>
      <c r="I34339" s="2" t="s">
        <v>85</v>
      </c>
      <c r="J34339" s="2" t="s">
        <v>99312</v>
      </c>
      <c r="K34339" s="2" t="s">
        <v>29</v>
      </c>
      <c r="L34339">
        <v>5253</v>
      </c>
      <c r="M34339" s="2" t="s">
        <v>30</v>
      </c>
      <c r="N34339" s="2" t="s">
        <v>31</v>
      </c>
      <c r="O34339" s="2" t="s">
        <v>32</v>
      </c>
      <c r="P34339" s="2" t="s">
        <v>33</v>
      </c>
      <c r="Q34339" s="2" t="s">
        <v>34</v>
      </c>
      <c r="R34339" s="2" t="s">
        <v>99313</v>
      </c>
      <c r="S34339" s="2" t="s">
        <v>99314</v>
      </c>
      <c r="T34339" s="2" t="s">
        <v>57</v>
      </c>
      <c r="U34339" s="2" t="s">
        <v>29039</v>
      </c>
      <c r="W34339" s="2" t="s">
        <v>30</v>
      </c>
      <c r="X34339" s="2" t="s">
        <v>59</v>
      </c>
      <c r="Y34339" s="2" t="s">
        <v>48</v>
      </c>
    </row>
    <row r="34340" spans="1:25" x14ac:dyDescent="0.3">
      <c r="A34340" s="1">
        <v>44889.563599537039</v>
      </c>
      <c r="B34340">
        <v>196205155152</v>
      </c>
      <c r="C34340">
        <v>172165154239</v>
      </c>
      <c r="D34340">
        <v>42549</v>
      </c>
      <c r="E34340">
        <v>50265</v>
      </c>
      <c r="F34340" s="2" t="s">
        <v>25</v>
      </c>
      <c r="G34340">
        <v>819</v>
      </c>
      <c r="H34340" s="2" t="s">
        <v>26</v>
      </c>
      <c r="I34340" s="2" t="s">
        <v>85</v>
      </c>
      <c r="J34340" s="2" t="s">
        <v>99315</v>
      </c>
      <c r="K34340" s="2" t="s">
        <v>29</v>
      </c>
      <c r="L34340">
        <v>7104</v>
      </c>
      <c r="M34340" s="2" t="s">
        <v>30</v>
      </c>
      <c r="N34340" s="2" t="s">
        <v>31</v>
      </c>
      <c r="O34340" s="2" t="s">
        <v>32</v>
      </c>
      <c r="P34340" s="2" t="s">
        <v>43</v>
      </c>
      <c r="Q34340" s="2" t="s">
        <v>61</v>
      </c>
      <c r="R34340" s="2" t="s">
        <v>26807</v>
      </c>
      <c r="S34340" s="2" t="s">
        <v>99316</v>
      </c>
      <c r="T34340" s="2" t="s">
        <v>46</v>
      </c>
      <c r="U34340" s="2" t="s">
        <v>19380</v>
      </c>
      <c r="V34340">
        <v>19721254230</v>
      </c>
      <c r="W34340" s="2" t="s">
        <v>39</v>
      </c>
      <c r="X34340" s="2" t="s">
        <v>59</v>
      </c>
      <c r="Y34340" s="2" t="s">
        <v>48</v>
      </c>
    </row>
    <row r="34341" spans="1:25" x14ac:dyDescent="0.3">
      <c r="A34341" s="1">
        <v>43886.866064814814</v>
      </c>
      <c r="B34341">
        <v>7520312870</v>
      </c>
      <c r="C34341">
        <v>2920513019</v>
      </c>
      <c r="D34341">
        <v>24999</v>
      </c>
      <c r="E34341">
        <v>35176</v>
      </c>
      <c r="F34341" s="2" t="s">
        <v>49</v>
      </c>
      <c r="G34341">
        <v>1047</v>
      </c>
      <c r="H34341" s="2" t="s">
        <v>50</v>
      </c>
      <c r="I34341" s="2" t="s">
        <v>66</v>
      </c>
      <c r="J34341" s="2" t="s">
        <v>99317</v>
      </c>
      <c r="K34341" s="2" t="s">
        <v>29</v>
      </c>
      <c r="L34341">
        <v>7076</v>
      </c>
      <c r="M34341" s="2" t="s">
        <v>30</v>
      </c>
      <c r="N34341" s="2" t="s">
        <v>53</v>
      </c>
      <c r="O34341" s="2" t="s">
        <v>32</v>
      </c>
      <c r="P34341" s="2" t="s">
        <v>54</v>
      </c>
      <c r="Q34341" s="2" t="s">
        <v>76</v>
      </c>
      <c r="R34341" s="2" t="s">
        <v>99318</v>
      </c>
      <c r="S34341" s="2" t="s">
        <v>99319</v>
      </c>
      <c r="T34341" s="2" t="s">
        <v>37</v>
      </c>
      <c r="U34341" s="2" t="s">
        <v>15937</v>
      </c>
      <c r="V34341">
        <v>881336218</v>
      </c>
      <c r="W34341" s="2" t="s">
        <v>30</v>
      </c>
      <c r="X34341" s="2" t="s">
        <v>59</v>
      </c>
      <c r="Y34341" s="2" t="s">
        <v>40</v>
      </c>
    </row>
    <row r="34342" spans="1:25" x14ac:dyDescent="0.3">
      <c r="A34342" s="1">
        <v>44593.872256944444</v>
      </c>
      <c r="B34342">
        <v>1154965102</v>
      </c>
      <c r="C34342">
        <v>335323739</v>
      </c>
      <c r="D34342">
        <v>9835</v>
      </c>
      <c r="E34342">
        <v>10921</v>
      </c>
      <c r="F34342" s="2" t="s">
        <v>65</v>
      </c>
      <c r="G34342">
        <v>794</v>
      </c>
      <c r="H34342" s="2" t="s">
        <v>50</v>
      </c>
      <c r="I34342" s="2" t="s">
        <v>66</v>
      </c>
      <c r="J34342" s="2" t="s">
        <v>99320</v>
      </c>
      <c r="K34342" s="2" t="s">
        <v>29</v>
      </c>
      <c r="L34342">
        <v>627</v>
      </c>
      <c r="M34342" s="2" t="s">
        <v>52</v>
      </c>
      <c r="N34342" s="2" t="s">
        <v>53</v>
      </c>
      <c r="O34342" s="2" t="s">
        <v>42</v>
      </c>
      <c r="P34342" s="2" t="s">
        <v>43</v>
      </c>
      <c r="Q34342" s="2" t="s">
        <v>61</v>
      </c>
      <c r="R34342" s="2" t="s">
        <v>71949</v>
      </c>
      <c r="S34342" s="2" t="s">
        <v>842</v>
      </c>
      <c r="T34342" s="2" t="s">
        <v>46</v>
      </c>
      <c r="U34342" s="2" t="s">
        <v>18253</v>
      </c>
      <c r="V34342">
        <v>10822439173</v>
      </c>
      <c r="W34342" s="2" t="s">
        <v>30</v>
      </c>
      <c r="X34342" s="2" t="s">
        <v>30</v>
      </c>
      <c r="Y34342" s="2" t="s">
        <v>40</v>
      </c>
    </row>
    <row r="34343" spans="1:25" x14ac:dyDescent="0.3">
      <c r="A34343" s="1">
        <v>44759.236064814817</v>
      </c>
      <c r="B34343">
        <v>552542828</v>
      </c>
      <c r="C34343">
        <v>1826477225</v>
      </c>
      <c r="D34343">
        <v>53166</v>
      </c>
      <c r="E34343">
        <v>4836</v>
      </c>
      <c r="F34343" s="2" t="s">
        <v>25</v>
      </c>
      <c r="G34343">
        <v>483</v>
      </c>
      <c r="H34343" s="2" t="s">
        <v>26</v>
      </c>
      <c r="I34343" s="2" t="s">
        <v>27</v>
      </c>
      <c r="J34343" s="2" t="s">
        <v>99321</v>
      </c>
      <c r="K34343" s="2" t="s">
        <v>29</v>
      </c>
      <c r="L34343">
        <v>1036</v>
      </c>
      <c r="M34343" s="2" t="s">
        <v>52</v>
      </c>
      <c r="N34343" s="2" t="s">
        <v>31</v>
      </c>
      <c r="O34343" s="2" t="s">
        <v>42</v>
      </c>
      <c r="P34343" s="2" t="s">
        <v>33</v>
      </c>
      <c r="Q34343" s="2" t="s">
        <v>76</v>
      </c>
      <c r="R34343" s="2" t="s">
        <v>99322</v>
      </c>
      <c r="S34343" s="2" t="s">
        <v>8875</v>
      </c>
      <c r="T34343" s="2" t="s">
        <v>57</v>
      </c>
      <c r="U34343" s="2" t="s">
        <v>4067</v>
      </c>
      <c r="V34343">
        <v>7810625172</v>
      </c>
      <c r="W34343" s="2" t="s">
        <v>39</v>
      </c>
      <c r="X34343" s="2" t="s">
        <v>59</v>
      </c>
      <c r="Y34343" s="2" t="s">
        <v>48</v>
      </c>
    </row>
    <row r="34344" spans="1:25" x14ac:dyDescent="0.3">
      <c r="A34344" s="1">
        <v>44851.578912037039</v>
      </c>
      <c r="B34344">
        <v>147426369</v>
      </c>
      <c r="C34344">
        <v>31129044</v>
      </c>
      <c r="D34344">
        <v>23551</v>
      </c>
      <c r="E34344">
        <v>4156</v>
      </c>
      <c r="F34344" s="2" t="s">
        <v>65</v>
      </c>
      <c r="G34344">
        <v>459</v>
      </c>
      <c r="H34344" s="2" t="s">
        <v>26</v>
      </c>
      <c r="I34344" s="2" t="s">
        <v>66</v>
      </c>
      <c r="J34344" s="2" t="s">
        <v>99323</v>
      </c>
      <c r="K34344" s="2" t="s">
        <v>29</v>
      </c>
      <c r="L34344">
        <v>2739</v>
      </c>
      <c r="M34344" s="2" t="s">
        <v>30</v>
      </c>
      <c r="N34344" s="2" t="s">
        <v>81</v>
      </c>
      <c r="O34344" s="2" t="s">
        <v>32</v>
      </c>
      <c r="P34344" s="2" t="s">
        <v>54</v>
      </c>
      <c r="Q34344" s="2" t="s">
        <v>61</v>
      </c>
      <c r="R34344" s="2" t="s">
        <v>99324</v>
      </c>
      <c r="S34344" s="2" t="s">
        <v>99325</v>
      </c>
      <c r="T34344" s="2" t="s">
        <v>46</v>
      </c>
      <c r="U34344" s="2" t="s">
        <v>22469</v>
      </c>
      <c r="V34344">
        <v>162130210112</v>
      </c>
      <c r="W34344" s="2" t="s">
        <v>30</v>
      </c>
      <c r="X34344" s="2" t="s">
        <v>30</v>
      </c>
      <c r="Y34344" s="2" t="s">
        <v>48</v>
      </c>
    </row>
    <row r="34345" spans="1:25" x14ac:dyDescent="0.3">
      <c r="A34345" s="1">
        <v>44770.012546296297</v>
      </c>
      <c r="B34345">
        <v>48136241228</v>
      </c>
      <c r="C34345">
        <v>1415012913</v>
      </c>
      <c r="D34345">
        <v>22381</v>
      </c>
      <c r="E34345">
        <v>45363</v>
      </c>
      <c r="F34345" s="2" t="s">
        <v>25</v>
      </c>
      <c r="G34345">
        <v>1190</v>
      </c>
      <c r="H34345" s="2" t="s">
        <v>50</v>
      </c>
      <c r="I34345" s="2" t="s">
        <v>66</v>
      </c>
      <c r="J34345" s="2" t="s">
        <v>99326</v>
      </c>
      <c r="K34345" s="2" t="s">
        <v>30</v>
      </c>
      <c r="L34345">
        <v>7558</v>
      </c>
      <c r="M34345" s="2" t="s">
        <v>30</v>
      </c>
      <c r="N34345" s="2" t="s">
        <v>81</v>
      </c>
      <c r="O34345" s="2" t="s">
        <v>42</v>
      </c>
      <c r="P34345" s="2" t="s">
        <v>54</v>
      </c>
      <c r="Q34345" s="2" t="s">
        <v>34</v>
      </c>
      <c r="R34345" s="2" t="s">
        <v>99327</v>
      </c>
      <c r="S34345" s="2" t="s">
        <v>99328</v>
      </c>
      <c r="T34345" s="2" t="s">
        <v>37</v>
      </c>
      <c r="U34345" s="2" t="s">
        <v>41106</v>
      </c>
      <c r="W34345" s="2" t="s">
        <v>39</v>
      </c>
      <c r="X34345" s="2" t="s">
        <v>30</v>
      </c>
      <c r="Y34345" s="2" t="s">
        <v>40</v>
      </c>
    </row>
    <row r="34346" spans="1:25" x14ac:dyDescent="0.3">
      <c r="A34346" s="1">
        <v>44776.060254629629</v>
      </c>
      <c r="B34346">
        <v>123718488</v>
      </c>
      <c r="C34346">
        <v>10190129117</v>
      </c>
      <c r="D34346">
        <v>3286</v>
      </c>
      <c r="E34346">
        <v>46398</v>
      </c>
      <c r="F34346" s="2" t="s">
        <v>65</v>
      </c>
      <c r="G34346">
        <v>1445</v>
      </c>
      <c r="H34346" s="2" t="s">
        <v>26</v>
      </c>
      <c r="I34346" s="2" t="s">
        <v>66</v>
      </c>
      <c r="J34346" s="2" t="s">
        <v>99329</v>
      </c>
      <c r="K34346" s="2" t="s">
        <v>29</v>
      </c>
      <c r="L34346">
        <v>3923</v>
      </c>
      <c r="M34346" s="2" t="s">
        <v>30</v>
      </c>
      <c r="N34346" s="2" t="s">
        <v>81</v>
      </c>
      <c r="O34346" s="2" t="s">
        <v>32</v>
      </c>
      <c r="P34346" s="2" t="s">
        <v>33</v>
      </c>
      <c r="Q34346" s="2" t="s">
        <v>34</v>
      </c>
      <c r="R34346" s="2" t="s">
        <v>22729</v>
      </c>
      <c r="S34346" s="2" t="s">
        <v>99330</v>
      </c>
      <c r="T34346" s="2" t="s">
        <v>57</v>
      </c>
      <c r="U34346" s="2" t="s">
        <v>63502</v>
      </c>
      <c r="V34346">
        <v>1427325575</v>
      </c>
      <c r="W34346" s="2" t="s">
        <v>30</v>
      </c>
      <c r="X34346" s="2" t="s">
        <v>30</v>
      </c>
      <c r="Y34346" s="2" t="s">
        <v>48</v>
      </c>
    </row>
    <row r="34347" spans="1:25" x14ac:dyDescent="0.3">
      <c r="A34347" s="1">
        <v>45098.052997685183</v>
      </c>
      <c r="B34347">
        <v>19124166114</v>
      </c>
      <c r="C34347">
        <v>7020020655</v>
      </c>
      <c r="D34347">
        <v>38231</v>
      </c>
      <c r="E34347">
        <v>36160</v>
      </c>
      <c r="F34347" s="2" t="s">
        <v>25</v>
      </c>
      <c r="G34347">
        <v>813</v>
      </c>
      <c r="H34347" s="2" t="s">
        <v>50</v>
      </c>
      <c r="I34347" s="2" t="s">
        <v>66</v>
      </c>
      <c r="J34347" s="2" t="s">
        <v>99331</v>
      </c>
      <c r="K34347" s="2" t="s">
        <v>29</v>
      </c>
      <c r="L34347">
        <v>7902</v>
      </c>
      <c r="M34347" s="2" t="s">
        <v>30</v>
      </c>
      <c r="N34347" s="2" t="s">
        <v>81</v>
      </c>
      <c r="O34347" s="2" t="s">
        <v>32</v>
      </c>
      <c r="P34347" s="2" t="s">
        <v>54</v>
      </c>
      <c r="Q34347" s="2" t="s">
        <v>76</v>
      </c>
      <c r="R34347" s="2" t="s">
        <v>99332</v>
      </c>
      <c r="S34347" s="2" t="s">
        <v>99333</v>
      </c>
      <c r="T34347" s="2" t="s">
        <v>57</v>
      </c>
      <c r="U34347" s="2" t="s">
        <v>13885</v>
      </c>
      <c r="W34347" s="2" t="s">
        <v>30</v>
      </c>
      <c r="X34347" s="2" t="s">
        <v>30</v>
      </c>
      <c r="Y34347" s="2" t="s">
        <v>40</v>
      </c>
    </row>
    <row r="34348" spans="1:25" x14ac:dyDescent="0.3">
      <c r="A34348" s="1">
        <v>44563.596875000003</v>
      </c>
      <c r="B34348">
        <v>17078188194</v>
      </c>
      <c r="C34348">
        <v>16714953161</v>
      </c>
      <c r="D34348">
        <v>46071</v>
      </c>
      <c r="E34348">
        <v>48381</v>
      </c>
      <c r="F34348" s="2" t="s">
        <v>49</v>
      </c>
      <c r="G34348">
        <v>1304</v>
      </c>
      <c r="H34348" s="2" t="s">
        <v>50</v>
      </c>
      <c r="I34348" s="2" t="s">
        <v>85</v>
      </c>
      <c r="J34348" s="2" t="s">
        <v>99334</v>
      </c>
      <c r="K34348" s="2" t="s">
        <v>29</v>
      </c>
      <c r="L34348">
        <v>2047</v>
      </c>
      <c r="M34348" s="2" t="s">
        <v>52</v>
      </c>
      <c r="N34348" s="2" t="s">
        <v>81</v>
      </c>
      <c r="O34348" s="2" t="s">
        <v>42</v>
      </c>
      <c r="P34348" s="2" t="s">
        <v>43</v>
      </c>
      <c r="Q34348" s="2" t="s">
        <v>34</v>
      </c>
      <c r="R34348" s="2" t="s">
        <v>99335</v>
      </c>
      <c r="S34348" s="2" t="s">
        <v>99336</v>
      </c>
      <c r="T34348" s="2" t="s">
        <v>57</v>
      </c>
      <c r="U34348" s="2" t="s">
        <v>43318</v>
      </c>
      <c r="W34348" s="2" t="s">
        <v>39</v>
      </c>
      <c r="X34348" s="2" t="s">
        <v>30</v>
      </c>
      <c r="Y34348" s="2" t="s">
        <v>48</v>
      </c>
    </row>
    <row r="34349" spans="1:25" x14ac:dyDescent="0.3">
      <c r="A34349" s="1">
        <v>43873.45684027778</v>
      </c>
      <c r="B34349">
        <v>93224145215</v>
      </c>
      <c r="C34349">
        <v>1214618258</v>
      </c>
      <c r="D34349">
        <v>1374</v>
      </c>
      <c r="E34349">
        <v>47379</v>
      </c>
      <c r="F34349" s="2" t="s">
        <v>25</v>
      </c>
      <c r="G34349">
        <v>962</v>
      </c>
      <c r="H34349" s="2" t="s">
        <v>50</v>
      </c>
      <c r="I34349" s="2" t="s">
        <v>85</v>
      </c>
      <c r="J34349" s="2" t="s">
        <v>99337</v>
      </c>
      <c r="K34349" s="2" t="s">
        <v>30</v>
      </c>
      <c r="L34349">
        <v>2483</v>
      </c>
      <c r="M34349" s="2" t="s">
        <v>30</v>
      </c>
      <c r="N34349" s="2" t="s">
        <v>31</v>
      </c>
      <c r="O34349" s="2" t="s">
        <v>32</v>
      </c>
      <c r="P34349" s="2" t="s">
        <v>33</v>
      </c>
      <c r="Q34349" s="2" t="s">
        <v>34</v>
      </c>
      <c r="R34349" s="2" t="s">
        <v>99338</v>
      </c>
      <c r="S34349" s="2" t="s">
        <v>99339</v>
      </c>
      <c r="T34349" s="2" t="s">
        <v>37</v>
      </c>
      <c r="U34349" s="2" t="s">
        <v>14797</v>
      </c>
      <c r="W34349" s="2" t="s">
        <v>39</v>
      </c>
      <c r="X34349" s="2" t="s">
        <v>59</v>
      </c>
      <c r="Y34349" s="2" t="s">
        <v>48</v>
      </c>
    </row>
    <row r="34350" spans="1:25" x14ac:dyDescent="0.3">
      <c r="A34350" s="1">
        <v>45166.085347222222</v>
      </c>
      <c r="B34350">
        <v>98245193165</v>
      </c>
      <c r="C34350">
        <v>8216296181</v>
      </c>
      <c r="D34350">
        <v>45751</v>
      </c>
      <c r="E34350">
        <v>21980</v>
      </c>
      <c r="F34350" s="2" t="s">
        <v>65</v>
      </c>
      <c r="G34350">
        <v>1376</v>
      </c>
      <c r="H34350" s="2" t="s">
        <v>50</v>
      </c>
      <c r="I34350" s="2" t="s">
        <v>27</v>
      </c>
      <c r="J34350" s="2" t="s">
        <v>99340</v>
      </c>
      <c r="K34350" s="2" t="s">
        <v>29</v>
      </c>
      <c r="L34350">
        <v>2648</v>
      </c>
      <c r="M34350" s="2" t="s">
        <v>52</v>
      </c>
      <c r="N34350" s="2" t="s">
        <v>53</v>
      </c>
      <c r="O34350" s="2" t="s">
        <v>32</v>
      </c>
      <c r="P34350" s="2" t="s">
        <v>33</v>
      </c>
      <c r="Q34350" s="2" t="s">
        <v>61</v>
      </c>
      <c r="R34350" s="2" t="s">
        <v>99341</v>
      </c>
      <c r="S34350" s="2" t="s">
        <v>99342</v>
      </c>
      <c r="T34350" s="2" t="s">
        <v>46</v>
      </c>
      <c r="U34350" s="2" t="s">
        <v>9981</v>
      </c>
      <c r="V34350">
        <v>1531735215</v>
      </c>
      <c r="W34350" s="2" t="s">
        <v>30</v>
      </c>
      <c r="X34350" s="2" t="s">
        <v>59</v>
      </c>
      <c r="Y34350" s="2" t="s">
        <v>40</v>
      </c>
    </row>
    <row r="34351" spans="1:25" x14ac:dyDescent="0.3">
      <c r="A34351" s="1">
        <v>44541.807592592595</v>
      </c>
      <c r="B34351">
        <v>20543168136</v>
      </c>
      <c r="C34351">
        <v>16613813264</v>
      </c>
      <c r="D34351">
        <v>6061</v>
      </c>
      <c r="E34351">
        <v>45360</v>
      </c>
      <c r="F34351" s="2" t="s">
        <v>25</v>
      </c>
      <c r="G34351">
        <v>913</v>
      </c>
      <c r="H34351" s="2" t="s">
        <v>26</v>
      </c>
      <c r="I34351" s="2" t="s">
        <v>27</v>
      </c>
      <c r="J34351" s="2" t="s">
        <v>99343</v>
      </c>
      <c r="K34351" s="2" t="s">
        <v>30</v>
      </c>
      <c r="L34351">
        <v>407</v>
      </c>
      <c r="M34351" s="2" t="s">
        <v>30</v>
      </c>
      <c r="N34351" s="2" t="s">
        <v>31</v>
      </c>
      <c r="O34351" s="2" t="s">
        <v>42</v>
      </c>
      <c r="P34351" s="2" t="s">
        <v>43</v>
      </c>
      <c r="Q34351" s="2" t="s">
        <v>76</v>
      </c>
      <c r="R34351" s="2" t="s">
        <v>99344</v>
      </c>
      <c r="S34351" s="2" t="s">
        <v>11845</v>
      </c>
      <c r="T34351" s="2" t="s">
        <v>57</v>
      </c>
      <c r="U34351" s="2" t="s">
        <v>6348</v>
      </c>
      <c r="W34351" s="2" t="s">
        <v>30</v>
      </c>
      <c r="X34351" s="2" t="s">
        <v>30</v>
      </c>
      <c r="Y34351" s="2" t="s">
        <v>48</v>
      </c>
    </row>
    <row r="34352" spans="1:25" x14ac:dyDescent="0.3">
      <c r="A34352" s="1">
        <v>45201.720393518517</v>
      </c>
      <c r="B34352">
        <v>15525134169</v>
      </c>
      <c r="C34352">
        <v>299622618</v>
      </c>
      <c r="D34352">
        <v>16666</v>
      </c>
      <c r="E34352">
        <v>10855</v>
      </c>
      <c r="F34352" s="2" t="s">
        <v>65</v>
      </c>
      <c r="G34352">
        <v>1154</v>
      </c>
      <c r="H34352" s="2" t="s">
        <v>50</v>
      </c>
      <c r="I34352" s="2" t="s">
        <v>85</v>
      </c>
      <c r="J34352" s="2" t="s">
        <v>99345</v>
      </c>
      <c r="K34352" s="2" t="s">
        <v>30</v>
      </c>
      <c r="L34352">
        <v>4015</v>
      </c>
      <c r="M34352" s="2" t="s">
        <v>30</v>
      </c>
      <c r="N34352" s="2" t="s">
        <v>31</v>
      </c>
      <c r="O34352" s="2" t="s">
        <v>32</v>
      </c>
      <c r="P34352" s="2" t="s">
        <v>54</v>
      </c>
      <c r="Q34352" s="2" t="s">
        <v>61</v>
      </c>
      <c r="R34352" s="2" t="s">
        <v>99346</v>
      </c>
      <c r="S34352" s="2" t="s">
        <v>99347</v>
      </c>
      <c r="T34352" s="2" t="s">
        <v>37</v>
      </c>
      <c r="U34352" s="2" t="s">
        <v>10028</v>
      </c>
      <c r="V34352">
        <v>12012864140</v>
      </c>
      <c r="W34352" s="2" t="s">
        <v>39</v>
      </c>
      <c r="X34352" s="2" t="s">
        <v>59</v>
      </c>
      <c r="Y34352" s="2" t="s">
        <v>48</v>
      </c>
    </row>
    <row r="34353" spans="1:25" x14ac:dyDescent="0.3">
      <c r="A34353" s="1">
        <v>44545.008611111109</v>
      </c>
      <c r="B34353">
        <v>11455206181</v>
      </c>
      <c r="C34353">
        <v>1722091784</v>
      </c>
      <c r="D34353">
        <v>15164</v>
      </c>
      <c r="E34353">
        <v>26216</v>
      </c>
      <c r="F34353" s="2" t="s">
        <v>25</v>
      </c>
      <c r="G34353">
        <v>1223</v>
      </c>
      <c r="H34353" s="2" t="s">
        <v>50</v>
      </c>
      <c r="I34353" s="2" t="s">
        <v>85</v>
      </c>
      <c r="J34353" s="2" t="s">
        <v>99348</v>
      </c>
      <c r="K34353" s="2" t="s">
        <v>29</v>
      </c>
      <c r="L34353">
        <v>1595</v>
      </c>
      <c r="M34353" s="2" t="s">
        <v>30</v>
      </c>
      <c r="N34353" s="2" t="s">
        <v>31</v>
      </c>
      <c r="O34353" s="2" t="s">
        <v>32</v>
      </c>
      <c r="P34353" s="2" t="s">
        <v>33</v>
      </c>
      <c r="Q34353" s="2" t="s">
        <v>61</v>
      </c>
      <c r="R34353" s="2" t="s">
        <v>99349</v>
      </c>
      <c r="S34353" s="2" t="s">
        <v>99350</v>
      </c>
      <c r="T34353" s="2" t="s">
        <v>57</v>
      </c>
      <c r="U34353" s="2" t="s">
        <v>14163</v>
      </c>
      <c r="V34353">
        <v>1108018733</v>
      </c>
      <c r="W34353" s="2" t="s">
        <v>30</v>
      </c>
      <c r="X34353" s="2" t="s">
        <v>59</v>
      </c>
      <c r="Y34353" s="2" t="s">
        <v>48</v>
      </c>
    </row>
    <row r="34354" spans="1:25" x14ac:dyDescent="0.3">
      <c r="A34354" s="1">
        <v>44433.433194444442</v>
      </c>
      <c r="B34354">
        <v>154123183242</v>
      </c>
      <c r="C34354">
        <v>14660162239</v>
      </c>
      <c r="D34354">
        <v>26711</v>
      </c>
      <c r="E34354">
        <v>5642</v>
      </c>
      <c r="F34354" s="2" t="s">
        <v>65</v>
      </c>
      <c r="G34354">
        <v>273</v>
      </c>
      <c r="H34354" s="2" t="s">
        <v>26</v>
      </c>
      <c r="I34354" s="2" t="s">
        <v>27</v>
      </c>
      <c r="J34354" s="2" t="s">
        <v>99351</v>
      </c>
      <c r="K34354" s="2" t="s">
        <v>29</v>
      </c>
      <c r="L34354">
        <v>2461</v>
      </c>
      <c r="M34354" s="2" t="s">
        <v>52</v>
      </c>
      <c r="N34354" s="2" t="s">
        <v>53</v>
      </c>
      <c r="O34354" s="2" t="s">
        <v>32</v>
      </c>
      <c r="P34354" s="2" t="s">
        <v>54</v>
      </c>
      <c r="Q34354" s="2" t="s">
        <v>61</v>
      </c>
      <c r="R34354" s="2" t="s">
        <v>99352</v>
      </c>
      <c r="S34354" s="2" t="s">
        <v>99353</v>
      </c>
      <c r="T34354" s="2" t="s">
        <v>57</v>
      </c>
      <c r="U34354" s="2" t="s">
        <v>1194</v>
      </c>
      <c r="V34354">
        <v>37187249188</v>
      </c>
      <c r="W34354" s="2" t="s">
        <v>30</v>
      </c>
      <c r="X34354" s="2" t="s">
        <v>59</v>
      </c>
      <c r="Y34354" s="2" t="s">
        <v>40</v>
      </c>
    </row>
    <row r="34355" spans="1:25" x14ac:dyDescent="0.3">
      <c r="A34355" s="1">
        <v>44600.666666666664</v>
      </c>
      <c r="B34355">
        <v>132253859</v>
      </c>
      <c r="C34355">
        <v>1092016545</v>
      </c>
      <c r="D34355">
        <v>7632</v>
      </c>
      <c r="E34355">
        <v>21308</v>
      </c>
      <c r="F34355" s="2" t="s">
        <v>25</v>
      </c>
      <c r="G34355">
        <v>317</v>
      </c>
      <c r="H34355" s="2" t="s">
        <v>50</v>
      </c>
      <c r="I34355" s="2" t="s">
        <v>66</v>
      </c>
      <c r="J34355" s="2" t="s">
        <v>99354</v>
      </c>
      <c r="K34355" s="2" t="s">
        <v>30</v>
      </c>
      <c r="L34355">
        <v>107</v>
      </c>
      <c r="M34355" s="2" t="s">
        <v>30</v>
      </c>
      <c r="N34355" s="2" t="s">
        <v>81</v>
      </c>
      <c r="O34355" s="2" t="s">
        <v>32</v>
      </c>
      <c r="P34355" s="2" t="s">
        <v>43</v>
      </c>
      <c r="Q34355" s="2" t="s">
        <v>76</v>
      </c>
      <c r="R34355" s="2" t="s">
        <v>89519</v>
      </c>
      <c r="S34355" s="2" t="s">
        <v>99355</v>
      </c>
      <c r="T34355" s="2" t="s">
        <v>57</v>
      </c>
      <c r="U34355" s="2" t="s">
        <v>31438</v>
      </c>
      <c r="W34355" s="2" t="s">
        <v>30</v>
      </c>
      <c r="X34355" s="2" t="s">
        <v>30</v>
      </c>
      <c r="Y34355" s="2" t="s">
        <v>40</v>
      </c>
    </row>
    <row r="34356" spans="1:25" x14ac:dyDescent="0.3">
      <c r="A34356" s="1">
        <v>44870.425439814811</v>
      </c>
      <c r="B34356">
        <v>155103237143</v>
      </c>
      <c r="C34356">
        <v>36223243139</v>
      </c>
      <c r="D34356">
        <v>4502</v>
      </c>
      <c r="E34356">
        <v>61736</v>
      </c>
      <c r="F34356" s="2" t="s">
        <v>65</v>
      </c>
      <c r="G34356">
        <v>327</v>
      </c>
      <c r="H34356" s="2" t="s">
        <v>26</v>
      </c>
      <c r="I34356" s="2" t="s">
        <v>85</v>
      </c>
      <c r="J34356" s="2" t="s">
        <v>99356</v>
      </c>
      <c r="K34356" s="2" t="s">
        <v>30</v>
      </c>
      <c r="L34356">
        <v>3145</v>
      </c>
      <c r="M34356" s="2" t="s">
        <v>30</v>
      </c>
      <c r="N34356" s="2" t="s">
        <v>81</v>
      </c>
      <c r="O34356" s="2" t="s">
        <v>32</v>
      </c>
      <c r="P34356" s="2" t="s">
        <v>54</v>
      </c>
      <c r="Q34356" s="2" t="s">
        <v>61</v>
      </c>
      <c r="R34356" s="2" t="s">
        <v>99357</v>
      </c>
      <c r="S34356" s="2" t="s">
        <v>99358</v>
      </c>
      <c r="T34356" s="2" t="s">
        <v>46</v>
      </c>
      <c r="U34356" s="2" t="s">
        <v>38105</v>
      </c>
      <c r="V34356">
        <v>153211216253</v>
      </c>
      <c r="W34356" s="2" t="s">
        <v>39</v>
      </c>
      <c r="X34356" s="2" t="s">
        <v>59</v>
      </c>
      <c r="Y34356" s="2" t="s">
        <v>48</v>
      </c>
    </row>
    <row r="34357" spans="1:25" x14ac:dyDescent="0.3">
      <c r="A34357" s="1">
        <v>43948.362349537034</v>
      </c>
      <c r="B34357">
        <v>581422144</v>
      </c>
      <c r="C34357">
        <v>2038782220</v>
      </c>
      <c r="D34357">
        <v>50871</v>
      </c>
      <c r="E34357">
        <v>38582</v>
      </c>
      <c r="F34357" s="2" t="s">
        <v>25</v>
      </c>
      <c r="G34357">
        <v>557</v>
      </c>
      <c r="H34357" s="2" t="s">
        <v>50</v>
      </c>
      <c r="I34357" s="2" t="s">
        <v>66</v>
      </c>
      <c r="J34357" s="2" t="s">
        <v>99359</v>
      </c>
      <c r="K34357" s="2" t="s">
        <v>29</v>
      </c>
      <c r="L34357">
        <v>4108</v>
      </c>
      <c r="M34357" s="2" t="s">
        <v>30</v>
      </c>
      <c r="N34357" s="2" t="s">
        <v>31</v>
      </c>
      <c r="O34357" s="2" t="s">
        <v>42</v>
      </c>
      <c r="P34357" s="2" t="s">
        <v>54</v>
      </c>
      <c r="Q34357" s="2" t="s">
        <v>34</v>
      </c>
      <c r="R34357" s="2" t="s">
        <v>99360</v>
      </c>
      <c r="S34357" s="2" t="s">
        <v>99361</v>
      </c>
      <c r="T34357" s="2" t="s">
        <v>37</v>
      </c>
      <c r="U34357" s="2" t="s">
        <v>72349</v>
      </c>
      <c r="W34357" s="2" t="s">
        <v>39</v>
      </c>
      <c r="X34357" s="2" t="s">
        <v>30</v>
      </c>
      <c r="Y34357" s="2" t="s">
        <v>48</v>
      </c>
    </row>
    <row r="34358" spans="1:25" x14ac:dyDescent="0.3">
      <c r="A34358" s="1">
        <v>44596.81391203704</v>
      </c>
      <c r="B34358">
        <v>143155252215</v>
      </c>
      <c r="C34358">
        <v>25192104106</v>
      </c>
      <c r="D34358">
        <v>14578</v>
      </c>
      <c r="E34358">
        <v>31466</v>
      </c>
      <c r="F34358" s="2" t="s">
        <v>65</v>
      </c>
      <c r="G34358">
        <v>435</v>
      </c>
      <c r="H34358" s="2" t="s">
        <v>50</v>
      </c>
      <c r="I34358" s="2" t="s">
        <v>66</v>
      </c>
      <c r="J34358" s="2" t="s">
        <v>99362</v>
      </c>
      <c r="K34358" s="2" t="s">
        <v>30</v>
      </c>
      <c r="L34358">
        <v>6549</v>
      </c>
      <c r="M34358" s="2" t="s">
        <v>52</v>
      </c>
      <c r="N34358" s="2" t="s">
        <v>81</v>
      </c>
      <c r="O34358" s="2" t="s">
        <v>42</v>
      </c>
      <c r="P34358" s="2" t="s">
        <v>33</v>
      </c>
      <c r="Q34358" s="2" t="s">
        <v>76</v>
      </c>
      <c r="R34358" s="2" t="s">
        <v>87533</v>
      </c>
      <c r="S34358" s="2" t="s">
        <v>99363</v>
      </c>
      <c r="T34358" s="2" t="s">
        <v>57</v>
      </c>
      <c r="U34358" s="2" t="s">
        <v>27044</v>
      </c>
      <c r="W34358" s="2" t="s">
        <v>30</v>
      </c>
      <c r="X34358" s="2" t="s">
        <v>30</v>
      </c>
      <c r="Y34358" s="2" t="s">
        <v>40</v>
      </c>
    </row>
    <row r="34359" spans="1:25" x14ac:dyDescent="0.3">
      <c r="A34359" s="1">
        <v>45014.417893518519</v>
      </c>
      <c r="B34359">
        <v>19716613127</v>
      </c>
      <c r="C34359">
        <v>1315651165</v>
      </c>
      <c r="D34359">
        <v>14809</v>
      </c>
      <c r="E34359">
        <v>32966</v>
      </c>
      <c r="F34359" s="2" t="s">
        <v>49</v>
      </c>
      <c r="G34359">
        <v>1209</v>
      </c>
      <c r="H34359" s="2" t="s">
        <v>26</v>
      </c>
      <c r="I34359" s="2" t="s">
        <v>85</v>
      </c>
      <c r="J34359" s="2" t="s">
        <v>99364</v>
      </c>
      <c r="K34359" s="2" t="s">
        <v>30</v>
      </c>
      <c r="L34359">
        <v>5679</v>
      </c>
      <c r="M34359" s="2" t="s">
        <v>30</v>
      </c>
      <c r="N34359" s="2" t="s">
        <v>81</v>
      </c>
      <c r="O34359" s="2" t="s">
        <v>42</v>
      </c>
      <c r="P34359" s="2" t="s">
        <v>43</v>
      </c>
      <c r="Q34359" s="2" t="s">
        <v>76</v>
      </c>
      <c r="R34359" s="2" t="s">
        <v>99365</v>
      </c>
      <c r="S34359" s="2" t="s">
        <v>6734</v>
      </c>
      <c r="T34359" s="2" t="s">
        <v>37</v>
      </c>
      <c r="U34359" s="2" t="s">
        <v>6434</v>
      </c>
      <c r="V34359">
        <v>13015475199</v>
      </c>
      <c r="W34359" s="2" t="s">
        <v>39</v>
      </c>
      <c r="X34359" s="2" t="s">
        <v>59</v>
      </c>
      <c r="Y34359" s="2" t="s">
        <v>40</v>
      </c>
    </row>
    <row r="34360" spans="1:25" x14ac:dyDescent="0.3">
      <c r="A34360" s="1">
        <v>44712.652233796296</v>
      </c>
      <c r="B34360">
        <v>19857118174</v>
      </c>
      <c r="C34360">
        <v>220221178210</v>
      </c>
      <c r="D34360">
        <v>47273</v>
      </c>
      <c r="E34360">
        <v>23357</v>
      </c>
      <c r="F34360" s="2" t="s">
        <v>65</v>
      </c>
      <c r="G34360">
        <v>388</v>
      </c>
      <c r="H34360" s="2" t="s">
        <v>50</v>
      </c>
      <c r="I34360" s="2" t="s">
        <v>66</v>
      </c>
      <c r="J34360" s="2" t="s">
        <v>99366</v>
      </c>
      <c r="K34360" s="2" t="s">
        <v>30</v>
      </c>
      <c r="L34360">
        <v>7129</v>
      </c>
      <c r="M34360" s="2" t="s">
        <v>52</v>
      </c>
      <c r="N34360" s="2" t="s">
        <v>31</v>
      </c>
      <c r="O34360" s="2" t="s">
        <v>32</v>
      </c>
      <c r="P34360" s="2" t="s">
        <v>33</v>
      </c>
      <c r="Q34360" s="2" t="s">
        <v>76</v>
      </c>
      <c r="R34360" s="2" t="s">
        <v>73487</v>
      </c>
      <c r="S34360" s="2" t="s">
        <v>18214</v>
      </c>
      <c r="T34360" s="2" t="s">
        <v>37</v>
      </c>
      <c r="U34360" s="2" t="s">
        <v>57961</v>
      </c>
      <c r="V34360">
        <v>16812659195</v>
      </c>
      <c r="W34360" s="2" t="s">
        <v>30</v>
      </c>
      <c r="X34360" s="2" t="s">
        <v>59</v>
      </c>
      <c r="Y34360" s="2" t="s">
        <v>48</v>
      </c>
    </row>
    <row r="34361" spans="1:25" x14ac:dyDescent="0.3">
      <c r="A34361" s="1">
        <v>45204.357719907406</v>
      </c>
      <c r="B34361">
        <v>1608435181</v>
      </c>
      <c r="C34361">
        <v>9322614237</v>
      </c>
      <c r="D34361">
        <v>49064</v>
      </c>
      <c r="E34361">
        <v>6270</v>
      </c>
      <c r="F34361" s="2" t="s">
        <v>49</v>
      </c>
      <c r="G34361">
        <v>1222</v>
      </c>
      <c r="H34361" s="2" t="s">
        <v>50</v>
      </c>
      <c r="I34361" s="2" t="s">
        <v>85</v>
      </c>
      <c r="J34361" s="2" t="s">
        <v>99367</v>
      </c>
      <c r="K34361" s="2" t="s">
        <v>29</v>
      </c>
      <c r="L34361">
        <v>3675</v>
      </c>
      <c r="M34361" s="2" t="s">
        <v>30</v>
      </c>
      <c r="N34361" s="2" t="s">
        <v>31</v>
      </c>
      <c r="O34361" s="2" t="s">
        <v>42</v>
      </c>
      <c r="P34361" s="2" t="s">
        <v>43</v>
      </c>
      <c r="Q34361" s="2" t="s">
        <v>34</v>
      </c>
      <c r="R34361" s="2" t="s">
        <v>99368</v>
      </c>
      <c r="S34361" s="2" t="s">
        <v>99369</v>
      </c>
      <c r="T34361" s="2" t="s">
        <v>37</v>
      </c>
      <c r="U34361" s="2" t="s">
        <v>11756</v>
      </c>
      <c r="V34361">
        <v>15111014614</v>
      </c>
      <c r="W34361" s="2" t="s">
        <v>39</v>
      </c>
      <c r="X34361" s="2" t="s">
        <v>30</v>
      </c>
      <c r="Y34361" s="2" t="s">
        <v>40</v>
      </c>
    </row>
    <row r="34362" spans="1:25" x14ac:dyDescent="0.3">
      <c r="A34362" s="1">
        <v>44915.771701388891</v>
      </c>
      <c r="B34362">
        <v>1991246202</v>
      </c>
      <c r="C34362">
        <v>8312373232</v>
      </c>
      <c r="D34362">
        <v>42642</v>
      </c>
      <c r="E34362">
        <v>8721</v>
      </c>
      <c r="F34362" s="2" t="s">
        <v>65</v>
      </c>
      <c r="G34362">
        <v>1430</v>
      </c>
      <c r="H34362" s="2" t="s">
        <v>50</v>
      </c>
      <c r="I34362" s="2" t="s">
        <v>66</v>
      </c>
      <c r="J34362" s="2" t="s">
        <v>99370</v>
      </c>
      <c r="K34362" s="2" t="s">
        <v>29</v>
      </c>
      <c r="L34362">
        <v>22</v>
      </c>
      <c r="M34362" s="2" t="s">
        <v>52</v>
      </c>
      <c r="N34362" s="2" t="s">
        <v>31</v>
      </c>
      <c r="O34362" s="2" t="s">
        <v>42</v>
      </c>
      <c r="P34362" s="2" t="s">
        <v>33</v>
      </c>
      <c r="Q34362" s="2" t="s">
        <v>61</v>
      </c>
      <c r="R34362" s="2" t="s">
        <v>99371</v>
      </c>
      <c r="S34362" s="2" t="s">
        <v>8282</v>
      </c>
      <c r="T34362" s="2" t="s">
        <v>46</v>
      </c>
      <c r="U34362" s="2" t="s">
        <v>9774</v>
      </c>
      <c r="W34362" s="2" t="s">
        <v>39</v>
      </c>
      <c r="X34362" s="2" t="s">
        <v>59</v>
      </c>
      <c r="Y34362" s="2" t="s">
        <v>48</v>
      </c>
    </row>
    <row r="34363" spans="1:25" x14ac:dyDescent="0.3">
      <c r="A34363" s="1">
        <v>44921.452800925923</v>
      </c>
      <c r="B34363">
        <v>101623090</v>
      </c>
      <c r="C34363">
        <v>649824617</v>
      </c>
      <c r="D34363">
        <v>10766</v>
      </c>
      <c r="E34363">
        <v>9679</v>
      </c>
      <c r="F34363" s="2" t="s">
        <v>25</v>
      </c>
      <c r="G34363">
        <v>1193</v>
      </c>
      <c r="H34363" s="2" t="s">
        <v>26</v>
      </c>
      <c r="I34363" s="2" t="s">
        <v>85</v>
      </c>
      <c r="J34363" s="2" t="s">
        <v>99372</v>
      </c>
      <c r="K34363" s="2" t="s">
        <v>29</v>
      </c>
      <c r="L34363">
        <v>9817</v>
      </c>
      <c r="M34363" s="2" t="s">
        <v>52</v>
      </c>
      <c r="N34363" s="2" t="s">
        <v>53</v>
      </c>
      <c r="O34363" s="2" t="s">
        <v>42</v>
      </c>
      <c r="P34363" s="2" t="s">
        <v>54</v>
      </c>
      <c r="Q34363" s="2" t="s">
        <v>34</v>
      </c>
      <c r="R34363" s="2" t="s">
        <v>99373</v>
      </c>
      <c r="S34363" s="2" t="s">
        <v>99374</v>
      </c>
      <c r="T34363" s="2" t="s">
        <v>46</v>
      </c>
      <c r="U34363" s="2" t="s">
        <v>24482</v>
      </c>
      <c r="V34363">
        <v>21610989</v>
      </c>
      <c r="W34363" s="2" t="s">
        <v>39</v>
      </c>
      <c r="X34363" s="2" t="s">
        <v>30</v>
      </c>
      <c r="Y34363" s="2" t="s">
        <v>40</v>
      </c>
    </row>
    <row r="34364" spans="1:25" x14ac:dyDescent="0.3">
      <c r="A34364" s="1">
        <v>44034.547546296293</v>
      </c>
      <c r="B34364">
        <v>2201134416</v>
      </c>
      <c r="C34364">
        <v>3168238251</v>
      </c>
      <c r="D34364">
        <v>24746</v>
      </c>
      <c r="E34364">
        <v>8131</v>
      </c>
      <c r="F34364" s="2" t="s">
        <v>25</v>
      </c>
      <c r="G34364">
        <v>750</v>
      </c>
      <c r="H34364" s="2" t="s">
        <v>50</v>
      </c>
      <c r="I34364" s="2" t="s">
        <v>85</v>
      </c>
      <c r="J34364" s="2" t="s">
        <v>99375</v>
      </c>
      <c r="K34364" s="2" t="s">
        <v>29</v>
      </c>
      <c r="L34364">
        <v>3879</v>
      </c>
      <c r="M34364" s="2" t="s">
        <v>52</v>
      </c>
      <c r="N34364" s="2" t="s">
        <v>81</v>
      </c>
      <c r="O34364" s="2" t="s">
        <v>42</v>
      </c>
      <c r="P34364" s="2" t="s">
        <v>33</v>
      </c>
      <c r="Q34364" s="2" t="s">
        <v>34</v>
      </c>
      <c r="R34364" s="2" t="s">
        <v>99376</v>
      </c>
      <c r="S34364" s="2" t="s">
        <v>99377</v>
      </c>
      <c r="T34364" s="2" t="s">
        <v>57</v>
      </c>
      <c r="U34364" s="2" t="s">
        <v>47733</v>
      </c>
      <c r="V34364">
        <v>178169238166</v>
      </c>
      <c r="W34364" s="2" t="s">
        <v>39</v>
      </c>
      <c r="X34364" s="2" t="s">
        <v>30</v>
      </c>
      <c r="Y34364" s="2" t="s">
        <v>40</v>
      </c>
    </row>
    <row r="34365" spans="1:25" x14ac:dyDescent="0.3">
      <c r="A34365" s="1">
        <v>44665.705729166664</v>
      </c>
      <c r="B34365">
        <v>10820726202</v>
      </c>
      <c r="C34365">
        <v>5995221143</v>
      </c>
      <c r="D34365">
        <v>59837</v>
      </c>
      <c r="E34365">
        <v>53752</v>
      </c>
      <c r="F34365" s="2" t="s">
        <v>25</v>
      </c>
      <c r="G34365">
        <v>601</v>
      </c>
      <c r="H34365" s="2" t="s">
        <v>26</v>
      </c>
      <c r="I34365" s="2" t="s">
        <v>27</v>
      </c>
      <c r="J34365" s="2" t="s">
        <v>99378</v>
      </c>
      <c r="K34365" s="2" t="s">
        <v>30</v>
      </c>
      <c r="L34365">
        <v>4194</v>
      </c>
      <c r="M34365" s="2" t="s">
        <v>52</v>
      </c>
      <c r="N34365" s="2" t="s">
        <v>81</v>
      </c>
      <c r="O34365" s="2" t="s">
        <v>42</v>
      </c>
      <c r="P34365" s="2" t="s">
        <v>54</v>
      </c>
      <c r="Q34365" s="2" t="s">
        <v>34</v>
      </c>
      <c r="R34365" s="2" t="s">
        <v>99379</v>
      </c>
      <c r="S34365" s="2" t="s">
        <v>9848</v>
      </c>
      <c r="T34365" s="2" t="s">
        <v>57</v>
      </c>
      <c r="U34365" s="2" t="s">
        <v>15116</v>
      </c>
      <c r="V34365">
        <v>281721111</v>
      </c>
      <c r="W34365" s="2" t="s">
        <v>30</v>
      </c>
      <c r="X34365" s="2" t="s">
        <v>30</v>
      </c>
      <c r="Y34365" s="2" t="s">
        <v>40</v>
      </c>
    </row>
    <row r="34366" spans="1:25" x14ac:dyDescent="0.3">
      <c r="A34366" s="1">
        <v>44435.013032407405</v>
      </c>
      <c r="B34366">
        <v>2515590163</v>
      </c>
      <c r="C34366">
        <v>44271600</v>
      </c>
      <c r="D34366">
        <v>20218</v>
      </c>
      <c r="E34366">
        <v>57667</v>
      </c>
      <c r="F34366" s="2" t="s">
        <v>49</v>
      </c>
      <c r="G34366">
        <v>531</v>
      </c>
      <c r="H34366" s="2" t="s">
        <v>50</v>
      </c>
      <c r="I34366" s="2" t="s">
        <v>66</v>
      </c>
      <c r="J34366" s="2" t="s">
        <v>99380</v>
      </c>
      <c r="K34366" s="2" t="s">
        <v>29</v>
      </c>
      <c r="L34366">
        <v>8373</v>
      </c>
      <c r="M34366" s="2" t="s">
        <v>52</v>
      </c>
      <c r="N34366" s="2" t="s">
        <v>81</v>
      </c>
      <c r="O34366" s="2" t="s">
        <v>42</v>
      </c>
      <c r="P34366" s="2" t="s">
        <v>43</v>
      </c>
      <c r="Q34366" s="2" t="s">
        <v>34</v>
      </c>
      <c r="R34366" s="2" t="s">
        <v>99381</v>
      </c>
      <c r="S34366" s="2" t="s">
        <v>99382</v>
      </c>
      <c r="T34366" s="2" t="s">
        <v>37</v>
      </c>
      <c r="U34366" s="2" t="s">
        <v>7765</v>
      </c>
      <c r="W34366" s="2" t="s">
        <v>30</v>
      </c>
      <c r="X34366" s="2" t="s">
        <v>30</v>
      </c>
      <c r="Y34366" s="2" t="s">
        <v>48</v>
      </c>
    </row>
    <row r="34367" spans="1:25" x14ac:dyDescent="0.3">
      <c r="A34367" s="1">
        <v>44855.612858796296</v>
      </c>
      <c r="B34367">
        <v>20511386239</v>
      </c>
      <c r="C34367">
        <v>16318017888</v>
      </c>
      <c r="D34367">
        <v>61636</v>
      </c>
      <c r="E34367">
        <v>61512</v>
      </c>
      <c r="F34367" s="2" t="s">
        <v>25</v>
      </c>
      <c r="G34367">
        <v>642</v>
      </c>
      <c r="H34367" s="2" t="s">
        <v>26</v>
      </c>
      <c r="I34367" s="2" t="s">
        <v>85</v>
      </c>
      <c r="J34367" s="2" t="s">
        <v>99383</v>
      </c>
      <c r="K34367" s="2" t="s">
        <v>30</v>
      </c>
      <c r="L34367">
        <v>9632</v>
      </c>
      <c r="M34367" s="2" t="s">
        <v>52</v>
      </c>
      <c r="N34367" s="2" t="s">
        <v>81</v>
      </c>
      <c r="O34367" s="2" t="s">
        <v>42</v>
      </c>
      <c r="P34367" s="2" t="s">
        <v>33</v>
      </c>
      <c r="Q34367" s="2" t="s">
        <v>34</v>
      </c>
      <c r="R34367" s="2" t="s">
        <v>99384</v>
      </c>
      <c r="S34367" s="2" t="s">
        <v>99385</v>
      </c>
      <c r="T34367" s="2" t="s">
        <v>37</v>
      </c>
      <c r="U34367" s="2" t="s">
        <v>26024</v>
      </c>
      <c r="V34367">
        <v>16718594148</v>
      </c>
      <c r="W34367" s="2" t="s">
        <v>39</v>
      </c>
      <c r="X34367" s="2" t="s">
        <v>59</v>
      </c>
      <c r="Y34367" s="2" t="s">
        <v>40</v>
      </c>
    </row>
    <row r="34368" spans="1:25" x14ac:dyDescent="0.3">
      <c r="A34368" s="1">
        <v>44349.355740740742</v>
      </c>
      <c r="B34368">
        <v>112183138</v>
      </c>
      <c r="C34368">
        <v>7218520103</v>
      </c>
      <c r="D34368">
        <v>2430</v>
      </c>
      <c r="E34368">
        <v>39099</v>
      </c>
      <c r="F34368" s="2" t="s">
        <v>65</v>
      </c>
      <c r="G34368">
        <v>1293</v>
      </c>
      <c r="H34368" s="2" t="s">
        <v>26</v>
      </c>
      <c r="I34368" s="2" t="s">
        <v>27</v>
      </c>
      <c r="J34368" s="2" t="s">
        <v>99386</v>
      </c>
      <c r="K34368" s="2" t="s">
        <v>29</v>
      </c>
      <c r="L34368">
        <v>8429</v>
      </c>
      <c r="M34368" s="2" t="s">
        <v>30</v>
      </c>
      <c r="N34368" s="2" t="s">
        <v>31</v>
      </c>
      <c r="O34368" s="2" t="s">
        <v>32</v>
      </c>
      <c r="P34368" s="2" t="s">
        <v>33</v>
      </c>
      <c r="Q34368" s="2" t="s">
        <v>34</v>
      </c>
      <c r="R34368" s="2" t="s">
        <v>99387</v>
      </c>
      <c r="S34368" s="2" t="s">
        <v>99388</v>
      </c>
      <c r="T34368" s="2" t="s">
        <v>46</v>
      </c>
      <c r="U34368" s="2" t="s">
        <v>82795</v>
      </c>
      <c r="V34368">
        <v>221104195230</v>
      </c>
      <c r="W34368" s="2" t="s">
        <v>39</v>
      </c>
      <c r="X34368" s="2" t="s">
        <v>30</v>
      </c>
      <c r="Y34368" s="2" t="s">
        <v>40</v>
      </c>
    </row>
    <row r="34369" spans="1:25" x14ac:dyDescent="0.3">
      <c r="A34369" s="1">
        <v>43967.950381944444</v>
      </c>
      <c r="B34369">
        <v>22311472132</v>
      </c>
      <c r="C34369">
        <v>1074812471</v>
      </c>
      <c r="D34369">
        <v>11874</v>
      </c>
      <c r="E34369">
        <v>40445</v>
      </c>
      <c r="F34369" s="2" t="s">
        <v>49</v>
      </c>
      <c r="G34369">
        <v>1045</v>
      </c>
      <c r="H34369" s="2" t="s">
        <v>50</v>
      </c>
      <c r="I34369" s="2" t="s">
        <v>66</v>
      </c>
      <c r="J34369" s="2" t="s">
        <v>99389</v>
      </c>
      <c r="K34369" s="2" t="s">
        <v>30</v>
      </c>
      <c r="L34369">
        <v>8977</v>
      </c>
      <c r="M34369" s="2" t="s">
        <v>30</v>
      </c>
      <c r="N34369" s="2" t="s">
        <v>81</v>
      </c>
      <c r="O34369" s="2" t="s">
        <v>32</v>
      </c>
      <c r="P34369" s="2" t="s">
        <v>33</v>
      </c>
      <c r="Q34369" s="2" t="s">
        <v>61</v>
      </c>
      <c r="R34369" s="2" t="s">
        <v>99390</v>
      </c>
      <c r="S34369" s="2" t="s">
        <v>99391</v>
      </c>
      <c r="T34369" s="2" t="s">
        <v>37</v>
      </c>
      <c r="U34369" s="2" t="s">
        <v>28753</v>
      </c>
      <c r="W34369" s="2" t="s">
        <v>39</v>
      </c>
      <c r="X34369" s="2" t="s">
        <v>59</v>
      </c>
      <c r="Y34369" s="2" t="s">
        <v>48</v>
      </c>
    </row>
    <row r="34370" spans="1:25" x14ac:dyDescent="0.3">
      <c r="A34370" s="1">
        <v>44289.978252314817</v>
      </c>
      <c r="B34370">
        <v>2122712134</v>
      </c>
      <c r="C34370">
        <v>12211173196</v>
      </c>
      <c r="D34370">
        <v>33577</v>
      </c>
      <c r="E34370">
        <v>18715</v>
      </c>
      <c r="F34370" s="2" t="s">
        <v>49</v>
      </c>
      <c r="G34370">
        <v>242</v>
      </c>
      <c r="H34370" s="2" t="s">
        <v>26</v>
      </c>
      <c r="I34370" s="2" t="s">
        <v>85</v>
      </c>
      <c r="J34370" s="2" t="s">
        <v>99392</v>
      </c>
      <c r="K34370" s="2" t="s">
        <v>29</v>
      </c>
      <c r="L34370">
        <v>8248</v>
      </c>
      <c r="M34370" s="2" t="s">
        <v>52</v>
      </c>
      <c r="N34370" s="2" t="s">
        <v>31</v>
      </c>
      <c r="O34370" s="2" t="s">
        <v>42</v>
      </c>
      <c r="P34370" s="2" t="s">
        <v>54</v>
      </c>
      <c r="Q34370" s="2" t="s">
        <v>61</v>
      </c>
      <c r="R34370" s="2" t="s">
        <v>99393</v>
      </c>
      <c r="S34370" s="2" t="s">
        <v>99394</v>
      </c>
      <c r="T34370" s="2" t="s">
        <v>46</v>
      </c>
      <c r="U34370" s="2" t="s">
        <v>2663</v>
      </c>
      <c r="V34370">
        <v>227421983</v>
      </c>
      <c r="W34370" s="2" t="s">
        <v>39</v>
      </c>
      <c r="X34370" s="2" t="s">
        <v>30</v>
      </c>
      <c r="Y34370" s="2" t="s">
        <v>48</v>
      </c>
    </row>
    <row r="34371" spans="1:25" x14ac:dyDescent="0.3">
      <c r="A34371" s="1">
        <v>44373.885300925926</v>
      </c>
      <c r="B34371">
        <v>1671071084</v>
      </c>
      <c r="C34371">
        <v>19578195171</v>
      </c>
      <c r="D34371">
        <v>30001</v>
      </c>
      <c r="E34371">
        <v>50645</v>
      </c>
      <c r="F34371" s="2" t="s">
        <v>25</v>
      </c>
      <c r="G34371">
        <v>1109</v>
      </c>
      <c r="H34371" s="2" t="s">
        <v>26</v>
      </c>
      <c r="I34371" s="2" t="s">
        <v>66</v>
      </c>
      <c r="J34371" s="2" t="s">
        <v>99395</v>
      </c>
      <c r="K34371" s="2" t="s">
        <v>29</v>
      </c>
      <c r="L34371">
        <v>7691</v>
      </c>
      <c r="M34371" s="2" t="s">
        <v>30</v>
      </c>
      <c r="N34371" s="2" t="s">
        <v>81</v>
      </c>
      <c r="O34371" s="2" t="s">
        <v>42</v>
      </c>
      <c r="P34371" s="2" t="s">
        <v>43</v>
      </c>
      <c r="Q34371" s="2" t="s">
        <v>76</v>
      </c>
      <c r="R34371" s="2" t="s">
        <v>99396</v>
      </c>
      <c r="S34371" s="2" t="s">
        <v>99397</v>
      </c>
      <c r="T34371" s="2" t="s">
        <v>46</v>
      </c>
      <c r="U34371" s="2" t="s">
        <v>31063</v>
      </c>
      <c r="W34371" s="2" t="s">
        <v>30</v>
      </c>
      <c r="X34371" s="2" t="s">
        <v>59</v>
      </c>
      <c r="Y34371" s="2" t="s">
        <v>48</v>
      </c>
    </row>
    <row r="34372" spans="1:25" x14ac:dyDescent="0.3">
      <c r="A34372" s="1">
        <v>45107.731053240743</v>
      </c>
      <c r="B34372">
        <v>123240182</v>
      </c>
      <c r="C34372">
        <v>1881935693</v>
      </c>
      <c r="D34372">
        <v>9549</v>
      </c>
      <c r="E34372">
        <v>52530</v>
      </c>
      <c r="F34372" s="2" t="s">
        <v>49</v>
      </c>
      <c r="G34372">
        <v>79</v>
      </c>
      <c r="H34372" s="2" t="s">
        <v>50</v>
      </c>
      <c r="I34372" s="2" t="s">
        <v>66</v>
      </c>
      <c r="J34372" s="2" t="s">
        <v>99398</v>
      </c>
      <c r="K34372" s="2" t="s">
        <v>30</v>
      </c>
      <c r="L34372">
        <v>145</v>
      </c>
      <c r="M34372" s="2" t="s">
        <v>52</v>
      </c>
      <c r="N34372" s="2" t="s">
        <v>53</v>
      </c>
      <c r="O34372" s="2" t="s">
        <v>32</v>
      </c>
      <c r="P34372" s="2" t="s">
        <v>33</v>
      </c>
      <c r="Q34372" s="2" t="s">
        <v>34</v>
      </c>
      <c r="R34372" s="2" t="s">
        <v>99399</v>
      </c>
      <c r="S34372" s="2" t="s">
        <v>99400</v>
      </c>
      <c r="T34372" s="2" t="s">
        <v>57</v>
      </c>
      <c r="U34372" s="2" t="s">
        <v>30875</v>
      </c>
      <c r="W34372" s="2" t="s">
        <v>39</v>
      </c>
      <c r="X34372" s="2" t="s">
        <v>30</v>
      </c>
      <c r="Y34372" s="2" t="s">
        <v>48</v>
      </c>
    </row>
    <row r="34373" spans="1:25" x14ac:dyDescent="0.3">
      <c r="A34373" s="1">
        <v>44148.639537037037</v>
      </c>
      <c r="B34373">
        <v>361261276</v>
      </c>
      <c r="C34373">
        <v>1371116323</v>
      </c>
      <c r="D34373">
        <v>13223</v>
      </c>
      <c r="E34373">
        <v>14303</v>
      </c>
      <c r="F34373" s="2" t="s">
        <v>49</v>
      </c>
      <c r="G34373">
        <v>552</v>
      </c>
      <c r="H34373" s="2" t="s">
        <v>50</v>
      </c>
      <c r="I34373" s="2" t="s">
        <v>85</v>
      </c>
      <c r="J34373" s="2" t="s">
        <v>99401</v>
      </c>
      <c r="K34373" s="2" t="s">
        <v>29</v>
      </c>
      <c r="L34373">
        <v>4163</v>
      </c>
      <c r="M34373" s="2" t="s">
        <v>30</v>
      </c>
      <c r="N34373" s="2" t="s">
        <v>31</v>
      </c>
      <c r="O34373" s="2" t="s">
        <v>32</v>
      </c>
      <c r="P34373" s="2" t="s">
        <v>54</v>
      </c>
      <c r="Q34373" s="2" t="s">
        <v>34</v>
      </c>
      <c r="R34373" s="2" t="s">
        <v>97875</v>
      </c>
      <c r="S34373" s="2" t="s">
        <v>8278</v>
      </c>
      <c r="T34373" s="2" t="s">
        <v>37</v>
      </c>
      <c r="U34373" s="2" t="s">
        <v>22580</v>
      </c>
      <c r="V34373">
        <v>20920122154</v>
      </c>
      <c r="W34373" s="2" t="s">
        <v>30</v>
      </c>
      <c r="X34373" s="2" t="s">
        <v>59</v>
      </c>
      <c r="Y34373" s="2" t="s">
        <v>48</v>
      </c>
    </row>
    <row r="34374" spans="1:25" x14ac:dyDescent="0.3">
      <c r="A34374" s="1">
        <v>43903.170717592591</v>
      </c>
      <c r="B34374">
        <v>33104207216</v>
      </c>
      <c r="C34374">
        <v>5825458167</v>
      </c>
      <c r="D34374">
        <v>32289</v>
      </c>
      <c r="E34374">
        <v>26615</v>
      </c>
      <c r="F34374" s="2" t="s">
        <v>65</v>
      </c>
      <c r="G34374">
        <v>1025</v>
      </c>
      <c r="H34374" s="2" t="s">
        <v>26</v>
      </c>
      <c r="I34374" s="2" t="s">
        <v>66</v>
      </c>
      <c r="J34374" s="2" t="s">
        <v>99402</v>
      </c>
      <c r="K34374" s="2" t="s">
        <v>30</v>
      </c>
      <c r="L34374">
        <v>9439</v>
      </c>
      <c r="M34374" s="2" t="s">
        <v>52</v>
      </c>
      <c r="N34374" s="2" t="s">
        <v>81</v>
      </c>
      <c r="O34374" s="2" t="s">
        <v>42</v>
      </c>
      <c r="P34374" s="2" t="s">
        <v>33</v>
      </c>
      <c r="Q34374" s="2" t="s">
        <v>61</v>
      </c>
      <c r="R34374" s="2" t="s">
        <v>99403</v>
      </c>
      <c r="S34374" s="2" t="s">
        <v>99404</v>
      </c>
      <c r="T34374" s="2" t="s">
        <v>57</v>
      </c>
      <c r="U34374" s="2" t="s">
        <v>1445</v>
      </c>
      <c r="V34374">
        <v>2878156233</v>
      </c>
      <c r="W34374" s="2" t="s">
        <v>39</v>
      </c>
      <c r="X34374" s="2" t="s">
        <v>30</v>
      </c>
      <c r="Y34374" s="2" t="s">
        <v>48</v>
      </c>
    </row>
    <row r="34375" spans="1:25" x14ac:dyDescent="0.3">
      <c r="A34375" s="1">
        <v>44736.46435185185</v>
      </c>
      <c r="B34375">
        <v>1625142140</v>
      </c>
      <c r="C34375">
        <v>16615661150</v>
      </c>
      <c r="D34375">
        <v>27372</v>
      </c>
      <c r="E34375">
        <v>55013</v>
      </c>
      <c r="F34375" s="2" t="s">
        <v>49</v>
      </c>
      <c r="G34375">
        <v>432</v>
      </c>
      <c r="H34375" s="2" t="s">
        <v>50</v>
      </c>
      <c r="I34375" s="2" t="s">
        <v>66</v>
      </c>
      <c r="J34375" s="2" t="s">
        <v>99405</v>
      </c>
      <c r="K34375" s="2" t="s">
        <v>30</v>
      </c>
      <c r="L34375">
        <v>2558</v>
      </c>
      <c r="M34375" s="2" t="s">
        <v>52</v>
      </c>
      <c r="N34375" s="2" t="s">
        <v>53</v>
      </c>
      <c r="O34375" s="2" t="s">
        <v>32</v>
      </c>
      <c r="P34375" s="2" t="s">
        <v>33</v>
      </c>
      <c r="Q34375" s="2" t="s">
        <v>34</v>
      </c>
      <c r="R34375" s="2" t="s">
        <v>42286</v>
      </c>
      <c r="S34375" s="2" t="s">
        <v>444</v>
      </c>
      <c r="T34375" s="2" t="s">
        <v>57</v>
      </c>
      <c r="U34375" s="2" t="s">
        <v>8221</v>
      </c>
      <c r="W34375" s="2" t="s">
        <v>30</v>
      </c>
      <c r="X34375" s="2" t="s">
        <v>30</v>
      </c>
      <c r="Y34375" s="2" t="s">
        <v>48</v>
      </c>
    </row>
    <row r="34376" spans="1:25" x14ac:dyDescent="0.3">
      <c r="A34376" s="1">
        <v>44971.123449074075</v>
      </c>
      <c r="B34376">
        <v>143747182</v>
      </c>
      <c r="C34376">
        <v>339417728</v>
      </c>
      <c r="D34376">
        <v>5659</v>
      </c>
      <c r="E34376">
        <v>5627</v>
      </c>
      <c r="F34376" s="2" t="s">
        <v>49</v>
      </c>
      <c r="G34376">
        <v>505</v>
      </c>
      <c r="H34376" s="2" t="s">
        <v>50</v>
      </c>
      <c r="I34376" s="2" t="s">
        <v>66</v>
      </c>
      <c r="J34376" s="2" t="s">
        <v>99406</v>
      </c>
      <c r="K34376" s="2" t="s">
        <v>30</v>
      </c>
      <c r="L34376">
        <v>5084</v>
      </c>
      <c r="M34376" s="2" t="s">
        <v>30</v>
      </c>
      <c r="N34376" s="2" t="s">
        <v>53</v>
      </c>
      <c r="O34376" s="2" t="s">
        <v>32</v>
      </c>
      <c r="P34376" s="2" t="s">
        <v>33</v>
      </c>
      <c r="Q34376" s="2" t="s">
        <v>76</v>
      </c>
      <c r="R34376" s="2" t="s">
        <v>99407</v>
      </c>
      <c r="S34376" s="2" t="s">
        <v>99408</v>
      </c>
      <c r="T34376" s="2" t="s">
        <v>37</v>
      </c>
      <c r="U34376" s="2" t="s">
        <v>8390</v>
      </c>
      <c r="W34376" s="2" t="s">
        <v>30</v>
      </c>
      <c r="X34376" s="2" t="s">
        <v>59</v>
      </c>
      <c r="Y34376" s="2" t="s">
        <v>40</v>
      </c>
    </row>
    <row r="34377" spans="1:25" x14ac:dyDescent="0.3">
      <c r="A34377" s="1">
        <v>44009.834432870368</v>
      </c>
      <c r="B34377">
        <v>18081202227</v>
      </c>
      <c r="C34377">
        <v>959414686</v>
      </c>
      <c r="D34377">
        <v>49936</v>
      </c>
      <c r="E34377">
        <v>22810</v>
      </c>
      <c r="F34377" s="2" t="s">
        <v>65</v>
      </c>
      <c r="G34377">
        <v>598</v>
      </c>
      <c r="H34377" s="2" t="s">
        <v>50</v>
      </c>
      <c r="I34377" s="2" t="s">
        <v>27</v>
      </c>
      <c r="J34377" s="2" t="s">
        <v>99409</v>
      </c>
      <c r="K34377" s="2" t="s">
        <v>29</v>
      </c>
      <c r="L34377">
        <v>3885</v>
      </c>
      <c r="M34377" s="2" t="s">
        <v>30</v>
      </c>
      <c r="N34377" s="2" t="s">
        <v>53</v>
      </c>
      <c r="O34377" s="2" t="s">
        <v>32</v>
      </c>
      <c r="P34377" s="2" t="s">
        <v>43</v>
      </c>
      <c r="Q34377" s="2" t="s">
        <v>61</v>
      </c>
      <c r="R34377" s="2" t="s">
        <v>99410</v>
      </c>
      <c r="S34377" s="2" t="s">
        <v>99411</v>
      </c>
      <c r="T34377" s="2" t="s">
        <v>37</v>
      </c>
      <c r="U34377" s="2" t="s">
        <v>4585</v>
      </c>
      <c r="V34377">
        <v>55174148240</v>
      </c>
      <c r="W34377" s="2" t="s">
        <v>30</v>
      </c>
      <c r="X34377" s="2" t="s">
        <v>30</v>
      </c>
      <c r="Y34377" s="2" t="s">
        <v>40</v>
      </c>
    </row>
    <row r="34378" spans="1:25" x14ac:dyDescent="0.3">
      <c r="A34378" s="1">
        <v>44698.829201388886</v>
      </c>
      <c r="B34378">
        <v>17023118192</v>
      </c>
      <c r="C34378">
        <v>717418528</v>
      </c>
      <c r="D34378">
        <v>19389</v>
      </c>
      <c r="E34378">
        <v>56070</v>
      </c>
      <c r="F34378" s="2" t="s">
        <v>49</v>
      </c>
      <c r="G34378">
        <v>1361</v>
      </c>
      <c r="H34378" s="2" t="s">
        <v>50</v>
      </c>
      <c r="I34378" s="2" t="s">
        <v>85</v>
      </c>
      <c r="J34378" s="2" t="s">
        <v>99412</v>
      </c>
      <c r="K34378" s="2" t="s">
        <v>30</v>
      </c>
      <c r="L34378">
        <v>3479</v>
      </c>
      <c r="M34378" s="2" t="s">
        <v>52</v>
      </c>
      <c r="N34378" s="2" t="s">
        <v>53</v>
      </c>
      <c r="O34378" s="2" t="s">
        <v>32</v>
      </c>
      <c r="P34378" s="2" t="s">
        <v>33</v>
      </c>
      <c r="Q34378" s="2" t="s">
        <v>61</v>
      </c>
      <c r="R34378" s="2" t="s">
        <v>99413</v>
      </c>
      <c r="S34378" s="2" t="s">
        <v>99414</v>
      </c>
      <c r="T34378" s="2" t="s">
        <v>37</v>
      </c>
      <c r="U34378" s="2" t="s">
        <v>29039</v>
      </c>
      <c r="W34378" s="2" t="s">
        <v>39</v>
      </c>
      <c r="X34378" s="2" t="s">
        <v>59</v>
      </c>
      <c r="Y34378" s="2" t="s">
        <v>48</v>
      </c>
    </row>
    <row r="34379" spans="1:25" x14ac:dyDescent="0.3">
      <c r="A34379" s="1">
        <v>44411.174884259257</v>
      </c>
      <c r="B34379">
        <v>32594135</v>
      </c>
      <c r="C34379">
        <v>6314572219</v>
      </c>
      <c r="D34379">
        <v>23579</v>
      </c>
      <c r="E34379">
        <v>65466</v>
      </c>
      <c r="F34379" s="2" t="s">
        <v>25</v>
      </c>
      <c r="G34379">
        <v>1247</v>
      </c>
      <c r="H34379" s="2" t="s">
        <v>26</v>
      </c>
      <c r="I34379" s="2" t="s">
        <v>27</v>
      </c>
      <c r="J34379" s="2" t="s">
        <v>99415</v>
      </c>
      <c r="K34379" s="2" t="s">
        <v>30</v>
      </c>
      <c r="L34379">
        <v>5089</v>
      </c>
      <c r="M34379" s="2" t="s">
        <v>52</v>
      </c>
      <c r="N34379" s="2" t="s">
        <v>81</v>
      </c>
      <c r="O34379" s="2" t="s">
        <v>42</v>
      </c>
      <c r="P34379" s="2" t="s">
        <v>43</v>
      </c>
      <c r="Q34379" s="2" t="s">
        <v>76</v>
      </c>
      <c r="R34379" s="2" t="s">
        <v>99416</v>
      </c>
      <c r="S34379" s="2" t="s">
        <v>99417</v>
      </c>
      <c r="T34379" s="2" t="s">
        <v>46</v>
      </c>
      <c r="U34379" s="2" t="s">
        <v>54840</v>
      </c>
      <c r="W34379" s="2" t="s">
        <v>39</v>
      </c>
      <c r="X34379" s="2" t="s">
        <v>59</v>
      </c>
      <c r="Y34379" s="2" t="s">
        <v>40</v>
      </c>
    </row>
    <row r="34380" spans="1:25" x14ac:dyDescent="0.3">
      <c r="A34380" s="1">
        <v>44582.405219907407</v>
      </c>
      <c r="B34380">
        <v>74212176170</v>
      </c>
      <c r="C34380">
        <v>14330172236</v>
      </c>
      <c r="D34380">
        <v>49290</v>
      </c>
      <c r="E34380">
        <v>28149</v>
      </c>
      <c r="F34380" s="2" t="s">
        <v>65</v>
      </c>
      <c r="G34380">
        <v>189</v>
      </c>
      <c r="H34380" s="2" t="s">
        <v>50</v>
      </c>
      <c r="I34380" s="2" t="s">
        <v>66</v>
      </c>
      <c r="J34380" s="2" t="s">
        <v>99418</v>
      </c>
      <c r="K34380" s="2" t="s">
        <v>29</v>
      </c>
      <c r="L34380">
        <v>5905</v>
      </c>
      <c r="M34380" s="2" t="s">
        <v>52</v>
      </c>
      <c r="N34380" s="2" t="s">
        <v>31</v>
      </c>
      <c r="O34380" s="2" t="s">
        <v>42</v>
      </c>
      <c r="P34380" s="2" t="s">
        <v>33</v>
      </c>
      <c r="Q34380" s="2" t="s">
        <v>61</v>
      </c>
      <c r="R34380" s="2" t="s">
        <v>19975</v>
      </c>
      <c r="S34380" s="2" t="s">
        <v>99419</v>
      </c>
      <c r="T34380" s="2" t="s">
        <v>46</v>
      </c>
      <c r="U34380" s="2" t="s">
        <v>4193</v>
      </c>
      <c r="W34380" s="2" t="s">
        <v>30</v>
      </c>
      <c r="X34380" s="2" t="s">
        <v>59</v>
      </c>
      <c r="Y34380" s="2" t="s">
        <v>48</v>
      </c>
    </row>
    <row r="34381" spans="1:25" x14ac:dyDescent="0.3">
      <c r="A34381" s="1">
        <v>44351.036562499998</v>
      </c>
      <c r="B34381">
        <v>13158223100</v>
      </c>
      <c r="C34381">
        <v>9436131228</v>
      </c>
      <c r="D34381">
        <v>21986</v>
      </c>
      <c r="E34381">
        <v>35178</v>
      </c>
      <c r="F34381" s="2" t="s">
        <v>65</v>
      </c>
      <c r="G34381">
        <v>693</v>
      </c>
      <c r="H34381" s="2" t="s">
        <v>26</v>
      </c>
      <c r="I34381" s="2" t="s">
        <v>85</v>
      </c>
      <c r="J34381" s="2" t="s">
        <v>99420</v>
      </c>
      <c r="K34381" s="2" t="s">
        <v>29</v>
      </c>
      <c r="L34381">
        <v>2064</v>
      </c>
      <c r="M34381" s="2" t="s">
        <v>30</v>
      </c>
      <c r="N34381" s="2" t="s">
        <v>31</v>
      </c>
      <c r="O34381" s="2" t="s">
        <v>32</v>
      </c>
      <c r="P34381" s="2" t="s">
        <v>33</v>
      </c>
      <c r="Q34381" s="2" t="s">
        <v>76</v>
      </c>
      <c r="R34381" s="2" t="s">
        <v>37679</v>
      </c>
      <c r="S34381" s="2" t="s">
        <v>99421</v>
      </c>
      <c r="T34381" s="2" t="s">
        <v>46</v>
      </c>
      <c r="U34381" s="2" t="s">
        <v>30172</v>
      </c>
      <c r="V34381">
        <v>14918189201</v>
      </c>
      <c r="W34381" s="2" t="s">
        <v>30</v>
      </c>
      <c r="X34381" s="2" t="s">
        <v>59</v>
      </c>
      <c r="Y34381" s="2" t="s">
        <v>48</v>
      </c>
    </row>
    <row r="34382" spans="1:25" x14ac:dyDescent="0.3">
      <c r="A34382" s="1">
        <v>44775.895567129628</v>
      </c>
      <c r="B34382">
        <v>21122186137</v>
      </c>
      <c r="C34382">
        <v>3713017712</v>
      </c>
      <c r="D34382">
        <v>15562</v>
      </c>
      <c r="E34382">
        <v>60642</v>
      </c>
      <c r="F34382" s="2" t="s">
        <v>65</v>
      </c>
      <c r="G34382">
        <v>1491</v>
      </c>
      <c r="H34382" s="2" t="s">
        <v>50</v>
      </c>
      <c r="I34382" s="2" t="s">
        <v>85</v>
      </c>
      <c r="J34382" s="2" t="s">
        <v>99422</v>
      </c>
      <c r="K34382" s="2" t="s">
        <v>29</v>
      </c>
      <c r="L34382">
        <v>3795</v>
      </c>
      <c r="M34382" s="2" t="s">
        <v>52</v>
      </c>
      <c r="N34382" s="2" t="s">
        <v>31</v>
      </c>
      <c r="O34382" s="2" t="s">
        <v>32</v>
      </c>
      <c r="P34382" s="2" t="s">
        <v>54</v>
      </c>
      <c r="Q34382" s="2" t="s">
        <v>61</v>
      </c>
      <c r="R34382" s="2" t="s">
        <v>99423</v>
      </c>
      <c r="S34382" s="2" t="s">
        <v>19578</v>
      </c>
      <c r="T34382" s="2" t="s">
        <v>37</v>
      </c>
      <c r="U34382" s="2" t="s">
        <v>15054</v>
      </c>
      <c r="W34382" s="2" t="s">
        <v>30</v>
      </c>
      <c r="X34382" s="2" t="s">
        <v>59</v>
      </c>
      <c r="Y34382" s="2" t="s">
        <v>40</v>
      </c>
    </row>
    <row r="34383" spans="1:25" x14ac:dyDescent="0.3">
      <c r="A34383" s="1">
        <v>43890.555532407408</v>
      </c>
      <c r="B34383">
        <v>166131251231</v>
      </c>
      <c r="C34383">
        <v>1965623596</v>
      </c>
      <c r="D34383">
        <v>48619</v>
      </c>
      <c r="E34383">
        <v>21115</v>
      </c>
      <c r="F34383" s="2" t="s">
        <v>65</v>
      </c>
      <c r="G34383">
        <v>370</v>
      </c>
      <c r="H34383" s="2" t="s">
        <v>26</v>
      </c>
      <c r="I34383" s="2" t="s">
        <v>85</v>
      </c>
      <c r="J34383" s="2" t="s">
        <v>99424</v>
      </c>
      <c r="K34383" s="2" t="s">
        <v>30</v>
      </c>
      <c r="L34383">
        <v>9369</v>
      </c>
      <c r="M34383" s="2" t="s">
        <v>30</v>
      </c>
      <c r="N34383" s="2" t="s">
        <v>53</v>
      </c>
      <c r="O34383" s="2" t="s">
        <v>42</v>
      </c>
      <c r="P34383" s="2" t="s">
        <v>54</v>
      </c>
      <c r="Q34383" s="2" t="s">
        <v>76</v>
      </c>
      <c r="R34383" s="2" t="s">
        <v>99425</v>
      </c>
      <c r="S34383" s="2" t="s">
        <v>99426</v>
      </c>
      <c r="T34383" s="2" t="s">
        <v>46</v>
      </c>
      <c r="U34383" s="2" t="s">
        <v>37103</v>
      </c>
      <c r="W34383" s="2" t="s">
        <v>39</v>
      </c>
      <c r="X34383" s="2" t="s">
        <v>59</v>
      </c>
      <c r="Y34383" s="2" t="s">
        <v>40</v>
      </c>
    </row>
    <row r="34384" spans="1:25" x14ac:dyDescent="0.3">
      <c r="A34384" s="1">
        <v>44302.719525462962</v>
      </c>
      <c r="B34384">
        <v>17723319972</v>
      </c>
      <c r="C34384">
        <v>1021165251</v>
      </c>
      <c r="D34384">
        <v>53170</v>
      </c>
      <c r="E34384">
        <v>32255</v>
      </c>
      <c r="F34384" s="2" t="s">
        <v>65</v>
      </c>
      <c r="G34384">
        <v>637</v>
      </c>
      <c r="H34384" s="2" t="s">
        <v>50</v>
      </c>
      <c r="I34384" s="2" t="s">
        <v>66</v>
      </c>
      <c r="J34384" s="2" t="s">
        <v>99427</v>
      </c>
      <c r="K34384" s="2" t="s">
        <v>30</v>
      </c>
      <c r="L34384">
        <v>7341</v>
      </c>
      <c r="M34384" s="2" t="s">
        <v>52</v>
      </c>
      <c r="N34384" s="2" t="s">
        <v>81</v>
      </c>
      <c r="O34384" s="2" t="s">
        <v>42</v>
      </c>
      <c r="P34384" s="2" t="s">
        <v>33</v>
      </c>
      <c r="Q34384" s="2" t="s">
        <v>76</v>
      </c>
      <c r="R34384" s="2" t="s">
        <v>99428</v>
      </c>
      <c r="S34384" s="2" t="s">
        <v>572</v>
      </c>
      <c r="T34384" s="2" t="s">
        <v>37</v>
      </c>
      <c r="U34384" s="2" t="s">
        <v>50211</v>
      </c>
      <c r="W34384" s="2" t="s">
        <v>39</v>
      </c>
      <c r="X34384" s="2" t="s">
        <v>30</v>
      </c>
      <c r="Y34384" s="2" t="s">
        <v>40</v>
      </c>
    </row>
    <row r="34385" spans="1:25" x14ac:dyDescent="0.3">
      <c r="A34385" s="1">
        <v>44092.29179398148</v>
      </c>
      <c r="B34385">
        <v>11419110163</v>
      </c>
      <c r="C34385">
        <v>8518011015</v>
      </c>
      <c r="D34385">
        <v>62488</v>
      </c>
      <c r="E34385">
        <v>20502</v>
      </c>
      <c r="F34385" s="2" t="s">
        <v>49</v>
      </c>
      <c r="G34385">
        <v>933</v>
      </c>
      <c r="H34385" s="2" t="s">
        <v>50</v>
      </c>
      <c r="I34385" s="2" t="s">
        <v>27</v>
      </c>
      <c r="J34385" s="2" t="s">
        <v>99429</v>
      </c>
      <c r="K34385" s="2" t="s">
        <v>30</v>
      </c>
      <c r="L34385">
        <v>5467</v>
      </c>
      <c r="M34385" s="2" t="s">
        <v>52</v>
      </c>
      <c r="N34385" s="2" t="s">
        <v>53</v>
      </c>
      <c r="O34385" s="2" t="s">
        <v>32</v>
      </c>
      <c r="P34385" s="2" t="s">
        <v>33</v>
      </c>
      <c r="Q34385" s="2" t="s">
        <v>34</v>
      </c>
      <c r="R34385" s="2" t="s">
        <v>99430</v>
      </c>
      <c r="S34385" s="2" t="s">
        <v>99431</v>
      </c>
      <c r="T34385" s="2" t="s">
        <v>57</v>
      </c>
      <c r="U34385" s="2" t="s">
        <v>26245</v>
      </c>
      <c r="V34385">
        <v>20954250123</v>
      </c>
      <c r="W34385" s="2" t="s">
        <v>30</v>
      </c>
      <c r="X34385" s="2" t="s">
        <v>59</v>
      </c>
      <c r="Y34385" s="2" t="s">
        <v>40</v>
      </c>
    </row>
    <row r="34386" spans="1:25" x14ac:dyDescent="0.3">
      <c r="A34386" s="1">
        <v>44756.180995370371</v>
      </c>
      <c r="B34386">
        <v>412538212</v>
      </c>
      <c r="C34386">
        <v>10411566175</v>
      </c>
      <c r="D34386">
        <v>34185</v>
      </c>
      <c r="E34386">
        <v>17386</v>
      </c>
      <c r="F34386" s="2" t="s">
        <v>65</v>
      </c>
      <c r="G34386">
        <v>507</v>
      </c>
      <c r="H34386" s="2" t="s">
        <v>50</v>
      </c>
      <c r="I34386" s="2" t="s">
        <v>85</v>
      </c>
      <c r="J34386" s="2" t="s">
        <v>99432</v>
      </c>
      <c r="K34386" s="2" t="s">
        <v>30</v>
      </c>
      <c r="L34386">
        <v>2621</v>
      </c>
      <c r="M34386" s="2" t="s">
        <v>30</v>
      </c>
      <c r="N34386" s="2" t="s">
        <v>31</v>
      </c>
      <c r="O34386" s="2" t="s">
        <v>42</v>
      </c>
      <c r="P34386" s="2" t="s">
        <v>54</v>
      </c>
      <c r="Q34386" s="2" t="s">
        <v>76</v>
      </c>
      <c r="R34386" s="2" t="s">
        <v>99433</v>
      </c>
      <c r="S34386" s="2" t="s">
        <v>99434</v>
      </c>
      <c r="T34386" s="2" t="s">
        <v>57</v>
      </c>
      <c r="U34386" s="2" t="s">
        <v>32929</v>
      </c>
      <c r="V34386">
        <v>1642228368</v>
      </c>
      <c r="W34386" s="2" t="s">
        <v>30</v>
      </c>
      <c r="X34386" s="2" t="s">
        <v>30</v>
      </c>
      <c r="Y34386" s="2" t="s">
        <v>48</v>
      </c>
    </row>
    <row r="34387" spans="1:25" x14ac:dyDescent="0.3">
      <c r="A34387" s="1">
        <v>43842.459849537037</v>
      </c>
      <c r="B34387">
        <v>141155229162</v>
      </c>
      <c r="C34387">
        <v>9195116185</v>
      </c>
      <c r="D34387">
        <v>1883</v>
      </c>
      <c r="E34387">
        <v>41968</v>
      </c>
      <c r="F34387" s="2" t="s">
        <v>25</v>
      </c>
      <c r="G34387">
        <v>585</v>
      </c>
      <c r="H34387" s="2" t="s">
        <v>50</v>
      </c>
      <c r="I34387" s="2" t="s">
        <v>85</v>
      </c>
      <c r="J34387" s="2" t="s">
        <v>99435</v>
      </c>
      <c r="K34387" s="2" t="s">
        <v>29</v>
      </c>
      <c r="L34387">
        <v>5556</v>
      </c>
      <c r="M34387" s="2" t="s">
        <v>52</v>
      </c>
      <c r="N34387" s="2" t="s">
        <v>53</v>
      </c>
      <c r="O34387" s="2" t="s">
        <v>42</v>
      </c>
      <c r="P34387" s="2" t="s">
        <v>54</v>
      </c>
      <c r="Q34387" s="2" t="s">
        <v>61</v>
      </c>
      <c r="R34387" s="2" t="s">
        <v>94358</v>
      </c>
      <c r="S34387" s="2" t="s">
        <v>99436</v>
      </c>
      <c r="T34387" s="2" t="s">
        <v>57</v>
      </c>
      <c r="U34387" s="2" t="s">
        <v>54964</v>
      </c>
      <c r="V34387">
        <v>1052823871</v>
      </c>
      <c r="W34387" s="2" t="s">
        <v>39</v>
      </c>
      <c r="X34387" s="2" t="s">
        <v>30</v>
      </c>
      <c r="Y34387" s="2" t="s">
        <v>48</v>
      </c>
    </row>
    <row r="34388" spans="1:25" x14ac:dyDescent="0.3">
      <c r="A34388" s="1">
        <v>44164.985902777778</v>
      </c>
      <c r="B34388">
        <v>427422898</v>
      </c>
      <c r="C34388">
        <v>219101227153</v>
      </c>
      <c r="D34388">
        <v>40761</v>
      </c>
      <c r="E34388">
        <v>36730</v>
      </c>
      <c r="F34388" s="2" t="s">
        <v>49</v>
      </c>
      <c r="G34388">
        <v>803</v>
      </c>
      <c r="H34388" s="2" t="s">
        <v>26</v>
      </c>
      <c r="I34388" s="2" t="s">
        <v>66</v>
      </c>
      <c r="J34388" s="2" t="s">
        <v>99437</v>
      </c>
      <c r="K34388" s="2" t="s">
        <v>29</v>
      </c>
      <c r="L34388">
        <v>4994</v>
      </c>
      <c r="M34388" s="2" t="s">
        <v>30</v>
      </c>
      <c r="N34388" s="2" t="s">
        <v>53</v>
      </c>
      <c r="O34388" s="2" t="s">
        <v>42</v>
      </c>
      <c r="P34388" s="2" t="s">
        <v>54</v>
      </c>
      <c r="Q34388" s="2" t="s">
        <v>34</v>
      </c>
      <c r="R34388" s="2" t="s">
        <v>99438</v>
      </c>
      <c r="S34388" s="2" t="s">
        <v>99439</v>
      </c>
      <c r="T34388" s="2" t="s">
        <v>57</v>
      </c>
      <c r="U34388" s="2" t="s">
        <v>71036</v>
      </c>
      <c r="W34388" s="2" t="s">
        <v>30</v>
      </c>
      <c r="X34388" s="2" t="s">
        <v>30</v>
      </c>
      <c r="Y34388" s="2" t="s">
        <v>48</v>
      </c>
    </row>
    <row r="34389" spans="1:25" x14ac:dyDescent="0.3">
      <c r="A34389" s="1">
        <v>43897.585995370369</v>
      </c>
      <c r="B34389">
        <v>57139117</v>
      </c>
      <c r="C34389">
        <v>1783118082</v>
      </c>
      <c r="D34389">
        <v>24512</v>
      </c>
      <c r="E34389">
        <v>40562</v>
      </c>
      <c r="F34389" s="2" t="s">
        <v>25</v>
      </c>
      <c r="G34389">
        <v>179</v>
      </c>
      <c r="H34389" s="2" t="s">
        <v>50</v>
      </c>
      <c r="I34389" s="2" t="s">
        <v>85</v>
      </c>
      <c r="J34389" s="2" t="s">
        <v>99440</v>
      </c>
      <c r="K34389" s="2" t="s">
        <v>29</v>
      </c>
      <c r="L34389">
        <v>5574</v>
      </c>
      <c r="M34389" s="2" t="s">
        <v>52</v>
      </c>
      <c r="N34389" s="2" t="s">
        <v>53</v>
      </c>
      <c r="O34389" s="2" t="s">
        <v>32</v>
      </c>
      <c r="P34389" s="2" t="s">
        <v>54</v>
      </c>
      <c r="Q34389" s="2" t="s">
        <v>61</v>
      </c>
      <c r="R34389" s="2" t="s">
        <v>99441</v>
      </c>
      <c r="S34389" s="2" t="s">
        <v>99442</v>
      </c>
      <c r="T34389" s="2" t="s">
        <v>46</v>
      </c>
      <c r="U34389" s="2" t="s">
        <v>31428</v>
      </c>
      <c r="V34389">
        <v>169158859</v>
      </c>
      <c r="W34389" s="2" t="s">
        <v>39</v>
      </c>
      <c r="X34389" s="2" t="s">
        <v>30</v>
      </c>
      <c r="Y34389" s="2" t="s">
        <v>48</v>
      </c>
    </row>
    <row r="34390" spans="1:25" x14ac:dyDescent="0.3">
      <c r="A34390" s="1">
        <v>45035.274004629631</v>
      </c>
      <c r="B34390">
        <v>242522197</v>
      </c>
      <c r="C34390">
        <v>13220810346</v>
      </c>
      <c r="D34390">
        <v>60604</v>
      </c>
      <c r="E34390">
        <v>47718</v>
      </c>
      <c r="F34390" s="2" t="s">
        <v>49</v>
      </c>
      <c r="G34390">
        <v>550</v>
      </c>
      <c r="H34390" s="2" t="s">
        <v>26</v>
      </c>
      <c r="I34390" s="2" t="s">
        <v>66</v>
      </c>
      <c r="J34390" s="2" t="s">
        <v>99443</v>
      </c>
      <c r="K34390" s="2" t="s">
        <v>30</v>
      </c>
      <c r="L34390">
        <v>8494</v>
      </c>
      <c r="M34390" s="2" t="s">
        <v>52</v>
      </c>
      <c r="N34390" s="2" t="s">
        <v>53</v>
      </c>
      <c r="O34390" s="2" t="s">
        <v>32</v>
      </c>
      <c r="P34390" s="2" t="s">
        <v>43</v>
      </c>
      <c r="Q34390" s="2" t="s">
        <v>76</v>
      </c>
      <c r="R34390" s="2" t="s">
        <v>99444</v>
      </c>
      <c r="S34390" s="2" t="s">
        <v>22394</v>
      </c>
      <c r="T34390" s="2" t="s">
        <v>37</v>
      </c>
      <c r="U34390" s="2" t="s">
        <v>2253</v>
      </c>
      <c r="W34390" s="2" t="s">
        <v>30</v>
      </c>
      <c r="X34390" s="2" t="s">
        <v>30</v>
      </c>
      <c r="Y34390" s="2" t="s">
        <v>40</v>
      </c>
    </row>
    <row r="34391" spans="1:25" x14ac:dyDescent="0.3">
      <c r="A34391" s="1">
        <v>44605.343819444446</v>
      </c>
      <c r="B34391">
        <v>99145235239</v>
      </c>
      <c r="C34391">
        <v>1331658122</v>
      </c>
      <c r="D34391">
        <v>63966</v>
      </c>
      <c r="E34391">
        <v>57514</v>
      </c>
      <c r="F34391" s="2" t="s">
        <v>25</v>
      </c>
      <c r="G34391">
        <v>386</v>
      </c>
      <c r="H34391" s="2" t="s">
        <v>50</v>
      </c>
      <c r="I34391" s="2" t="s">
        <v>85</v>
      </c>
      <c r="J34391" s="2" t="s">
        <v>99445</v>
      </c>
      <c r="K34391" s="2" t="s">
        <v>29</v>
      </c>
      <c r="L34391">
        <v>646</v>
      </c>
      <c r="M34391" s="2" t="s">
        <v>30</v>
      </c>
      <c r="N34391" s="2" t="s">
        <v>81</v>
      </c>
      <c r="O34391" s="2" t="s">
        <v>32</v>
      </c>
      <c r="P34391" s="2" t="s">
        <v>54</v>
      </c>
      <c r="Q34391" s="2" t="s">
        <v>34</v>
      </c>
      <c r="R34391" s="2" t="s">
        <v>99446</v>
      </c>
      <c r="S34391" s="2" t="s">
        <v>779</v>
      </c>
      <c r="T34391" s="2" t="s">
        <v>57</v>
      </c>
      <c r="U34391" s="2" t="s">
        <v>20975</v>
      </c>
      <c r="V34391">
        <v>147203177102</v>
      </c>
      <c r="W34391" s="2" t="s">
        <v>39</v>
      </c>
      <c r="X34391" s="2" t="s">
        <v>30</v>
      </c>
      <c r="Y34391" s="2" t="s">
        <v>48</v>
      </c>
    </row>
    <row r="34392" spans="1:25" x14ac:dyDescent="0.3">
      <c r="A34392" s="1">
        <v>44946.724490740744</v>
      </c>
      <c r="B34392">
        <v>6713010887</v>
      </c>
      <c r="C34392">
        <v>1971228251</v>
      </c>
      <c r="D34392">
        <v>55668</v>
      </c>
      <c r="E34392">
        <v>35714</v>
      </c>
      <c r="F34392" s="2" t="s">
        <v>25</v>
      </c>
      <c r="G34392">
        <v>1037</v>
      </c>
      <c r="H34392" s="2" t="s">
        <v>50</v>
      </c>
      <c r="I34392" s="2" t="s">
        <v>85</v>
      </c>
      <c r="J34392" s="2" t="s">
        <v>99447</v>
      </c>
      <c r="K34392" s="2" t="s">
        <v>29</v>
      </c>
      <c r="L34392">
        <v>6702</v>
      </c>
      <c r="M34392" s="2" t="s">
        <v>52</v>
      </c>
      <c r="N34392" s="2" t="s">
        <v>53</v>
      </c>
      <c r="O34392" s="2" t="s">
        <v>32</v>
      </c>
      <c r="P34392" s="2" t="s">
        <v>43</v>
      </c>
      <c r="Q34392" s="2" t="s">
        <v>61</v>
      </c>
      <c r="R34392" s="2" t="s">
        <v>99448</v>
      </c>
      <c r="S34392" s="2" t="s">
        <v>99449</v>
      </c>
      <c r="T34392" s="2" t="s">
        <v>37</v>
      </c>
      <c r="U34392" s="2" t="s">
        <v>58</v>
      </c>
      <c r="V34392">
        <v>21513216165</v>
      </c>
      <c r="W34392" s="2" t="s">
        <v>39</v>
      </c>
      <c r="X34392" s="2" t="s">
        <v>30</v>
      </c>
      <c r="Y34392" s="2" t="s">
        <v>48</v>
      </c>
    </row>
    <row r="34393" spans="1:25" x14ac:dyDescent="0.3">
      <c r="A34393" s="1">
        <v>44054.487453703703</v>
      </c>
      <c r="B34393">
        <v>4319818210</v>
      </c>
      <c r="C34393">
        <v>1824723570</v>
      </c>
      <c r="D34393">
        <v>39989</v>
      </c>
      <c r="E34393">
        <v>37773</v>
      </c>
      <c r="F34393" s="2" t="s">
        <v>25</v>
      </c>
      <c r="G34393">
        <v>437</v>
      </c>
      <c r="H34393" s="2" t="s">
        <v>26</v>
      </c>
      <c r="I34393" s="2" t="s">
        <v>66</v>
      </c>
      <c r="J34393" s="2" t="s">
        <v>99450</v>
      </c>
      <c r="K34393" s="2" t="s">
        <v>30</v>
      </c>
      <c r="L34393">
        <v>4204</v>
      </c>
      <c r="M34393" s="2" t="s">
        <v>52</v>
      </c>
      <c r="N34393" s="2" t="s">
        <v>31</v>
      </c>
      <c r="O34393" s="2" t="s">
        <v>42</v>
      </c>
      <c r="P34393" s="2" t="s">
        <v>54</v>
      </c>
      <c r="Q34393" s="2" t="s">
        <v>34</v>
      </c>
      <c r="R34393" s="2" t="s">
        <v>99451</v>
      </c>
      <c r="S34393" s="2" t="s">
        <v>10817</v>
      </c>
      <c r="T34393" s="2" t="s">
        <v>37</v>
      </c>
      <c r="U34393" s="2" t="s">
        <v>15274</v>
      </c>
      <c r="W34393" s="2" t="s">
        <v>39</v>
      </c>
      <c r="X34393" s="2" t="s">
        <v>30</v>
      </c>
      <c r="Y34393" s="2" t="s">
        <v>40</v>
      </c>
    </row>
    <row r="34394" spans="1:25" x14ac:dyDescent="0.3">
      <c r="A34394" s="1">
        <v>45197.683368055557</v>
      </c>
      <c r="B34394">
        <v>60323183</v>
      </c>
      <c r="C34394">
        <v>56241221</v>
      </c>
      <c r="D34394">
        <v>44179</v>
      </c>
      <c r="E34394">
        <v>23386</v>
      </c>
      <c r="F34394" s="2" t="s">
        <v>25</v>
      </c>
      <c r="G34394">
        <v>924</v>
      </c>
      <c r="H34394" s="2" t="s">
        <v>26</v>
      </c>
      <c r="I34394" s="2" t="s">
        <v>85</v>
      </c>
      <c r="J34394" s="2" t="s">
        <v>99452</v>
      </c>
      <c r="K34394" s="2" t="s">
        <v>29</v>
      </c>
      <c r="L34394">
        <v>1742</v>
      </c>
      <c r="M34394" s="2" t="s">
        <v>52</v>
      </c>
      <c r="N34394" s="2" t="s">
        <v>31</v>
      </c>
      <c r="O34394" s="2" t="s">
        <v>32</v>
      </c>
      <c r="P34394" s="2" t="s">
        <v>43</v>
      </c>
      <c r="Q34394" s="2" t="s">
        <v>61</v>
      </c>
      <c r="R34394" s="2" t="s">
        <v>26740</v>
      </c>
      <c r="S34394" s="2" t="s">
        <v>3211</v>
      </c>
      <c r="T34394" s="2" t="s">
        <v>46</v>
      </c>
      <c r="U34394" s="2" t="s">
        <v>34743</v>
      </c>
      <c r="V34394">
        <v>9512755198</v>
      </c>
      <c r="W34394" s="2" t="s">
        <v>39</v>
      </c>
      <c r="X34394" s="2" t="s">
        <v>59</v>
      </c>
      <c r="Y34394" s="2" t="s">
        <v>48</v>
      </c>
    </row>
    <row r="34395" spans="1:25" x14ac:dyDescent="0.3">
      <c r="A34395" s="1">
        <v>44101.056712962964</v>
      </c>
      <c r="B34395">
        <v>14241730</v>
      </c>
      <c r="C34395">
        <v>60160185201</v>
      </c>
      <c r="D34395">
        <v>13014</v>
      </c>
      <c r="E34395">
        <v>55634</v>
      </c>
      <c r="F34395" s="2" t="s">
        <v>25</v>
      </c>
      <c r="G34395">
        <v>702</v>
      </c>
      <c r="H34395" s="2" t="s">
        <v>50</v>
      </c>
      <c r="I34395" s="2" t="s">
        <v>27</v>
      </c>
      <c r="J34395" s="2" t="s">
        <v>99453</v>
      </c>
      <c r="K34395" s="2" t="s">
        <v>29</v>
      </c>
      <c r="L34395">
        <v>9167</v>
      </c>
      <c r="M34395" s="2" t="s">
        <v>30</v>
      </c>
      <c r="N34395" s="2" t="s">
        <v>53</v>
      </c>
      <c r="O34395" s="2" t="s">
        <v>42</v>
      </c>
      <c r="P34395" s="2" t="s">
        <v>54</v>
      </c>
      <c r="Q34395" s="2" t="s">
        <v>34</v>
      </c>
      <c r="R34395" s="2" t="s">
        <v>99454</v>
      </c>
      <c r="S34395" s="2" t="s">
        <v>99455</v>
      </c>
      <c r="T34395" s="2" t="s">
        <v>57</v>
      </c>
      <c r="U34395" s="2" t="s">
        <v>6586</v>
      </c>
      <c r="V34395">
        <v>186820186</v>
      </c>
      <c r="W34395" s="2" t="s">
        <v>30</v>
      </c>
      <c r="X34395" s="2" t="s">
        <v>59</v>
      </c>
      <c r="Y34395" s="2" t="s">
        <v>48</v>
      </c>
    </row>
    <row r="34396" spans="1:25" x14ac:dyDescent="0.3">
      <c r="A34396" s="1">
        <v>44282.671516203707</v>
      </c>
      <c r="B34396">
        <v>19722310661</v>
      </c>
      <c r="C34396">
        <v>5419835192</v>
      </c>
      <c r="D34396">
        <v>22935</v>
      </c>
      <c r="E34396">
        <v>64441</v>
      </c>
      <c r="F34396" s="2" t="s">
        <v>25</v>
      </c>
      <c r="G34396">
        <v>1085</v>
      </c>
      <c r="H34396" s="2" t="s">
        <v>26</v>
      </c>
      <c r="I34396" s="2" t="s">
        <v>27</v>
      </c>
      <c r="J34396" s="2" t="s">
        <v>99456</v>
      </c>
      <c r="K34396" s="2" t="s">
        <v>29</v>
      </c>
      <c r="L34396">
        <v>8949</v>
      </c>
      <c r="M34396" s="2" t="s">
        <v>30</v>
      </c>
      <c r="N34396" s="2" t="s">
        <v>81</v>
      </c>
      <c r="O34396" s="2" t="s">
        <v>32</v>
      </c>
      <c r="P34396" s="2" t="s">
        <v>43</v>
      </c>
      <c r="Q34396" s="2" t="s">
        <v>76</v>
      </c>
      <c r="R34396" s="2" t="s">
        <v>42731</v>
      </c>
      <c r="S34396" s="2" t="s">
        <v>99457</v>
      </c>
      <c r="T34396" s="2" t="s">
        <v>37</v>
      </c>
      <c r="U34396" s="2" t="s">
        <v>38535</v>
      </c>
      <c r="V34396">
        <v>187250206218</v>
      </c>
      <c r="W34396" s="2" t="s">
        <v>30</v>
      </c>
      <c r="X34396" s="2" t="s">
        <v>30</v>
      </c>
      <c r="Y34396" s="2" t="s">
        <v>40</v>
      </c>
    </row>
    <row r="34397" spans="1:25" x14ac:dyDescent="0.3">
      <c r="A34397" s="1">
        <v>44198.104351851849</v>
      </c>
      <c r="B34397">
        <v>1061912974</v>
      </c>
      <c r="C34397">
        <v>7717661134</v>
      </c>
      <c r="D34397">
        <v>48633</v>
      </c>
      <c r="E34397">
        <v>17471</v>
      </c>
      <c r="F34397" s="2" t="s">
        <v>49</v>
      </c>
      <c r="G34397">
        <v>1312</v>
      </c>
      <c r="H34397" s="2" t="s">
        <v>50</v>
      </c>
      <c r="I34397" s="2" t="s">
        <v>66</v>
      </c>
      <c r="J34397" s="2" t="s">
        <v>99458</v>
      </c>
      <c r="K34397" s="2" t="s">
        <v>29</v>
      </c>
      <c r="L34397">
        <v>125</v>
      </c>
      <c r="M34397" s="2" t="s">
        <v>30</v>
      </c>
      <c r="N34397" s="2" t="s">
        <v>31</v>
      </c>
      <c r="O34397" s="2" t="s">
        <v>32</v>
      </c>
      <c r="P34397" s="2" t="s">
        <v>33</v>
      </c>
      <c r="Q34397" s="2" t="s">
        <v>76</v>
      </c>
      <c r="R34397" s="2" t="s">
        <v>99459</v>
      </c>
      <c r="S34397" s="2" t="s">
        <v>6929</v>
      </c>
      <c r="T34397" s="2" t="s">
        <v>37</v>
      </c>
      <c r="U34397" s="2" t="s">
        <v>61353</v>
      </c>
      <c r="W34397" s="2" t="s">
        <v>30</v>
      </c>
      <c r="X34397" s="2" t="s">
        <v>30</v>
      </c>
      <c r="Y34397" s="2" t="s">
        <v>48</v>
      </c>
    </row>
    <row r="34398" spans="1:25" x14ac:dyDescent="0.3">
      <c r="A34398" s="1">
        <v>44824.839236111111</v>
      </c>
      <c r="B34398">
        <v>2103415379</v>
      </c>
      <c r="C34398">
        <v>14454200126</v>
      </c>
      <c r="D34398">
        <v>29552</v>
      </c>
      <c r="E34398">
        <v>39045</v>
      </c>
      <c r="F34398" s="2" t="s">
        <v>25</v>
      </c>
      <c r="G34398">
        <v>981</v>
      </c>
      <c r="H34398" s="2" t="s">
        <v>50</v>
      </c>
      <c r="I34398" s="2" t="s">
        <v>85</v>
      </c>
      <c r="J34398" s="2" t="s">
        <v>99460</v>
      </c>
      <c r="K34398" s="2" t="s">
        <v>29</v>
      </c>
      <c r="L34398">
        <v>601</v>
      </c>
      <c r="M34398" s="2" t="s">
        <v>52</v>
      </c>
      <c r="N34398" s="2" t="s">
        <v>81</v>
      </c>
      <c r="O34398" s="2" t="s">
        <v>32</v>
      </c>
      <c r="P34398" s="2" t="s">
        <v>33</v>
      </c>
      <c r="Q34398" s="2" t="s">
        <v>76</v>
      </c>
      <c r="R34398" s="2" t="s">
        <v>99461</v>
      </c>
      <c r="S34398" s="2" t="s">
        <v>99462</v>
      </c>
      <c r="T34398" s="2" t="s">
        <v>37</v>
      </c>
      <c r="U34398" s="2" t="s">
        <v>43564</v>
      </c>
      <c r="V34398">
        <v>1897429104</v>
      </c>
      <c r="W34398" s="2" t="s">
        <v>30</v>
      </c>
      <c r="X34398" s="2" t="s">
        <v>59</v>
      </c>
      <c r="Y34398" s="2" t="s">
        <v>48</v>
      </c>
    </row>
    <row r="34399" spans="1:25" x14ac:dyDescent="0.3">
      <c r="A34399" s="1">
        <v>44487.338773148149</v>
      </c>
      <c r="B34399">
        <v>154239205252</v>
      </c>
      <c r="C34399">
        <v>20018817420</v>
      </c>
      <c r="D34399">
        <v>41213</v>
      </c>
      <c r="E34399">
        <v>33196</v>
      </c>
      <c r="F34399" s="2" t="s">
        <v>49</v>
      </c>
      <c r="G34399">
        <v>859</v>
      </c>
      <c r="H34399" s="2" t="s">
        <v>26</v>
      </c>
      <c r="I34399" s="2" t="s">
        <v>85</v>
      </c>
      <c r="J34399" s="2" t="s">
        <v>99463</v>
      </c>
      <c r="K34399" s="2" t="s">
        <v>29</v>
      </c>
      <c r="L34399">
        <v>445</v>
      </c>
      <c r="M34399" s="2" t="s">
        <v>30</v>
      </c>
      <c r="N34399" s="2" t="s">
        <v>53</v>
      </c>
      <c r="O34399" s="2" t="s">
        <v>32</v>
      </c>
      <c r="P34399" s="2" t="s">
        <v>33</v>
      </c>
      <c r="Q34399" s="2" t="s">
        <v>76</v>
      </c>
      <c r="R34399" s="2" t="s">
        <v>25953</v>
      </c>
      <c r="S34399" s="2" t="s">
        <v>99464</v>
      </c>
      <c r="T34399" s="2" t="s">
        <v>37</v>
      </c>
      <c r="U34399" s="2" t="s">
        <v>27354</v>
      </c>
      <c r="V34399">
        <v>57114812</v>
      </c>
      <c r="W34399" s="2" t="s">
        <v>30</v>
      </c>
      <c r="X34399" s="2" t="s">
        <v>30</v>
      </c>
      <c r="Y34399" s="2" t="s">
        <v>40</v>
      </c>
    </row>
    <row r="34400" spans="1:25" x14ac:dyDescent="0.3">
      <c r="A34400" s="1">
        <v>44328.516273148147</v>
      </c>
      <c r="B34400">
        <v>1966022070</v>
      </c>
      <c r="C34400">
        <v>76180235208</v>
      </c>
      <c r="D34400">
        <v>32613</v>
      </c>
      <c r="E34400">
        <v>34874</v>
      </c>
      <c r="F34400" s="2" t="s">
        <v>65</v>
      </c>
      <c r="G34400">
        <v>715</v>
      </c>
      <c r="H34400" s="2" t="s">
        <v>26</v>
      </c>
      <c r="I34400" s="2" t="s">
        <v>66</v>
      </c>
      <c r="J34400" s="2" t="s">
        <v>99465</v>
      </c>
      <c r="K34400" s="2" t="s">
        <v>29</v>
      </c>
      <c r="L34400">
        <v>1197</v>
      </c>
      <c r="M34400" s="2" t="s">
        <v>52</v>
      </c>
      <c r="N34400" s="2" t="s">
        <v>31</v>
      </c>
      <c r="O34400" s="2" t="s">
        <v>32</v>
      </c>
      <c r="P34400" s="2" t="s">
        <v>43</v>
      </c>
      <c r="Q34400" s="2" t="s">
        <v>76</v>
      </c>
      <c r="R34400" s="2" t="s">
        <v>99466</v>
      </c>
      <c r="S34400" s="2" t="s">
        <v>99467</v>
      </c>
      <c r="T34400" s="2" t="s">
        <v>46</v>
      </c>
      <c r="U34400" s="2" t="s">
        <v>48625</v>
      </c>
      <c r="V34400">
        <v>18310923256</v>
      </c>
      <c r="W34400" s="2" t="s">
        <v>30</v>
      </c>
      <c r="X34400" s="2" t="s">
        <v>30</v>
      </c>
      <c r="Y34400" s="2" t="s">
        <v>40</v>
      </c>
    </row>
    <row r="34401" spans="1:25" x14ac:dyDescent="0.3">
      <c r="A34401" s="1">
        <v>44260.537986111114</v>
      </c>
      <c r="B34401">
        <v>1516612162</v>
      </c>
      <c r="C34401">
        <v>13719314315</v>
      </c>
      <c r="D34401">
        <v>63743</v>
      </c>
      <c r="E34401">
        <v>48964</v>
      </c>
      <c r="F34401" s="2" t="s">
        <v>49</v>
      </c>
      <c r="G34401">
        <v>524</v>
      </c>
      <c r="H34401" s="2" t="s">
        <v>50</v>
      </c>
      <c r="I34401" s="2" t="s">
        <v>27</v>
      </c>
      <c r="J34401" s="2" t="s">
        <v>99468</v>
      </c>
      <c r="K34401" s="2" t="s">
        <v>29</v>
      </c>
      <c r="L34401">
        <v>1061</v>
      </c>
      <c r="M34401" s="2" t="s">
        <v>30</v>
      </c>
      <c r="N34401" s="2" t="s">
        <v>31</v>
      </c>
      <c r="O34401" s="2" t="s">
        <v>32</v>
      </c>
      <c r="P34401" s="2" t="s">
        <v>33</v>
      </c>
      <c r="Q34401" s="2" t="s">
        <v>61</v>
      </c>
      <c r="R34401" s="2" t="s">
        <v>44356</v>
      </c>
      <c r="S34401" s="2" t="s">
        <v>99469</v>
      </c>
      <c r="T34401" s="2" t="s">
        <v>57</v>
      </c>
      <c r="U34401" s="2" t="s">
        <v>16231</v>
      </c>
      <c r="V34401">
        <v>13120924620</v>
      </c>
      <c r="W34401" s="2" t="s">
        <v>30</v>
      </c>
      <c r="X34401" s="2" t="s">
        <v>30</v>
      </c>
      <c r="Y34401" s="2" t="s">
        <v>40</v>
      </c>
    </row>
    <row r="34402" spans="1:25" x14ac:dyDescent="0.3">
      <c r="A34402" s="1">
        <v>44254.830497685187</v>
      </c>
      <c r="B34402">
        <v>15795250148</v>
      </c>
      <c r="C34402">
        <v>10620164112</v>
      </c>
      <c r="D34402">
        <v>33737</v>
      </c>
      <c r="E34402">
        <v>46402</v>
      </c>
      <c r="F34402" s="2" t="s">
        <v>65</v>
      </c>
      <c r="G34402">
        <v>1263</v>
      </c>
      <c r="H34402" s="2" t="s">
        <v>50</v>
      </c>
      <c r="I34402" s="2" t="s">
        <v>66</v>
      </c>
      <c r="J34402" s="2" t="s">
        <v>99470</v>
      </c>
      <c r="K34402" s="2" t="s">
        <v>30</v>
      </c>
      <c r="L34402">
        <v>477</v>
      </c>
      <c r="M34402" s="2" t="s">
        <v>30</v>
      </c>
      <c r="N34402" s="2" t="s">
        <v>81</v>
      </c>
      <c r="O34402" s="2" t="s">
        <v>42</v>
      </c>
      <c r="P34402" s="2" t="s">
        <v>54</v>
      </c>
      <c r="Q34402" s="2" t="s">
        <v>34</v>
      </c>
      <c r="R34402" s="2" t="s">
        <v>99471</v>
      </c>
      <c r="S34402" s="2" t="s">
        <v>4475</v>
      </c>
      <c r="T34402" s="2" t="s">
        <v>46</v>
      </c>
      <c r="U34402" s="2" t="s">
        <v>51114</v>
      </c>
      <c r="W34402" s="2" t="s">
        <v>39</v>
      </c>
      <c r="X34402" s="2" t="s">
        <v>30</v>
      </c>
      <c r="Y34402" s="2" t="s">
        <v>48</v>
      </c>
    </row>
    <row r="34403" spans="1:25" x14ac:dyDescent="0.3">
      <c r="A34403" s="1">
        <v>43948.771863425929</v>
      </c>
      <c r="B34403">
        <v>12995206151</v>
      </c>
      <c r="C34403">
        <v>48204163252</v>
      </c>
      <c r="D34403">
        <v>57484</v>
      </c>
      <c r="E34403">
        <v>26139</v>
      </c>
      <c r="F34403" s="2" t="s">
        <v>49</v>
      </c>
      <c r="G34403">
        <v>1238</v>
      </c>
      <c r="H34403" s="2" t="s">
        <v>26</v>
      </c>
      <c r="I34403" s="2" t="s">
        <v>27</v>
      </c>
      <c r="J34403" s="2" t="s">
        <v>99472</v>
      </c>
      <c r="K34403" s="2" t="s">
        <v>30</v>
      </c>
      <c r="L34403">
        <v>4806</v>
      </c>
      <c r="M34403" s="2" t="s">
        <v>30</v>
      </c>
      <c r="N34403" s="2" t="s">
        <v>53</v>
      </c>
      <c r="O34403" s="2" t="s">
        <v>42</v>
      </c>
      <c r="P34403" s="2" t="s">
        <v>33</v>
      </c>
      <c r="Q34403" s="2" t="s">
        <v>76</v>
      </c>
      <c r="R34403" s="2" t="s">
        <v>99473</v>
      </c>
      <c r="S34403" s="2" t="s">
        <v>99474</v>
      </c>
      <c r="T34403" s="2" t="s">
        <v>57</v>
      </c>
      <c r="U34403" s="2" t="s">
        <v>13461</v>
      </c>
      <c r="V34403">
        <v>17134242158</v>
      </c>
      <c r="W34403" s="2" t="s">
        <v>39</v>
      </c>
      <c r="X34403" s="2" t="s">
        <v>59</v>
      </c>
      <c r="Y34403" s="2" t="s">
        <v>40</v>
      </c>
    </row>
    <row r="34404" spans="1:25" x14ac:dyDescent="0.3">
      <c r="A34404" s="1">
        <v>44205.732430555552</v>
      </c>
      <c r="B34404">
        <v>1054410319</v>
      </c>
      <c r="C34404">
        <v>14317486247</v>
      </c>
      <c r="D34404">
        <v>63243</v>
      </c>
      <c r="E34404">
        <v>36695</v>
      </c>
      <c r="F34404" s="2" t="s">
        <v>25</v>
      </c>
      <c r="G34404">
        <v>1301</v>
      </c>
      <c r="H34404" s="2" t="s">
        <v>26</v>
      </c>
      <c r="I34404" s="2" t="s">
        <v>85</v>
      </c>
      <c r="J34404" s="2" t="s">
        <v>99475</v>
      </c>
      <c r="K34404" s="2" t="s">
        <v>30</v>
      </c>
      <c r="L34404">
        <v>7218</v>
      </c>
      <c r="M34404" s="2" t="s">
        <v>30</v>
      </c>
      <c r="N34404" s="2" t="s">
        <v>81</v>
      </c>
      <c r="O34404" s="2" t="s">
        <v>42</v>
      </c>
      <c r="P34404" s="2" t="s">
        <v>43</v>
      </c>
      <c r="Q34404" s="2" t="s">
        <v>76</v>
      </c>
      <c r="R34404" s="2" t="s">
        <v>99476</v>
      </c>
      <c r="S34404" s="2" t="s">
        <v>99477</v>
      </c>
      <c r="T34404" s="2" t="s">
        <v>46</v>
      </c>
      <c r="U34404" s="2" t="s">
        <v>4208</v>
      </c>
      <c r="V34404">
        <v>13778153114</v>
      </c>
      <c r="W34404" s="2" t="s">
        <v>30</v>
      </c>
      <c r="X34404" s="2" t="s">
        <v>30</v>
      </c>
      <c r="Y34404" s="2" t="s">
        <v>40</v>
      </c>
    </row>
    <row r="34405" spans="1:25" x14ac:dyDescent="0.3">
      <c r="A34405" s="1">
        <v>44440.377581018518</v>
      </c>
      <c r="B34405">
        <v>17852242139</v>
      </c>
      <c r="C34405">
        <v>9916693160</v>
      </c>
      <c r="D34405">
        <v>3749</v>
      </c>
      <c r="E34405">
        <v>34153</v>
      </c>
      <c r="F34405" s="2" t="s">
        <v>49</v>
      </c>
      <c r="G34405">
        <v>246</v>
      </c>
      <c r="H34405" s="2" t="s">
        <v>26</v>
      </c>
      <c r="I34405" s="2" t="s">
        <v>85</v>
      </c>
      <c r="J34405" s="2" t="s">
        <v>99478</v>
      </c>
      <c r="K34405" s="2" t="s">
        <v>29</v>
      </c>
      <c r="L34405">
        <v>2441</v>
      </c>
      <c r="M34405" s="2" t="s">
        <v>52</v>
      </c>
      <c r="N34405" s="2" t="s">
        <v>81</v>
      </c>
      <c r="O34405" s="2" t="s">
        <v>32</v>
      </c>
      <c r="P34405" s="2" t="s">
        <v>33</v>
      </c>
      <c r="Q34405" s="2" t="s">
        <v>76</v>
      </c>
      <c r="R34405" s="2" t="s">
        <v>85699</v>
      </c>
      <c r="S34405" s="2" t="s">
        <v>23960</v>
      </c>
      <c r="T34405" s="2" t="s">
        <v>37</v>
      </c>
      <c r="U34405" s="2" t="s">
        <v>8378</v>
      </c>
      <c r="W34405" s="2" t="s">
        <v>39</v>
      </c>
      <c r="X34405" s="2" t="s">
        <v>59</v>
      </c>
      <c r="Y34405" s="2" t="s">
        <v>48</v>
      </c>
    </row>
    <row r="34406" spans="1:25" x14ac:dyDescent="0.3">
      <c r="A34406" s="1">
        <v>44841.541608796295</v>
      </c>
      <c r="B34406">
        <v>1042491683</v>
      </c>
      <c r="C34406">
        <v>31234207</v>
      </c>
      <c r="D34406">
        <v>14734</v>
      </c>
      <c r="E34406">
        <v>16191</v>
      </c>
      <c r="F34406" s="2" t="s">
        <v>65</v>
      </c>
      <c r="G34406">
        <v>235</v>
      </c>
      <c r="H34406" s="2" t="s">
        <v>50</v>
      </c>
      <c r="I34406" s="2" t="s">
        <v>66</v>
      </c>
      <c r="J34406" s="2" t="s">
        <v>99479</v>
      </c>
      <c r="K34406" s="2" t="s">
        <v>29</v>
      </c>
      <c r="L34406">
        <v>6463</v>
      </c>
      <c r="M34406" s="2" t="s">
        <v>30</v>
      </c>
      <c r="N34406" s="2" t="s">
        <v>53</v>
      </c>
      <c r="O34406" s="2" t="s">
        <v>42</v>
      </c>
      <c r="P34406" s="2" t="s">
        <v>33</v>
      </c>
      <c r="Q34406" s="2" t="s">
        <v>76</v>
      </c>
      <c r="R34406" s="2" t="s">
        <v>99480</v>
      </c>
      <c r="S34406" s="2" t="s">
        <v>99481</v>
      </c>
      <c r="T34406" s="2" t="s">
        <v>57</v>
      </c>
      <c r="U34406" s="2" t="s">
        <v>25144</v>
      </c>
      <c r="V34406">
        <v>15017311813</v>
      </c>
      <c r="W34406" s="2" t="s">
        <v>30</v>
      </c>
      <c r="X34406" s="2" t="s">
        <v>59</v>
      </c>
      <c r="Y34406" s="2" t="s">
        <v>40</v>
      </c>
    </row>
    <row r="34407" spans="1:25" x14ac:dyDescent="0.3">
      <c r="A34407" s="1">
        <v>45164.908506944441</v>
      </c>
      <c r="B34407">
        <v>414112242</v>
      </c>
      <c r="C34407">
        <v>8616919253</v>
      </c>
      <c r="D34407">
        <v>23298</v>
      </c>
      <c r="E34407">
        <v>21272</v>
      </c>
      <c r="F34407" s="2" t="s">
        <v>25</v>
      </c>
      <c r="G34407">
        <v>338</v>
      </c>
      <c r="H34407" s="2" t="s">
        <v>26</v>
      </c>
      <c r="I34407" s="2" t="s">
        <v>27</v>
      </c>
      <c r="J34407" s="2" t="s">
        <v>99482</v>
      </c>
      <c r="K34407" s="2" t="s">
        <v>29</v>
      </c>
      <c r="L34407">
        <v>3918</v>
      </c>
      <c r="M34407" s="2" t="s">
        <v>30</v>
      </c>
      <c r="N34407" s="2" t="s">
        <v>31</v>
      </c>
      <c r="O34407" s="2" t="s">
        <v>32</v>
      </c>
      <c r="P34407" s="2" t="s">
        <v>33</v>
      </c>
      <c r="Q34407" s="2" t="s">
        <v>61</v>
      </c>
      <c r="R34407" s="2" t="s">
        <v>99483</v>
      </c>
      <c r="S34407" s="2" t="s">
        <v>99484</v>
      </c>
      <c r="T34407" s="2" t="s">
        <v>46</v>
      </c>
      <c r="U34407" s="2" t="s">
        <v>12763</v>
      </c>
      <c r="W34407" s="2" t="s">
        <v>39</v>
      </c>
      <c r="X34407" s="2" t="s">
        <v>59</v>
      </c>
      <c r="Y34407" s="2" t="s">
        <v>48</v>
      </c>
    </row>
    <row r="34408" spans="1:25" x14ac:dyDescent="0.3">
      <c r="A34408" s="1">
        <v>44180.264351851853</v>
      </c>
      <c r="B34408">
        <v>1616121986</v>
      </c>
      <c r="C34408">
        <v>20721319427</v>
      </c>
      <c r="D34408">
        <v>56678</v>
      </c>
      <c r="E34408">
        <v>58924</v>
      </c>
      <c r="F34408" s="2" t="s">
        <v>49</v>
      </c>
      <c r="G34408">
        <v>704</v>
      </c>
      <c r="H34408" s="2" t="s">
        <v>26</v>
      </c>
      <c r="I34408" s="2" t="s">
        <v>27</v>
      </c>
      <c r="J34408" s="2" t="s">
        <v>99485</v>
      </c>
      <c r="K34408" s="2" t="s">
        <v>29</v>
      </c>
      <c r="L34408">
        <v>9054</v>
      </c>
      <c r="M34408" s="2" t="s">
        <v>52</v>
      </c>
      <c r="N34408" s="2" t="s">
        <v>53</v>
      </c>
      <c r="O34408" s="2" t="s">
        <v>42</v>
      </c>
      <c r="P34408" s="2" t="s">
        <v>43</v>
      </c>
      <c r="Q34408" s="2" t="s">
        <v>61</v>
      </c>
      <c r="R34408" s="2" t="s">
        <v>99486</v>
      </c>
      <c r="S34408" s="2" t="s">
        <v>99487</v>
      </c>
      <c r="T34408" s="2" t="s">
        <v>46</v>
      </c>
      <c r="U34408" s="2" t="s">
        <v>36476</v>
      </c>
      <c r="V34408">
        <v>1696712429</v>
      </c>
      <c r="W34408" s="2" t="s">
        <v>39</v>
      </c>
      <c r="X34408" s="2" t="s">
        <v>59</v>
      </c>
      <c r="Y34408" s="2" t="s">
        <v>40</v>
      </c>
    </row>
    <row r="34409" spans="1:25" x14ac:dyDescent="0.3">
      <c r="A34409" s="1">
        <v>44094.024710648147</v>
      </c>
      <c r="B34409">
        <v>44210958</v>
      </c>
      <c r="C34409">
        <v>7115316645</v>
      </c>
      <c r="D34409">
        <v>62317</v>
      </c>
      <c r="E34409">
        <v>3796</v>
      </c>
      <c r="F34409" s="2" t="s">
        <v>25</v>
      </c>
      <c r="G34409">
        <v>623</v>
      </c>
      <c r="H34409" s="2" t="s">
        <v>50</v>
      </c>
      <c r="I34409" s="2" t="s">
        <v>27</v>
      </c>
      <c r="J34409" s="2" t="s">
        <v>99488</v>
      </c>
      <c r="K34409" s="2" t="s">
        <v>30</v>
      </c>
      <c r="L34409">
        <v>9425</v>
      </c>
      <c r="M34409" s="2" t="s">
        <v>30</v>
      </c>
      <c r="N34409" s="2" t="s">
        <v>81</v>
      </c>
      <c r="O34409" s="2" t="s">
        <v>42</v>
      </c>
      <c r="P34409" s="2" t="s">
        <v>43</v>
      </c>
      <c r="Q34409" s="2" t="s">
        <v>61</v>
      </c>
      <c r="R34409" s="2" t="s">
        <v>14920</v>
      </c>
      <c r="S34409" s="2" t="s">
        <v>99489</v>
      </c>
      <c r="T34409" s="2" t="s">
        <v>46</v>
      </c>
      <c r="U34409" s="2" t="s">
        <v>11018</v>
      </c>
      <c r="V34409">
        <v>2724651</v>
      </c>
      <c r="W34409" s="2" t="s">
        <v>39</v>
      </c>
      <c r="X34409" s="2" t="s">
        <v>30</v>
      </c>
      <c r="Y34409" s="2" t="s">
        <v>48</v>
      </c>
    </row>
    <row r="34410" spans="1:25" x14ac:dyDescent="0.3">
      <c r="A34410" s="1">
        <v>44672.108819444446</v>
      </c>
      <c r="B34410">
        <v>11623220926</v>
      </c>
      <c r="C34410">
        <v>7411322065</v>
      </c>
      <c r="D34410">
        <v>50398</v>
      </c>
      <c r="E34410">
        <v>61079</v>
      </c>
      <c r="F34410" s="2" t="s">
        <v>25</v>
      </c>
      <c r="G34410">
        <v>1134</v>
      </c>
      <c r="H34410" s="2" t="s">
        <v>50</v>
      </c>
      <c r="I34410" s="2" t="s">
        <v>27</v>
      </c>
      <c r="J34410" s="2" t="s">
        <v>99490</v>
      </c>
      <c r="K34410" s="2" t="s">
        <v>29</v>
      </c>
      <c r="L34410">
        <v>4959</v>
      </c>
      <c r="M34410" s="2" t="s">
        <v>52</v>
      </c>
      <c r="N34410" s="2" t="s">
        <v>53</v>
      </c>
      <c r="O34410" s="2" t="s">
        <v>42</v>
      </c>
      <c r="P34410" s="2" t="s">
        <v>54</v>
      </c>
      <c r="Q34410" s="2" t="s">
        <v>34</v>
      </c>
      <c r="R34410" s="2" t="s">
        <v>99491</v>
      </c>
      <c r="S34410" s="2" t="s">
        <v>99492</v>
      </c>
      <c r="T34410" s="2" t="s">
        <v>46</v>
      </c>
      <c r="U34410" s="2" t="s">
        <v>1636</v>
      </c>
      <c r="W34410" s="2" t="s">
        <v>30</v>
      </c>
      <c r="X34410" s="2" t="s">
        <v>59</v>
      </c>
      <c r="Y34410" s="2" t="s">
        <v>48</v>
      </c>
    </row>
    <row r="34411" spans="1:25" x14ac:dyDescent="0.3">
      <c r="A34411" s="1">
        <v>45161.694548611114</v>
      </c>
      <c r="B34411">
        <v>200220176250</v>
      </c>
      <c r="C34411">
        <v>155131233170</v>
      </c>
      <c r="D34411">
        <v>60202</v>
      </c>
      <c r="E34411">
        <v>54347</v>
      </c>
      <c r="F34411" s="2" t="s">
        <v>25</v>
      </c>
      <c r="G34411">
        <v>719</v>
      </c>
      <c r="H34411" s="2" t="s">
        <v>50</v>
      </c>
      <c r="I34411" s="2" t="s">
        <v>85</v>
      </c>
      <c r="J34411" s="2" t="s">
        <v>99493</v>
      </c>
      <c r="K34411" s="2" t="s">
        <v>30</v>
      </c>
      <c r="L34411">
        <v>129</v>
      </c>
      <c r="M34411" s="2" t="s">
        <v>30</v>
      </c>
      <c r="N34411" s="2" t="s">
        <v>81</v>
      </c>
      <c r="O34411" s="2" t="s">
        <v>32</v>
      </c>
      <c r="P34411" s="2" t="s">
        <v>43</v>
      </c>
      <c r="Q34411" s="2" t="s">
        <v>61</v>
      </c>
      <c r="R34411" s="2" t="s">
        <v>96215</v>
      </c>
      <c r="S34411" s="2" t="s">
        <v>99494</v>
      </c>
      <c r="T34411" s="2" t="s">
        <v>37</v>
      </c>
      <c r="U34411" s="2" t="s">
        <v>23704</v>
      </c>
      <c r="V34411">
        <v>2919850252</v>
      </c>
      <c r="W34411" s="2" t="s">
        <v>39</v>
      </c>
      <c r="X34411" s="2" t="s">
        <v>59</v>
      </c>
      <c r="Y34411" s="2" t="s">
        <v>48</v>
      </c>
    </row>
    <row r="34412" spans="1:25" x14ac:dyDescent="0.3">
      <c r="A34412" s="1">
        <v>43844.168726851851</v>
      </c>
      <c r="B34412">
        <v>148199222151</v>
      </c>
      <c r="C34412">
        <v>11811116883</v>
      </c>
      <c r="D34412">
        <v>25865</v>
      </c>
      <c r="E34412">
        <v>58439</v>
      </c>
      <c r="F34412" s="2" t="s">
        <v>25</v>
      </c>
      <c r="G34412">
        <v>1060</v>
      </c>
      <c r="H34412" s="2" t="s">
        <v>50</v>
      </c>
      <c r="I34412" s="2" t="s">
        <v>66</v>
      </c>
      <c r="J34412" s="2" t="s">
        <v>99495</v>
      </c>
      <c r="K34412" s="2" t="s">
        <v>29</v>
      </c>
      <c r="L34412">
        <v>349</v>
      </c>
      <c r="M34412" s="2" t="s">
        <v>52</v>
      </c>
      <c r="N34412" s="2" t="s">
        <v>53</v>
      </c>
      <c r="O34412" s="2" t="s">
        <v>42</v>
      </c>
      <c r="P34412" s="2" t="s">
        <v>33</v>
      </c>
      <c r="Q34412" s="2" t="s">
        <v>34</v>
      </c>
      <c r="R34412" s="2" t="s">
        <v>99496</v>
      </c>
      <c r="S34412" s="2" t="s">
        <v>99497</v>
      </c>
      <c r="T34412" s="2" t="s">
        <v>57</v>
      </c>
      <c r="U34412" s="2" t="s">
        <v>61762</v>
      </c>
      <c r="V34412">
        <v>51118118</v>
      </c>
      <c r="W34412" s="2" t="s">
        <v>39</v>
      </c>
      <c r="X34412" s="2" t="s">
        <v>30</v>
      </c>
      <c r="Y34412" s="2" t="s">
        <v>48</v>
      </c>
    </row>
    <row r="34413" spans="1:25" x14ac:dyDescent="0.3">
      <c r="A34413" s="1">
        <v>44512.488368055558</v>
      </c>
      <c r="B34413">
        <v>191105211219</v>
      </c>
      <c r="C34413">
        <v>1026897209</v>
      </c>
      <c r="D34413">
        <v>64265</v>
      </c>
      <c r="E34413">
        <v>60980</v>
      </c>
      <c r="F34413" s="2" t="s">
        <v>49</v>
      </c>
      <c r="G34413">
        <v>375</v>
      </c>
      <c r="H34413" s="2" t="s">
        <v>50</v>
      </c>
      <c r="I34413" s="2" t="s">
        <v>27</v>
      </c>
      <c r="J34413" s="2" t="s">
        <v>99498</v>
      </c>
      <c r="K34413" s="2" t="s">
        <v>30</v>
      </c>
      <c r="L34413">
        <v>5429</v>
      </c>
      <c r="M34413" s="2" t="s">
        <v>52</v>
      </c>
      <c r="N34413" s="2" t="s">
        <v>31</v>
      </c>
      <c r="O34413" s="2" t="s">
        <v>32</v>
      </c>
      <c r="P34413" s="2" t="s">
        <v>54</v>
      </c>
      <c r="Q34413" s="2" t="s">
        <v>61</v>
      </c>
      <c r="R34413" s="2" t="s">
        <v>18462</v>
      </c>
      <c r="S34413" s="2" t="s">
        <v>99499</v>
      </c>
      <c r="T34413" s="2" t="s">
        <v>37</v>
      </c>
      <c r="U34413" s="2" t="s">
        <v>54769</v>
      </c>
      <c r="W34413" s="2" t="s">
        <v>30</v>
      </c>
      <c r="X34413" s="2" t="s">
        <v>59</v>
      </c>
      <c r="Y34413" s="2" t="s">
        <v>48</v>
      </c>
    </row>
    <row r="34414" spans="1:25" x14ac:dyDescent="0.3">
      <c r="A34414" s="1">
        <v>44199.525208333333</v>
      </c>
      <c r="B34414">
        <v>2095519250</v>
      </c>
      <c r="C34414">
        <v>154223161149</v>
      </c>
      <c r="D34414">
        <v>53205</v>
      </c>
      <c r="E34414">
        <v>11133</v>
      </c>
      <c r="F34414" s="2" t="s">
        <v>49</v>
      </c>
      <c r="G34414">
        <v>969</v>
      </c>
      <c r="H34414" s="2" t="s">
        <v>50</v>
      </c>
      <c r="I34414" s="2" t="s">
        <v>85</v>
      </c>
      <c r="J34414" s="2" t="s">
        <v>99500</v>
      </c>
      <c r="K34414" s="2" t="s">
        <v>29</v>
      </c>
      <c r="L34414">
        <v>288</v>
      </c>
      <c r="M34414" s="2" t="s">
        <v>30</v>
      </c>
      <c r="N34414" s="2" t="s">
        <v>81</v>
      </c>
      <c r="O34414" s="2" t="s">
        <v>42</v>
      </c>
      <c r="P34414" s="2" t="s">
        <v>54</v>
      </c>
      <c r="Q34414" s="2" t="s">
        <v>61</v>
      </c>
      <c r="R34414" s="2" t="s">
        <v>99501</v>
      </c>
      <c r="S34414" s="2" t="s">
        <v>99502</v>
      </c>
      <c r="T34414" s="2" t="s">
        <v>57</v>
      </c>
      <c r="U34414" s="2" t="s">
        <v>14959</v>
      </c>
      <c r="W34414" s="2" t="s">
        <v>39</v>
      </c>
      <c r="X34414" s="2" t="s">
        <v>59</v>
      </c>
      <c r="Y34414" s="2" t="s">
        <v>48</v>
      </c>
    </row>
    <row r="34415" spans="1:25" x14ac:dyDescent="0.3">
      <c r="A34415" s="1">
        <v>44526.151192129626</v>
      </c>
      <c r="B34415">
        <v>56116232243</v>
      </c>
      <c r="C34415">
        <v>45249238156</v>
      </c>
      <c r="D34415">
        <v>53265</v>
      </c>
      <c r="E34415">
        <v>35427</v>
      </c>
      <c r="F34415" s="2" t="s">
        <v>65</v>
      </c>
      <c r="G34415">
        <v>252</v>
      </c>
      <c r="H34415" s="2" t="s">
        <v>26</v>
      </c>
      <c r="I34415" s="2" t="s">
        <v>85</v>
      </c>
      <c r="J34415" s="2" t="s">
        <v>99503</v>
      </c>
      <c r="K34415" s="2" t="s">
        <v>29</v>
      </c>
      <c r="L34415">
        <v>9498</v>
      </c>
      <c r="M34415" s="2" t="s">
        <v>52</v>
      </c>
      <c r="N34415" s="2" t="s">
        <v>53</v>
      </c>
      <c r="O34415" s="2" t="s">
        <v>42</v>
      </c>
      <c r="P34415" s="2" t="s">
        <v>54</v>
      </c>
      <c r="Q34415" s="2" t="s">
        <v>34</v>
      </c>
      <c r="R34415" s="2" t="s">
        <v>99504</v>
      </c>
      <c r="S34415" s="2" t="s">
        <v>99505</v>
      </c>
      <c r="T34415" s="2" t="s">
        <v>57</v>
      </c>
      <c r="U34415" s="2" t="s">
        <v>7175</v>
      </c>
      <c r="W34415" s="2" t="s">
        <v>30</v>
      </c>
      <c r="X34415" s="2" t="s">
        <v>30</v>
      </c>
      <c r="Y34415" s="2" t="s">
        <v>48</v>
      </c>
    </row>
    <row r="34416" spans="1:25" x14ac:dyDescent="0.3">
      <c r="A34416" s="1">
        <v>44303.292488425926</v>
      </c>
      <c r="B34416">
        <v>3224136165</v>
      </c>
      <c r="C34416">
        <v>4917222047</v>
      </c>
      <c r="D34416">
        <v>6072</v>
      </c>
      <c r="E34416">
        <v>8575</v>
      </c>
      <c r="F34416" s="2" t="s">
        <v>49</v>
      </c>
      <c r="G34416">
        <v>1071</v>
      </c>
      <c r="H34416" s="2" t="s">
        <v>50</v>
      </c>
      <c r="I34416" s="2" t="s">
        <v>66</v>
      </c>
      <c r="J34416" s="2" t="s">
        <v>99506</v>
      </c>
      <c r="K34416" s="2" t="s">
        <v>30</v>
      </c>
      <c r="L34416">
        <v>6311</v>
      </c>
      <c r="M34416" s="2" t="s">
        <v>52</v>
      </c>
      <c r="N34416" s="2" t="s">
        <v>81</v>
      </c>
      <c r="O34416" s="2" t="s">
        <v>42</v>
      </c>
      <c r="P34416" s="2" t="s">
        <v>54</v>
      </c>
      <c r="Q34416" s="2" t="s">
        <v>34</v>
      </c>
      <c r="R34416" s="2" t="s">
        <v>99507</v>
      </c>
      <c r="S34416" s="2" t="s">
        <v>99508</v>
      </c>
      <c r="T34416" s="2" t="s">
        <v>57</v>
      </c>
      <c r="U34416" s="2" t="s">
        <v>33049</v>
      </c>
      <c r="W34416" s="2" t="s">
        <v>30</v>
      </c>
      <c r="X34416" s="2" t="s">
        <v>59</v>
      </c>
      <c r="Y34416" s="2" t="s">
        <v>48</v>
      </c>
    </row>
    <row r="34417" spans="1:25" x14ac:dyDescent="0.3">
      <c r="A34417" s="1">
        <v>45058.760162037041</v>
      </c>
      <c r="B34417">
        <v>561395564</v>
      </c>
      <c r="C34417">
        <v>14021185230</v>
      </c>
      <c r="D34417">
        <v>5105</v>
      </c>
      <c r="E34417">
        <v>11731</v>
      </c>
      <c r="F34417" s="2" t="s">
        <v>25</v>
      </c>
      <c r="G34417">
        <v>1137</v>
      </c>
      <c r="H34417" s="2" t="s">
        <v>26</v>
      </c>
      <c r="I34417" s="2" t="s">
        <v>27</v>
      </c>
      <c r="J34417" s="2" t="s">
        <v>99509</v>
      </c>
      <c r="K34417" s="2" t="s">
        <v>30</v>
      </c>
      <c r="L34417">
        <v>707</v>
      </c>
      <c r="M34417" s="2" t="s">
        <v>52</v>
      </c>
      <c r="N34417" s="2" t="s">
        <v>31</v>
      </c>
      <c r="O34417" s="2" t="s">
        <v>32</v>
      </c>
      <c r="P34417" s="2" t="s">
        <v>54</v>
      </c>
      <c r="Q34417" s="2" t="s">
        <v>76</v>
      </c>
      <c r="R34417" s="2" t="s">
        <v>19490</v>
      </c>
      <c r="S34417" s="2" t="s">
        <v>99510</v>
      </c>
      <c r="T34417" s="2" t="s">
        <v>46</v>
      </c>
      <c r="U34417" s="2" t="s">
        <v>30306</v>
      </c>
      <c r="V34417">
        <v>19724030188</v>
      </c>
      <c r="W34417" s="2" t="s">
        <v>39</v>
      </c>
      <c r="X34417" s="2" t="s">
        <v>59</v>
      </c>
      <c r="Y34417" s="2" t="s">
        <v>48</v>
      </c>
    </row>
    <row r="34418" spans="1:25" x14ac:dyDescent="0.3">
      <c r="A34418" s="1">
        <v>44872.053425925929</v>
      </c>
      <c r="B34418">
        <v>14112426193</v>
      </c>
      <c r="C34418">
        <v>1402022878</v>
      </c>
      <c r="D34418">
        <v>43704</v>
      </c>
      <c r="E34418">
        <v>16972</v>
      </c>
      <c r="F34418" s="2" t="s">
        <v>49</v>
      </c>
      <c r="G34418">
        <v>133</v>
      </c>
      <c r="H34418" s="2" t="s">
        <v>26</v>
      </c>
      <c r="I34418" s="2" t="s">
        <v>27</v>
      </c>
      <c r="J34418" s="2" t="s">
        <v>99511</v>
      </c>
      <c r="K34418" s="2" t="s">
        <v>30</v>
      </c>
      <c r="L34418">
        <v>385</v>
      </c>
      <c r="M34418" s="2" t="s">
        <v>52</v>
      </c>
      <c r="N34418" s="2" t="s">
        <v>53</v>
      </c>
      <c r="O34418" s="2" t="s">
        <v>32</v>
      </c>
      <c r="P34418" s="2" t="s">
        <v>54</v>
      </c>
      <c r="Q34418" s="2" t="s">
        <v>61</v>
      </c>
      <c r="R34418" s="2" t="s">
        <v>17794</v>
      </c>
      <c r="S34418" s="2" t="s">
        <v>99512</v>
      </c>
      <c r="T34418" s="2" t="s">
        <v>46</v>
      </c>
      <c r="U34418" s="2" t="s">
        <v>35835</v>
      </c>
      <c r="V34418">
        <v>17236137133</v>
      </c>
      <c r="W34418" s="2" t="s">
        <v>39</v>
      </c>
      <c r="X34418" s="2" t="s">
        <v>59</v>
      </c>
      <c r="Y34418" s="2" t="s">
        <v>40</v>
      </c>
    </row>
    <row r="34419" spans="1:25" x14ac:dyDescent="0.3">
      <c r="A34419" s="1">
        <v>43934.616249999999</v>
      </c>
      <c r="B34419">
        <v>1133020266</v>
      </c>
      <c r="C34419">
        <v>1492477523</v>
      </c>
      <c r="D34419">
        <v>22947</v>
      </c>
      <c r="E34419">
        <v>1633</v>
      </c>
      <c r="F34419" s="2" t="s">
        <v>25</v>
      </c>
      <c r="G34419">
        <v>805</v>
      </c>
      <c r="H34419" s="2" t="s">
        <v>50</v>
      </c>
      <c r="I34419" s="2" t="s">
        <v>85</v>
      </c>
      <c r="J34419" s="2" t="s">
        <v>99513</v>
      </c>
      <c r="K34419" s="2" t="s">
        <v>30</v>
      </c>
      <c r="L34419">
        <v>9373</v>
      </c>
      <c r="M34419" s="2" t="s">
        <v>52</v>
      </c>
      <c r="N34419" s="2" t="s">
        <v>31</v>
      </c>
      <c r="O34419" s="2" t="s">
        <v>32</v>
      </c>
      <c r="P34419" s="2" t="s">
        <v>43</v>
      </c>
      <c r="Q34419" s="2" t="s">
        <v>34</v>
      </c>
      <c r="R34419" s="2" t="s">
        <v>99514</v>
      </c>
      <c r="S34419" s="2" t="s">
        <v>99515</v>
      </c>
      <c r="T34419" s="2" t="s">
        <v>37</v>
      </c>
      <c r="U34419" s="2" t="s">
        <v>2316</v>
      </c>
      <c r="W34419" s="2" t="s">
        <v>30</v>
      </c>
      <c r="X34419" s="2" t="s">
        <v>59</v>
      </c>
      <c r="Y34419" s="2" t="s">
        <v>48</v>
      </c>
    </row>
    <row r="34420" spans="1:25" x14ac:dyDescent="0.3">
      <c r="A34420" s="1">
        <v>45195.924791666665</v>
      </c>
      <c r="B34420">
        <v>154134118153</v>
      </c>
      <c r="C34420">
        <v>3017410313</v>
      </c>
      <c r="D34420">
        <v>22652</v>
      </c>
      <c r="E34420">
        <v>11826</v>
      </c>
      <c r="F34420" s="2" t="s">
        <v>49</v>
      </c>
      <c r="G34420">
        <v>909</v>
      </c>
      <c r="H34420" s="2" t="s">
        <v>50</v>
      </c>
      <c r="I34420" s="2" t="s">
        <v>66</v>
      </c>
      <c r="J34420" s="2" t="s">
        <v>99516</v>
      </c>
      <c r="K34420" s="2" t="s">
        <v>29</v>
      </c>
      <c r="L34420">
        <v>9357</v>
      </c>
      <c r="M34420" s="2" t="s">
        <v>30</v>
      </c>
      <c r="N34420" s="2" t="s">
        <v>31</v>
      </c>
      <c r="O34420" s="2" t="s">
        <v>32</v>
      </c>
      <c r="P34420" s="2" t="s">
        <v>33</v>
      </c>
      <c r="Q34420" s="2" t="s">
        <v>61</v>
      </c>
      <c r="R34420" s="2" t="s">
        <v>57028</v>
      </c>
      <c r="S34420" s="2" t="s">
        <v>99517</v>
      </c>
      <c r="T34420" s="2" t="s">
        <v>37</v>
      </c>
      <c r="U34420" s="2" t="s">
        <v>23445</v>
      </c>
      <c r="W34420" s="2" t="s">
        <v>30</v>
      </c>
      <c r="X34420" s="2" t="s">
        <v>59</v>
      </c>
      <c r="Y34420" s="2" t="s">
        <v>48</v>
      </c>
    </row>
    <row r="34421" spans="1:25" x14ac:dyDescent="0.3">
      <c r="A34421" s="1">
        <v>43961.125439814816</v>
      </c>
      <c r="B34421">
        <v>17958152227</v>
      </c>
      <c r="C34421">
        <v>5622167217</v>
      </c>
      <c r="D34421">
        <v>6133</v>
      </c>
      <c r="E34421">
        <v>31341</v>
      </c>
      <c r="F34421" s="2" t="s">
        <v>65</v>
      </c>
      <c r="G34421">
        <v>613</v>
      </c>
      <c r="H34421" s="2" t="s">
        <v>50</v>
      </c>
      <c r="I34421" s="2" t="s">
        <v>66</v>
      </c>
      <c r="J34421" s="2" t="s">
        <v>99518</v>
      </c>
      <c r="K34421" s="2" t="s">
        <v>30</v>
      </c>
      <c r="L34421">
        <v>604</v>
      </c>
      <c r="M34421" s="2" t="s">
        <v>30</v>
      </c>
      <c r="N34421" s="2" t="s">
        <v>81</v>
      </c>
      <c r="O34421" s="2" t="s">
        <v>32</v>
      </c>
      <c r="P34421" s="2" t="s">
        <v>54</v>
      </c>
      <c r="Q34421" s="2" t="s">
        <v>34</v>
      </c>
      <c r="R34421" s="2" t="s">
        <v>99519</v>
      </c>
      <c r="S34421" s="2" t="s">
        <v>99520</v>
      </c>
      <c r="T34421" s="2" t="s">
        <v>37</v>
      </c>
      <c r="U34421" s="2" t="s">
        <v>34248</v>
      </c>
      <c r="W34421" s="2" t="s">
        <v>39</v>
      </c>
      <c r="X34421" s="2" t="s">
        <v>30</v>
      </c>
      <c r="Y34421" s="2" t="s">
        <v>48</v>
      </c>
    </row>
    <row r="34422" spans="1:25" x14ac:dyDescent="0.3">
      <c r="A34422" s="1">
        <v>44507.776134259257</v>
      </c>
      <c r="B34422">
        <v>112226248173</v>
      </c>
      <c r="C34422">
        <v>15124329</v>
      </c>
      <c r="D34422">
        <v>43847</v>
      </c>
      <c r="E34422">
        <v>10527</v>
      </c>
      <c r="F34422" s="2" t="s">
        <v>49</v>
      </c>
      <c r="G34422">
        <v>229</v>
      </c>
      <c r="H34422" s="2" t="s">
        <v>50</v>
      </c>
      <c r="I34422" s="2" t="s">
        <v>66</v>
      </c>
      <c r="J34422" s="2" t="s">
        <v>99521</v>
      </c>
      <c r="K34422" s="2" t="s">
        <v>29</v>
      </c>
      <c r="L34422">
        <v>4682</v>
      </c>
      <c r="M34422" s="2" t="s">
        <v>52</v>
      </c>
      <c r="N34422" s="2" t="s">
        <v>31</v>
      </c>
      <c r="O34422" s="2" t="s">
        <v>42</v>
      </c>
      <c r="P34422" s="2" t="s">
        <v>33</v>
      </c>
      <c r="Q34422" s="2" t="s">
        <v>34</v>
      </c>
      <c r="R34422" s="2" t="s">
        <v>99522</v>
      </c>
      <c r="S34422" s="2" t="s">
        <v>99523</v>
      </c>
      <c r="T34422" s="2" t="s">
        <v>46</v>
      </c>
      <c r="U34422" s="2" t="s">
        <v>29811</v>
      </c>
      <c r="V34422">
        <v>1841371027</v>
      </c>
      <c r="W34422" s="2" t="s">
        <v>39</v>
      </c>
      <c r="X34422" s="2" t="s">
        <v>30</v>
      </c>
      <c r="Y34422" s="2" t="s">
        <v>48</v>
      </c>
    </row>
    <row r="34423" spans="1:25" x14ac:dyDescent="0.3">
      <c r="A34423" s="1">
        <v>44865.081712962965</v>
      </c>
      <c r="B34423">
        <v>119121146252</v>
      </c>
      <c r="C34423">
        <v>18747146175</v>
      </c>
      <c r="D34423">
        <v>62579</v>
      </c>
      <c r="E34423">
        <v>34929</v>
      </c>
      <c r="F34423" s="2" t="s">
        <v>25</v>
      </c>
      <c r="G34423">
        <v>727</v>
      </c>
      <c r="H34423" s="2" t="s">
        <v>26</v>
      </c>
      <c r="I34423" s="2" t="s">
        <v>66</v>
      </c>
      <c r="J34423" s="2" t="s">
        <v>99524</v>
      </c>
      <c r="K34423" s="2" t="s">
        <v>30</v>
      </c>
      <c r="L34423">
        <v>249</v>
      </c>
      <c r="M34423" s="2" t="s">
        <v>30</v>
      </c>
      <c r="N34423" s="2" t="s">
        <v>53</v>
      </c>
      <c r="O34423" s="2" t="s">
        <v>32</v>
      </c>
      <c r="P34423" s="2" t="s">
        <v>33</v>
      </c>
      <c r="Q34423" s="2" t="s">
        <v>76</v>
      </c>
      <c r="R34423" s="2" t="s">
        <v>99525</v>
      </c>
      <c r="S34423" s="2" t="s">
        <v>256</v>
      </c>
      <c r="T34423" s="2" t="s">
        <v>37</v>
      </c>
      <c r="U34423" s="2" t="s">
        <v>99526</v>
      </c>
      <c r="V34423">
        <v>548752183</v>
      </c>
      <c r="W34423" s="2" t="s">
        <v>30</v>
      </c>
      <c r="X34423" s="2" t="s">
        <v>30</v>
      </c>
      <c r="Y34423" s="2" t="s">
        <v>40</v>
      </c>
    </row>
    <row r="34424" spans="1:25" x14ac:dyDescent="0.3">
      <c r="A34424" s="1">
        <v>45156.036157407405</v>
      </c>
      <c r="B34424">
        <v>7776342</v>
      </c>
      <c r="C34424">
        <v>5124824784</v>
      </c>
      <c r="D34424">
        <v>1564</v>
      </c>
      <c r="E34424">
        <v>11165</v>
      </c>
      <c r="F34424" s="2" t="s">
        <v>49</v>
      </c>
      <c r="G34424">
        <v>1338</v>
      </c>
      <c r="H34424" s="2" t="s">
        <v>26</v>
      </c>
      <c r="I34424" s="2" t="s">
        <v>85</v>
      </c>
      <c r="J34424" s="2" t="s">
        <v>99527</v>
      </c>
      <c r="K34424" s="2" t="s">
        <v>29</v>
      </c>
      <c r="L34424">
        <v>4539</v>
      </c>
      <c r="M34424" s="2" t="s">
        <v>52</v>
      </c>
      <c r="N34424" s="2" t="s">
        <v>53</v>
      </c>
      <c r="O34424" s="2" t="s">
        <v>42</v>
      </c>
      <c r="P34424" s="2" t="s">
        <v>54</v>
      </c>
      <c r="Q34424" s="2" t="s">
        <v>61</v>
      </c>
      <c r="R34424" s="2" t="s">
        <v>99528</v>
      </c>
      <c r="S34424" s="2" t="s">
        <v>99529</v>
      </c>
      <c r="T34424" s="2" t="s">
        <v>57</v>
      </c>
      <c r="U34424" s="2" t="s">
        <v>48874</v>
      </c>
      <c r="W34424" s="2" t="s">
        <v>39</v>
      </c>
      <c r="X34424" s="2" t="s">
        <v>30</v>
      </c>
      <c r="Y34424" s="2" t="s">
        <v>40</v>
      </c>
    </row>
    <row r="34425" spans="1:25" x14ac:dyDescent="0.3">
      <c r="A34425" s="1">
        <v>44139.701342592591</v>
      </c>
      <c r="B34425">
        <v>184130137223</v>
      </c>
      <c r="C34425">
        <v>199101170115</v>
      </c>
      <c r="D34425">
        <v>46553</v>
      </c>
      <c r="E34425">
        <v>39749</v>
      </c>
      <c r="F34425" s="2" t="s">
        <v>25</v>
      </c>
      <c r="G34425">
        <v>151</v>
      </c>
      <c r="H34425" s="2" t="s">
        <v>26</v>
      </c>
      <c r="I34425" s="2" t="s">
        <v>66</v>
      </c>
      <c r="J34425" s="2" t="s">
        <v>99530</v>
      </c>
      <c r="K34425" s="2" t="s">
        <v>29</v>
      </c>
      <c r="L34425">
        <v>8653</v>
      </c>
      <c r="M34425" s="2" t="s">
        <v>52</v>
      </c>
      <c r="N34425" s="2" t="s">
        <v>81</v>
      </c>
      <c r="O34425" s="2" t="s">
        <v>32</v>
      </c>
      <c r="P34425" s="2" t="s">
        <v>54</v>
      </c>
      <c r="Q34425" s="2" t="s">
        <v>61</v>
      </c>
      <c r="R34425" s="2" t="s">
        <v>90712</v>
      </c>
      <c r="S34425" s="2" t="s">
        <v>99531</v>
      </c>
      <c r="T34425" s="2" t="s">
        <v>46</v>
      </c>
      <c r="U34425" s="2" t="s">
        <v>17858</v>
      </c>
      <c r="W34425" s="2" t="s">
        <v>39</v>
      </c>
      <c r="X34425" s="2" t="s">
        <v>59</v>
      </c>
      <c r="Y34425" s="2" t="s">
        <v>40</v>
      </c>
    </row>
    <row r="34426" spans="1:25" x14ac:dyDescent="0.3">
      <c r="A34426" s="1">
        <v>44386.438923611109</v>
      </c>
      <c r="B34426">
        <v>22225113699</v>
      </c>
      <c r="C34426">
        <v>21178157229</v>
      </c>
      <c r="D34426">
        <v>1148</v>
      </c>
      <c r="E34426">
        <v>9565</v>
      </c>
      <c r="F34426" s="2" t="s">
        <v>65</v>
      </c>
      <c r="G34426">
        <v>872</v>
      </c>
      <c r="H34426" s="2" t="s">
        <v>26</v>
      </c>
      <c r="I34426" s="2" t="s">
        <v>66</v>
      </c>
      <c r="J34426" s="2" t="s">
        <v>99532</v>
      </c>
      <c r="K34426" s="2" t="s">
        <v>30</v>
      </c>
      <c r="L34426">
        <v>871</v>
      </c>
      <c r="M34426" s="2" t="s">
        <v>52</v>
      </c>
      <c r="N34426" s="2" t="s">
        <v>53</v>
      </c>
      <c r="O34426" s="2" t="s">
        <v>32</v>
      </c>
      <c r="P34426" s="2" t="s">
        <v>33</v>
      </c>
      <c r="Q34426" s="2" t="s">
        <v>76</v>
      </c>
      <c r="R34426" s="2" t="s">
        <v>9175</v>
      </c>
      <c r="S34426" s="2" t="s">
        <v>5021</v>
      </c>
      <c r="T34426" s="2" t="s">
        <v>57</v>
      </c>
      <c r="U34426" s="2" t="s">
        <v>5063</v>
      </c>
      <c r="V34426">
        <v>8975123130</v>
      </c>
      <c r="W34426" s="2" t="s">
        <v>30</v>
      </c>
      <c r="X34426" s="2" t="s">
        <v>30</v>
      </c>
      <c r="Y34426" s="2" t="s">
        <v>48</v>
      </c>
    </row>
    <row r="34427" spans="1:25" x14ac:dyDescent="0.3">
      <c r="A34427" s="1">
        <v>45163.088460648149</v>
      </c>
      <c r="B34427">
        <v>16614072</v>
      </c>
      <c r="C34427">
        <v>27211117181</v>
      </c>
      <c r="D34427">
        <v>61422</v>
      </c>
      <c r="E34427">
        <v>51160</v>
      </c>
      <c r="F34427" s="2" t="s">
        <v>25</v>
      </c>
      <c r="G34427">
        <v>508</v>
      </c>
      <c r="H34427" s="2" t="s">
        <v>50</v>
      </c>
      <c r="I34427" s="2" t="s">
        <v>66</v>
      </c>
      <c r="J34427" s="2" t="s">
        <v>99533</v>
      </c>
      <c r="K34427" s="2" t="s">
        <v>30</v>
      </c>
      <c r="L34427">
        <v>1074</v>
      </c>
      <c r="M34427" s="2" t="s">
        <v>52</v>
      </c>
      <c r="N34427" s="2" t="s">
        <v>31</v>
      </c>
      <c r="O34427" s="2" t="s">
        <v>42</v>
      </c>
      <c r="P34427" s="2" t="s">
        <v>54</v>
      </c>
      <c r="Q34427" s="2" t="s">
        <v>61</v>
      </c>
      <c r="R34427" s="2" t="s">
        <v>18800</v>
      </c>
      <c r="S34427" s="2" t="s">
        <v>99534</v>
      </c>
      <c r="T34427" s="2" t="s">
        <v>57</v>
      </c>
      <c r="U34427" s="2" t="s">
        <v>68139</v>
      </c>
      <c r="V34427">
        <v>821430167</v>
      </c>
      <c r="W34427" s="2" t="s">
        <v>30</v>
      </c>
      <c r="X34427" s="2" t="s">
        <v>30</v>
      </c>
      <c r="Y34427" s="2" t="s">
        <v>48</v>
      </c>
    </row>
    <row r="34428" spans="1:25" x14ac:dyDescent="0.3">
      <c r="A34428" s="1">
        <v>44017.893194444441</v>
      </c>
      <c r="B34428">
        <v>1918016118</v>
      </c>
      <c r="C34428">
        <v>9824769</v>
      </c>
      <c r="D34428">
        <v>45893</v>
      </c>
      <c r="E34428">
        <v>36110</v>
      </c>
      <c r="F34428" s="2" t="s">
        <v>49</v>
      </c>
      <c r="G34428">
        <v>1074</v>
      </c>
      <c r="H34428" s="2" t="s">
        <v>26</v>
      </c>
      <c r="I34428" s="2" t="s">
        <v>66</v>
      </c>
      <c r="J34428" s="2" t="s">
        <v>99535</v>
      </c>
      <c r="K34428" s="2" t="s">
        <v>29</v>
      </c>
      <c r="L34428">
        <v>1551</v>
      </c>
      <c r="M34428" s="2" t="s">
        <v>30</v>
      </c>
      <c r="N34428" s="2" t="s">
        <v>31</v>
      </c>
      <c r="O34428" s="2" t="s">
        <v>42</v>
      </c>
      <c r="P34428" s="2" t="s">
        <v>33</v>
      </c>
      <c r="Q34428" s="2" t="s">
        <v>61</v>
      </c>
      <c r="R34428" s="2" t="s">
        <v>99536</v>
      </c>
      <c r="S34428" s="2" t="s">
        <v>99537</v>
      </c>
      <c r="T34428" s="2" t="s">
        <v>57</v>
      </c>
      <c r="U34428" s="2" t="s">
        <v>9423</v>
      </c>
      <c r="V34428">
        <v>190172226136</v>
      </c>
      <c r="W34428" s="2" t="s">
        <v>39</v>
      </c>
      <c r="X34428" s="2" t="s">
        <v>59</v>
      </c>
      <c r="Y34428" s="2" t="s">
        <v>48</v>
      </c>
    </row>
    <row r="34429" spans="1:25" x14ac:dyDescent="0.3">
      <c r="A34429" s="1">
        <v>44944.209340277775</v>
      </c>
      <c r="B34429">
        <v>14415714621</v>
      </c>
      <c r="C34429">
        <v>8211024778</v>
      </c>
      <c r="D34429">
        <v>13440</v>
      </c>
      <c r="E34429">
        <v>57497</v>
      </c>
      <c r="F34429" s="2" t="s">
        <v>49</v>
      </c>
      <c r="G34429">
        <v>1294</v>
      </c>
      <c r="H34429" s="2" t="s">
        <v>50</v>
      </c>
      <c r="I34429" s="2" t="s">
        <v>66</v>
      </c>
      <c r="J34429" s="2" t="s">
        <v>99538</v>
      </c>
      <c r="K34429" s="2" t="s">
        <v>29</v>
      </c>
      <c r="L34429">
        <v>2645</v>
      </c>
      <c r="M34429" s="2" t="s">
        <v>30</v>
      </c>
      <c r="N34429" s="2" t="s">
        <v>31</v>
      </c>
      <c r="O34429" s="2" t="s">
        <v>32</v>
      </c>
      <c r="P34429" s="2" t="s">
        <v>43</v>
      </c>
      <c r="Q34429" s="2" t="s">
        <v>34</v>
      </c>
      <c r="R34429" s="2" t="s">
        <v>99539</v>
      </c>
      <c r="S34429" s="2" t="s">
        <v>99540</v>
      </c>
      <c r="T34429" s="2" t="s">
        <v>46</v>
      </c>
      <c r="U34429" s="2" t="s">
        <v>57640</v>
      </c>
      <c r="W34429" s="2" t="s">
        <v>30</v>
      </c>
      <c r="X34429" s="2" t="s">
        <v>59</v>
      </c>
      <c r="Y34429" s="2" t="s">
        <v>48</v>
      </c>
    </row>
    <row r="34430" spans="1:25" x14ac:dyDescent="0.3">
      <c r="A34430" s="1">
        <v>44351.58153935185</v>
      </c>
      <c r="B34430">
        <v>1751971879</v>
      </c>
      <c r="C34430">
        <v>20812725519</v>
      </c>
      <c r="D34430">
        <v>12356</v>
      </c>
      <c r="E34430">
        <v>35759</v>
      </c>
      <c r="F34430" s="2" t="s">
        <v>25</v>
      </c>
      <c r="G34430">
        <v>207</v>
      </c>
      <c r="H34430" s="2" t="s">
        <v>50</v>
      </c>
      <c r="I34430" s="2" t="s">
        <v>66</v>
      </c>
      <c r="J34430" s="2" t="s">
        <v>99541</v>
      </c>
      <c r="K34430" s="2" t="s">
        <v>30</v>
      </c>
      <c r="L34430">
        <v>241</v>
      </c>
      <c r="M34430" s="2" t="s">
        <v>52</v>
      </c>
      <c r="N34430" s="2" t="s">
        <v>81</v>
      </c>
      <c r="O34430" s="2" t="s">
        <v>32</v>
      </c>
      <c r="P34430" s="2" t="s">
        <v>54</v>
      </c>
      <c r="Q34430" s="2" t="s">
        <v>61</v>
      </c>
      <c r="R34430" s="2" t="s">
        <v>34030</v>
      </c>
      <c r="S34430" s="2" t="s">
        <v>99542</v>
      </c>
      <c r="T34430" s="2" t="s">
        <v>46</v>
      </c>
      <c r="U34430" s="2" t="s">
        <v>7199</v>
      </c>
      <c r="W34430" s="2" t="s">
        <v>30</v>
      </c>
      <c r="X34430" s="2" t="s">
        <v>30</v>
      </c>
      <c r="Y34430" s="2" t="s">
        <v>40</v>
      </c>
    </row>
    <row r="34431" spans="1:25" x14ac:dyDescent="0.3">
      <c r="A34431" s="1">
        <v>44185.867337962962</v>
      </c>
      <c r="B34431">
        <v>10418841145</v>
      </c>
      <c r="C34431">
        <v>144143160161</v>
      </c>
      <c r="D34431">
        <v>19534</v>
      </c>
      <c r="E34431">
        <v>36915</v>
      </c>
      <c r="F34431" s="2" t="s">
        <v>65</v>
      </c>
      <c r="G34431">
        <v>1323</v>
      </c>
      <c r="H34431" s="2" t="s">
        <v>50</v>
      </c>
      <c r="I34431" s="2" t="s">
        <v>85</v>
      </c>
      <c r="J34431" s="2" t="s">
        <v>99543</v>
      </c>
      <c r="K34431" s="2" t="s">
        <v>30</v>
      </c>
      <c r="L34431">
        <v>4888</v>
      </c>
      <c r="M34431" s="2" t="s">
        <v>52</v>
      </c>
      <c r="N34431" s="2" t="s">
        <v>81</v>
      </c>
      <c r="O34431" s="2" t="s">
        <v>42</v>
      </c>
      <c r="P34431" s="2" t="s">
        <v>33</v>
      </c>
      <c r="Q34431" s="2" t="s">
        <v>61</v>
      </c>
      <c r="R34431" s="2" t="s">
        <v>80141</v>
      </c>
      <c r="S34431" s="2" t="s">
        <v>99544</v>
      </c>
      <c r="T34431" s="2" t="s">
        <v>57</v>
      </c>
      <c r="U34431" s="2" t="s">
        <v>28729</v>
      </c>
      <c r="W34431" s="2" t="s">
        <v>39</v>
      </c>
      <c r="X34431" s="2" t="s">
        <v>30</v>
      </c>
      <c r="Y34431" s="2" t="s">
        <v>48</v>
      </c>
    </row>
    <row r="34432" spans="1:25" x14ac:dyDescent="0.3">
      <c r="A34432" s="1">
        <v>44047.911678240744</v>
      </c>
      <c r="B34432">
        <v>398649154</v>
      </c>
      <c r="C34432">
        <v>80128237186</v>
      </c>
      <c r="D34432">
        <v>63845</v>
      </c>
      <c r="E34432">
        <v>23869</v>
      </c>
      <c r="F34432" s="2" t="s">
        <v>49</v>
      </c>
      <c r="G34432">
        <v>153</v>
      </c>
      <c r="H34432" s="2" t="s">
        <v>50</v>
      </c>
      <c r="I34432" s="2" t="s">
        <v>85</v>
      </c>
      <c r="J34432" s="2" t="s">
        <v>99545</v>
      </c>
      <c r="K34432" s="2" t="s">
        <v>30</v>
      </c>
      <c r="L34432">
        <v>5605</v>
      </c>
      <c r="M34432" s="2" t="s">
        <v>52</v>
      </c>
      <c r="N34432" s="2" t="s">
        <v>53</v>
      </c>
      <c r="O34432" s="2" t="s">
        <v>32</v>
      </c>
      <c r="P34432" s="2" t="s">
        <v>33</v>
      </c>
      <c r="Q34432" s="2" t="s">
        <v>76</v>
      </c>
      <c r="R34432" s="2" t="s">
        <v>99546</v>
      </c>
      <c r="S34432" s="2" t="s">
        <v>11715</v>
      </c>
      <c r="T34432" s="2" t="s">
        <v>37</v>
      </c>
      <c r="U34432" s="2" t="s">
        <v>1505</v>
      </c>
      <c r="V34432">
        <v>205246437</v>
      </c>
      <c r="W34432" s="2" t="s">
        <v>30</v>
      </c>
      <c r="X34432" s="2" t="s">
        <v>30</v>
      </c>
      <c r="Y34432" s="2" t="s">
        <v>40</v>
      </c>
    </row>
    <row r="34433" spans="1:25" x14ac:dyDescent="0.3">
      <c r="A34433" s="1">
        <v>44234.464004629626</v>
      </c>
      <c r="B34433">
        <v>143108241253</v>
      </c>
      <c r="C34433">
        <v>1451181230</v>
      </c>
      <c r="D34433">
        <v>62166</v>
      </c>
      <c r="E34433">
        <v>57333</v>
      </c>
      <c r="F34433" s="2" t="s">
        <v>25</v>
      </c>
      <c r="G34433">
        <v>909</v>
      </c>
      <c r="H34433" s="2" t="s">
        <v>50</v>
      </c>
      <c r="I34433" s="2" t="s">
        <v>85</v>
      </c>
      <c r="J34433" s="2" t="s">
        <v>99547</v>
      </c>
      <c r="K34433" s="2" t="s">
        <v>29</v>
      </c>
      <c r="L34433">
        <v>6898</v>
      </c>
      <c r="M34433" s="2" t="s">
        <v>52</v>
      </c>
      <c r="N34433" s="2" t="s">
        <v>53</v>
      </c>
      <c r="O34433" s="2" t="s">
        <v>42</v>
      </c>
      <c r="P34433" s="2" t="s">
        <v>54</v>
      </c>
      <c r="Q34433" s="2" t="s">
        <v>76</v>
      </c>
      <c r="R34433" s="2" t="s">
        <v>99548</v>
      </c>
      <c r="S34433" s="2" t="s">
        <v>99549</v>
      </c>
      <c r="T34433" s="2" t="s">
        <v>57</v>
      </c>
      <c r="U34433" s="2" t="s">
        <v>27991</v>
      </c>
      <c r="W34433" s="2" t="s">
        <v>30</v>
      </c>
      <c r="X34433" s="2" t="s">
        <v>59</v>
      </c>
      <c r="Y34433" s="2" t="s">
        <v>40</v>
      </c>
    </row>
    <row r="34434" spans="1:25" x14ac:dyDescent="0.3">
      <c r="A34434" s="1">
        <v>43893.704293981478</v>
      </c>
      <c r="B34434">
        <v>22109198251</v>
      </c>
      <c r="C34434">
        <v>1094311219</v>
      </c>
      <c r="D34434">
        <v>59688</v>
      </c>
      <c r="E34434">
        <v>14330</v>
      </c>
      <c r="F34434" s="2" t="s">
        <v>65</v>
      </c>
      <c r="G34434">
        <v>233</v>
      </c>
      <c r="H34434" s="2" t="s">
        <v>50</v>
      </c>
      <c r="I34434" s="2" t="s">
        <v>66</v>
      </c>
      <c r="J34434" s="2" t="s">
        <v>99550</v>
      </c>
      <c r="K34434" s="2" t="s">
        <v>30</v>
      </c>
      <c r="L34434">
        <v>3676</v>
      </c>
      <c r="M34434" s="2" t="s">
        <v>30</v>
      </c>
      <c r="N34434" s="2" t="s">
        <v>53</v>
      </c>
      <c r="O34434" s="2" t="s">
        <v>42</v>
      </c>
      <c r="P34434" s="2" t="s">
        <v>54</v>
      </c>
      <c r="Q34434" s="2" t="s">
        <v>34</v>
      </c>
      <c r="R34434" s="2" t="s">
        <v>23249</v>
      </c>
      <c r="S34434" s="2" t="s">
        <v>99551</v>
      </c>
      <c r="T34434" s="2" t="s">
        <v>37</v>
      </c>
      <c r="U34434" s="2" t="s">
        <v>8007</v>
      </c>
      <c r="W34434" s="2" t="s">
        <v>39</v>
      </c>
      <c r="X34434" s="2" t="s">
        <v>59</v>
      </c>
      <c r="Y34434" s="2" t="s">
        <v>48</v>
      </c>
    </row>
    <row r="34435" spans="1:25" x14ac:dyDescent="0.3">
      <c r="A34435" s="1">
        <v>44806.227523148147</v>
      </c>
      <c r="B34435">
        <v>1618122427</v>
      </c>
      <c r="C34435">
        <v>14258188166</v>
      </c>
      <c r="D34435">
        <v>43756</v>
      </c>
      <c r="E34435">
        <v>36320</v>
      </c>
      <c r="F34435" s="2" t="s">
        <v>65</v>
      </c>
      <c r="G34435">
        <v>429</v>
      </c>
      <c r="H34435" s="2" t="s">
        <v>26</v>
      </c>
      <c r="I34435" s="2" t="s">
        <v>27</v>
      </c>
      <c r="J34435" s="2" t="s">
        <v>99552</v>
      </c>
      <c r="K34435" s="2" t="s">
        <v>30</v>
      </c>
      <c r="L34435">
        <v>3874</v>
      </c>
      <c r="M34435" s="2" t="s">
        <v>52</v>
      </c>
      <c r="N34435" s="2" t="s">
        <v>81</v>
      </c>
      <c r="O34435" s="2" t="s">
        <v>32</v>
      </c>
      <c r="P34435" s="2" t="s">
        <v>43</v>
      </c>
      <c r="Q34435" s="2" t="s">
        <v>76</v>
      </c>
      <c r="R34435" s="2" t="s">
        <v>99553</v>
      </c>
      <c r="S34435" s="2" t="s">
        <v>99554</v>
      </c>
      <c r="T34435" s="2" t="s">
        <v>57</v>
      </c>
      <c r="U34435" s="2" t="s">
        <v>37816</v>
      </c>
      <c r="W34435" s="2" t="s">
        <v>30</v>
      </c>
      <c r="X34435" s="2" t="s">
        <v>59</v>
      </c>
      <c r="Y34435" s="2" t="s">
        <v>48</v>
      </c>
    </row>
    <row r="34436" spans="1:25" x14ac:dyDescent="0.3">
      <c r="A34436" s="1">
        <v>44020.723703703705</v>
      </c>
      <c r="B34436">
        <v>1084195127</v>
      </c>
      <c r="C34436">
        <v>20841921</v>
      </c>
      <c r="D34436">
        <v>26325</v>
      </c>
      <c r="E34436">
        <v>1685</v>
      </c>
      <c r="F34436" s="2" t="s">
        <v>25</v>
      </c>
      <c r="G34436">
        <v>1338</v>
      </c>
      <c r="H34436" s="2" t="s">
        <v>26</v>
      </c>
      <c r="I34436" s="2" t="s">
        <v>27</v>
      </c>
      <c r="J34436" s="2" t="s">
        <v>99555</v>
      </c>
      <c r="K34436" s="2" t="s">
        <v>30</v>
      </c>
      <c r="L34436">
        <v>3852</v>
      </c>
      <c r="M34436" s="2" t="s">
        <v>30</v>
      </c>
      <c r="N34436" s="2" t="s">
        <v>81</v>
      </c>
      <c r="O34436" s="2" t="s">
        <v>32</v>
      </c>
      <c r="P34436" s="2" t="s">
        <v>43</v>
      </c>
      <c r="Q34436" s="2" t="s">
        <v>61</v>
      </c>
      <c r="R34436" s="2" t="s">
        <v>99556</v>
      </c>
      <c r="S34436" s="2" t="s">
        <v>99557</v>
      </c>
      <c r="T34436" s="2" t="s">
        <v>46</v>
      </c>
      <c r="U34436" s="2" t="s">
        <v>85427</v>
      </c>
      <c r="V34436">
        <v>4425157146</v>
      </c>
      <c r="W34436" s="2" t="s">
        <v>30</v>
      </c>
      <c r="X34436" s="2" t="s">
        <v>30</v>
      </c>
      <c r="Y34436" s="2" t="s">
        <v>40</v>
      </c>
    </row>
    <row r="34437" spans="1:25" x14ac:dyDescent="0.3">
      <c r="A34437" s="1">
        <v>44065.850798611114</v>
      </c>
      <c r="B34437">
        <v>212254248143</v>
      </c>
      <c r="C34437">
        <v>6224212153</v>
      </c>
      <c r="D34437">
        <v>52106</v>
      </c>
      <c r="E34437">
        <v>30555</v>
      </c>
      <c r="F34437" s="2" t="s">
        <v>49</v>
      </c>
      <c r="G34437">
        <v>1342</v>
      </c>
      <c r="H34437" s="2" t="s">
        <v>50</v>
      </c>
      <c r="I34437" s="2" t="s">
        <v>85</v>
      </c>
      <c r="J34437" s="2" t="s">
        <v>99558</v>
      </c>
      <c r="K34437" s="2" t="s">
        <v>29</v>
      </c>
      <c r="L34437">
        <v>7222</v>
      </c>
      <c r="M34437" s="2" t="s">
        <v>30</v>
      </c>
      <c r="N34437" s="2" t="s">
        <v>53</v>
      </c>
      <c r="O34437" s="2" t="s">
        <v>42</v>
      </c>
      <c r="P34437" s="2" t="s">
        <v>33</v>
      </c>
      <c r="Q34437" s="2" t="s">
        <v>76</v>
      </c>
      <c r="R34437" s="2" t="s">
        <v>37535</v>
      </c>
      <c r="S34437" s="2" t="s">
        <v>99559</v>
      </c>
      <c r="T34437" s="2" t="s">
        <v>37</v>
      </c>
      <c r="U34437" s="2" t="s">
        <v>30165</v>
      </c>
      <c r="W34437" s="2" t="s">
        <v>30</v>
      </c>
      <c r="X34437" s="2" t="s">
        <v>30</v>
      </c>
      <c r="Y34437" s="2" t="s">
        <v>40</v>
      </c>
    </row>
    <row r="34438" spans="1:25" x14ac:dyDescent="0.3">
      <c r="A34438" s="1">
        <v>45144.963217592594</v>
      </c>
      <c r="B34438">
        <v>987552109</v>
      </c>
      <c r="C34438">
        <v>681066248</v>
      </c>
      <c r="D34438">
        <v>42408</v>
      </c>
      <c r="E34438">
        <v>28746</v>
      </c>
      <c r="F34438" s="2" t="s">
        <v>65</v>
      </c>
      <c r="G34438">
        <v>1410</v>
      </c>
      <c r="H34438" s="2" t="s">
        <v>50</v>
      </c>
      <c r="I34438" s="2" t="s">
        <v>85</v>
      </c>
      <c r="J34438" s="2" t="s">
        <v>99560</v>
      </c>
      <c r="K34438" s="2" t="s">
        <v>29</v>
      </c>
      <c r="L34438">
        <v>5626</v>
      </c>
      <c r="M34438" s="2" t="s">
        <v>52</v>
      </c>
      <c r="N34438" s="2" t="s">
        <v>53</v>
      </c>
      <c r="O34438" s="2" t="s">
        <v>32</v>
      </c>
      <c r="P34438" s="2" t="s">
        <v>33</v>
      </c>
      <c r="Q34438" s="2" t="s">
        <v>76</v>
      </c>
      <c r="R34438" s="2" t="s">
        <v>4614</v>
      </c>
      <c r="S34438" s="2" t="s">
        <v>99561</v>
      </c>
      <c r="T34438" s="2" t="s">
        <v>57</v>
      </c>
      <c r="U34438" s="2" t="s">
        <v>13240</v>
      </c>
      <c r="V34438">
        <v>111138206244</v>
      </c>
      <c r="W34438" s="2" t="s">
        <v>30</v>
      </c>
      <c r="X34438" s="2" t="s">
        <v>30</v>
      </c>
      <c r="Y34438" s="2" t="s">
        <v>48</v>
      </c>
    </row>
    <row r="34439" spans="1:25" x14ac:dyDescent="0.3">
      <c r="A34439" s="1">
        <v>44648.2971875</v>
      </c>
      <c r="B34439">
        <v>6525155202</v>
      </c>
      <c r="C34439">
        <v>77151254245</v>
      </c>
      <c r="D34439">
        <v>60050</v>
      </c>
      <c r="E34439">
        <v>39983</v>
      </c>
      <c r="F34439" s="2" t="s">
        <v>65</v>
      </c>
      <c r="G34439">
        <v>642</v>
      </c>
      <c r="H34439" s="2" t="s">
        <v>26</v>
      </c>
      <c r="I34439" s="2" t="s">
        <v>85</v>
      </c>
      <c r="J34439" s="2" t="s">
        <v>99562</v>
      </c>
      <c r="K34439" s="2" t="s">
        <v>30</v>
      </c>
      <c r="L34439">
        <v>801</v>
      </c>
      <c r="M34439" s="2" t="s">
        <v>52</v>
      </c>
      <c r="N34439" s="2" t="s">
        <v>81</v>
      </c>
      <c r="O34439" s="2" t="s">
        <v>42</v>
      </c>
      <c r="P34439" s="2" t="s">
        <v>54</v>
      </c>
      <c r="Q34439" s="2" t="s">
        <v>76</v>
      </c>
      <c r="R34439" s="2" t="s">
        <v>71513</v>
      </c>
      <c r="S34439" s="2" t="s">
        <v>99563</v>
      </c>
      <c r="T34439" s="2" t="s">
        <v>46</v>
      </c>
      <c r="U34439" s="2" t="s">
        <v>21813</v>
      </c>
      <c r="V34439">
        <v>17415716218</v>
      </c>
      <c r="W34439" s="2" t="s">
        <v>30</v>
      </c>
      <c r="X34439" s="2" t="s">
        <v>30</v>
      </c>
      <c r="Y34439" s="2" t="s">
        <v>48</v>
      </c>
    </row>
    <row r="34440" spans="1:25" x14ac:dyDescent="0.3">
      <c r="A34440" s="1">
        <v>44514.79215277778</v>
      </c>
      <c r="B34440">
        <v>2072439977</v>
      </c>
      <c r="C34440">
        <v>97145196172</v>
      </c>
      <c r="D34440">
        <v>38557</v>
      </c>
      <c r="E34440">
        <v>47517</v>
      </c>
      <c r="F34440" s="2" t="s">
        <v>65</v>
      </c>
      <c r="G34440">
        <v>609</v>
      </c>
      <c r="H34440" s="2" t="s">
        <v>26</v>
      </c>
      <c r="I34440" s="2" t="s">
        <v>85</v>
      </c>
      <c r="J34440" s="2" t="s">
        <v>99564</v>
      </c>
      <c r="K34440" s="2" t="s">
        <v>30</v>
      </c>
      <c r="L34440">
        <v>4678</v>
      </c>
      <c r="M34440" s="2" t="s">
        <v>52</v>
      </c>
      <c r="N34440" s="2" t="s">
        <v>53</v>
      </c>
      <c r="O34440" s="2" t="s">
        <v>42</v>
      </c>
      <c r="P34440" s="2" t="s">
        <v>33</v>
      </c>
      <c r="Q34440" s="2" t="s">
        <v>61</v>
      </c>
      <c r="R34440" s="2" t="s">
        <v>99565</v>
      </c>
      <c r="S34440" s="2" t="s">
        <v>99566</v>
      </c>
      <c r="T34440" s="2" t="s">
        <v>57</v>
      </c>
      <c r="U34440" s="2" t="s">
        <v>7417</v>
      </c>
      <c r="V34440">
        <v>5918025073</v>
      </c>
      <c r="W34440" s="2" t="s">
        <v>30</v>
      </c>
      <c r="X34440" s="2" t="s">
        <v>30</v>
      </c>
      <c r="Y34440" s="2" t="s">
        <v>40</v>
      </c>
    </row>
    <row r="34441" spans="1:25" x14ac:dyDescent="0.3">
      <c r="A34441" s="1">
        <v>45015.32440972222</v>
      </c>
      <c r="B34441">
        <v>12510215435</v>
      </c>
      <c r="C34441">
        <v>15139154209</v>
      </c>
      <c r="D34441">
        <v>14990</v>
      </c>
      <c r="E34441">
        <v>38833</v>
      </c>
      <c r="F34441" s="2" t="s">
        <v>65</v>
      </c>
      <c r="G34441">
        <v>997</v>
      </c>
      <c r="H34441" s="2" t="s">
        <v>26</v>
      </c>
      <c r="I34441" s="2" t="s">
        <v>85</v>
      </c>
      <c r="J34441" s="2" t="s">
        <v>99567</v>
      </c>
      <c r="K34441" s="2" t="s">
        <v>30</v>
      </c>
      <c r="L34441">
        <v>4147</v>
      </c>
      <c r="M34441" s="2" t="s">
        <v>52</v>
      </c>
      <c r="N34441" s="2" t="s">
        <v>31</v>
      </c>
      <c r="O34441" s="2" t="s">
        <v>42</v>
      </c>
      <c r="P34441" s="2" t="s">
        <v>43</v>
      </c>
      <c r="Q34441" s="2" t="s">
        <v>76</v>
      </c>
      <c r="R34441" s="2" t="s">
        <v>99568</v>
      </c>
      <c r="S34441" s="2" t="s">
        <v>99569</v>
      </c>
      <c r="T34441" s="2" t="s">
        <v>46</v>
      </c>
      <c r="U34441" s="2" t="s">
        <v>15451</v>
      </c>
      <c r="V34441">
        <v>28190720</v>
      </c>
      <c r="W34441" s="2" t="s">
        <v>30</v>
      </c>
      <c r="X34441" s="2" t="s">
        <v>59</v>
      </c>
      <c r="Y34441" s="2" t="s">
        <v>40</v>
      </c>
    </row>
    <row r="34442" spans="1:25" x14ac:dyDescent="0.3">
      <c r="A34442" s="1">
        <v>44762.530914351853</v>
      </c>
      <c r="B34442">
        <v>14113525540</v>
      </c>
      <c r="C34442">
        <v>7175208109</v>
      </c>
      <c r="D34442">
        <v>30364</v>
      </c>
      <c r="E34442">
        <v>50250</v>
      </c>
      <c r="F34442" s="2" t="s">
        <v>65</v>
      </c>
      <c r="G34442">
        <v>973</v>
      </c>
      <c r="H34442" s="2" t="s">
        <v>26</v>
      </c>
      <c r="I34442" s="2" t="s">
        <v>66</v>
      </c>
      <c r="J34442" s="2" t="s">
        <v>99570</v>
      </c>
      <c r="K34442" s="2" t="s">
        <v>29</v>
      </c>
      <c r="L34442">
        <v>3534</v>
      </c>
      <c r="M34442" s="2" t="s">
        <v>52</v>
      </c>
      <c r="N34442" s="2" t="s">
        <v>53</v>
      </c>
      <c r="O34442" s="2" t="s">
        <v>32</v>
      </c>
      <c r="P34442" s="2" t="s">
        <v>54</v>
      </c>
      <c r="Q34442" s="2" t="s">
        <v>34</v>
      </c>
      <c r="R34442" s="2" t="s">
        <v>99571</v>
      </c>
      <c r="S34442" s="2" t="s">
        <v>1306</v>
      </c>
      <c r="T34442" s="2" t="s">
        <v>46</v>
      </c>
      <c r="U34442" s="2" t="s">
        <v>25909</v>
      </c>
      <c r="V34442">
        <v>21115996190</v>
      </c>
      <c r="W34442" s="2" t="s">
        <v>30</v>
      </c>
      <c r="X34442" s="2" t="s">
        <v>59</v>
      </c>
      <c r="Y34442" s="2" t="s">
        <v>40</v>
      </c>
    </row>
    <row r="34443" spans="1:25" x14ac:dyDescent="0.3">
      <c r="A34443" s="1">
        <v>44692.486805555556</v>
      </c>
      <c r="B34443">
        <v>178514139</v>
      </c>
      <c r="C34443">
        <v>2847239229</v>
      </c>
      <c r="D34443">
        <v>6836</v>
      </c>
      <c r="E34443">
        <v>58015</v>
      </c>
      <c r="F34443" s="2" t="s">
        <v>65</v>
      </c>
      <c r="G34443">
        <v>741</v>
      </c>
      <c r="H34443" s="2" t="s">
        <v>50</v>
      </c>
      <c r="I34443" s="2" t="s">
        <v>27</v>
      </c>
      <c r="J34443" s="2" t="s">
        <v>99572</v>
      </c>
      <c r="K34443" s="2" t="s">
        <v>30</v>
      </c>
      <c r="L34443">
        <v>6114</v>
      </c>
      <c r="M34443" s="2" t="s">
        <v>30</v>
      </c>
      <c r="N34443" s="2" t="s">
        <v>81</v>
      </c>
      <c r="O34443" s="2" t="s">
        <v>42</v>
      </c>
      <c r="P34443" s="2" t="s">
        <v>43</v>
      </c>
      <c r="Q34443" s="2" t="s">
        <v>76</v>
      </c>
      <c r="R34443" s="2" t="s">
        <v>99573</v>
      </c>
      <c r="S34443" s="2" t="s">
        <v>99574</v>
      </c>
      <c r="T34443" s="2" t="s">
        <v>57</v>
      </c>
      <c r="U34443" s="2" t="s">
        <v>40910</v>
      </c>
      <c r="V34443">
        <v>18635165131</v>
      </c>
      <c r="W34443" s="2" t="s">
        <v>30</v>
      </c>
      <c r="X34443" s="2" t="s">
        <v>30</v>
      </c>
      <c r="Y34443" s="2" t="s">
        <v>40</v>
      </c>
    </row>
    <row r="34444" spans="1:25" x14ac:dyDescent="0.3">
      <c r="A34444" s="1">
        <v>44515.130879629629</v>
      </c>
      <c r="B34444">
        <v>555626240</v>
      </c>
      <c r="C34444">
        <v>207023012</v>
      </c>
      <c r="D34444">
        <v>38136</v>
      </c>
      <c r="E34444">
        <v>3133</v>
      </c>
      <c r="F34444" s="2" t="s">
        <v>49</v>
      </c>
      <c r="G34444">
        <v>864</v>
      </c>
      <c r="H34444" s="2" t="s">
        <v>50</v>
      </c>
      <c r="I34444" s="2" t="s">
        <v>27</v>
      </c>
      <c r="J34444" s="2" t="s">
        <v>99575</v>
      </c>
      <c r="K34444" s="2" t="s">
        <v>29</v>
      </c>
      <c r="L34444">
        <v>6766</v>
      </c>
      <c r="M34444" s="2" t="s">
        <v>30</v>
      </c>
      <c r="N34444" s="2" t="s">
        <v>31</v>
      </c>
      <c r="O34444" s="2" t="s">
        <v>42</v>
      </c>
      <c r="P34444" s="2" t="s">
        <v>54</v>
      </c>
      <c r="Q34444" s="2" t="s">
        <v>34</v>
      </c>
      <c r="R34444" s="2" t="s">
        <v>99576</v>
      </c>
      <c r="S34444" s="2" t="s">
        <v>99577</v>
      </c>
      <c r="T34444" s="2" t="s">
        <v>57</v>
      </c>
      <c r="U34444" s="2" t="s">
        <v>2387</v>
      </c>
      <c r="W34444" s="2" t="s">
        <v>39</v>
      </c>
      <c r="X34444" s="2" t="s">
        <v>30</v>
      </c>
      <c r="Y34444" s="2" t="s">
        <v>48</v>
      </c>
    </row>
    <row r="34445" spans="1:25" x14ac:dyDescent="0.3">
      <c r="A34445" s="1">
        <v>45156.877581018518</v>
      </c>
      <c r="B34445">
        <v>175111101174</v>
      </c>
      <c r="C34445">
        <v>926839210</v>
      </c>
      <c r="D34445">
        <v>23264</v>
      </c>
      <c r="E34445">
        <v>58737</v>
      </c>
      <c r="F34445" s="2" t="s">
        <v>65</v>
      </c>
      <c r="G34445">
        <v>1066</v>
      </c>
      <c r="H34445" s="2" t="s">
        <v>50</v>
      </c>
      <c r="I34445" s="2" t="s">
        <v>85</v>
      </c>
      <c r="J34445" s="2" t="s">
        <v>99578</v>
      </c>
      <c r="K34445" s="2" t="s">
        <v>30</v>
      </c>
      <c r="L34445">
        <v>6271</v>
      </c>
      <c r="M34445" s="2" t="s">
        <v>52</v>
      </c>
      <c r="N34445" s="2" t="s">
        <v>81</v>
      </c>
      <c r="O34445" s="2" t="s">
        <v>32</v>
      </c>
      <c r="P34445" s="2" t="s">
        <v>33</v>
      </c>
      <c r="Q34445" s="2" t="s">
        <v>61</v>
      </c>
      <c r="R34445" s="2" t="s">
        <v>99579</v>
      </c>
      <c r="S34445" s="2" t="s">
        <v>99580</v>
      </c>
      <c r="T34445" s="2" t="s">
        <v>37</v>
      </c>
      <c r="U34445" s="2" t="s">
        <v>94968</v>
      </c>
      <c r="W34445" s="2" t="s">
        <v>30</v>
      </c>
      <c r="X34445" s="2" t="s">
        <v>59</v>
      </c>
      <c r="Y34445" s="2" t="s">
        <v>40</v>
      </c>
    </row>
    <row r="34446" spans="1:25" x14ac:dyDescent="0.3">
      <c r="A34446" s="1">
        <v>44095.481111111112</v>
      </c>
      <c r="B34446">
        <v>8919212640</v>
      </c>
      <c r="C34446">
        <v>2671172234</v>
      </c>
      <c r="D34446">
        <v>36943</v>
      </c>
      <c r="E34446">
        <v>38521</v>
      </c>
      <c r="F34446" s="2" t="s">
        <v>49</v>
      </c>
      <c r="G34446">
        <v>1097</v>
      </c>
      <c r="H34446" s="2" t="s">
        <v>50</v>
      </c>
      <c r="I34446" s="2" t="s">
        <v>85</v>
      </c>
      <c r="J34446" s="2" t="s">
        <v>99581</v>
      </c>
      <c r="K34446" s="2" t="s">
        <v>30</v>
      </c>
      <c r="L34446">
        <v>6863</v>
      </c>
      <c r="M34446" s="2" t="s">
        <v>30</v>
      </c>
      <c r="N34446" s="2" t="s">
        <v>31</v>
      </c>
      <c r="O34446" s="2" t="s">
        <v>32</v>
      </c>
      <c r="P34446" s="2" t="s">
        <v>54</v>
      </c>
      <c r="Q34446" s="2" t="s">
        <v>61</v>
      </c>
      <c r="R34446" s="2" t="s">
        <v>99582</v>
      </c>
      <c r="S34446" s="2" t="s">
        <v>99583</v>
      </c>
      <c r="T34446" s="2" t="s">
        <v>57</v>
      </c>
      <c r="U34446" s="2" t="s">
        <v>4761</v>
      </c>
      <c r="V34446">
        <v>8224317339</v>
      </c>
      <c r="W34446" s="2" t="s">
        <v>30</v>
      </c>
      <c r="X34446" s="2" t="s">
        <v>59</v>
      </c>
      <c r="Y34446" s="2" t="s">
        <v>40</v>
      </c>
    </row>
    <row r="34447" spans="1:25" x14ac:dyDescent="0.3">
      <c r="A34447" s="1">
        <v>44465.539837962962</v>
      </c>
      <c r="B34447">
        <v>12520723951</v>
      </c>
      <c r="C34447">
        <v>215135221179</v>
      </c>
      <c r="D34447">
        <v>50371</v>
      </c>
      <c r="E34447">
        <v>44246</v>
      </c>
      <c r="F34447" s="2" t="s">
        <v>25</v>
      </c>
      <c r="G34447">
        <v>685</v>
      </c>
      <c r="H34447" s="2" t="s">
        <v>50</v>
      </c>
      <c r="I34447" s="2" t="s">
        <v>27</v>
      </c>
      <c r="J34447" s="2" t="s">
        <v>99584</v>
      </c>
      <c r="K34447" s="2" t="s">
        <v>29</v>
      </c>
      <c r="L34447">
        <v>4649</v>
      </c>
      <c r="M34447" s="2" t="s">
        <v>30</v>
      </c>
      <c r="N34447" s="2" t="s">
        <v>31</v>
      </c>
      <c r="O34447" s="2" t="s">
        <v>32</v>
      </c>
      <c r="P34447" s="2" t="s">
        <v>43</v>
      </c>
      <c r="Q34447" s="2" t="s">
        <v>61</v>
      </c>
      <c r="R34447" s="2" t="s">
        <v>99585</v>
      </c>
      <c r="S34447" s="2" t="s">
        <v>99586</v>
      </c>
      <c r="T34447" s="2" t="s">
        <v>46</v>
      </c>
      <c r="U34447" s="2" t="s">
        <v>1453</v>
      </c>
      <c r="V34447">
        <v>22351146206</v>
      </c>
      <c r="W34447" s="2" t="s">
        <v>39</v>
      </c>
      <c r="X34447" s="2" t="s">
        <v>59</v>
      </c>
      <c r="Y34447" s="2" t="s">
        <v>48</v>
      </c>
    </row>
    <row r="34448" spans="1:25" x14ac:dyDescent="0.3">
      <c r="A34448" s="1">
        <v>45203.523090277777</v>
      </c>
      <c r="B34448">
        <v>12125124883</v>
      </c>
      <c r="C34448">
        <v>13821546191</v>
      </c>
      <c r="D34448">
        <v>60156</v>
      </c>
      <c r="E34448">
        <v>57390</v>
      </c>
      <c r="F34448" s="2" t="s">
        <v>65</v>
      </c>
      <c r="G34448">
        <v>296</v>
      </c>
      <c r="H34448" s="2" t="s">
        <v>50</v>
      </c>
      <c r="I34448" s="2" t="s">
        <v>85</v>
      </c>
      <c r="J34448" s="2" t="s">
        <v>99587</v>
      </c>
      <c r="K34448" s="2" t="s">
        <v>29</v>
      </c>
      <c r="L34448">
        <v>8202</v>
      </c>
      <c r="M34448" s="2" t="s">
        <v>30</v>
      </c>
      <c r="N34448" s="2" t="s">
        <v>81</v>
      </c>
      <c r="O34448" s="2" t="s">
        <v>32</v>
      </c>
      <c r="P34448" s="2" t="s">
        <v>43</v>
      </c>
      <c r="Q34448" s="2" t="s">
        <v>34</v>
      </c>
      <c r="R34448" s="2" t="s">
        <v>94708</v>
      </c>
      <c r="S34448" s="2" t="s">
        <v>99588</v>
      </c>
      <c r="T34448" s="2" t="s">
        <v>57</v>
      </c>
      <c r="U34448" s="2" t="s">
        <v>12596</v>
      </c>
      <c r="W34448" s="2" t="s">
        <v>39</v>
      </c>
      <c r="X34448" s="2" t="s">
        <v>59</v>
      </c>
      <c r="Y34448" s="2" t="s">
        <v>48</v>
      </c>
    </row>
    <row r="34449" spans="1:25" x14ac:dyDescent="0.3">
      <c r="A34449" s="1">
        <v>43989.322152777779</v>
      </c>
      <c r="B34449">
        <v>12422719017</v>
      </c>
      <c r="C34449">
        <v>118245121</v>
      </c>
      <c r="D34449">
        <v>55865</v>
      </c>
      <c r="E34449">
        <v>21073</v>
      </c>
      <c r="F34449" s="2" t="s">
        <v>49</v>
      </c>
      <c r="G34449">
        <v>178</v>
      </c>
      <c r="H34449" s="2" t="s">
        <v>26</v>
      </c>
      <c r="I34449" s="2" t="s">
        <v>27</v>
      </c>
      <c r="J34449" s="2" t="s">
        <v>99589</v>
      </c>
      <c r="K34449" s="2" t="s">
        <v>29</v>
      </c>
      <c r="L34449">
        <v>909</v>
      </c>
      <c r="M34449" s="2" t="s">
        <v>30</v>
      </c>
      <c r="N34449" s="2" t="s">
        <v>53</v>
      </c>
      <c r="O34449" s="2" t="s">
        <v>42</v>
      </c>
      <c r="P34449" s="2" t="s">
        <v>33</v>
      </c>
      <c r="Q34449" s="2" t="s">
        <v>61</v>
      </c>
      <c r="R34449" s="2" t="s">
        <v>99590</v>
      </c>
      <c r="S34449" s="2" t="s">
        <v>99591</v>
      </c>
      <c r="T34449" s="2" t="s">
        <v>46</v>
      </c>
      <c r="U34449" s="2" t="s">
        <v>14560</v>
      </c>
      <c r="W34449" s="2" t="s">
        <v>30</v>
      </c>
      <c r="X34449" s="2" t="s">
        <v>59</v>
      </c>
      <c r="Y34449" s="2" t="s">
        <v>48</v>
      </c>
    </row>
    <row r="34450" spans="1:25" x14ac:dyDescent="0.3">
      <c r="A34450" s="1">
        <v>44680.773043981484</v>
      </c>
      <c r="B34450">
        <v>8929184242</v>
      </c>
      <c r="C34450">
        <v>172918643</v>
      </c>
      <c r="D34450">
        <v>27385</v>
      </c>
      <c r="E34450">
        <v>40440</v>
      </c>
      <c r="F34450" s="2" t="s">
        <v>49</v>
      </c>
      <c r="G34450">
        <v>816</v>
      </c>
      <c r="H34450" s="2" t="s">
        <v>50</v>
      </c>
      <c r="I34450" s="2" t="s">
        <v>66</v>
      </c>
      <c r="J34450" s="2" t="s">
        <v>99592</v>
      </c>
      <c r="K34450" s="2" t="s">
        <v>29</v>
      </c>
      <c r="L34450">
        <v>34</v>
      </c>
      <c r="M34450" s="2" t="s">
        <v>52</v>
      </c>
      <c r="N34450" s="2" t="s">
        <v>81</v>
      </c>
      <c r="O34450" s="2" t="s">
        <v>32</v>
      </c>
      <c r="P34450" s="2" t="s">
        <v>43</v>
      </c>
      <c r="Q34450" s="2" t="s">
        <v>34</v>
      </c>
      <c r="R34450" s="2" t="s">
        <v>97794</v>
      </c>
      <c r="S34450" s="2" t="s">
        <v>3580</v>
      </c>
      <c r="T34450" s="2" t="s">
        <v>37</v>
      </c>
      <c r="U34450" s="2" t="s">
        <v>15058</v>
      </c>
      <c r="W34450" s="2" t="s">
        <v>30</v>
      </c>
      <c r="X34450" s="2" t="s">
        <v>30</v>
      </c>
      <c r="Y34450" s="2" t="s">
        <v>48</v>
      </c>
    </row>
    <row r="34451" spans="1:25" x14ac:dyDescent="0.3">
      <c r="A34451" s="1">
        <v>44048.738402777781</v>
      </c>
      <c r="B34451">
        <v>49163518</v>
      </c>
      <c r="C34451">
        <v>2116364189</v>
      </c>
      <c r="D34451">
        <v>34493</v>
      </c>
      <c r="E34451">
        <v>25764</v>
      </c>
      <c r="F34451" s="2" t="s">
        <v>25</v>
      </c>
      <c r="G34451">
        <v>71</v>
      </c>
      <c r="H34451" s="2" t="s">
        <v>50</v>
      </c>
      <c r="I34451" s="2" t="s">
        <v>85</v>
      </c>
      <c r="J34451" s="2" t="s">
        <v>99593</v>
      </c>
      <c r="K34451" s="2" t="s">
        <v>30</v>
      </c>
      <c r="L34451">
        <v>6116</v>
      </c>
      <c r="M34451" s="2" t="s">
        <v>30</v>
      </c>
      <c r="N34451" s="2" t="s">
        <v>31</v>
      </c>
      <c r="O34451" s="2" t="s">
        <v>32</v>
      </c>
      <c r="P34451" s="2" t="s">
        <v>54</v>
      </c>
      <c r="Q34451" s="2" t="s">
        <v>61</v>
      </c>
      <c r="R34451" s="2" t="s">
        <v>99594</v>
      </c>
      <c r="S34451" s="2" t="s">
        <v>99595</v>
      </c>
      <c r="T34451" s="2" t="s">
        <v>37</v>
      </c>
      <c r="U34451" s="2" t="s">
        <v>82781</v>
      </c>
      <c r="V34451">
        <v>12812377105</v>
      </c>
      <c r="W34451" s="2" t="s">
        <v>30</v>
      </c>
      <c r="X34451" s="2" t="s">
        <v>30</v>
      </c>
      <c r="Y34451" s="2" t="s">
        <v>40</v>
      </c>
    </row>
    <row r="34452" spans="1:25" x14ac:dyDescent="0.3">
      <c r="A34452" s="1">
        <v>43928.285497685189</v>
      </c>
      <c r="B34452">
        <v>1636296228</v>
      </c>
      <c r="C34452">
        <v>428204190</v>
      </c>
      <c r="D34452">
        <v>60299</v>
      </c>
      <c r="E34452">
        <v>51370</v>
      </c>
      <c r="F34452" s="2" t="s">
        <v>65</v>
      </c>
      <c r="G34452">
        <v>956</v>
      </c>
      <c r="H34452" s="2" t="s">
        <v>26</v>
      </c>
      <c r="I34452" s="2" t="s">
        <v>85</v>
      </c>
      <c r="J34452" s="2" t="s">
        <v>99596</v>
      </c>
      <c r="K34452" s="2" t="s">
        <v>29</v>
      </c>
      <c r="L34452">
        <v>9924</v>
      </c>
      <c r="M34452" s="2" t="s">
        <v>30</v>
      </c>
      <c r="N34452" s="2" t="s">
        <v>53</v>
      </c>
      <c r="O34452" s="2" t="s">
        <v>32</v>
      </c>
      <c r="P34452" s="2" t="s">
        <v>54</v>
      </c>
      <c r="Q34452" s="2" t="s">
        <v>76</v>
      </c>
      <c r="R34452" s="2" t="s">
        <v>7470</v>
      </c>
      <c r="S34452" s="2" t="s">
        <v>99597</v>
      </c>
      <c r="T34452" s="2" t="s">
        <v>46</v>
      </c>
      <c r="U34452" s="2" t="s">
        <v>10535</v>
      </c>
      <c r="V34452">
        <v>15247214176</v>
      </c>
      <c r="W34452" s="2" t="s">
        <v>39</v>
      </c>
      <c r="X34452" s="2" t="s">
        <v>59</v>
      </c>
      <c r="Y34452" s="2" t="s">
        <v>40</v>
      </c>
    </row>
    <row r="34453" spans="1:25" x14ac:dyDescent="0.3">
      <c r="A34453" s="1">
        <v>44865.218553240738</v>
      </c>
      <c r="B34453">
        <v>1041448193</v>
      </c>
      <c r="C34453">
        <v>14819882197</v>
      </c>
      <c r="D34453">
        <v>21905</v>
      </c>
      <c r="E34453">
        <v>61414</v>
      </c>
      <c r="F34453" s="2" t="s">
        <v>65</v>
      </c>
      <c r="G34453">
        <v>389</v>
      </c>
      <c r="H34453" s="2" t="s">
        <v>50</v>
      </c>
      <c r="I34453" s="2" t="s">
        <v>27</v>
      </c>
      <c r="J34453" s="2" t="s">
        <v>99598</v>
      </c>
      <c r="K34453" s="2" t="s">
        <v>30</v>
      </c>
      <c r="L34453">
        <v>7476</v>
      </c>
      <c r="M34453" s="2" t="s">
        <v>52</v>
      </c>
      <c r="N34453" s="2" t="s">
        <v>81</v>
      </c>
      <c r="O34453" s="2" t="s">
        <v>42</v>
      </c>
      <c r="P34453" s="2" t="s">
        <v>43</v>
      </c>
      <c r="Q34453" s="2" t="s">
        <v>76</v>
      </c>
      <c r="R34453" s="2" t="s">
        <v>99599</v>
      </c>
      <c r="S34453" s="2" t="s">
        <v>99600</v>
      </c>
      <c r="T34453" s="2" t="s">
        <v>37</v>
      </c>
      <c r="U34453" s="2" t="s">
        <v>46790</v>
      </c>
      <c r="W34453" s="2" t="s">
        <v>30</v>
      </c>
      <c r="X34453" s="2" t="s">
        <v>59</v>
      </c>
      <c r="Y34453" s="2" t="s">
        <v>48</v>
      </c>
    </row>
    <row r="34454" spans="1:25" x14ac:dyDescent="0.3">
      <c r="A34454" s="1">
        <v>45179.283067129632</v>
      </c>
      <c r="B34454">
        <v>784222226</v>
      </c>
      <c r="C34454">
        <v>89324222</v>
      </c>
      <c r="D34454">
        <v>44621</v>
      </c>
      <c r="E34454">
        <v>36385</v>
      </c>
      <c r="F34454" s="2" t="s">
        <v>25</v>
      </c>
      <c r="G34454">
        <v>696</v>
      </c>
      <c r="H34454" s="2" t="s">
        <v>26</v>
      </c>
      <c r="I34454" s="2" t="s">
        <v>85</v>
      </c>
      <c r="J34454" s="2" t="s">
        <v>99601</v>
      </c>
      <c r="K34454" s="2" t="s">
        <v>29</v>
      </c>
      <c r="L34454">
        <v>336</v>
      </c>
      <c r="M34454" s="2" t="s">
        <v>52</v>
      </c>
      <c r="N34454" s="2" t="s">
        <v>53</v>
      </c>
      <c r="O34454" s="2" t="s">
        <v>42</v>
      </c>
      <c r="P34454" s="2" t="s">
        <v>33</v>
      </c>
      <c r="Q34454" s="2" t="s">
        <v>61</v>
      </c>
      <c r="R34454" s="2" t="s">
        <v>99602</v>
      </c>
      <c r="S34454" s="2" t="s">
        <v>99603</v>
      </c>
      <c r="T34454" s="2" t="s">
        <v>46</v>
      </c>
      <c r="U34454" s="2" t="s">
        <v>25244</v>
      </c>
      <c r="W34454" s="2" t="s">
        <v>30</v>
      </c>
      <c r="X34454" s="2" t="s">
        <v>59</v>
      </c>
      <c r="Y34454" s="2" t="s">
        <v>40</v>
      </c>
    </row>
    <row r="34455" spans="1:25" x14ac:dyDescent="0.3">
      <c r="A34455" s="1">
        <v>44480.641944444447</v>
      </c>
      <c r="B34455">
        <v>18923017194</v>
      </c>
      <c r="C34455">
        <v>1413510792</v>
      </c>
      <c r="D34455">
        <v>42118</v>
      </c>
      <c r="E34455">
        <v>41615</v>
      </c>
      <c r="F34455" s="2" t="s">
        <v>25</v>
      </c>
      <c r="G34455">
        <v>1491</v>
      </c>
      <c r="H34455" s="2" t="s">
        <v>50</v>
      </c>
      <c r="I34455" s="2" t="s">
        <v>85</v>
      </c>
      <c r="J34455" s="2" t="s">
        <v>99604</v>
      </c>
      <c r="K34455" s="2" t="s">
        <v>29</v>
      </c>
      <c r="L34455">
        <v>9526</v>
      </c>
      <c r="M34455" s="2" t="s">
        <v>30</v>
      </c>
      <c r="N34455" s="2" t="s">
        <v>31</v>
      </c>
      <c r="O34455" s="2" t="s">
        <v>42</v>
      </c>
      <c r="P34455" s="2" t="s">
        <v>33</v>
      </c>
      <c r="Q34455" s="2" t="s">
        <v>61</v>
      </c>
      <c r="R34455" s="2" t="s">
        <v>99605</v>
      </c>
      <c r="S34455" s="2" t="s">
        <v>611</v>
      </c>
      <c r="T34455" s="2" t="s">
        <v>57</v>
      </c>
      <c r="U34455" s="2" t="s">
        <v>62318</v>
      </c>
      <c r="W34455" s="2" t="s">
        <v>30</v>
      </c>
      <c r="X34455" s="2" t="s">
        <v>30</v>
      </c>
      <c r="Y34455" s="2" t="s">
        <v>48</v>
      </c>
    </row>
    <row r="34456" spans="1:25" x14ac:dyDescent="0.3">
      <c r="A34456" s="1">
        <v>44441.360115740739</v>
      </c>
      <c r="B34456">
        <v>11310422312</v>
      </c>
      <c r="C34456">
        <v>832994130</v>
      </c>
      <c r="D34456">
        <v>11073</v>
      </c>
      <c r="E34456">
        <v>56990</v>
      </c>
      <c r="F34456" s="2" t="s">
        <v>25</v>
      </c>
      <c r="G34456">
        <v>999</v>
      </c>
      <c r="H34456" s="2" t="s">
        <v>50</v>
      </c>
      <c r="I34456" s="2" t="s">
        <v>66</v>
      </c>
      <c r="J34456" s="2" t="s">
        <v>99606</v>
      </c>
      <c r="K34456" s="2" t="s">
        <v>30</v>
      </c>
      <c r="L34456">
        <v>5931</v>
      </c>
      <c r="M34456" s="2" t="s">
        <v>52</v>
      </c>
      <c r="N34456" s="2" t="s">
        <v>31</v>
      </c>
      <c r="O34456" s="2" t="s">
        <v>32</v>
      </c>
      <c r="P34456" s="2" t="s">
        <v>43</v>
      </c>
      <c r="Q34456" s="2" t="s">
        <v>76</v>
      </c>
      <c r="R34456" s="2" t="s">
        <v>12177</v>
      </c>
      <c r="S34456" s="2" t="s">
        <v>99607</v>
      </c>
      <c r="T34456" s="2" t="s">
        <v>57</v>
      </c>
      <c r="U34456" s="2" t="s">
        <v>31469</v>
      </c>
      <c r="W34456" s="2" t="s">
        <v>39</v>
      </c>
      <c r="X34456" s="2" t="s">
        <v>30</v>
      </c>
      <c r="Y34456" s="2" t="s">
        <v>40</v>
      </c>
    </row>
    <row r="34457" spans="1:25" x14ac:dyDescent="0.3">
      <c r="A34457" s="1">
        <v>43962.205046296294</v>
      </c>
      <c r="B34457">
        <v>40227207204</v>
      </c>
      <c r="C34457">
        <v>17617167195</v>
      </c>
      <c r="D34457">
        <v>17561</v>
      </c>
      <c r="E34457">
        <v>17447</v>
      </c>
      <c r="F34457" s="2" t="s">
        <v>49</v>
      </c>
      <c r="G34457">
        <v>1370</v>
      </c>
      <c r="H34457" s="2" t="s">
        <v>26</v>
      </c>
      <c r="I34457" s="2" t="s">
        <v>85</v>
      </c>
      <c r="J34457" s="2" t="s">
        <v>99608</v>
      </c>
      <c r="K34457" s="2" t="s">
        <v>29</v>
      </c>
      <c r="L34457">
        <v>4181</v>
      </c>
      <c r="M34457" s="2" t="s">
        <v>30</v>
      </c>
      <c r="N34457" s="2" t="s">
        <v>31</v>
      </c>
      <c r="O34457" s="2" t="s">
        <v>42</v>
      </c>
      <c r="P34457" s="2" t="s">
        <v>33</v>
      </c>
      <c r="Q34457" s="2" t="s">
        <v>76</v>
      </c>
      <c r="R34457" s="2" t="s">
        <v>99609</v>
      </c>
      <c r="S34457" s="2" t="s">
        <v>99610</v>
      </c>
      <c r="T34457" s="2" t="s">
        <v>57</v>
      </c>
      <c r="U34457" s="2" t="s">
        <v>10644</v>
      </c>
      <c r="W34457" s="2" t="s">
        <v>30</v>
      </c>
      <c r="X34457" s="2" t="s">
        <v>59</v>
      </c>
      <c r="Y34457" s="2" t="s">
        <v>40</v>
      </c>
    </row>
    <row r="34458" spans="1:25" x14ac:dyDescent="0.3">
      <c r="A34458" s="1">
        <v>45044.102511574078</v>
      </c>
      <c r="B34458">
        <v>17515418976</v>
      </c>
      <c r="C34458">
        <v>2716823149</v>
      </c>
      <c r="D34458">
        <v>39369</v>
      </c>
      <c r="E34458">
        <v>15492</v>
      </c>
      <c r="F34458" s="2" t="s">
        <v>25</v>
      </c>
      <c r="G34458">
        <v>159</v>
      </c>
      <c r="H34458" s="2" t="s">
        <v>50</v>
      </c>
      <c r="I34458" s="2" t="s">
        <v>27</v>
      </c>
      <c r="J34458" s="2" t="s">
        <v>99611</v>
      </c>
      <c r="K34458" s="2" t="s">
        <v>29</v>
      </c>
      <c r="L34458">
        <v>7276</v>
      </c>
      <c r="M34458" s="2" t="s">
        <v>52</v>
      </c>
      <c r="N34458" s="2" t="s">
        <v>81</v>
      </c>
      <c r="O34458" s="2" t="s">
        <v>32</v>
      </c>
      <c r="P34458" s="2" t="s">
        <v>43</v>
      </c>
      <c r="Q34458" s="2" t="s">
        <v>34</v>
      </c>
      <c r="R34458" s="2" t="s">
        <v>99612</v>
      </c>
      <c r="S34458" s="2" t="s">
        <v>99613</v>
      </c>
      <c r="T34458" s="2" t="s">
        <v>57</v>
      </c>
      <c r="U34458" s="2" t="s">
        <v>22381</v>
      </c>
      <c r="V34458">
        <v>149233205132</v>
      </c>
      <c r="W34458" s="2" t="s">
        <v>39</v>
      </c>
      <c r="X34458" s="2" t="s">
        <v>30</v>
      </c>
      <c r="Y34458" s="2" t="s">
        <v>48</v>
      </c>
    </row>
    <row r="34459" spans="1:25" x14ac:dyDescent="0.3">
      <c r="A34459" s="1">
        <v>44755.002534722225</v>
      </c>
      <c r="B34459">
        <v>17313818060</v>
      </c>
      <c r="C34459">
        <v>1235175225</v>
      </c>
      <c r="D34459">
        <v>17424</v>
      </c>
      <c r="E34459">
        <v>8697</v>
      </c>
      <c r="F34459" s="2" t="s">
        <v>25</v>
      </c>
      <c r="G34459">
        <v>453</v>
      </c>
      <c r="H34459" s="2" t="s">
        <v>26</v>
      </c>
      <c r="I34459" s="2" t="s">
        <v>66</v>
      </c>
      <c r="J34459" s="2" t="s">
        <v>99614</v>
      </c>
      <c r="K34459" s="2" t="s">
        <v>30</v>
      </c>
      <c r="L34459">
        <v>2711</v>
      </c>
      <c r="M34459" s="2" t="s">
        <v>52</v>
      </c>
      <c r="N34459" s="2" t="s">
        <v>31</v>
      </c>
      <c r="O34459" s="2" t="s">
        <v>42</v>
      </c>
      <c r="P34459" s="2" t="s">
        <v>43</v>
      </c>
      <c r="Q34459" s="2" t="s">
        <v>61</v>
      </c>
      <c r="R34459" s="2" t="s">
        <v>99615</v>
      </c>
      <c r="S34459" s="2" t="s">
        <v>99616</v>
      </c>
      <c r="T34459" s="2" t="s">
        <v>37</v>
      </c>
      <c r="U34459" s="2" t="s">
        <v>14178</v>
      </c>
      <c r="W34459" s="2" t="s">
        <v>39</v>
      </c>
      <c r="X34459" s="2" t="s">
        <v>59</v>
      </c>
      <c r="Y34459" s="2" t="s">
        <v>40</v>
      </c>
    </row>
    <row r="34460" spans="1:25" x14ac:dyDescent="0.3">
      <c r="A34460" s="1">
        <v>45165.539953703701</v>
      </c>
      <c r="B34460">
        <v>102247963</v>
      </c>
      <c r="C34460">
        <v>15583171167</v>
      </c>
      <c r="D34460">
        <v>30014</v>
      </c>
      <c r="E34460">
        <v>52795</v>
      </c>
      <c r="F34460" s="2" t="s">
        <v>49</v>
      </c>
      <c r="G34460">
        <v>1124</v>
      </c>
      <c r="H34460" s="2" t="s">
        <v>26</v>
      </c>
      <c r="I34460" s="2" t="s">
        <v>66</v>
      </c>
      <c r="J34460" s="2" t="s">
        <v>99617</v>
      </c>
      <c r="K34460" s="2" t="s">
        <v>29</v>
      </c>
      <c r="L34460">
        <v>7363</v>
      </c>
      <c r="M34460" s="2" t="s">
        <v>52</v>
      </c>
      <c r="N34460" s="2" t="s">
        <v>81</v>
      </c>
      <c r="O34460" s="2" t="s">
        <v>42</v>
      </c>
      <c r="P34460" s="2" t="s">
        <v>54</v>
      </c>
      <c r="Q34460" s="2" t="s">
        <v>61</v>
      </c>
      <c r="R34460" s="2" t="s">
        <v>68879</v>
      </c>
      <c r="S34460" s="2" t="s">
        <v>99618</v>
      </c>
      <c r="T34460" s="2" t="s">
        <v>37</v>
      </c>
      <c r="U34460" s="2" t="s">
        <v>9287</v>
      </c>
      <c r="V34460">
        <v>155214187175</v>
      </c>
      <c r="W34460" s="2" t="s">
        <v>39</v>
      </c>
      <c r="X34460" s="2" t="s">
        <v>59</v>
      </c>
      <c r="Y34460" s="2" t="s">
        <v>48</v>
      </c>
    </row>
    <row r="34461" spans="1:25" x14ac:dyDescent="0.3">
      <c r="A34461" s="1">
        <v>45109.319120370368</v>
      </c>
      <c r="B34461">
        <v>32111164254</v>
      </c>
      <c r="C34461">
        <v>222139231108</v>
      </c>
      <c r="D34461">
        <v>52719</v>
      </c>
      <c r="E34461">
        <v>52079</v>
      </c>
      <c r="F34461" s="2" t="s">
        <v>49</v>
      </c>
      <c r="G34461">
        <v>1358</v>
      </c>
      <c r="H34461" s="2" t="s">
        <v>50</v>
      </c>
      <c r="I34461" s="2" t="s">
        <v>85</v>
      </c>
      <c r="J34461" s="2" t="s">
        <v>99619</v>
      </c>
      <c r="K34461" s="2" t="s">
        <v>30</v>
      </c>
      <c r="L34461">
        <v>5629</v>
      </c>
      <c r="M34461" s="2" t="s">
        <v>52</v>
      </c>
      <c r="N34461" s="2" t="s">
        <v>81</v>
      </c>
      <c r="O34461" s="2" t="s">
        <v>32</v>
      </c>
      <c r="P34461" s="2" t="s">
        <v>54</v>
      </c>
      <c r="Q34461" s="2" t="s">
        <v>76</v>
      </c>
      <c r="R34461" s="2" t="s">
        <v>95191</v>
      </c>
      <c r="S34461" s="2" t="s">
        <v>99620</v>
      </c>
      <c r="T34461" s="2" t="s">
        <v>57</v>
      </c>
      <c r="U34461" s="2" t="s">
        <v>3807</v>
      </c>
      <c r="V34461">
        <v>111132144248</v>
      </c>
      <c r="W34461" s="2" t="s">
        <v>39</v>
      </c>
      <c r="X34461" s="2" t="s">
        <v>30</v>
      </c>
      <c r="Y34461" s="2" t="s">
        <v>40</v>
      </c>
    </row>
    <row r="34462" spans="1:25" x14ac:dyDescent="0.3">
      <c r="A34462" s="1">
        <v>45185.872233796297</v>
      </c>
      <c r="B34462">
        <v>5223576</v>
      </c>
      <c r="C34462">
        <v>119224113180</v>
      </c>
      <c r="D34462">
        <v>33198</v>
      </c>
      <c r="E34462">
        <v>33368</v>
      </c>
      <c r="F34462" s="2" t="s">
        <v>25</v>
      </c>
      <c r="G34462">
        <v>1335</v>
      </c>
      <c r="H34462" s="2" t="s">
        <v>50</v>
      </c>
      <c r="I34462" s="2" t="s">
        <v>27</v>
      </c>
      <c r="J34462" s="2" t="s">
        <v>99621</v>
      </c>
      <c r="K34462" s="2" t="s">
        <v>30</v>
      </c>
      <c r="L34462">
        <v>8332</v>
      </c>
      <c r="M34462" s="2" t="s">
        <v>52</v>
      </c>
      <c r="N34462" s="2" t="s">
        <v>81</v>
      </c>
      <c r="O34462" s="2" t="s">
        <v>32</v>
      </c>
      <c r="P34462" s="2" t="s">
        <v>54</v>
      </c>
      <c r="Q34462" s="2" t="s">
        <v>61</v>
      </c>
      <c r="R34462" s="2" t="s">
        <v>99622</v>
      </c>
      <c r="S34462" s="2" t="s">
        <v>99623</v>
      </c>
      <c r="T34462" s="2" t="s">
        <v>37</v>
      </c>
      <c r="U34462" s="2" t="s">
        <v>35614</v>
      </c>
      <c r="V34462">
        <v>14369182130</v>
      </c>
      <c r="W34462" s="2" t="s">
        <v>39</v>
      </c>
      <c r="X34462" s="2" t="s">
        <v>59</v>
      </c>
      <c r="Y34462" s="2" t="s">
        <v>40</v>
      </c>
    </row>
    <row r="34463" spans="1:25" x14ac:dyDescent="0.3">
      <c r="A34463" s="1">
        <v>44861.382754629631</v>
      </c>
      <c r="B34463">
        <v>21915116527</v>
      </c>
      <c r="C34463">
        <v>132132113182</v>
      </c>
      <c r="D34463">
        <v>46920</v>
      </c>
      <c r="E34463">
        <v>5341</v>
      </c>
      <c r="F34463" s="2" t="s">
        <v>65</v>
      </c>
      <c r="G34463">
        <v>993</v>
      </c>
      <c r="H34463" s="2" t="s">
        <v>50</v>
      </c>
      <c r="I34463" s="2" t="s">
        <v>66</v>
      </c>
      <c r="J34463" s="2" t="s">
        <v>99624</v>
      </c>
      <c r="K34463" s="2" t="s">
        <v>30</v>
      </c>
      <c r="L34463">
        <v>4452</v>
      </c>
      <c r="M34463" s="2" t="s">
        <v>30</v>
      </c>
      <c r="N34463" s="2" t="s">
        <v>31</v>
      </c>
      <c r="O34463" s="2" t="s">
        <v>32</v>
      </c>
      <c r="P34463" s="2" t="s">
        <v>43</v>
      </c>
      <c r="Q34463" s="2" t="s">
        <v>76</v>
      </c>
      <c r="R34463" s="2" t="s">
        <v>25273</v>
      </c>
      <c r="S34463" s="2" t="s">
        <v>20629</v>
      </c>
      <c r="T34463" s="2" t="s">
        <v>37</v>
      </c>
      <c r="U34463" s="2" t="s">
        <v>17848</v>
      </c>
      <c r="W34463" s="2" t="s">
        <v>39</v>
      </c>
      <c r="X34463" s="2" t="s">
        <v>30</v>
      </c>
      <c r="Y34463" s="2" t="s">
        <v>40</v>
      </c>
    </row>
    <row r="34464" spans="1:25" x14ac:dyDescent="0.3">
      <c r="A34464" s="1">
        <v>44773.728368055556</v>
      </c>
      <c r="B34464">
        <v>152109132124</v>
      </c>
      <c r="C34464">
        <v>26102143173</v>
      </c>
      <c r="D34464">
        <v>17528</v>
      </c>
      <c r="E34464">
        <v>34751</v>
      </c>
      <c r="F34464" s="2" t="s">
        <v>49</v>
      </c>
      <c r="G34464">
        <v>1238</v>
      </c>
      <c r="H34464" s="2" t="s">
        <v>26</v>
      </c>
      <c r="I34464" s="2" t="s">
        <v>66</v>
      </c>
      <c r="J34464" s="2" t="s">
        <v>99625</v>
      </c>
      <c r="K34464" s="2" t="s">
        <v>29</v>
      </c>
      <c r="L34464">
        <v>723</v>
      </c>
      <c r="M34464" s="2" t="s">
        <v>30</v>
      </c>
      <c r="N34464" s="2" t="s">
        <v>53</v>
      </c>
      <c r="O34464" s="2" t="s">
        <v>42</v>
      </c>
      <c r="P34464" s="2" t="s">
        <v>43</v>
      </c>
      <c r="Q34464" s="2" t="s">
        <v>61</v>
      </c>
      <c r="R34464" s="2" t="s">
        <v>99626</v>
      </c>
      <c r="S34464" s="2" t="s">
        <v>99627</v>
      </c>
      <c r="T34464" s="2" t="s">
        <v>57</v>
      </c>
      <c r="U34464" s="2" t="s">
        <v>51002</v>
      </c>
      <c r="V34464">
        <v>12211191114</v>
      </c>
      <c r="W34464" s="2" t="s">
        <v>39</v>
      </c>
      <c r="X34464" s="2" t="s">
        <v>30</v>
      </c>
      <c r="Y34464" s="2" t="s">
        <v>40</v>
      </c>
    </row>
    <row r="34465" spans="1:25" x14ac:dyDescent="0.3">
      <c r="A34465" s="1">
        <v>44823.144236111111</v>
      </c>
      <c r="B34465">
        <v>3423220255</v>
      </c>
      <c r="C34465">
        <v>12813012694</v>
      </c>
      <c r="D34465">
        <v>64614</v>
      </c>
      <c r="E34465">
        <v>11484</v>
      </c>
      <c r="F34465" s="2" t="s">
        <v>65</v>
      </c>
      <c r="G34465">
        <v>527</v>
      </c>
      <c r="H34465" s="2" t="s">
        <v>26</v>
      </c>
      <c r="I34465" s="2" t="s">
        <v>85</v>
      </c>
      <c r="J34465" s="2" t="s">
        <v>99628</v>
      </c>
      <c r="K34465" s="2" t="s">
        <v>30</v>
      </c>
      <c r="L34465">
        <v>7661</v>
      </c>
      <c r="M34465" s="2" t="s">
        <v>30</v>
      </c>
      <c r="N34465" s="2" t="s">
        <v>31</v>
      </c>
      <c r="O34465" s="2" t="s">
        <v>42</v>
      </c>
      <c r="P34465" s="2" t="s">
        <v>43</v>
      </c>
      <c r="Q34465" s="2" t="s">
        <v>34</v>
      </c>
      <c r="R34465" s="2" t="s">
        <v>99629</v>
      </c>
      <c r="S34465" s="2" t="s">
        <v>99630</v>
      </c>
      <c r="T34465" s="2" t="s">
        <v>46</v>
      </c>
      <c r="U34465" s="2" t="s">
        <v>15839</v>
      </c>
      <c r="V34465">
        <v>16715722560</v>
      </c>
      <c r="W34465" s="2" t="s">
        <v>39</v>
      </c>
      <c r="X34465" s="2" t="s">
        <v>59</v>
      </c>
      <c r="Y34465" s="2" t="s">
        <v>40</v>
      </c>
    </row>
    <row r="34466" spans="1:25" x14ac:dyDescent="0.3">
      <c r="A34466" s="1">
        <v>44675.59175925926</v>
      </c>
      <c r="B34466">
        <v>2161577216</v>
      </c>
      <c r="C34466">
        <v>219254750</v>
      </c>
      <c r="D34466">
        <v>43368</v>
      </c>
      <c r="E34466">
        <v>34488</v>
      </c>
      <c r="F34466" s="2" t="s">
        <v>25</v>
      </c>
      <c r="G34466">
        <v>724</v>
      </c>
      <c r="H34466" s="2" t="s">
        <v>50</v>
      </c>
      <c r="I34466" s="2" t="s">
        <v>85</v>
      </c>
      <c r="J34466" s="2" t="s">
        <v>99631</v>
      </c>
      <c r="K34466" s="2" t="s">
        <v>30</v>
      </c>
      <c r="L34466">
        <v>2603</v>
      </c>
      <c r="M34466" s="2" t="s">
        <v>52</v>
      </c>
      <c r="N34466" s="2" t="s">
        <v>81</v>
      </c>
      <c r="O34466" s="2" t="s">
        <v>42</v>
      </c>
      <c r="P34466" s="2" t="s">
        <v>54</v>
      </c>
      <c r="Q34466" s="2" t="s">
        <v>61</v>
      </c>
      <c r="R34466" s="2" t="s">
        <v>99632</v>
      </c>
      <c r="S34466" s="2" t="s">
        <v>99633</v>
      </c>
      <c r="T34466" s="2" t="s">
        <v>46</v>
      </c>
      <c r="U34466" s="2" t="s">
        <v>34836</v>
      </c>
      <c r="V34466">
        <v>131160223159</v>
      </c>
      <c r="W34466" s="2" t="s">
        <v>30</v>
      </c>
      <c r="X34466" s="2" t="s">
        <v>30</v>
      </c>
      <c r="Y34466" s="2" t="s">
        <v>40</v>
      </c>
    </row>
    <row r="34467" spans="1:25" x14ac:dyDescent="0.3">
      <c r="A34467" s="1">
        <v>45160.639791666668</v>
      </c>
      <c r="B34467">
        <v>25198186166</v>
      </c>
      <c r="C34467">
        <v>1192213532</v>
      </c>
      <c r="D34467">
        <v>30030</v>
      </c>
      <c r="E34467">
        <v>21616</v>
      </c>
      <c r="F34467" s="2" t="s">
        <v>65</v>
      </c>
      <c r="G34467">
        <v>270</v>
      </c>
      <c r="H34467" s="2" t="s">
        <v>50</v>
      </c>
      <c r="I34467" s="2" t="s">
        <v>66</v>
      </c>
      <c r="J34467" s="2" t="s">
        <v>99634</v>
      </c>
      <c r="K34467" s="2" t="s">
        <v>30</v>
      </c>
      <c r="L34467">
        <v>3155</v>
      </c>
      <c r="M34467" s="2" t="s">
        <v>30</v>
      </c>
      <c r="N34467" s="2" t="s">
        <v>81</v>
      </c>
      <c r="O34467" s="2" t="s">
        <v>32</v>
      </c>
      <c r="P34467" s="2" t="s">
        <v>33</v>
      </c>
      <c r="Q34467" s="2" t="s">
        <v>34</v>
      </c>
      <c r="R34467" s="2" t="s">
        <v>99635</v>
      </c>
      <c r="S34467" s="2" t="s">
        <v>99636</v>
      </c>
      <c r="T34467" s="2" t="s">
        <v>46</v>
      </c>
      <c r="U34467" s="2" t="s">
        <v>45770</v>
      </c>
      <c r="V34467">
        <v>113110227161</v>
      </c>
      <c r="W34467" s="2" t="s">
        <v>30</v>
      </c>
      <c r="X34467" s="2" t="s">
        <v>59</v>
      </c>
      <c r="Y34467" s="2" t="s">
        <v>40</v>
      </c>
    </row>
    <row r="34468" spans="1:25" x14ac:dyDescent="0.3">
      <c r="A34468" s="1">
        <v>43831.520624999997</v>
      </c>
      <c r="B34468">
        <v>801133124</v>
      </c>
      <c r="C34468">
        <v>1116497222</v>
      </c>
      <c r="D34468">
        <v>54662</v>
      </c>
      <c r="E34468">
        <v>21348</v>
      </c>
      <c r="F34468" s="2" t="s">
        <v>25</v>
      </c>
      <c r="G34468">
        <v>1496</v>
      </c>
      <c r="H34468" s="2" t="s">
        <v>26</v>
      </c>
      <c r="I34468" s="2" t="s">
        <v>27</v>
      </c>
      <c r="J34468" s="2" t="s">
        <v>99637</v>
      </c>
      <c r="K34468" s="2" t="s">
        <v>30</v>
      </c>
      <c r="L34468">
        <v>1763</v>
      </c>
      <c r="M34468" s="2" t="s">
        <v>30</v>
      </c>
      <c r="N34468" s="2" t="s">
        <v>81</v>
      </c>
      <c r="O34468" s="2" t="s">
        <v>32</v>
      </c>
      <c r="P34468" s="2" t="s">
        <v>43</v>
      </c>
      <c r="Q34468" s="2" t="s">
        <v>61</v>
      </c>
      <c r="R34468" s="2" t="s">
        <v>99638</v>
      </c>
      <c r="S34468" s="2" t="s">
        <v>99639</v>
      </c>
      <c r="T34468" s="2" t="s">
        <v>37</v>
      </c>
      <c r="U34468" s="2" t="s">
        <v>42871</v>
      </c>
      <c r="V34468">
        <v>119184179</v>
      </c>
      <c r="W34468" s="2" t="s">
        <v>30</v>
      </c>
      <c r="X34468" s="2" t="s">
        <v>59</v>
      </c>
      <c r="Y34468" s="2" t="s">
        <v>40</v>
      </c>
    </row>
    <row r="34469" spans="1:25" x14ac:dyDescent="0.3">
      <c r="A34469" s="1">
        <v>44366.412673611114</v>
      </c>
      <c r="B34469">
        <v>36715530</v>
      </c>
      <c r="C34469">
        <v>682814694</v>
      </c>
      <c r="D34469">
        <v>53259</v>
      </c>
      <c r="E34469">
        <v>2183</v>
      </c>
      <c r="F34469" s="2" t="s">
        <v>65</v>
      </c>
      <c r="G34469">
        <v>116</v>
      </c>
      <c r="H34469" s="2" t="s">
        <v>26</v>
      </c>
      <c r="I34469" s="2" t="s">
        <v>85</v>
      </c>
      <c r="J34469" s="2" t="s">
        <v>99640</v>
      </c>
      <c r="K34469" s="2" t="s">
        <v>29</v>
      </c>
      <c r="L34469">
        <v>2874</v>
      </c>
      <c r="M34469" s="2" t="s">
        <v>52</v>
      </c>
      <c r="N34469" s="2" t="s">
        <v>53</v>
      </c>
      <c r="O34469" s="2" t="s">
        <v>42</v>
      </c>
      <c r="P34469" s="2" t="s">
        <v>54</v>
      </c>
      <c r="Q34469" s="2" t="s">
        <v>61</v>
      </c>
      <c r="R34469" s="2" t="s">
        <v>99641</v>
      </c>
      <c r="S34469" s="2" t="s">
        <v>99642</v>
      </c>
      <c r="T34469" s="2" t="s">
        <v>57</v>
      </c>
      <c r="U34469" s="2" t="s">
        <v>19478</v>
      </c>
      <c r="W34469" s="2" t="s">
        <v>30</v>
      </c>
      <c r="X34469" s="2" t="s">
        <v>59</v>
      </c>
      <c r="Y34469" s="2" t="s">
        <v>48</v>
      </c>
    </row>
    <row r="34470" spans="1:25" x14ac:dyDescent="0.3">
      <c r="A34470" s="1">
        <v>44305.105104166665</v>
      </c>
      <c r="B34470">
        <v>1902218924</v>
      </c>
      <c r="C34470">
        <v>481923059</v>
      </c>
      <c r="D34470">
        <v>47172</v>
      </c>
      <c r="E34470">
        <v>58466</v>
      </c>
      <c r="F34470" s="2" t="s">
        <v>65</v>
      </c>
      <c r="G34470">
        <v>722</v>
      </c>
      <c r="H34470" s="2" t="s">
        <v>50</v>
      </c>
      <c r="I34470" s="2" t="s">
        <v>27</v>
      </c>
      <c r="J34470" s="2" t="s">
        <v>99643</v>
      </c>
      <c r="K34470" s="2" t="s">
        <v>29</v>
      </c>
      <c r="L34470">
        <v>6565</v>
      </c>
      <c r="M34470" s="2" t="s">
        <v>52</v>
      </c>
      <c r="N34470" s="2" t="s">
        <v>53</v>
      </c>
      <c r="O34470" s="2" t="s">
        <v>32</v>
      </c>
      <c r="P34470" s="2" t="s">
        <v>43</v>
      </c>
      <c r="Q34470" s="2" t="s">
        <v>61</v>
      </c>
      <c r="R34470" s="2" t="s">
        <v>99644</v>
      </c>
      <c r="S34470" s="2" t="s">
        <v>99645</v>
      </c>
      <c r="T34470" s="2" t="s">
        <v>37</v>
      </c>
      <c r="U34470" s="2" t="s">
        <v>91813</v>
      </c>
      <c r="W34470" s="2" t="s">
        <v>30</v>
      </c>
      <c r="X34470" s="2" t="s">
        <v>30</v>
      </c>
      <c r="Y34470" s="2" t="s">
        <v>48</v>
      </c>
    </row>
    <row r="34471" spans="1:25" x14ac:dyDescent="0.3">
      <c r="A34471" s="1">
        <v>43880.039780092593</v>
      </c>
      <c r="B34471">
        <v>5228171247</v>
      </c>
      <c r="C34471">
        <v>489934123</v>
      </c>
      <c r="D34471">
        <v>56352</v>
      </c>
      <c r="E34471">
        <v>64163</v>
      </c>
      <c r="F34471" s="2" t="s">
        <v>65</v>
      </c>
      <c r="G34471">
        <v>165</v>
      </c>
      <c r="H34471" s="2" t="s">
        <v>26</v>
      </c>
      <c r="I34471" s="2" t="s">
        <v>85</v>
      </c>
      <c r="J34471" s="2" t="s">
        <v>99646</v>
      </c>
      <c r="K34471" s="2" t="s">
        <v>30</v>
      </c>
      <c r="L34471">
        <v>100</v>
      </c>
      <c r="M34471" s="2" t="s">
        <v>52</v>
      </c>
      <c r="N34471" s="2" t="s">
        <v>81</v>
      </c>
      <c r="O34471" s="2" t="s">
        <v>42</v>
      </c>
      <c r="P34471" s="2" t="s">
        <v>54</v>
      </c>
      <c r="Q34471" s="2" t="s">
        <v>76</v>
      </c>
      <c r="R34471" s="2" t="s">
        <v>99647</v>
      </c>
      <c r="S34471" s="2" t="s">
        <v>99648</v>
      </c>
      <c r="T34471" s="2" t="s">
        <v>57</v>
      </c>
      <c r="U34471" s="2" t="s">
        <v>32659</v>
      </c>
      <c r="W34471" s="2" t="s">
        <v>30</v>
      </c>
      <c r="X34471" s="2" t="s">
        <v>59</v>
      </c>
      <c r="Y34471" s="2" t="s">
        <v>48</v>
      </c>
    </row>
    <row r="34472" spans="1:25" x14ac:dyDescent="0.3">
      <c r="A34472" s="1">
        <v>44365.169548611113</v>
      </c>
      <c r="B34472">
        <v>79129233255</v>
      </c>
      <c r="C34472">
        <v>1972954239</v>
      </c>
      <c r="D34472">
        <v>64288</v>
      </c>
      <c r="E34472">
        <v>64378</v>
      </c>
      <c r="F34472" s="2" t="s">
        <v>25</v>
      </c>
      <c r="G34472">
        <v>131</v>
      </c>
      <c r="H34472" s="2" t="s">
        <v>26</v>
      </c>
      <c r="I34472" s="2" t="s">
        <v>66</v>
      </c>
      <c r="J34472" s="2" t="s">
        <v>99649</v>
      </c>
      <c r="K34472" s="2" t="s">
        <v>29</v>
      </c>
      <c r="L34472">
        <v>2503</v>
      </c>
      <c r="M34472" s="2" t="s">
        <v>52</v>
      </c>
      <c r="N34472" s="2" t="s">
        <v>31</v>
      </c>
      <c r="O34472" s="2" t="s">
        <v>42</v>
      </c>
      <c r="P34472" s="2" t="s">
        <v>33</v>
      </c>
      <c r="Q34472" s="2" t="s">
        <v>61</v>
      </c>
      <c r="R34472" s="2" t="s">
        <v>99650</v>
      </c>
      <c r="S34472" s="2" t="s">
        <v>99651</v>
      </c>
      <c r="T34472" s="2" t="s">
        <v>46</v>
      </c>
      <c r="U34472" s="2" t="s">
        <v>867</v>
      </c>
      <c r="W34472" s="2" t="s">
        <v>30</v>
      </c>
      <c r="X34472" s="2" t="s">
        <v>59</v>
      </c>
      <c r="Y34472" s="2" t="s">
        <v>48</v>
      </c>
    </row>
    <row r="34473" spans="1:25" x14ac:dyDescent="0.3">
      <c r="A34473" s="1">
        <v>44500.095648148148</v>
      </c>
      <c r="B34473">
        <v>160821224</v>
      </c>
      <c r="C34473">
        <v>201229225166</v>
      </c>
      <c r="D34473">
        <v>46901</v>
      </c>
      <c r="E34473">
        <v>34887</v>
      </c>
      <c r="F34473" s="2" t="s">
        <v>49</v>
      </c>
      <c r="G34473">
        <v>1397</v>
      </c>
      <c r="H34473" s="2" t="s">
        <v>50</v>
      </c>
      <c r="I34473" s="2" t="s">
        <v>66</v>
      </c>
      <c r="J34473" s="2" t="s">
        <v>99652</v>
      </c>
      <c r="K34473" s="2" t="s">
        <v>29</v>
      </c>
      <c r="L34473">
        <v>2816</v>
      </c>
      <c r="M34473" s="2" t="s">
        <v>52</v>
      </c>
      <c r="N34473" s="2" t="s">
        <v>53</v>
      </c>
      <c r="O34473" s="2" t="s">
        <v>32</v>
      </c>
      <c r="P34473" s="2" t="s">
        <v>54</v>
      </c>
      <c r="Q34473" s="2" t="s">
        <v>34</v>
      </c>
      <c r="R34473" s="2" t="s">
        <v>51492</v>
      </c>
      <c r="S34473" s="2" t="s">
        <v>99653</v>
      </c>
      <c r="T34473" s="2" t="s">
        <v>57</v>
      </c>
      <c r="U34473" s="2" t="s">
        <v>21430</v>
      </c>
      <c r="V34473">
        <v>20123418468</v>
      </c>
      <c r="W34473" s="2" t="s">
        <v>39</v>
      </c>
      <c r="X34473" s="2" t="s">
        <v>59</v>
      </c>
      <c r="Y34473" s="2" t="s">
        <v>40</v>
      </c>
    </row>
    <row r="34474" spans="1:25" x14ac:dyDescent="0.3">
      <c r="A34474" s="1">
        <v>44397.360868055555</v>
      </c>
      <c r="B34474">
        <v>1812203874</v>
      </c>
      <c r="C34474">
        <v>19910123685</v>
      </c>
      <c r="D34474">
        <v>25700</v>
      </c>
      <c r="E34474">
        <v>57533</v>
      </c>
      <c r="F34474" s="2" t="s">
        <v>49</v>
      </c>
      <c r="G34474">
        <v>1436</v>
      </c>
      <c r="H34474" s="2" t="s">
        <v>26</v>
      </c>
      <c r="I34474" s="2" t="s">
        <v>27</v>
      </c>
      <c r="J34474" s="2" t="s">
        <v>99654</v>
      </c>
      <c r="K34474" s="2" t="s">
        <v>29</v>
      </c>
      <c r="L34474">
        <v>3636</v>
      </c>
      <c r="M34474" s="2" t="s">
        <v>30</v>
      </c>
      <c r="N34474" s="2" t="s">
        <v>53</v>
      </c>
      <c r="O34474" s="2" t="s">
        <v>42</v>
      </c>
      <c r="P34474" s="2" t="s">
        <v>54</v>
      </c>
      <c r="Q34474" s="2" t="s">
        <v>76</v>
      </c>
      <c r="R34474" s="2" t="s">
        <v>99655</v>
      </c>
      <c r="S34474" s="2" t="s">
        <v>99656</v>
      </c>
      <c r="T34474" s="2" t="s">
        <v>57</v>
      </c>
      <c r="U34474" s="2" t="s">
        <v>33675</v>
      </c>
      <c r="W34474" s="2" t="s">
        <v>30</v>
      </c>
      <c r="X34474" s="2" t="s">
        <v>59</v>
      </c>
      <c r="Y34474" s="2" t="s">
        <v>48</v>
      </c>
    </row>
    <row r="34475" spans="1:25" x14ac:dyDescent="0.3">
      <c r="A34475" s="1">
        <v>44158.128437500003</v>
      </c>
      <c r="B34475">
        <v>51172968</v>
      </c>
      <c r="C34475">
        <v>7622411104</v>
      </c>
      <c r="D34475">
        <v>19087</v>
      </c>
      <c r="E34475">
        <v>30094</v>
      </c>
      <c r="F34475" s="2" t="s">
        <v>65</v>
      </c>
      <c r="G34475">
        <v>1499</v>
      </c>
      <c r="H34475" s="2" t="s">
        <v>50</v>
      </c>
      <c r="I34475" s="2" t="s">
        <v>66</v>
      </c>
      <c r="J34475" s="2" t="s">
        <v>99657</v>
      </c>
      <c r="K34475" s="2" t="s">
        <v>29</v>
      </c>
      <c r="L34475">
        <v>5657</v>
      </c>
      <c r="M34475" s="2" t="s">
        <v>30</v>
      </c>
      <c r="N34475" s="2" t="s">
        <v>31</v>
      </c>
      <c r="O34475" s="2" t="s">
        <v>42</v>
      </c>
      <c r="P34475" s="2" t="s">
        <v>33</v>
      </c>
      <c r="Q34475" s="2" t="s">
        <v>76</v>
      </c>
      <c r="R34475" s="2" t="s">
        <v>99658</v>
      </c>
      <c r="S34475" s="2" t="s">
        <v>99659</v>
      </c>
      <c r="T34475" s="2" t="s">
        <v>57</v>
      </c>
      <c r="U34475" s="2" t="s">
        <v>56372</v>
      </c>
      <c r="W34475" s="2" t="s">
        <v>30</v>
      </c>
      <c r="X34475" s="2" t="s">
        <v>59</v>
      </c>
      <c r="Y34475" s="2" t="s">
        <v>48</v>
      </c>
    </row>
    <row r="34476" spans="1:25" x14ac:dyDescent="0.3">
      <c r="A34476" s="1">
        <v>43952.422974537039</v>
      </c>
      <c r="B34476">
        <v>6016770252</v>
      </c>
      <c r="C34476">
        <v>125116237171</v>
      </c>
      <c r="D34476">
        <v>21313</v>
      </c>
      <c r="E34476">
        <v>19107</v>
      </c>
      <c r="F34476" s="2" t="s">
        <v>65</v>
      </c>
      <c r="G34476">
        <v>502</v>
      </c>
      <c r="H34476" s="2" t="s">
        <v>26</v>
      </c>
      <c r="I34476" s="2" t="s">
        <v>66</v>
      </c>
      <c r="J34476" s="2" t="s">
        <v>99660</v>
      </c>
      <c r="K34476" s="2" t="s">
        <v>30</v>
      </c>
      <c r="L34476">
        <v>8234</v>
      </c>
      <c r="M34476" s="2" t="s">
        <v>30</v>
      </c>
      <c r="N34476" s="2" t="s">
        <v>31</v>
      </c>
      <c r="O34476" s="2" t="s">
        <v>42</v>
      </c>
      <c r="P34476" s="2" t="s">
        <v>33</v>
      </c>
      <c r="Q34476" s="2" t="s">
        <v>34</v>
      </c>
      <c r="R34476" s="2" t="s">
        <v>60810</v>
      </c>
      <c r="S34476" s="2" t="s">
        <v>99661</v>
      </c>
      <c r="T34476" s="2" t="s">
        <v>37</v>
      </c>
      <c r="U34476" s="2" t="s">
        <v>14803</v>
      </c>
      <c r="W34476" s="2" t="s">
        <v>39</v>
      </c>
      <c r="X34476" s="2" t="s">
        <v>59</v>
      </c>
      <c r="Y34476" s="2" t="s">
        <v>40</v>
      </c>
    </row>
    <row r="34477" spans="1:25" x14ac:dyDescent="0.3">
      <c r="A34477" s="1">
        <v>45142.590324074074</v>
      </c>
      <c r="B34477">
        <v>2224720118</v>
      </c>
      <c r="C34477">
        <v>288810196</v>
      </c>
      <c r="D34477">
        <v>27380</v>
      </c>
      <c r="E34477">
        <v>29027</v>
      </c>
      <c r="F34477" s="2" t="s">
        <v>65</v>
      </c>
      <c r="G34477">
        <v>798</v>
      </c>
      <c r="H34477" s="2" t="s">
        <v>26</v>
      </c>
      <c r="I34477" s="2" t="s">
        <v>85</v>
      </c>
      <c r="J34477" s="2" t="s">
        <v>99662</v>
      </c>
      <c r="K34477" s="2" t="s">
        <v>30</v>
      </c>
      <c r="L34477">
        <v>3034</v>
      </c>
      <c r="M34477" s="2" t="s">
        <v>30</v>
      </c>
      <c r="N34477" s="2" t="s">
        <v>81</v>
      </c>
      <c r="O34477" s="2" t="s">
        <v>32</v>
      </c>
      <c r="P34477" s="2" t="s">
        <v>43</v>
      </c>
      <c r="Q34477" s="2" t="s">
        <v>61</v>
      </c>
      <c r="R34477" s="2" t="s">
        <v>70289</v>
      </c>
      <c r="S34477" s="2" t="s">
        <v>99663</v>
      </c>
      <c r="T34477" s="2" t="s">
        <v>46</v>
      </c>
      <c r="U34477" s="2" t="s">
        <v>75707</v>
      </c>
      <c r="W34477" s="2" t="s">
        <v>30</v>
      </c>
      <c r="X34477" s="2" t="s">
        <v>30</v>
      </c>
      <c r="Y34477" s="2" t="s">
        <v>48</v>
      </c>
    </row>
    <row r="34478" spans="1:25" x14ac:dyDescent="0.3">
      <c r="A34478" s="1">
        <v>45133.735405092593</v>
      </c>
      <c r="B34478">
        <v>4216252239</v>
      </c>
      <c r="C34478">
        <v>160220111148</v>
      </c>
      <c r="D34478">
        <v>52789</v>
      </c>
      <c r="E34478">
        <v>50201</v>
      </c>
      <c r="F34478" s="2" t="s">
        <v>49</v>
      </c>
      <c r="G34478">
        <v>1460</v>
      </c>
      <c r="H34478" s="2" t="s">
        <v>26</v>
      </c>
      <c r="I34478" s="2" t="s">
        <v>85</v>
      </c>
      <c r="J34478" s="2" t="s">
        <v>99664</v>
      </c>
      <c r="K34478" s="2" t="s">
        <v>29</v>
      </c>
      <c r="L34478">
        <v>1752</v>
      </c>
      <c r="M34478" s="2" t="s">
        <v>52</v>
      </c>
      <c r="N34478" s="2" t="s">
        <v>53</v>
      </c>
      <c r="O34478" s="2" t="s">
        <v>32</v>
      </c>
      <c r="P34478" s="2" t="s">
        <v>54</v>
      </c>
      <c r="Q34478" s="2" t="s">
        <v>34</v>
      </c>
      <c r="R34478" s="2" t="s">
        <v>563</v>
      </c>
      <c r="S34478" s="2" t="s">
        <v>99665</v>
      </c>
      <c r="T34478" s="2" t="s">
        <v>46</v>
      </c>
      <c r="U34478" s="2" t="s">
        <v>54726</v>
      </c>
      <c r="V34478">
        <v>1641189209</v>
      </c>
      <c r="W34478" s="2" t="s">
        <v>39</v>
      </c>
      <c r="X34478" s="2" t="s">
        <v>30</v>
      </c>
      <c r="Y34478" s="2" t="s">
        <v>40</v>
      </c>
    </row>
    <row r="34479" spans="1:25" x14ac:dyDescent="0.3">
      <c r="A34479" s="1">
        <v>44344.864374999997</v>
      </c>
      <c r="B34479">
        <v>101220134188</v>
      </c>
      <c r="C34479">
        <v>14918523766</v>
      </c>
      <c r="D34479">
        <v>37205</v>
      </c>
      <c r="E34479">
        <v>15752</v>
      </c>
      <c r="F34479" s="2" t="s">
        <v>49</v>
      </c>
      <c r="G34479">
        <v>821</v>
      </c>
      <c r="H34479" s="2" t="s">
        <v>50</v>
      </c>
      <c r="I34479" s="2" t="s">
        <v>27</v>
      </c>
      <c r="J34479" s="2" t="s">
        <v>99666</v>
      </c>
      <c r="K34479" s="2" t="s">
        <v>29</v>
      </c>
      <c r="L34479">
        <v>2943</v>
      </c>
      <c r="M34479" s="2" t="s">
        <v>30</v>
      </c>
      <c r="N34479" s="2" t="s">
        <v>53</v>
      </c>
      <c r="O34479" s="2" t="s">
        <v>32</v>
      </c>
      <c r="P34479" s="2" t="s">
        <v>43</v>
      </c>
      <c r="Q34479" s="2" t="s">
        <v>76</v>
      </c>
      <c r="R34479" s="2" t="s">
        <v>99667</v>
      </c>
      <c r="S34479" s="2" t="s">
        <v>2037</v>
      </c>
      <c r="T34479" s="2" t="s">
        <v>57</v>
      </c>
      <c r="U34479" s="2" t="s">
        <v>7840</v>
      </c>
      <c r="W34479" s="2" t="s">
        <v>39</v>
      </c>
      <c r="X34479" s="2" t="s">
        <v>30</v>
      </c>
      <c r="Y34479" s="2" t="s">
        <v>48</v>
      </c>
    </row>
    <row r="34480" spans="1:25" x14ac:dyDescent="0.3">
      <c r="A34480" s="1">
        <v>43862.882349537038</v>
      </c>
      <c r="B34480">
        <v>187187201117</v>
      </c>
      <c r="C34480">
        <v>17159205134</v>
      </c>
      <c r="D34480">
        <v>60614</v>
      </c>
      <c r="E34480">
        <v>57049</v>
      </c>
      <c r="F34480" s="2" t="s">
        <v>25</v>
      </c>
      <c r="G34480">
        <v>923</v>
      </c>
      <c r="H34480" s="2" t="s">
        <v>26</v>
      </c>
      <c r="I34480" s="2" t="s">
        <v>27</v>
      </c>
      <c r="J34480" s="2" t="s">
        <v>99668</v>
      </c>
      <c r="K34480" s="2" t="s">
        <v>29</v>
      </c>
      <c r="L34480">
        <v>6058</v>
      </c>
      <c r="M34480" s="2" t="s">
        <v>30</v>
      </c>
      <c r="N34480" s="2" t="s">
        <v>81</v>
      </c>
      <c r="O34480" s="2" t="s">
        <v>42</v>
      </c>
      <c r="P34480" s="2" t="s">
        <v>43</v>
      </c>
      <c r="Q34480" s="2" t="s">
        <v>34</v>
      </c>
      <c r="R34480" s="2" t="s">
        <v>99669</v>
      </c>
      <c r="S34480" s="2" t="s">
        <v>20867</v>
      </c>
      <c r="T34480" s="2" t="s">
        <v>37</v>
      </c>
      <c r="U34480" s="2" t="s">
        <v>14678</v>
      </c>
      <c r="V34480">
        <v>4317019180</v>
      </c>
      <c r="W34480" s="2" t="s">
        <v>30</v>
      </c>
      <c r="X34480" s="2" t="s">
        <v>30</v>
      </c>
      <c r="Y34480" s="2" t="s">
        <v>48</v>
      </c>
    </row>
    <row r="34481" spans="1:25" x14ac:dyDescent="0.3">
      <c r="A34481" s="1">
        <v>44346.134502314817</v>
      </c>
      <c r="B34481">
        <v>40150758</v>
      </c>
      <c r="C34481">
        <v>72143157148</v>
      </c>
      <c r="D34481">
        <v>49212</v>
      </c>
      <c r="E34481">
        <v>57540</v>
      </c>
      <c r="F34481" s="2" t="s">
        <v>65</v>
      </c>
      <c r="G34481">
        <v>675</v>
      </c>
      <c r="H34481" s="2" t="s">
        <v>50</v>
      </c>
      <c r="I34481" s="2" t="s">
        <v>27</v>
      </c>
      <c r="J34481" s="2" t="s">
        <v>99670</v>
      </c>
      <c r="K34481" s="2" t="s">
        <v>29</v>
      </c>
      <c r="L34481">
        <v>828</v>
      </c>
      <c r="M34481" s="2" t="s">
        <v>52</v>
      </c>
      <c r="N34481" s="2" t="s">
        <v>81</v>
      </c>
      <c r="O34481" s="2" t="s">
        <v>32</v>
      </c>
      <c r="P34481" s="2" t="s">
        <v>43</v>
      </c>
      <c r="Q34481" s="2" t="s">
        <v>76</v>
      </c>
      <c r="R34481" s="2" t="s">
        <v>96029</v>
      </c>
      <c r="S34481" s="2" t="s">
        <v>99671</v>
      </c>
      <c r="T34481" s="2" t="s">
        <v>37</v>
      </c>
      <c r="U34481" s="2" t="s">
        <v>6862</v>
      </c>
      <c r="V34481">
        <v>1821829191</v>
      </c>
      <c r="W34481" s="2" t="s">
        <v>39</v>
      </c>
      <c r="X34481" s="2" t="s">
        <v>59</v>
      </c>
      <c r="Y34481" s="2" t="s">
        <v>40</v>
      </c>
    </row>
    <row r="34482" spans="1:25" x14ac:dyDescent="0.3">
      <c r="A34482" s="1">
        <v>44384.863078703704</v>
      </c>
      <c r="B34482">
        <v>1191305856</v>
      </c>
      <c r="C34482">
        <v>130570174</v>
      </c>
      <c r="D34482">
        <v>19948</v>
      </c>
      <c r="E34482">
        <v>52559</v>
      </c>
      <c r="F34482" s="2" t="s">
        <v>25</v>
      </c>
      <c r="G34482">
        <v>339</v>
      </c>
      <c r="H34482" s="2" t="s">
        <v>26</v>
      </c>
      <c r="I34482" s="2" t="s">
        <v>85</v>
      </c>
      <c r="J34482" s="2" t="s">
        <v>99672</v>
      </c>
      <c r="K34482" s="2" t="s">
        <v>30</v>
      </c>
      <c r="L34482">
        <v>7955</v>
      </c>
      <c r="M34482" s="2" t="s">
        <v>52</v>
      </c>
      <c r="N34482" s="2" t="s">
        <v>53</v>
      </c>
      <c r="O34482" s="2" t="s">
        <v>32</v>
      </c>
      <c r="P34482" s="2" t="s">
        <v>33</v>
      </c>
      <c r="Q34482" s="2" t="s">
        <v>76</v>
      </c>
      <c r="R34482" s="2" t="s">
        <v>99673</v>
      </c>
      <c r="S34482" s="2" t="s">
        <v>17893</v>
      </c>
      <c r="T34482" s="2" t="s">
        <v>57</v>
      </c>
      <c r="U34482" s="2" t="s">
        <v>28468</v>
      </c>
      <c r="V34482">
        <v>2092028942</v>
      </c>
      <c r="W34482" s="2" t="s">
        <v>30</v>
      </c>
      <c r="X34482" s="2" t="s">
        <v>30</v>
      </c>
      <c r="Y34482" s="2" t="s">
        <v>48</v>
      </c>
    </row>
    <row r="34483" spans="1:25" x14ac:dyDescent="0.3">
      <c r="A34483" s="1">
        <v>44464.293981481482</v>
      </c>
      <c r="B34483">
        <v>1045078139</v>
      </c>
      <c r="C34483">
        <v>6724220894</v>
      </c>
      <c r="D34483">
        <v>3571</v>
      </c>
      <c r="E34483">
        <v>41912</v>
      </c>
      <c r="F34483" s="2" t="s">
        <v>65</v>
      </c>
      <c r="G34483">
        <v>701</v>
      </c>
      <c r="H34483" s="2" t="s">
        <v>50</v>
      </c>
      <c r="I34483" s="2" t="s">
        <v>66</v>
      </c>
      <c r="J34483" s="2" t="s">
        <v>99674</v>
      </c>
      <c r="K34483" s="2" t="s">
        <v>29</v>
      </c>
      <c r="L34483">
        <v>2849</v>
      </c>
      <c r="M34483" s="2" t="s">
        <v>52</v>
      </c>
      <c r="N34483" s="2" t="s">
        <v>53</v>
      </c>
      <c r="O34483" s="2" t="s">
        <v>42</v>
      </c>
      <c r="P34483" s="2" t="s">
        <v>33</v>
      </c>
      <c r="Q34483" s="2" t="s">
        <v>76</v>
      </c>
      <c r="R34483" s="2" t="s">
        <v>99675</v>
      </c>
      <c r="S34483" s="2" t="s">
        <v>99676</v>
      </c>
      <c r="T34483" s="2" t="s">
        <v>46</v>
      </c>
      <c r="U34483" s="2" t="s">
        <v>3173</v>
      </c>
      <c r="W34483" s="2" t="s">
        <v>30</v>
      </c>
      <c r="X34483" s="2" t="s">
        <v>30</v>
      </c>
      <c r="Y34483" s="2" t="s">
        <v>40</v>
      </c>
    </row>
    <row r="34484" spans="1:25" x14ac:dyDescent="0.3">
      <c r="A34484" s="1">
        <v>44552.009259259263</v>
      </c>
      <c r="B34484">
        <v>1515917978</v>
      </c>
      <c r="C34484">
        <v>2210714060</v>
      </c>
      <c r="D34484">
        <v>39964</v>
      </c>
      <c r="E34484">
        <v>12734</v>
      </c>
      <c r="F34484" s="2" t="s">
        <v>49</v>
      </c>
      <c r="G34484">
        <v>914</v>
      </c>
      <c r="H34484" s="2" t="s">
        <v>26</v>
      </c>
      <c r="I34484" s="2" t="s">
        <v>85</v>
      </c>
      <c r="J34484" s="2" t="s">
        <v>99677</v>
      </c>
      <c r="K34484" s="2" t="s">
        <v>30</v>
      </c>
      <c r="L34484">
        <v>1242</v>
      </c>
      <c r="M34484" s="2" t="s">
        <v>30</v>
      </c>
      <c r="N34484" s="2" t="s">
        <v>81</v>
      </c>
      <c r="O34484" s="2" t="s">
        <v>42</v>
      </c>
      <c r="P34484" s="2" t="s">
        <v>33</v>
      </c>
      <c r="Q34484" s="2" t="s">
        <v>76</v>
      </c>
      <c r="R34484" s="2" t="s">
        <v>26988</v>
      </c>
      <c r="S34484" s="2" t="s">
        <v>128</v>
      </c>
      <c r="T34484" s="2" t="s">
        <v>46</v>
      </c>
      <c r="U34484" s="2" t="s">
        <v>82631</v>
      </c>
      <c r="W34484" s="2" t="s">
        <v>39</v>
      </c>
      <c r="X34484" s="2" t="s">
        <v>30</v>
      </c>
      <c r="Y34484" s="2" t="s">
        <v>40</v>
      </c>
    </row>
    <row r="34485" spans="1:25" x14ac:dyDescent="0.3">
      <c r="A34485" s="1">
        <v>44473.338888888888</v>
      </c>
      <c r="B34485">
        <v>153127348</v>
      </c>
      <c r="C34485">
        <v>1511633724</v>
      </c>
      <c r="D34485">
        <v>25371</v>
      </c>
      <c r="E34485">
        <v>38349</v>
      </c>
      <c r="F34485" s="2" t="s">
        <v>25</v>
      </c>
      <c r="G34485">
        <v>78</v>
      </c>
      <c r="H34485" s="2" t="s">
        <v>26</v>
      </c>
      <c r="I34485" s="2" t="s">
        <v>27</v>
      </c>
      <c r="J34485" s="2" t="s">
        <v>99678</v>
      </c>
      <c r="K34485" s="2" t="s">
        <v>29</v>
      </c>
      <c r="L34485">
        <v>6437</v>
      </c>
      <c r="M34485" s="2" t="s">
        <v>30</v>
      </c>
      <c r="N34485" s="2" t="s">
        <v>81</v>
      </c>
      <c r="O34485" s="2" t="s">
        <v>42</v>
      </c>
      <c r="P34485" s="2" t="s">
        <v>43</v>
      </c>
      <c r="Q34485" s="2" t="s">
        <v>61</v>
      </c>
      <c r="R34485" s="2" t="s">
        <v>99679</v>
      </c>
      <c r="S34485" s="2" t="s">
        <v>99680</v>
      </c>
      <c r="T34485" s="2" t="s">
        <v>57</v>
      </c>
      <c r="U34485" s="2" t="s">
        <v>48686</v>
      </c>
      <c r="W34485" s="2" t="s">
        <v>39</v>
      </c>
      <c r="X34485" s="2" t="s">
        <v>30</v>
      </c>
      <c r="Y34485" s="2" t="s">
        <v>48</v>
      </c>
    </row>
    <row r="34486" spans="1:25" x14ac:dyDescent="0.3">
      <c r="A34486" s="1">
        <v>44346.343738425923</v>
      </c>
      <c r="B34486">
        <v>83160231140</v>
      </c>
      <c r="C34486">
        <v>126249138138</v>
      </c>
      <c r="D34486">
        <v>39405</v>
      </c>
      <c r="E34486">
        <v>13583</v>
      </c>
      <c r="F34486" s="2" t="s">
        <v>49</v>
      </c>
      <c r="G34486">
        <v>886</v>
      </c>
      <c r="H34486" s="2" t="s">
        <v>26</v>
      </c>
      <c r="I34486" s="2" t="s">
        <v>27</v>
      </c>
      <c r="J34486" s="2" t="s">
        <v>99681</v>
      </c>
      <c r="K34486" s="2" t="s">
        <v>30</v>
      </c>
      <c r="L34486">
        <v>5118</v>
      </c>
      <c r="M34486" s="2" t="s">
        <v>30</v>
      </c>
      <c r="N34486" s="2" t="s">
        <v>81</v>
      </c>
      <c r="O34486" s="2" t="s">
        <v>32</v>
      </c>
      <c r="P34486" s="2" t="s">
        <v>33</v>
      </c>
      <c r="Q34486" s="2" t="s">
        <v>34</v>
      </c>
      <c r="R34486" s="2" t="s">
        <v>99682</v>
      </c>
      <c r="S34486" s="2" t="s">
        <v>99683</v>
      </c>
      <c r="T34486" s="2" t="s">
        <v>46</v>
      </c>
      <c r="U34486" s="2" t="s">
        <v>28509</v>
      </c>
      <c r="W34486" s="2" t="s">
        <v>39</v>
      </c>
      <c r="X34486" s="2" t="s">
        <v>59</v>
      </c>
      <c r="Y34486" s="2" t="s">
        <v>40</v>
      </c>
    </row>
    <row r="34487" spans="1:25" x14ac:dyDescent="0.3">
      <c r="A34487" s="1">
        <v>43984.812094907407</v>
      </c>
      <c r="B34487">
        <v>17416418087</v>
      </c>
      <c r="C34487">
        <v>1816623588</v>
      </c>
      <c r="D34487">
        <v>56173</v>
      </c>
      <c r="E34487">
        <v>39830</v>
      </c>
      <c r="F34487" s="2" t="s">
        <v>65</v>
      </c>
      <c r="G34487">
        <v>1351</v>
      </c>
      <c r="H34487" s="2" t="s">
        <v>50</v>
      </c>
      <c r="I34487" s="2" t="s">
        <v>27</v>
      </c>
      <c r="J34487" s="2" t="s">
        <v>99684</v>
      </c>
      <c r="K34487" s="2" t="s">
        <v>29</v>
      </c>
      <c r="L34487">
        <v>4894</v>
      </c>
      <c r="M34487" s="2" t="s">
        <v>52</v>
      </c>
      <c r="N34487" s="2" t="s">
        <v>31</v>
      </c>
      <c r="O34487" s="2" t="s">
        <v>42</v>
      </c>
      <c r="P34487" s="2" t="s">
        <v>33</v>
      </c>
      <c r="Q34487" s="2" t="s">
        <v>61</v>
      </c>
      <c r="R34487" s="2" t="s">
        <v>99685</v>
      </c>
      <c r="S34487" s="2" t="s">
        <v>99686</v>
      </c>
      <c r="T34487" s="2" t="s">
        <v>46</v>
      </c>
      <c r="U34487" s="2" t="s">
        <v>13974</v>
      </c>
      <c r="V34487">
        <v>21593123247</v>
      </c>
      <c r="W34487" s="2" t="s">
        <v>30</v>
      </c>
      <c r="X34487" s="2" t="s">
        <v>30</v>
      </c>
      <c r="Y34487" s="2" t="s">
        <v>48</v>
      </c>
    </row>
    <row r="34488" spans="1:25" x14ac:dyDescent="0.3">
      <c r="A34488" s="1">
        <v>45186.642870370371</v>
      </c>
      <c r="B34488">
        <v>15222410236</v>
      </c>
      <c r="C34488">
        <v>5314413983</v>
      </c>
      <c r="D34488">
        <v>13282</v>
      </c>
      <c r="E34488">
        <v>40303</v>
      </c>
      <c r="F34488" s="2" t="s">
        <v>25</v>
      </c>
      <c r="G34488">
        <v>1383</v>
      </c>
      <c r="H34488" s="2" t="s">
        <v>50</v>
      </c>
      <c r="I34488" s="2" t="s">
        <v>85</v>
      </c>
      <c r="J34488" s="2" t="s">
        <v>99687</v>
      </c>
      <c r="K34488" s="2" t="s">
        <v>30</v>
      </c>
      <c r="L34488">
        <v>9866</v>
      </c>
      <c r="M34488" s="2" t="s">
        <v>52</v>
      </c>
      <c r="N34488" s="2" t="s">
        <v>31</v>
      </c>
      <c r="O34488" s="2" t="s">
        <v>32</v>
      </c>
      <c r="P34488" s="2" t="s">
        <v>54</v>
      </c>
      <c r="Q34488" s="2" t="s">
        <v>34</v>
      </c>
      <c r="R34488" s="2" t="s">
        <v>99688</v>
      </c>
      <c r="S34488" s="2" t="s">
        <v>15734</v>
      </c>
      <c r="T34488" s="2" t="s">
        <v>57</v>
      </c>
      <c r="U34488" s="2" t="s">
        <v>13881</v>
      </c>
      <c r="W34488" s="2" t="s">
        <v>39</v>
      </c>
      <c r="X34488" s="2" t="s">
        <v>59</v>
      </c>
      <c r="Y34488" s="2" t="s">
        <v>48</v>
      </c>
    </row>
    <row r="34489" spans="1:25" x14ac:dyDescent="0.3">
      <c r="A34489" s="1">
        <v>44740.150462962964</v>
      </c>
      <c r="B34489">
        <v>1175759135</v>
      </c>
      <c r="C34489">
        <v>92197169190</v>
      </c>
      <c r="D34489">
        <v>56540</v>
      </c>
      <c r="E34489">
        <v>11933</v>
      </c>
      <c r="F34489" s="2" t="s">
        <v>25</v>
      </c>
      <c r="G34489">
        <v>736</v>
      </c>
      <c r="H34489" s="2" t="s">
        <v>26</v>
      </c>
      <c r="I34489" s="2" t="s">
        <v>27</v>
      </c>
      <c r="J34489" s="2" t="s">
        <v>99689</v>
      </c>
      <c r="K34489" s="2" t="s">
        <v>30</v>
      </c>
      <c r="L34489">
        <v>5624</v>
      </c>
      <c r="M34489" s="2" t="s">
        <v>52</v>
      </c>
      <c r="N34489" s="2" t="s">
        <v>53</v>
      </c>
      <c r="O34489" s="2" t="s">
        <v>42</v>
      </c>
      <c r="P34489" s="2" t="s">
        <v>43</v>
      </c>
      <c r="Q34489" s="2" t="s">
        <v>76</v>
      </c>
      <c r="R34489" s="2" t="s">
        <v>99690</v>
      </c>
      <c r="S34489" s="2" t="s">
        <v>99691</v>
      </c>
      <c r="T34489" s="2" t="s">
        <v>46</v>
      </c>
      <c r="U34489" s="2" t="s">
        <v>19362</v>
      </c>
      <c r="W34489" s="2" t="s">
        <v>39</v>
      </c>
      <c r="X34489" s="2" t="s">
        <v>30</v>
      </c>
      <c r="Y34489" s="2" t="s">
        <v>40</v>
      </c>
    </row>
    <row r="34490" spans="1:25" x14ac:dyDescent="0.3">
      <c r="A34490" s="1">
        <v>43853.677777777775</v>
      </c>
      <c r="B34490">
        <v>1119200182</v>
      </c>
      <c r="C34490">
        <v>67243218210</v>
      </c>
      <c r="D34490">
        <v>50238</v>
      </c>
      <c r="E34490">
        <v>53403</v>
      </c>
      <c r="F34490" s="2" t="s">
        <v>49</v>
      </c>
      <c r="G34490">
        <v>1418</v>
      </c>
      <c r="H34490" s="2" t="s">
        <v>50</v>
      </c>
      <c r="I34490" s="2" t="s">
        <v>85</v>
      </c>
      <c r="J34490" s="2" t="s">
        <v>99692</v>
      </c>
      <c r="K34490" s="2" t="s">
        <v>30</v>
      </c>
      <c r="L34490">
        <v>6296</v>
      </c>
      <c r="M34490" s="2" t="s">
        <v>52</v>
      </c>
      <c r="N34490" s="2" t="s">
        <v>81</v>
      </c>
      <c r="O34490" s="2" t="s">
        <v>32</v>
      </c>
      <c r="P34490" s="2" t="s">
        <v>43</v>
      </c>
      <c r="Q34490" s="2" t="s">
        <v>76</v>
      </c>
      <c r="R34490" s="2" t="s">
        <v>99693</v>
      </c>
      <c r="S34490" s="2" t="s">
        <v>99694</v>
      </c>
      <c r="T34490" s="2" t="s">
        <v>46</v>
      </c>
      <c r="U34490" s="2" t="s">
        <v>21276</v>
      </c>
      <c r="V34490">
        <v>435911055</v>
      </c>
      <c r="W34490" s="2" t="s">
        <v>30</v>
      </c>
      <c r="X34490" s="2" t="s">
        <v>30</v>
      </c>
      <c r="Y34490" s="2" t="s">
        <v>40</v>
      </c>
    </row>
    <row r="34491" spans="1:25" x14ac:dyDescent="0.3">
      <c r="A34491" s="1">
        <v>44757.617997685185</v>
      </c>
      <c r="B34491">
        <v>42212122143</v>
      </c>
      <c r="C34491">
        <v>50119200231</v>
      </c>
      <c r="D34491">
        <v>62907</v>
      </c>
      <c r="E34491">
        <v>2652</v>
      </c>
      <c r="F34491" s="2" t="s">
        <v>65</v>
      </c>
      <c r="G34491">
        <v>666</v>
      </c>
      <c r="H34491" s="2" t="s">
        <v>50</v>
      </c>
      <c r="I34491" s="2" t="s">
        <v>66</v>
      </c>
      <c r="J34491" s="2" t="s">
        <v>99695</v>
      </c>
      <c r="K34491" s="2" t="s">
        <v>29</v>
      </c>
      <c r="L34491">
        <v>8094</v>
      </c>
      <c r="M34491" s="2" t="s">
        <v>52</v>
      </c>
      <c r="N34491" s="2" t="s">
        <v>53</v>
      </c>
      <c r="O34491" s="2" t="s">
        <v>42</v>
      </c>
      <c r="P34491" s="2" t="s">
        <v>43</v>
      </c>
      <c r="Q34491" s="2" t="s">
        <v>76</v>
      </c>
      <c r="R34491" s="2" t="s">
        <v>99696</v>
      </c>
      <c r="S34491" s="2" t="s">
        <v>3477</v>
      </c>
      <c r="T34491" s="2" t="s">
        <v>37</v>
      </c>
      <c r="U34491" s="2" t="s">
        <v>14940</v>
      </c>
      <c r="W34491" s="2" t="s">
        <v>39</v>
      </c>
      <c r="X34491" s="2" t="s">
        <v>30</v>
      </c>
      <c r="Y34491" s="2" t="s">
        <v>40</v>
      </c>
    </row>
    <row r="34492" spans="1:25" x14ac:dyDescent="0.3">
      <c r="A34492" s="1">
        <v>45081.166944444441</v>
      </c>
      <c r="B34492">
        <v>210971039</v>
      </c>
      <c r="C34492">
        <v>2151114696</v>
      </c>
      <c r="D34492">
        <v>30602</v>
      </c>
      <c r="E34492">
        <v>45410</v>
      </c>
      <c r="F34492" s="2" t="s">
        <v>49</v>
      </c>
      <c r="G34492">
        <v>1374</v>
      </c>
      <c r="H34492" s="2" t="s">
        <v>50</v>
      </c>
      <c r="I34492" s="2" t="s">
        <v>27</v>
      </c>
      <c r="J34492" s="2" t="s">
        <v>99697</v>
      </c>
      <c r="K34492" s="2" t="s">
        <v>30</v>
      </c>
      <c r="L34492">
        <v>5542</v>
      </c>
      <c r="M34492" s="2" t="s">
        <v>52</v>
      </c>
      <c r="N34492" s="2" t="s">
        <v>53</v>
      </c>
      <c r="O34492" s="2" t="s">
        <v>42</v>
      </c>
      <c r="P34492" s="2" t="s">
        <v>43</v>
      </c>
      <c r="Q34492" s="2" t="s">
        <v>61</v>
      </c>
      <c r="R34492" s="2" t="s">
        <v>99698</v>
      </c>
      <c r="S34492" s="2" t="s">
        <v>99699</v>
      </c>
      <c r="T34492" s="2" t="s">
        <v>46</v>
      </c>
      <c r="U34492" s="2" t="s">
        <v>65871</v>
      </c>
      <c r="W34492" s="2" t="s">
        <v>30</v>
      </c>
      <c r="X34492" s="2" t="s">
        <v>30</v>
      </c>
      <c r="Y34492" s="2" t="s">
        <v>48</v>
      </c>
    </row>
    <row r="34493" spans="1:25" x14ac:dyDescent="0.3">
      <c r="A34493" s="1">
        <v>44848.424328703702</v>
      </c>
      <c r="B34493">
        <v>6986237185</v>
      </c>
      <c r="C34493">
        <v>638104154</v>
      </c>
      <c r="D34493">
        <v>20652</v>
      </c>
      <c r="E34493">
        <v>36060</v>
      </c>
      <c r="F34493" s="2" t="s">
        <v>25</v>
      </c>
      <c r="G34493">
        <v>749</v>
      </c>
      <c r="H34493" s="2" t="s">
        <v>50</v>
      </c>
      <c r="I34493" s="2" t="s">
        <v>27</v>
      </c>
      <c r="J34493" s="2" t="s">
        <v>99700</v>
      </c>
      <c r="K34493" s="2" t="s">
        <v>30</v>
      </c>
      <c r="L34493">
        <v>9907</v>
      </c>
      <c r="M34493" s="2" t="s">
        <v>30</v>
      </c>
      <c r="N34493" s="2" t="s">
        <v>53</v>
      </c>
      <c r="O34493" s="2" t="s">
        <v>32</v>
      </c>
      <c r="P34493" s="2" t="s">
        <v>54</v>
      </c>
      <c r="Q34493" s="2" t="s">
        <v>34</v>
      </c>
      <c r="R34493" s="2" t="s">
        <v>99701</v>
      </c>
      <c r="S34493" s="2" t="s">
        <v>99702</v>
      </c>
      <c r="T34493" s="2" t="s">
        <v>46</v>
      </c>
      <c r="U34493" s="2" t="s">
        <v>16850</v>
      </c>
      <c r="W34493" s="2" t="s">
        <v>30</v>
      </c>
      <c r="X34493" s="2" t="s">
        <v>59</v>
      </c>
      <c r="Y34493" s="2" t="s">
        <v>48</v>
      </c>
    </row>
    <row r="34494" spans="1:25" x14ac:dyDescent="0.3">
      <c r="A34494" s="1">
        <v>44996.809317129628</v>
      </c>
      <c r="B34494">
        <v>152244362</v>
      </c>
      <c r="C34494">
        <v>591581940</v>
      </c>
      <c r="D34494">
        <v>35538</v>
      </c>
      <c r="E34494">
        <v>13037</v>
      </c>
      <c r="F34494" s="2" t="s">
        <v>65</v>
      </c>
      <c r="G34494">
        <v>126</v>
      </c>
      <c r="H34494" s="2" t="s">
        <v>26</v>
      </c>
      <c r="I34494" s="2" t="s">
        <v>85</v>
      </c>
      <c r="J34494" s="2" t="s">
        <v>99703</v>
      </c>
      <c r="K34494" s="2" t="s">
        <v>29</v>
      </c>
      <c r="L34494">
        <v>7051</v>
      </c>
      <c r="M34494" s="2" t="s">
        <v>30</v>
      </c>
      <c r="N34494" s="2" t="s">
        <v>31</v>
      </c>
      <c r="O34494" s="2" t="s">
        <v>42</v>
      </c>
      <c r="P34494" s="2" t="s">
        <v>33</v>
      </c>
      <c r="Q34494" s="2" t="s">
        <v>34</v>
      </c>
      <c r="R34494" s="2" t="s">
        <v>99704</v>
      </c>
      <c r="S34494" s="2" t="s">
        <v>99705</v>
      </c>
      <c r="T34494" s="2" t="s">
        <v>57</v>
      </c>
      <c r="U34494" s="2" t="s">
        <v>11442</v>
      </c>
      <c r="W34494" s="2" t="s">
        <v>30</v>
      </c>
      <c r="X34494" s="2" t="s">
        <v>30</v>
      </c>
      <c r="Y34494" s="2" t="s">
        <v>48</v>
      </c>
    </row>
    <row r="34495" spans="1:25" x14ac:dyDescent="0.3">
      <c r="A34495" s="1">
        <v>45077.466238425928</v>
      </c>
      <c r="B34495">
        <v>4218127249</v>
      </c>
      <c r="C34495">
        <v>17211890181</v>
      </c>
      <c r="D34495">
        <v>34672</v>
      </c>
      <c r="E34495">
        <v>16433</v>
      </c>
      <c r="F34495" s="2" t="s">
        <v>25</v>
      </c>
      <c r="G34495">
        <v>545</v>
      </c>
      <c r="H34495" s="2" t="s">
        <v>26</v>
      </c>
      <c r="I34495" s="2" t="s">
        <v>66</v>
      </c>
      <c r="J34495" s="2" t="s">
        <v>99706</v>
      </c>
      <c r="K34495" s="2" t="s">
        <v>29</v>
      </c>
      <c r="L34495">
        <v>387</v>
      </c>
      <c r="M34495" s="2" t="s">
        <v>30</v>
      </c>
      <c r="N34495" s="2" t="s">
        <v>53</v>
      </c>
      <c r="O34495" s="2" t="s">
        <v>32</v>
      </c>
      <c r="P34495" s="2" t="s">
        <v>43</v>
      </c>
      <c r="Q34495" s="2" t="s">
        <v>34</v>
      </c>
      <c r="R34495" s="2" t="s">
        <v>99707</v>
      </c>
      <c r="S34495" s="2" t="s">
        <v>99708</v>
      </c>
      <c r="T34495" s="2" t="s">
        <v>46</v>
      </c>
      <c r="U34495" s="2" t="s">
        <v>17279</v>
      </c>
      <c r="W34495" s="2" t="s">
        <v>30</v>
      </c>
      <c r="X34495" s="2" t="s">
        <v>30</v>
      </c>
      <c r="Y34495" s="2" t="s">
        <v>48</v>
      </c>
    </row>
    <row r="34496" spans="1:25" x14ac:dyDescent="0.3">
      <c r="A34496" s="1">
        <v>44686.243495370371</v>
      </c>
      <c r="B34496">
        <v>15012922442</v>
      </c>
      <c r="C34496">
        <v>18292225187</v>
      </c>
      <c r="D34496">
        <v>63047</v>
      </c>
      <c r="E34496">
        <v>38690</v>
      </c>
      <c r="F34496" s="2" t="s">
        <v>65</v>
      </c>
      <c r="G34496">
        <v>1318</v>
      </c>
      <c r="H34496" s="2" t="s">
        <v>50</v>
      </c>
      <c r="I34496" s="2" t="s">
        <v>27</v>
      </c>
      <c r="J34496" s="2" t="s">
        <v>99709</v>
      </c>
      <c r="K34496" s="2" t="s">
        <v>30</v>
      </c>
      <c r="L34496">
        <v>8346</v>
      </c>
      <c r="M34496" s="2" t="s">
        <v>52</v>
      </c>
      <c r="N34496" s="2" t="s">
        <v>81</v>
      </c>
      <c r="O34496" s="2" t="s">
        <v>42</v>
      </c>
      <c r="P34496" s="2" t="s">
        <v>43</v>
      </c>
      <c r="Q34496" s="2" t="s">
        <v>34</v>
      </c>
      <c r="R34496" s="2" t="s">
        <v>99710</v>
      </c>
      <c r="S34496" s="2" t="s">
        <v>99711</v>
      </c>
      <c r="T34496" s="2" t="s">
        <v>57</v>
      </c>
      <c r="U34496" s="2" t="s">
        <v>20771</v>
      </c>
      <c r="W34496" s="2" t="s">
        <v>39</v>
      </c>
      <c r="X34496" s="2" t="s">
        <v>59</v>
      </c>
      <c r="Y34496" s="2" t="s">
        <v>40</v>
      </c>
    </row>
    <row r="34497" spans="1:25" x14ac:dyDescent="0.3">
      <c r="A34497" s="1">
        <v>43952.367384259262</v>
      </c>
      <c r="B34497">
        <v>17024116989</v>
      </c>
      <c r="C34497">
        <v>9022514583</v>
      </c>
      <c r="D34497">
        <v>57548</v>
      </c>
      <c r="E34497">
        <v>6203</v>
      </c>
      <c r="F34497" s="2" t="s">
        <v>25</v>
      </c>
      <c r="G34497">
        <v>1232</v>
      </c>
      <c r="H34497" s="2" t="s">
        <v>26</v>
      </c>
      <c r="I34497" s="2" t="s">
        <v>85</v>
      </c>
      <c r="J34497" s="2" t="s">
        <v>99712</v>
      </c>
      <c r="K34497" s="2" t="s">
        <v>30</v>
      </c>
      <c r="L34497">
        <v>3781</v>
      </c>
      <c r="M34497" s="2" t="s">
        <v>52</v>
      </c>
      <c r="N34497" s="2" t="s">
        <v>31</v>
      </c>
      <c r="O34497" s="2" t="s">
        <v>42</v>
      </c>
      <c r="P34497" s="2" t="s">
        <v>43</v>
      </c>
      <c r="Q34497" s="2" t="s">
        <v>76</v>
      </c>
      <c r="R34497" s="2" t="s">
        <v>40708</v>
      </c>
      <c r="S34497" s="2" t="s">
        <v>99713</v>
      </c>
      <c r="T34497" s="2" t="s">
        <v>37</v>
      </c>
      <c r="U34497" s="2" t="s">
        <v>20406</v>
      </c>
      <c r="W34497" s="2" t="s">
        <v>30</v>
      </c>
      <c r="X34497" s="2" t="s">
        <v>59</v>
      </c>
      <c r="Y34497" s="2" t="s">
        <v>48</v>
      </c>
    </row>
    <row r="34498" spans="1:25" x14ac:dyDescent="0.3">
      <c r="A34498" s="1">
        <v>45138.040694444448</v>
      </c>
      <c r="B34498">
        <v>213965217</v>
      </c>
      <c r="C34498">
        <v>195627723</v>
      </c>
      <c r="D34498">
        <v>55258</v>
      </c>
      <c r="E34498">
        <v>13885</v>
      </c>
      <c r="F34498" s="2" t="s">
        <v>49</v>
      </c>
      <c r="G34498">
        <v>651</v>
      </c>
      <c r="H34498" s="2" t="s">
        <v>50</v>
      </c>
      <c r="I34498" s="2" t="s">
        <v>66</v>
      </c>
      <c r="J34498" s="2" t="s">
        <v>99714</v>
      </c>
      <c r="K34498" s="2" t="s">
        <v>29</v>
      </c>
      <c r="L34498">
        <v>7313</v>
      </c>
      <c r="M34498" s="2" t="s">
        <v>52</v>
      </c>
      <c r="N34498" s="2" t="s">
        <v>53</v>
      </c>
      <c r="O34498" s="2" t="s">
        <v>42</v>
      </c>
      <c r="P34498" s="2" t="s">
        <v>43</v>
      </c>
      <c r="Q34498" s="2" t="s">
        <v>34</v>
      </c>
      <c r="R34498" s="2" t="s">
        <v>99715</v>
      </c>
      <c r="S34498" s="2" t="s">
        <v>99716</v>
      </c>
      <c r="T34498" s="2" t="s">
        <v>37</v>
      </c>
      <c r="U34498" s="2" t="s">
        <v>70465</v>
      </c>
      <c r="W34498" s="2" t="s">
        <v>30</v>
      </c>
      <c r="X34498" s="2" t="s">
        <v>59</v>
      </c>
      <c r="Y34498" s="2" t="s">
        <v>40</v>
      </c>
    </row>
    <row r="34499" spans="1:25" x14ac:dyDescent="0.3">
      <c r="A34499" s="1">
        <v>44424.767650462964</v>
      </c>
      <c r="B34499">
        <v>4613920127</v>
      </c>
      <c r="C34499">
        <v>8218570138</v>
      </c>
      <c r="D34499">
        <v>15883</v>
      </c>
      <c r="E34499">
        <v>29106</v>
      </c>
      <c r="F34499" s="2" t="s">
        <v>49</v>
      </c>
      <c r="G34499">
        <v>1208</v>
      </c>
      <c r="H34499" s="2" t="s">
        <v>50</v>
      </c>
      <c r="I34499" s="2" t="s">
        <v>27</v>
      </c>
      <c r="J34499" s="2" t="s">
        <v>99717</v>
      </c>
      <c r="K34499" s="2" t="s">
        <v>30</v>
      </c>
      <c r="L34499">
        <v>9223</v>
      </c>
      <c r="M34499" s="2" t="s">
        <v>52</v>
      </c>
      <c r="N34499" s="2" t="s">
        <v>53</v>
      </c>
      <c r="O34499" s="2" t="s">
        <v>42</v>
      </c>
      <c r="P34499" s="2" t="s">
        <v>43</v>
      </c>
      <c r="Q34499" s="2" t="s">
        <v>61</v>
      </c>
      <c r="R34499" s="2" t="s">
        <v>99718</v>
      </c>
      <c r="S34499" s="2" t="s">
        <v>4219</v>
      </c>
      <c r="T34499" s="2" t="s">
        <v>46</v>
      </c>
      <c r="U34499" s="2" t="s">
        <v>69069</v>
      </c>
      <c r="W34499" s="2" t="s">
        <v>30</v>
      </c>
      <c r="X34499" s="2" t="s">
        <v>59</v>
      </c>
      <c r="Y34499" s="2" t="s">
        <v>40</v>
      </c>
    </row>
    <row r="34500" spans="1:25" x14ac:dyDescent="0.3">
      <c r="A34500" s="1">
        <v>44167.432256944441</v>
      </c>
      <c r="B34500">
        <v>16237240204</v>
      </c>
      <c r="C34500">
        <v>2152319345</v>
      </c>
      <c r="D34500">
        <v>46591</v>
      </c>
      <c r="E34500">
        <v>58576</v>
      </c>
      <c r="F34500" s="2" t="s">
        <v>65</v>
      </c>
      <c r="G34500">
        <v>634</v>
      </c>
      <c r="H34500" s="2" t="s">
        <v>26</v>
      </c>
      <c r="I34500" s="2" t="s">
        <v>85</v>
      </c>
      <c r="J34500" s="2" t="s">
        <v>99719</v>
      </c>
      <c r="K34500" s="2" t="s">
        <v>29</v>
      </c>
      <c r="L34500">
        <v>6367</v>
      </c>
      <c r="M34500" s="2" t="s">
        <v>30</v>
      </c>
      <c r="N34500" s="2" t="s">
        <v>31</v>
      </c>
      <c r="O34500" s="2" t="s">
        <v>32</v>
      </c>
      <c r="P34500" s="2" t="s">
        <v>54</v>
      </c>
      <c r="Q34500" s="2" t="s">
        <v>76</v>
      </c>
      <c r="R34500" s="2" t="s">
        <v>99720</v>
      </c>
      <c r="S34500" s="2" t="s">
        <v>99721</v>
      </c>
      <c r="T34500" s="2" t="s">
        <v>57</v>
      </c>
      <c r="U34500" s="2" t="s">
        <v>16167</v>
      </c>
      <c r="W34500" s="2" t="s">
        <v>39</v>
      </c>
      <c r="X34500" s="2" t="s">
        <v>59</v>
      </c>
      <c r="Y34500" s="2" t="s">
        <v>40</v>
      </c>
    </row>
    <row r="34501" spans="1:25" x14ac:dyDescent="0.3">
      <c r="A34501" s="1">
        <v>44056.720925925925</v>
      </c>
      <c r="B34501">
        <v>90105129113</v>
      </c>
      <c r="C34501">
        <v>140896109</v>
      </c>
      <c r="D34501">
        <v>26077</v>
      </c>
      <c r="E34501">
        <v>57204</v>
      </c>
      <c r="F34501" s="2" t="s">
        <v>65</v>
      </c>
      <c r="G34501">
        <v>873</v>
      </c>
      <c r="H34501" s="2" t="s">
        <v>50</v>
      </c>
      <c r="I34501" s="2" t="s">
        <v>85</v>
      </c>
      <c r="J34501" s="2" t="s">
        <v>99722</v>
      </c>
      <c r="K34501" s="2" t="s">
        <v>29</v>
      </c>
      <c r="L34501">
        <v>3544</v>
      </c>
      <c r="M34501" s="2" t="s">
        <v>52</v>
      </c>
      <c r="N34501" s="2" t="s">
        <v>31</v>
      </c>
      <c r="O34501" s="2" t="s">
        <v>32</v>
      </c>
      <c r="P34501" s="2" t="s">
        <v>33</v>
      </c>
      <c r="Q34501" s="2" t="s">
        <v>76</v>
      </c>
      <c r="R34501" s="2" t="s">
        <v>99723</v>
      </c>
      <c r="S34501" s="2" t="s">
        <v>99724</v>
      </c>
      <c r="T34501" s="2" t="s">
        <v>37</v>
      </c>
      <c r="U34501" s="2" t="s">
        <v>61259</v>
      </c>
      <c r="W34501" s="2" t="s">
        <v>39</v>
      </c>
      <c r="X34501" s="2" t="s">
        <v>59</v>
      </c>
      <c r="Y34501" s="2" t="s">
        <v>48</v>
      </c>
    </row>
    <row r="34502" spans="1:25" x14ac:dyDescent="0.3">
      <c r="A34502" s="1">
        <v>44555.568530092591</v>
      </c>
      <c r="B34502">
        <v>22113234149</v>
      </c>
      <c r="C34502">
        <v>1480168164</v>
      </c>
      <c r="D34502">
        <v>23173</v>
      </c>
      <c r="E34502">
        <v>21848</v>
      </c>
      <c r="F34502" s="2" t="s">
        <v>25</v>
      </c>
      <c r="G34502">
        <v>675</v>
      </c>
      <c r="H34502" s="2" t="s">
        <v>26</v>
      </c>
      <c r="I34502" s="2" t="s">
        <v>27</v>
      </c>
      <c r="J34502" s="2" t="s">
        <v>99725</v>
      </c>
      <c r="K34502" s="2" t="s">
        <v>30</v>
      </c>
      <c r="L34502">
        <v>9304</v>
      </c>
      <c r="M34502" s="2" t="s">
        <v>52</v>
      </c>
      <c r="N34502" s="2" t="s">
        <v>31</v>
      </c>
      <c r="O34502" s="2" t="s">
        <v>32</v>
      </c>
      <c r="P34502" s="2" t="s">
        <v>33</v>
      </c>
      <c r="Q34502" s="2" t="s">
        <v>76</v>
      </c>
      <c r="R34502" s="2" t="s">
        <v>99726</v>
      </c>
      <c r="S34502" s="2" t="s">
        <v>99727</v>
      </c>
      <c r="T34502" s="2" t="s">
        <v>57</v>
      </c>
      <c r="U34502" s="2" t="s">
        <v>30572</v>
      </c>
      <c r="V34502">
        <v>7198221195</v>
      </c>
      <c r="W34502" s="2" t="s">
        <v>30</v>
      </c>
      <c r="X34502" s="2" t="s">
        <v>59</v>
      </c>
      <c r="Y34502" s="2" t="s">
        <v>48</v>
      </c>
    </row>
    <row r="34503" spans="1:25" x14ac:dyDescent="0.3">
      <c r="A34503" s="1">
        <v>43889.693622685183</v>
      </c>
      <c r="B34503">
        <v>1825658193</v>
      </c>
      <c r="C34503">
        <v>77125172196</v>
      </c>
      <c r="D34503">
        <v>18354</v>
      </c>
      <c r="E34503">
        <v>9884</v>
      </c>
      <c r="F34503" s="2" t="s">
        <v>65</v>
      </c>
      <c r="G34503">
        <v>1326</v>
      </c>
      <c r="H34503" s="2" t="s">
        <v>26</v>
      </c>
      <c r="I34503" s="2" t="s">
        <v>66</v>
      </c>
      <c r="J34503" s="2" t="s">
        <v>99728</v>
      </c>
      <c r="K34503" s="2" t="s">
        <v>30</v>
      </c>
      <c r="L34503">
        <v>12</v>
      </c>
      <c r="M34503" s="2" t="s">
        <v>52</v>
      </c>
      <c r="N34503" s="2" t="s">
        <v>31</v>
      </c>
      <c r="O34503" s="2" t="s">
        <v>32</v>
      </c>
      <c r="P34503" s="2" t="s">
        <v>33</v>
      </c>
      <c r="Q34503" s="2" t="s">
        <v>34</v>
      </c>
      <c r="R34503" s="2" t="s">
        <v>99729</v>
      </c>
      <c r="S34503" s="2" t="s">
        <v>99730</v>
      </c>
      <c r="T34503" s="2" t="s">
        <v>37</v>
      </c>
      <c r="U34503" s="2" t="s">
        <v>7522</v>
      </c>
      <c r="W34503" s="2" t="s">
        <v>39</v>
      </c>
      <c r="X34503" s="2" t="s">
        <v>59</v>
      </c>
      <c r="Y34503" s="2" t="s">
        <v>40</v>
      </c>
    </row>
    <row r="34504" spans="1:25" x14ac:dyDescent="0.3">
      <c r="A34504" s="1">
        <v>44459.22084490741</v>
      </c>
      <c r="B34504">
        <v>1315253192</v>
      </c>
      <c r="C34504">
        <v>291673083</v>
      </c>
      <c r="D34504">
        <v>57569</v>
      </c>
      <c r="E34504">
        <v>54923</v>
      </c>
      <c r="F34504" s="2" t="s">
        <v>49</v>
      </c>
      <c r="G34504">
        <v>1239</v>
      </c>
      <c r="H34504" s="2" t="s">
        <v>26</v>
      </c>
      <c r="I34504" s="2" t="s">
        <v>85</v>
      </c>
      <c r="J34504" s="2" t="s">
        <v>99731</v>
      </c>
      <c r="K34504" s="2" t="s">
        <v>29</v>
      </c>
      <c r="L34504">
        <v>1087</v>
      </c>
      <c r="M34504" s="2" t="s">
        <v>52</v>
      </c>
      <c r="N34504" s="2" t="s">
        <v>81</v>
      </c>
      <c r="O34504" s="2" t="s">
        <v>32</v>
      </c>
      <c r="P34504" s="2" t="s">
        <v>43</v>
      </c>
      <c r="Q34504" s="2" t="s">
        <v>34</v>
      </c>
      <c r="R34504" s="2" t="s">
        <v>99732</v>
      </c>
      <c r="S34504" s="2" t="s">
        <v>99733</v>
      </c>
      <c r="T34504" s="2" t="s">
        <v>37</v>
      </c>
      <c r="U34504" s="2" t="s">
        <v>27447</v>
      </c>
      <c r="V34504">
        <v>10810995134</v>
      </c>
      <c r="W34504" s="2" t="s">
        <v>39</v>
      </c>
      <c r="X34504" s="2" t="s">
        <v>30</v>
      </c>
      <c r="Y34504" s="2" t="s">
        <v>40</v>
      </c>
    </row>
    <row r="34505" spans="1:25" x14ac:dyDescent="0.3">
      <c r="A34505" s="1">
        <v>44958.219837962963</v>
      </c>
      <c r="B34505">
        <v>5223610375</v>
      </c>
      <c r="C34505">
        <v>16180183222</v>
      </c>
      <c r="D34505">
        <v>48127</v>
      </c>
      <c r="E34505">
        <v>44943</v>
      </c>
      <c r="F34505" s="2" t="s">
        <v>25</v>
      </c>
      <c r="G34505">
        <v>125</v>
      </c>
      <c r="H34505" s="2" t="s">
        <v>50</v>
      </c>
      <c r="I34505" s="2" t="s">
        <v>27</v>
      </c>
      <c r="J34505" s="2" t="s">
        <v>99734</v>
      </c>
      <c r="K34505" s="2" t="s">
        <v>29</v>
      </c>
      <c r="L34505">
        <v>6477</v>
      </c>
      <c r="M34505" s="2" t="s">
        <v>30</v>
      </c>
      <c r="N34505" s="2" t="s">
        <v>53</v>
      </c>
      <c r="O34505" s="2" t="s">
        <v>32</v>
      </c>
      <c r="P34505" s="2" t="s">
        <v>33</v>
      </c>
      <c r="Q34505" s="2" t="s">
        <v>76</v>
      </c>
      <c r="R34505" s="2" t="s">
        <v>41854</v>
      </c>
      <c r="S34505" s="2" t="s">
        <v>99735</v>
      </c>
      <c r="T34505" s="2" t="s">
        <v>46</v>
      </c>
      <c r="U34505" s="2" t="s">
        <v>51140</v>
      </c>
      <c r="W34505" s="2" t="s">
        <v>30</v>
      </c>
      <c r="X34505" s="2" t="s">
        <v>59</v>
      </c>
      <c r="Y34505" s="2" t="s">
        <v>40</v>
      </c>
    </row>
    <row r="34506" spans="1:25" x14ac:dyDescent="0.3">
      <c r="A34506" s="1">
        <v>43952.117835648147</v>
      </c>
      <c r="B34506">
        <v>4513013353</v>
      </c>
      <c r="C34506">
        <v>753815214</v>
      </c>
      <c r="D34506">
        <v>47610</v>
      </c>
      <c r="E34506">
        <v>8226</v>
      </c>
      <c r="F34506" s="2" t="s">
        <v>25</v>
      </c>
      <c r="G34506">
        <v>1275</v>
      </c>
      <c r="H34506" s="2" t="s">
        <v>50</v>
      </c>
      <c r="I34506" s="2" t="s">
        <v>27</v>
      </c>
      <c r="J34506" s="2" t="s">
        <v>99736</v>
      </c>
      <c r="K34506" s="2" t="s">
        <v>29</v>
      </c>
      <c r="L34506">
        <v>2999</v>
      </c>
      <c r="M34506" s="2" t="s">
        <v>30</v>
      </c>
      <c r="N34506" s="2" t="s">
        <v>31</v>
      </c>
      <c r="O34506" s="2" t="s">
        <v>32</v>
      </c>
      <c r="P34506" s="2" t="s">
        <v>33</v>
      </c>
      <c r="Q34506" s="2" t="s">
        <v>61</v>
      </c>
      <c r="R34506" s="2" t="s">
        <v>99737</v>
      </c>
      <c r="S34506" s="2" t="s">
        <v>99738</v>
      </c>
      <c r="T34506" s="2" t="s">
        <v>37</v>
      </c>
      <c r="U34506" s="2" t="s">
        <v>55360</v>
      </c>
      <c r="W34506" s="2" t="s">
        <v>39</v>
      </c>
      <c r="X34506" s="2" t="s">
        <v>30</v>
      </c>
      <c r="Y34506" s="2" t="s">
        <v>40</v>
      </c>
    </row>
    <row r="34507" spans="1:25" x14ac:dyDescent="0.3">
      <c r="A34507" s="1">
        <v>43928.101446759261</v>
      </c>
      <c r="B34507">
        <v>3910394171</v>
      </c>
      <c r="C34507">
        <v>1322161413</v>
      </c>
      <c r="D34507">
        <v>48137</v>
      </c>
      <c r="E34507">
        <v>34561</v>
      </c>
      <c r="F34507" s="2" t="s">
        <v>65</v>
      </c>
      <c r="G34507">
        <v>613</v>
      </c>
      <c r="H34507" s="2" t="s">
        <v>50</v>
      </c>
      <c r="I34507" s="2" t="s">
        <v>66</v>
      </c>
      <c r="J34507" s="2" t="s">
        <v>99739</v>
      </c>
      <c r="K34507" s="2" t="s">
        <v>30</v>
      </c>
      <c r="L34507">
        <v>6617</v>
      </c>
      <c r="M34507" s="2" t="s">
        <v>30</v>
      </c>
      <c r="N34507" s="2" t="s">
        <v>81</v>
      </c>
      <c r="O34507" s="2" t="s">
        <v>42</v>
      </c>
      <c r="P34507" s="2" t="s">
        <v>43</v>
      </c>
      <c r="Q34507" s="2" t="s">
        <v>61</v>
      </c>
      <c r="R34507" s="2" t="s">
        <v>77645</v>
      </c>
      <c r="S34507" s="2" t="s">
        <v>99740</v>
      </c>
      <c r="T34507" s="2" t="s">
        <v>37</v>
      </c>
      <c r="U34507" s="2" t="s">
        <v>12073</v>
      </c>
      <c r="W34507" s="2" t="s">
        <v>30</v>
      </c>
      <c r="X34507" s="2" t="s">
        <v>59</v>
      </c>
      <c r="Y34507" s="2" t="s">
        <v>48</v>
      </c>
    </row>
    <row r="34508" spans="1:25" x14ac:dyDescent="0.3">
      <c r="A34508" s="1">
        <v>44465.140798611108</v>
      </c>
      <c r="B34508">
        <v>82204151112</v>
      </c>
      <c r="C34508">
        <v>20570250140</v>
      </c>
      <c r="D34508">
        <v>37124</v>
      </c>
      <c r="E34508">
        <v>15485</v>
      </c>
      <c r="F34508" s="2" t="s">
        <v>25</v>
      </c>
      <c r="G34508">
        <v>1088</v>
      </c>
      <c r="H34508" s="2" t="s">
        <v>26</v>
      </c>
      <c r="I34508" s="2" t="s">
        <v>66</v>
      </c>
      <c r="J34508" s="2" t="s">
        <v>99741</v>
      </c>
      <c r="K34508" s="2" t="s">
        <v>30</v>
      </c>
      <c r="L34508">
        <v>6577</v>
      </c>
      <c r="M34508" s="2" t="s">
        <v>30</v>
      </c>
      <c r="N34508" s="2" t="s">
        <v>53</v>
      </c>
      <c r="O34508" s="2" t="s">
        <v>42</v>
      </c>
      <c r="P34508" s="2" t="s">
        <v>54</v>
      </c>
      <c r="Q34508" s="2" t="s">
        <v>61</v>
      </c>
      <c r="R34508" s="2" t="s">
        <v>99742</v>
      </c>
      <c r="S34508" s="2" t="s">
        <v>99743</v>
      </c>
      <c r="T34508" s="2" t="s">
        <v>57</v>
      </c>
      <c r="U34508" s="2" t="s">
        <v>13637</v>
      </c>
      <c r="V34508">
        <v>203196116193</v>
      </c>
      <c r="W34508" s="2" t="s">
        <v>30</v>
      </c>
      <c r="X34508" s="2" t="s">
        <v>59</v>
      </c>
      <c r="Y34508" s="2" t="s">
        <v>40</v>
      </c>
    </row>
    <row r="34509" spans="1:25" x14ac:dyDescent="0.3">
      <c r="A34509" s="1">
        <v>44110.814050925925</v>
      </c>
      <c r="B34509">
        <v>104144100101</v>
      </c>
      <c r="C34509">
        <v>14113824252</v>
      </c>
      <c r="D34509">
        <v>2001</v>
      </c>
      <c r="E34509">
        <v>9801</v>
      </c>
      <c r="F34509" s="2" t="s">
        <v>65</v>
      </c>
      <c r="G34509">
        <v>176</v>
      </c>
      <c r="H34509" s="2" t="s">
        <v>26</v>
      </c>
      <c r="I34509" s="2" t="s">
        <v>85</v>
      </c>
      <c r="J34509" s="2" t="s">
        <v>99744</v>
      </c>
      <c r="K34509" s="2" t="s">
        <v>29</v>
      </c>
      <c r="L34509">
        <v>3205</v>
      </c>
      <c r="M34509" s="2" t="s">
        <v>30</v>
      </c>
      <c r="N34509" s="2" t="s">
        <v>31</v>
      </c>
      <c r="O34509" s="2" t="s">
        <v>32</v>
      </c>
      <c r="P34509" s="2" t="s">
        <v>33</v>
      </c>
      <c r="Q34509" s="2" t="s">
        <v>34</v>
      </c>
      <c r="R34509" s="2" t="s">
        <v>65376</v>
      </c>
      <c r="S34509" s="2" t="s">
        <v>4337</v>
      </c>
      <c r="T34509" s="2" t="s">
        <v>37</v>
      </c>
      <c r="U34509" s="2" t="s">
        <v>19129</v>
      </c>
      <c r="W34509" s="2" t="s">
        <v>30</v>
      </c>
      <c r="X34509" s="2" t="s">
        <v>30</v>
      </c>
      <c r="Y34509" s="2" t="s">
        <v>40</v>
      </c>
    </row>
    <row r="34510" spans="1:25" x14ac:dyDescent="0.3">
      <c r="A34510" s="1">
        <v>44793.724305555559</v>
      </c>
      <c r="B34510">
        <v>3519387161</v>
      </c>
      <c r="C34510">
        <v>92174210</v>
      </c>
      <c r="D34510">
        <v>9701</v>
      </c>
      <c r="E34510">
        <v>2592</v>
      </c>
      <c r="F34510" s="2" t="s">
        <v>25</v>
      </c>
      <c r="G34510">
        <v>1206</v>
      </c>
      <c r="H34510" s="2" t="s">
        <v>26</v>
      </c>
      <c r="I34510" s="2" t="s">
        <v>27</v>
      </c>
      <c r="J34510" s="2" t="s">
        <v>99745</v>
      </c>
      <c r="K34510" s="2" t="s">
        <v>29</v>
      </c>
      <c r="L34510">
        <v>15</v>
      </c>
      <c r="M34510" s="2" t="s">
        <v>52</v>
      </c>
      <c r="N34510" s="2" t="s">
        <v>81</v>
      </c>
      <c r="O34510" s="2" t="s">
        <v>42</v>
      </c>
      <c r="P34510" s="2" t="s">
        <v>43</v>
      </c>
      <c r="Q34510" s="2" t="s">
        <v>61</v>
      </c>
      <c r="R34510" s="2" t="s">
        <v>99746</v>
      </c>
      <c r="S34510" s="2" t="s">
        <v>99747</v>
      </c>
      <c r="T34510" s="2" t="s">
        <v>37</v>
      </c>
      <c r="U34510" s="2" t="s">
        <v>81130</v>
      </c>
      <c r="W34510" s="2" t="s">
        <v>39</v>
      </c>
      <c r="X34510" s="2" t="s">
        <v>59</v>
      </c>
      <c r="Y34510" s="2" t="s">
        <v>40</v>
      </c>
    </row>
    <row r="34511" spans="1:25" x14ac:dyDescent="0.3">
      <c r="A34511" s="1">
        <v>44569.74181712963</v>
      </c>
      <c r="B34511">
        <v>1822296413</v>
      </c>
      <c r="C34511">
        <v>40128189180</v>
      </c>
      <c r="D34511">
        <v>40045</v>
      </c>
      <c r="E34511">
        <v>9770</v>
      </c>
      <c r="F34511" s="2" t="s">
        <v>49</v>
      </c>
      <c r="G34511">
        <v>645</v>
      </c>
      <c r="H34511" s="2" t="s">
        <v>50</v>
      </c>
      <c r="I34511" s="2" t="s">
        <v>66</v>
      </c>
      <c r="J34511" s="2" t="s">
        <v>99748</v>
      </c>
      <c r="K34511" s="2" t="s">
        <v>29</v>
      </c>
      <c r="L34511">
        <v>1619</v>
      </c>
      <c r="M34511" s="2" t="s">
        <v>52</v>
      </c>
      <c r="N34511" s="2" t="s">
        <v>53</v>
      </c>
      <c r="O34511" s="2" t="s">
        <v>42</v>
      </c>
      <c r="P34511" s="2" t="s">
        <v>43</v>
      </c>
      <c r="Q34511" s="2" t="s">
        <v>61</v>
      </c>
      <c r="R34511" s="2" t="s">
        <v>99749</v>
      </c>
      <c r="S34511" s="2" t="s">
        <v>99750</v>
      </c>
      <c r="T34511" s="2" t="s">
        <v>46</v>
      </c>
      <c r="U34511" s="2" t="s">
        <v>24250</v>
      </c>
      <c r="W34511" s="2" t="s">
        <v>39</v>
      </c>
      <c r="X34511" s="2" t="s">
        <v>30</v>
      </c>
      <c r="Y34511" s="2" t="s">
        <v>48</v>
      </c>
    </row>
    <row r="34512" spans="1:25" x14ac:dyDescent="0.3">
      <c r="A34512" s="1">
        <v>45143.446932870371</v>
      </c>
      <c r="B34512">
        <v>1315203106</v>
      </c>
      <c r="C34512">
        <v>1221224103</v>
      </c>
      <c r="D34512">
        <v>65450</v>
      </c>
      <c r="E34512">
        <v>13516</v>
      </c>
      <c r="F34512" s="2" t="s">
        <v>65</v>
      </c>
      <c r="G34512">
        <v>1430</v>
      </c>
      <c r="H34512" s="2" t="s">
        <v>26</v>
      </c>
      <c r="I34512" s="2" t="s">
        <v>85</v>
      </c>
      <c r="J34512" s="2" t="s">
        <v>99751</v>
      </c>
      <c r="K34512" s="2" t="s">
        <v>29</v>
      </c>
      <c r="L34512">
        <v>6182</v>
      </c>
      <c r="M34512" s="2" t="s">
        <v>52</v>
      </c>
      <c r="N34512" s="2" t="s">
        <v>81</v>
      </c>
      <c r="O34512" s="2" t="s">
        <v>32</v>
      </c>
      <c r="P34512" s="2" t="s">
        <v>33</v>
      </c>
      <c r="Q34512" s="2" t="s">
        <v>34</v>
      </c>
      <c r="R34512" s="2" t="s">
        <v>99752</v>
      </c>
      <c r="S34512" s="2" t="s">
        <v>99753</v>
      </c>
      <c r="T34512" s="2" t="s">
        <v>46</v>
      </c>
      <c r="U34512" s="2" t="s">
        <v>5921</v>
      </c>
      <c r="V34512">
        <v>1911611715</v>
      </c>
      <c r="W34512" s="2" t="s">
        <v>30</v>
      </c>
      <c r="X34512" s="2" t="s">
        <v>30</v>
      </c>
      <c r="Y34512" s="2" t="s">
        <v>40</v>
      </c>
    </row>
    <row r="34513" spans="1:25" x14ac:dyDescent="0.3">
      <c r="A34513" s="1">
        <v>45120.65252314815</v>
      </c>
      <c r="B34513">
        <v>138107255185</v>
      </c>
      <c r="C34513">
        <v>15323725460</v>
      </c>
      <c r="D34513">
        <v>3336</v>
      </c>
      <c r="E34513">
        <v>12085</v>
      </c>
      <c r="F34513" s="2" t="s">
        <v>49</v>
      </c>
      <c r="G34513">
        <v>283</v>
      </c>
      <c r="H34513" s="2" t="s">
        <v>26</v>
      </c>
      <c r="I34513" s="2" t="s">
        <v>27</v>
      </c>
      <c r="J34513" s="2" t="s">
        <v>99754</v>
      </c>
      <c r="K34513" s="2" t="s">
        <v>30</v>
      </c>
      <c r="L34513">
        <v>793</v>
      </c>
      <c r="M34513" s="2" t="s">
        <v>52</v>
      </c>
      <c r="N34513" s="2" t="s">
        <v>81</v>
      </c>
      <c r="O34513" s="2" t="s">
        <v>42</v>
      </c>
      <c r="P34513" s="2" t="s">
        <v>54</v>
      </c>
      <c r="Q34513" s="2" t="s">
        <v>61</v>
      </c>
      <c r="R34513" s="2" t="s">
        <v>68540</v>
      </c>
      <c r="S34513" s="2" t="s">
        <v>99755</v>
      </c>
      <c r="T34513" s="2" t="s">
        <v>46</v>
      </c>
      <c r="U34513" s="2" t="s">
        <v>293</v>
      </c>
      <c r="V34513">
        <v>14185250159</v>
      </c>
      <c r="W34513" s="2" t="s">
        <v>30</v>
      </c>
      <c r="X34513" s="2" t="s">
        <v>30</v>
      </c>
      <c r="Y34513" s="2" t="s">
        <v>40</v>
      </c>
    </row>
    <row r="34514" spans="1:25" x14ac:dyDescent="0.3">
      <c r="A34514" s="1">
        <v>45045.024976851855</v>
      </c>
      <c r="B34514">
        <v>761744279</v>
      </c>
      <c r="C34514">
        <v>150186206204</v>
      </c>
      <c r="D34514">
        <v>47104</v>
      </c>
      <c r="E34514">
        <v>18297</v>
      </c>
      <c r="F34514" s="2" t="s">
        <v>65</v>
      </c>
      <c r="G34514">
        <v>955</v>
      </c>
      <c r="H34514" s="2" t="s">
        <v>26</v>
      </c>
      <c r="I34514" s="2" t="s">
        <v>66</v>
      </c>
      <c r="J34514" s="2" t="s">
        <v>99756</v>
      </c>
      <c r="K34514" s="2" t="s">
        <v>30</v>
      </c>
      <c r="L34514">
        <v>964</v>
      </c>
      <c r="M34514" s="2" t="s">
        <v>52</v>
      </c>
      <c r="N34514" s="2" t="s">
        <v>53</v>
      </c>
      <c r="O34514" s="2" t="s">
        <v>42</v>
      </c>
      <c r="P34514" s="2" t="s">
        <v>54</v>
      </c>
      <c r="Q34514" s="2" t="s">
        <v>61</v>
      </c>
      <c r="R34514" s="2" t="s">
        <v>99757</v>
      </c>
      <c r="S34514" s="2" t="s">
        <v>4995</v>
      </c>
      <c r="T34514" s="2" t="s">
        <v>57</v>
      </c>
      <c r="U34514" s="2" t="s">
        <v>77992</v>
      </c>
      <c r="W34514" s="2" t="s">
        <v>30</v>
      </c>
      <c r="X34514" s="2" t="s">
        <v>59</v>
      </c>
      <c r="Y34514" s="2" t="s">
        <v>40</v>
      </c>
    </row>
    <row r="34515" spans="1:25" x14ac:dyDescent="0.3">
      <c r="A34515" s="1">
        <v>44283.42428240741</v>
      </c>
      <c r="B34515">
        <v>316680105</v>
      </c>
      <c r="C34515">
        <v>14838244146</v>
      </c>
      <c r="D34515">
        <v>64166</v>
      </c>
      <c r="E34515">
        <v>55193</v>
      </c>
      <c r="F34515" s="2" t="s">
        <v>49</v>
      </c>
      <c r="G34515">
        <v>1467</v>
      </c>
      <c r="H34515" s="2" t="s">
        <v>26</v>
      </c>
      <c r="I34515" s="2" t="s">
        <v>66</v>
      </c>
      <c r="J34515" s="2" t="s">
        <v>99758</v>
      </c>
      <c r="K34515" s="2" t="s">
        <v>29</v>
      </c>
      <c r="L34515">
        <v>8029</v>
      </c>
      <c r="M34515" s="2" t="s">
        <v>52</v>
      </c>
      <c r="N34515" s="2" t="s">
        <v>81</v>
      </c>
      <c r="O34515" s="2" t="s">
        <v>42</v>
      </c>
      <c r="P34515" s="2" t="s">
        <v>33</v>
      </c>
      <c r="Q34515" s="2" t="s">
        <v>76</v>
      </c>
      <c r="R34515" s="2" t="s">
        <v>99759</v>
      </c>
      <c r="S34515" s="2" t="s">
        <v>15704</v>
      </c>
      <c r="T34515" s="2" t="s">
        <v>57</v>
      </c>
      <c r="U34515" s="2" t="s">
        <v>99760</v>
      </c>
      <c r="V34515">
        <v>11824119151</v>
      </c>
      <c r="W34515" s="2" t="s">
        <v>30</v>
      </c>
      <c r="X34515" s="2" t="s">
        <v>59</v>
      </c>
      <c r="Y34515" s="2" t="s">
        <v>48</v>
      </c>
    </row>
    <row r="34516" spans="1:25" x14ac:dyDescent="0.3">
      <c r="A34516" s="1">
        <v>44776.441805555558</v>
      </c>
      <c r="B34516">
        <v>1722451196</v>
      </c>
      <c r="C34516">
        <v>154161185173</v>
      </c>
      <c r="D34516">
        <v>56149</v>
      </c>
      <c r="E34516">
        <v>24733</v>
      </c>
      <c r="F34516" s="2" t="s">
        <v>49</v>
      </c>
      <c r="G34516">
        <v>1381</v>
      </c>
      <c r="H34516" s="2" t="s">
        <v>50</v>
      </c>
      <c r="I34516" s="2" t="s">
        <v>27</v>
      </c>
      <c r="J34516" s="2" t="s">
        <v>99761</v>
      </c>
      <c r="K34516" s="2" t="s">
        <v>29</v>
      </c>
      <c r="L34516">
        <v>8791</v>
      </c>
      <c r="M34516" s="2" t="s">
        <v>52</v>
      </c>
      <c r="N34516" s="2" t="s">
        <v>53</v>
      </c>
      <c r="O34516" s="2" t="s">
        <v>32</v>
      </c>
      <c r="P34516" s="2" t="s">
        <v>54</v>
      </c>
      <c r="Q34516" s="2" t="s">
        <v>76</v>
      </c>
      <c r="R34516" s="2" t="s">
        <v>53304</v>
      </c>
      <c r="S34516" s="2" t="s">
        <v>99762</v>
      </c>
      <c r="T34516" s="2" t="s">
        <v>37</v>
      </c>
      <c r="U34516" s="2" t="s">
        <v>11775</v>
      </c>
      <c r="V34516">
        <v>199812395</v>
      </c>
      <c r="W34516" s="2" t="s">
        <v>30</v>
      </c>
      <c r="X34516" s="2" t="s">
        <v>30</v>
      </c>
      <c r="Y34516" s="2" t="s">
        <v>48</v>
      </c>
    </row>
    <row r="34517" spans="1:25" x14ac:dyDescent="0.3">
      <c r="A34517" s="1">
        <v>44294.245752314811</v>
      </c>
      <c r="B34517">
        <v>22225295</v>
      </c>
      <c r="C34517">
        <v>1382341942</v>
      </c>
      <c r="D34517">
        <v>4101</v>
      </c>
      <c r="E34517">
        <v>29778</v>
      </c>
      <c r="F34517" s="2" t="s">
        <v>49</v>
      </c>
      <c r="G34517">
        <v>498</v>
      </c>
      <c r="H34517" s="2" t="s">
        <v>50</v>
      </c>
      <c r="I34517" s="2" t="s">
        <v>27</v>
      </c>
      <c r="J34517" s="2" t="s">
        <v>99763</v>
      </c>
      <c r="K34517" s="2" t="s">
        <v>30</v>
      </c>
      <c r="L34517">
        <v>2354</v>
      </c>
      <c r="M34517" s="2" t="s">
        <v>30</v>
      </c>
      <c r="N34517" s="2" t="s">
        <v>81</v>
      </c>
      <c r="O34517" s="2" t="s">
        <v>32</v>
      </c>
      <c r="P34517" s="2" t="s">
        <v>54</v>
      </c>
      <c r="Q34517" s="2" t="s">
        <v>61</v>
      </c>
      <c r="R34517" s="2" t="s">
        <v>99764</v>
      </c>
      <c r="S34517" s="2" t="s">
        <v>99765</v>
      </c>
      <c r="T34517" s="2" t="s">
        <v>46</v>
      </c>
      <c r="U34517" s="2" t="s">
        <v>72742</v>
      </c>
      <c r="W34517" s="2" t="s">
        <v>30</v>
      </c>
      <c r="X34517" s="2" t="s">
        <v>59</v>
      </c>
      <c r="Y34517" s="2" t="s">
        <v>48</v>
      </c>
    </row>
    <row r="34518" spans="1:25" x14ac:dyDescent="0.3">
      <c r="A34518" s="1">
        <v>44797.237743055557</v>
      </c>
      <c r="B34518">
        <v>3223123170</v>
      </c>
      <c r="C34518">
        <v>136171827</v>
      </c>
      <c r="D34518">
        <v>6586</v>
      </c>
      <c r="E34518">
        <v>3104</v>
      </c>
      <c r="F34518" s="2" t="s">
        <v>49</v>
      </c>
      <c r="G34518">
        <v>1355</v>
      </c>
      <c r="H34518" s="2" t="s">
        <v>50</v>
      </c>
      <c r="I34518" s="2" t="s">
        <v>85</v>
      </c>
      <c r="J34518" s="2" t="s">
        <v>99766</v>
      </c>
      <c r="K34518" s="2" t="s">
        <v>29</v>
      </c>
      <c r="L34518">
        <v>535</v>
      </c>
      <c r="M34518" s="2" t="s">
        <v>30</v>
      </c>
      <c r="N34518" s="2" t="s">
        <v>81</v>
      </c>
      <c r="O34518" s="2" t="s">
        <v>42</v>
      </c>
      <c r="P34518" s="2" t="s">
        <v>54</v>
      </c>
      <c r="Q34518" s="2" t="s">
        <v>61</v>
      </c>
      <c r="R34518" s="2" t="s">
        <v>56680</v>
      </c>
      <c r="S34518" s="2" t="s">
        <v>99767</v>
      </c>
      <c r="T34518" s="2" t="s">
        <v>46</v>
      </c>
      <c r="U34518" s="2" t="s">
        <v>33763</v>
      </c>
      <c r="V34518">
        <v>16574134253</v>
      </c>
      <c r="W34518" s="2" t="s">
        <v>30</v>
      </c>
      <c r="X34518" s="2" t="s">
        <v>30</v>
      </c>
      <c r="Y34518" s="2" t="s">
        <v>40</v>
      </c>
    </row>
    <row r="34519" spans="1:25" x14ac:dyDescent="0.3">
      <c r="A34519" s="1">
        <v>44312.283877314818</v>
      </c>
      <c r="B34519">
        <v>121662895</v>
      </c>
      <c r="C34519">
        <v>12042065</v>
      </c>
      <c r="D34519">
        <v>16624</v>
      </c>
      <c r="E34519">
        <v>14100</v>
      </c>
      <c r="F34519" s="2" t="s">
        <v>65</v>
      </c>
      <c r="G34519">
        <v>464</v>
      </c>
      <c r="H34519" s="2" t="s">
        <v>50</v>
      </c>
      <c r="I34519" s="2" t="s">
        <v>27</v>
      </c>
      <c r="J34519" s="2" t="s">
        <v>99768</v>
      </c>
      <c r="K34519" s="2" t="s">
        <v>29</v>
      </c>
      <c r="L34519">
        <v>2767</v>
      </c>
      <c r="M34519" s="2" t="s">
        <v>30</v>
      </c>
      <c r="N34519" s="2" t="s">
        <v>53</v>
      </c>
      <c r="O34519" s="2" t="s">
        <v>42</v>
      </c>
      <c r="P34519" s="2" t="s">
        <v>54</v>
      </c>
      <c r="Q34519" s="2" t="s">
        <v>76</v>
      </c>
      <c r="R34519" s="2" t="s">
        <v>99769</v>
      </c>
      <c r="S34519" s="2" t="s">
        <v>99770</v>
      </c>
      <c r="T34519" s="2" t="s">
        <v>46</v>
      </c>
      <c r="U34519" s="2" t="s">
        <v>59791</v>
      </c>
      <c r="V34519">
        <v>189146223222</v>
      </c>
      <c r="W34519" s="2" t="s">
        <v>39</v>
      </c>
      <c r="X34519" s="2" t="s">
        <v>59</v>
      </c>
      <c r="Y34519" s="2" t="s">
        <v>40</v>
      </c>
    </row>
    <row r="34520" spans="1:25" x14ac:dyDescent="0.3">
      <c r="A34520" s="1">
        <v>44914.313148148147</v>
      </c>
      <c r="B34520">
        <v>3342166218</v>
      </c>
      <c r="C34520">
        <v>2546159199</v>
      </c>
      <c r="D34520">
        <v>7590</v>
      </c>
      <c r="E34520">
        <v>52046</v>
      </c>
      <c r="F34520" s="2" t="s">
        <v>65</v>
      </c>
      <c r="G34520">
        <v>936</v>
      </c>
      <c r="H34520" s="2" t="s">
        <v>50</v>
      </c>
      <c r="I34520" s="2" t="s">
        <v>27</v>
      </c>
      <c r="J34520" s="2" t="s">
        <v>99771</v>
      </c>
      <c r="K34520" s="2" t="s">
        <v>30</v>
      </c>
      <c r="L34520">
        <v>641</v>
      </c>
      <c r="M34520" s="2" t="s">
        <v>52</v>
      </c>
      <c r="N34520" s="2" t="s">
        <v>31</v>
      </c>
      <c r="O34520" s="2" t="s">
        <v>32</v>
      </c>
      <c r="P34520" s="2" t="s">
        <v>33</v>
      </c>
      <c r="Q34520" s="2" t="s">
        <v>61</v>
      </c>
      <c r="R34520" s="2" t="s">
        <v>99772</v>
      </c>
      <c r="S34520" s="2" t="s">
        <v>4525</v>
      </c>
      <c r="T34520" s="2" t="s">
        <v>46</v>
      </c>
      <c r="U34520" s="2" t="s">
        <v>41465</v>
      </c>
      <c r="V34520">
        <v>505018681</v>
      </c>
      <c r="W34520" s="2" t="s">
        <v>39</v>
      </c>
      <c r="X34520" s="2" t="s">
        <v>30</v>
      </c>
      <c r="Y34520" s="2" t="s">
        <v>48</v>
      </c>
    </row>
    <row r="34521" spans="1:25" x14ac:dyDescent="0.3">
      <c r="A34521" s="1">
        <v>45165.639108796298</v>
      </c>
      <c r="B34521">
        <v>14959244173</v>
      </c>
      <c r="C34521">
        <v>12623514633</v>
      </c>
      <c r="D34521">
        <v>60478</v>
      </c>
      <c r="E34521">
        <v>60857</v>
      </c>
      <c r="F34521" s="2" t="s">
        <v>25</v>
      </c>
      <c r="G34521">
        <v>1484</v>
      </c>
      <c r="H34521" s="2" t="s">
        <v>26</v>
      </c>
      <c r="I34521" s="2" t="s">
        <v>85</v>
      </c>
      <c r="J34521" s="2" t="s">
        <v>99773</v>
      </c>
      <c r="K34521" s="2" t="s">
        <v>29</v>
      </c>
      <c r="L34521">
        <v>7271</v>
      </c>
      <c r="M34521" s="2" t="s">
        <v>52</v>
      </c>
      <c r="N34521" s="2" t="s">
        <v>53</v>
      </c>
      <c r="O34521" s="2" t="s">
        <v>42</v>
      </c>
      <c r="P34521" s="2" t="s">
        <v>33</v>
      </c>
      <c r="Q34521" s="2" t="s">
        <v>34</v>
      </c>
      <c r="R34521" s="2" t="s">
        <v>99774</v>
      </c>
      <c r="S34521" s="2" t="s">
        <v>452</v>
      </c>
      <c r="T34521" s="2" t="s">
        <v>37</v>
      </c>
      <c r="U34521" s="2" t="s">
        <v>38858</v>
      </c>
      <c r="V34521">
        <v>159252196134</v>
      </c>
      <c r="W34521" s="2" t="s">
        <v>30</v>
      </c>
      <c r="X34521" s="2" t="s">
        <v>59</v>
      </c>
      <c r="Y34521" s="2" t="s">
        <v>40</v>
      </c>
    </row>
    <row r="34522" spans="1:25" x14ac:dyDescent="0.3">
      <c r="A34522" s="1">
        <v>44226.685787037037</v>
      </c>
      <c r="B34522">
        <v>871522316</v>
      </c>
      <c r="C34522">
        <v>10720310129</v>
      </c>
      <c r="D34522">
        <v>53444</v>
      </c>
      <c r="E34522">
        <v>19451</v>
      </c>
      <c r="F34522" s="2" t="s">
        <v>49</v>
      </c>
      <c r="G34522">
        <v>205</v>
      </c>
      <c r="H34522" s="2" t="s">
        <v>26</v>
      </c>
      <c r="I34522" s="2" t="s">
        <v>85</v>
      </c>
      <c r="J34522" s="2" t="s">
        <v>99775</v>
      </c>
      <c r="K34522" s="2" t="s">
        <v>30</v>
      </c>
      <c r="L34522">
        <v>7884</v>
      </c>
      <c r="M34522" s="2" t="s">
        <v>30</v>
      </c>
      <c r="N34522" s="2" t="s">
        <v>81</v>
      </c>
      <c r="O34522" s="2" t="s">
        <v>42</v>
      </c>
      <c r="P34522" s="2" t="s">
        <v>33</v>
      </c>
      <c r="Q34522" s="2" t="s">
        <v>76</v>
      </c>
      <c r="R34522" s="2" t="s">
        <v>52082</v>
      </c>
      <c r="S34522" s="2" t="s">
        <v>99776</v>
      </c>
      <c r="T34522" s="2" t="s">
        <v>37</v>
      </c>
      <c r="U34522" s="2" t="s">
        <v>11118</v>
      </c>
      <c r="V34522">
        <v>8817020375</v>
      </c>
      <c r="W34522" s="2" t="s">
        <v>30</v>
      </c>
      <c r="X34522" s="2" t="s">
        <v>59</v>
      </c>
      <c r="Y34522" s="2" t="s">
        <v>40</v>
      </c>
    </row>
    <row r="34523" spans="1:25" x14ac:dyDescent="0.3">
      <c r="A34523" s="1">
        <v>44345.487268518518</v>
      </c>
      <c r="B34523">
        <v>58125220206</v>
      </c>
      <c r="C34523">
        <v>6131239115</v>
      </c>
      <c r="D34523">
        <v>39366</v>
      </c>
      <c r="E34523">
        <v>37412</v>
      </c>
      <c r="F34523" s="2" t="s">
        <v>49</v>
      </c>
      <c r="G34523">
        <v>992</v>
      </c>
      <c r="H34523" s="2" t="s">
        <v>26</v>
      </c>
      <c r="I34523" s="2" t="s">
        <v>85</v>
      </c>
      <c r="J34523" s="2" t="s">
        <v>99777</v>
      </c>
      <c r="K34523" s="2" t="s">
        <v>30</v>
      </c>
      <c r="L34523">
        <v>1727</v>
      </c>
      <c r="M34523" s="2" t="s">
        <v>52</v>
      </c>
      <c r="N34523" s="2" t="s">
        <v>53</v>
      </c>
      <c r="O34523" s="2" t="s">
        <v>42</v>
      </c>
      <c r="P34523" s="2" t="s">
        <v>54</v>
      </c>
      <c r="Q34523" s="2" t="s">
        <v>76</v>
      </c>
      <c r="R34523" s="2" t="s">
        <v>44320</v>
      </c>
      <c r="S34523" s="2" t="s">
        <v>148</v>
      </c>
      <c r="T34523" s="2" t="s">
        <v>46</v>
      </c>
      <c r="U34523" s="2" t="s">
        <v>19556</v>
      </c>
      <c r="W34523" s="2" t="s">
        <v>39</v>
      </c>
      <c r="X34523" s="2" t="s">
        <v>59</v>
      </c>
      <c r="Y34523" s="2" t="s">
        <v>40</v>
      </c>
    </row>
    <row r="34524" spans="1:25" x14ac:dyDescent="0.3">
      <c r="A34524" s="1">
        <v>44816.762280092589</v>
      </c>
      <c r="B34524">
        <v>188139181244</v>
      </c>
      <c r="C34524">
        <v>18252203147</v>
      </c>
      <c r="D34524">
        <v>29007</v>
      </c>
      <c r="E34524">
        <v>57051</v>
      </c>
      <c r="F34524" s="2" t="s">
        <v>65</v>
      </c>
      <c r="G34524">
        <v>73</v>
      </c>
      <c r="H34524" s="2" t="s">
        <v>50</v>
      </c>
      <c r="I34524" s="2" t="s">
        <v>85</v>
      </c>
      <c r="J34524" s="2" t="s">
        <v>99778</v>
      </c>
      <c r="K34524" s="2" t="s">
        <v>30</v>
      </c>
      <c r="L34524">
        <v>2501</v>
      </c>
      <c r="M34524" s="2" t="s">
        <v>30</v>
      </c>
      <c r="N34524" s="2" t="s">
        <v>53</v>
      </c>
      <c r="O34524" s="2" t="s">
        <v>42</v>
      </c>
      <c r="P34524" s="2" t="s">
        <v>33</v>
      </c>
      <c r="Q34524" s="2" t="s">
        <v>76</v>
      </c>
      <c r="R34524" s="2" t="s">
        <v>24399</v>
      </c>
      <c r="S34524" s="2" t="s">
        <v>99779</v>
      </c>
      <c r="T34524" s="2" t="s">
        <v>37</v>
      </c>
      <c r="U34524" s="2" t="s">
        <v>1098</v>
      </c>
      <c r="V34524">
        <v>1562055126</v>
      </c>
      <c r="W34524" s="2" t="s">
        <v>39</v>
      </c>
      <c r="X34524" s="2" t="s">
        <v>30</v>
      </c>
      <c r="Y34524" s="2" t="s">
        <v>48</v>
      </c>
    </row>
    <row r="34525" spans="1:25" x14ac:dyDescent="0.3">
      <c r="A34525" s="1">
        <v>45013.573842592596</v>
      </c>
      <c r="B34525">
        <v>1257448158</v>
      </c>
      <c r="C34525">
        <v>1382116106</v>
      </c>
      <c r="D34525">
        <v>32055</v>
      </c>
      <c r="E34525">
        <v>33846</v>
      </c>
      <c r="F34525" s="2" t="s">
        <v>25</v>
      </c>
      <c r="G34525">
        <v>622</v>
      </c>
      <c r="H34525" s="2" t="s">
        <v>50</v>
      </c>
      <c r="I34525" s="2" t="s">
        <v>27</v>
      </c>
      <c r="J34525" s="2" t="s">
        <v>99780</v>
      </c>
      <c r="K34525" s="2" t="s">
        <v>30</v>
      </c>
      <c r="L34525">
        <v>3848</v>
      </c>
      <c r="M34525" s="2" t="s">
        <v>52</v>
      </c>
      <c r="N34525" s="2" t="s">
        <v>53</v>
      </c>
      <c r="O34525" s="2" t="s">
        <v>32</v>
      </c>
      <c r="P34525" s="2" t="s">
        <v>33</v>
      </c>
      <c r="Q34525" s="2" t="s">
        <v>76</v>
      </c>
      <c r="R34525" s="2" t="s">
        <v>99781</v>
      </c>
      <c r="S34525" s="2" t="s">
        <v>2693</v>
      </c>
      <c r="T34525" s="2" t="s">
        <v>37</v>
      </c>
      <c r="U34525" s="2" t="s">
        <v>3247</v>
      </c>
      <c r="W34525" s="2" t="s">
        <v>30</v>
      </c>
      <c r="X34525" s="2" t="s">
        <v>59</v>
      </c>
      <c r="Y34525" s="2" t="s">
        <v>40</v>
      </c>
    </row>
    <row r="34526" spans="1:25" x14ac:dyDescent="0.3">
      <c r="A34526" s="1">
        <v>44849.610821759263</v>
      </c>
      <c r="B34526">
        <v>24179137213</v>
      </c>
      <c r="C34526">
        <v>88132240162</v>
      </c>
      <c r="D34526">
        <v>6632</v>
      </c>
      <c r="E34526">
        <v>23530</v>
      </c>
      <c r="F34526" s="2" t="s">
        <v>25</v>
      </c>
      <c r="G34526">
        <v>512</v>
      </c>
      <c r="H34526" s="2" t="s">
        <v>50</v>
      </c>
      <c r="I34526" s="2" t="s">
        <v>27</v>
      </c>
      <c r="J34526" s="2" t="s">
        <v>99782</v>
      </c>
      <c r="K34526" s="2" t="s">
        <v>30</v>
      </c>
      <c r="L34526">
        <v>4242</v>
      </c>
      <c r="M34526" s="2" t="s">
        <v>30</v>
      </c>
      <c r="N34526" s="2" t="s">
        <v>81</v>
      </c>
      <c r="O34526" s="2" t="s">
        <v>42</v>
      </c>
      <c r="P34526" s="2" t="s">
        <v>43</v>
      </c>
      <c r="Q34526" s="2" t="s">
        <v>34</v>
      </c>
      <c r="R34526" s="2" t="s">
        <v>18717</v>
      </c>
      <c r="S34526" s="2" t="s">
        <v>99783</v>
      </c>
      <c r="T34526" s="2" t="s">
        <v>57</v>
      </c>
      <c r="U34526" s="2" t="s">
        <v>28306</v>
      </c>
      <c r="V34526">
        <v>21215224765</v>
      </c>
      <c r="W34526" s="2" t="s">
        <v>39</v>
      </c>
      <c r="X34526" s="2" t="s">
        <v>59</v>
      </c>
      <c r="Y34526" s="2" t="s">
        <v>48</v>
      </c>
    </row>
    <row r="34527" spans="1:25" x14ac:dyDescent="0.3">
      <c r="A34527" s="1">
        <v>44152.012395833335</v>
      </c>
      <c r="B34527">
        <v>980205161</v>
      </c>
      <c r="C34527">
        <v>352461829</v>
      </c>
      <c r="D34527">
        <v>56705</v>
      </c>
      <c r="E34527">
        <v>25484</v>
      </c>
      <c r="F34527" s="2" t="s">
        <v>65</v>
      </c>
      <c r="G34527">
        <v>1122</v>
      </c>
      <c r="H34527" s="2" t="s">
        <v>50</v>
      </c>
      <c r="I34527" s="2" t="s">
        <v>85</v>
      </c>
      <c r="J34527" s="2" t="s">
        <v>99784</v>
      </c>
      <c r="K34527" s="2" t="s">
        <v>29</v>
      </c>
      <c r="L34527">
        <v>9347</v>
      </c>
      <c r="M34527" s="2" t="s">
        <v>52</v>
      </c>
      <c r="N34527" s="2" t="s">
        <v>81</v>
      </c>
      <c r="O34527" s="2" t="s">
        <v>42</v>
      </c>
      <c r="P34527" s="2" t="s">
        <v>33</v>
      </c>
      <c r="Q34527" s="2" t="s">
        <v>76</v>
      </c>
      <c r="R34527" s="2" t="s">
        <v>99785</v>
      </c>
      <c r="S34527" s="2" t="s">
        <v>2150</v>
      </c>
      <c r="T34527" s="2" t="s">
        <v>57</v>
      </c>
      <c r="U34527" s="2" t="s">
        <v>16285</v>
      </c>
      <c r="V34527">
        <v>7028713</v>
      </c>
      <c r="W34527" s="2" t="s">
        <v>39</v>
      </c>
      <c r="X34527" s="2" t="s">
        <v>30</v>
      </c>
      <c r="Y34527" s="2" t="s">
        <v>40</v>
      </c>
    </row>
    <row r="34528" spans="1:25" x14ac:dyDescent="0.3">
      <c r="A34528" s="1">
        <v>44894.391712962963</v>
      </c>
      <c r="B34528">
        <v>541863741</v>
      </c>
      <c r="C34528">
        <v>6362212132</v>
      </c>
      <c r="D34528">
        <v>36918</v>
      </c>
      <c r="E34528">
        <v>9339</v>
      </c>
      <c r="F34528" s="2" t="s">
        <v>25</v>
      </c>
      <c r="G34528">
        <v>1488</v>
      </c>
      <c r="H34528" s="2" t="s">
        <v>26</v>
      </c>
      <c r="I34528" s="2" t="s">
        <v>66</v>
      </c>
      <c r="J34528" s="2" t="s">
        <v>99786</v>
      </c>
      <c r="K34528" s="2" t="s">
        <v>30</v>
      </c>
      <c r="L34528">
        <v>2695</v>
      </c>
      <c r="M34528" s="2" t="s">
        <v>52</v>
      </c>
      <c r="N34528" s="2" t="s">
        <v>31</v>
      </c>
      <c r="O34528" s="2" t="s">
        <v>32</v>
      </c>
      <c r="P34528" s="2" t="s">
        <v>54</v>
      </c>
      <c r="Q34528" s="2" t="s">
        <v>61</v>
      </c>
      <c r="R34528" s="2" t="s">
        <v>27243</v>
      </c>
      <c r="S34528" s="2" t="s">
        <v>99787</v>
      </c>
      <c r="T34528" s="2" t="s">
        <v>57</v>
      </c>
      <c r="U34528" s="2" t="s">
        <v>18245</v>
      </c>
      <c r="V34528">
        <v>58226173165</v>
      </c>
      <c r="W34528" s="2" t="s">
        <v>30</v>
      </c>
      <c r="X34528" s="2" t="s">
        <v>59</v>
      </c>
      <c r="Y34528" s="2" t="s">
        <v>48</v>
      </c>
    </row>
    <row r="34529" spans="1:25" x14ac:dyDescent="0.3">
      <c r="A34529" s="1">
        <v>45174.195509259262</v>
      </c>
      <c r="B34529">
        <v>21916771235</v>
      </c>
      <c r="C34529">
        <v>421482569</v>
      </c>
      <c r="D34529">
        <v>25436</v>
      </c>
      <c r="E34529">
        <v>56083</v>
      </c>
      <c r="F34529" s="2" t="s">
        <v>65</v>
      </c>
      <c r="G34529">
        <v>184</v>
      </c>
      <c r="H34529" s="2" t="s">
        <v>50</v>
      </c>
      <c r="I34529" s="2" t="s">
        <v>85</v>
      </c>
      <c r="J34529" s="2" t="s">
        <v>99788</v>
      </c>
      <c r="K34529" s="2" t="s">
        <v>30</v>
      </c>
      <c r="L34529">
        <v>9316</v>
      </c>
      <c r="M34529" s="2" t="s">
        <v>52</v>
      </c>
      <c r="N34529" s="2" t="s">
        <v>53</v>
      </c>
      <c r="O34529" s="2" t="s">
        <v>32</v>
      </c>
      <c r="P34529" s="2" t="s">
        <v>43</v>
      </c>
      <c r="Q34529" s="2" t="s">
        <v>34</v>
      </c>
      <c r="R34529" s="2" t="s">
        <v>99789</v>
      </c>
      <c r="S34529" s="2" t="s">
        <v>99790</v>
      </c>
      <c r="T34529" s="2" t="s">
        <v>37</v>
      </c>
      <c r="U34529" s="2" t="s">
        <v>27274</v>
      </c>
      <c r="W34529" s="2" t="s">
        <v>39</v>
      </c>
      <c r="X34529" s="2" t="s">
        <v>30</v>
      </c>
      <c r="Y34529" s="2" t="s">
        <v>48</v>
      </c>
    </row>
    <row r="34530" spans="1:25" x14ac:dyDescent="0.3">
      <c r="A34530" s="1">
        <v>44629.06113425926</v>
      </c>
      <c r="B34530">
        <v>19314814897</v>
      </c>
      <c r="C34530">
        <v>12451185112</v>
      </c>
      <c r="D34530">
        <v>30372</v>
      </c>
      <c r="E34530">
        <v>63336</v>
      </c>
      <c r="F34530" s="2" t="s">
        <v>65</v>
      </c>
      <c r="G34530">
        <v>83</v>
      </c>
      <c r="H34530" s="2" t="s">
        <v>50</v>
      </c>
      <c r="I34530" s="2" t="s">
        <v>66</v>
      </c>
      <c r="J34530" s="2" t="s">
        <v>99791</v>
      </c>
      <c r="K34530" s="2" t="s">
        <v>29</v>
      </c>
      <c r="L34530">
        <v>8973</v>
      </c>
      <c r="M34530" s="2" t="s">
        <v>30</v>
      </c>
      <c r="N34530" s="2" t="s">
        <v>53</v>
      </c>
      <c r="O34530" s="2" t="s">
        <v>42</v>
      </c>
      <c r="P34530" s="2" t="s">
        <v>33</v>
      </c>
      <c r="Q34530" s="2" t="s">
        <v>34</v>
      </c>
      <c r="R34530" s="2" t="s">
        <v>99792</v>
      </c>
      <c r="S34530" s="2" t="s">
        <v>108</v>
      </c>
      <c r="T34530" s="2" t="s">
        <v>37</v>
      </c>
      <c r="U34530" s="2" t="s">
        <v>8850</v>
      </c>
      <c r="W34530" s="2" t="s">
        <v>39</v>
      </c>
      <c r="X34530" s="2" t="s">
        <v>59</v>
      </c>
      <c r="Y34530" s="2" t="s">
        <v>48</v>
      </c>
    </row>
    <row r="34531" spans="1:25" x14ac:dyDescent="0.3">
      <c r="A34531" s="1">
        <v>44137.379421296297</v>
      </c>
      <c r="B34531">
        <v>94853386</v>
      </c>
      <c r="C34531">
        <v>21422220946</v>
      </c>
      <c r="D34531">
        <v>7041</v>
      </c>
      <c r="E34531">
        <v>58050</v>
      </c>
      <c r="F34531" s="2" t="s">
        <v>49</v>
      </c>
      <c r="G34531">
        <v>1418</v>
      </c>
      <c r="H34531" s="2" t="s">
        <v>50</v>
      </c>
      <c r="I34531" s="2" t="s">
        <v>66</v>
      </c>
      <c r="J34531" s="2" t="s">
        <v>99793</v>
      </c>
      <c r="K34531" s="2" t="s">
        <v>30</v>
      </c>
      <c r="L34531">
        <v>4846</v>
      </c>
      <c r="M34531" s="2" t="s">
        <v>30</v>
      </c>
      <c r="N34531" s="2" t="s">
        <v>31</v>
      </c>
      <c r="O34531" s="2" t="s">
        <v>42</v>
      </c>
      <c r="P34531" s="2" t="s">
        <v>54</v>
      </c>
      <c r="Q34531" s="2" t="s">
        <v>76</v>
      </c>
      <c r="R34531" s="2" t="s">
        <v>99794</v>
      </c>
      <c r="S34531" s="2" t="s">
        <v>99795</v>
      </c>
      <c r="T34531" s="2" t="s">
        <v>46</v>
      </c>
      <c r="U34531" s="2" t="s">
        <v>2147</v>
      </c>
      <c r="V34531">
        <v>1388987</v>
      </c>
      <c r="W34531" s="2" t="s">
        <v>39</v>
      </c>
      <c r="X34531" s="2" t="s">
        <v>30</v>
      </c>
      <c r="Y34531" s="2" t="s">
        <v>48</v>
      </c>
    </row>
    <row r="34532" spans="1:25" x14ac:dyDescent="0.3">
      <c r="A34532" s="1">
        <v>44892.593240740738</v>
      </c>
      <c r="B34532">
        <v>129224235249</v>
      </c>
      <c r="C34532">
        <v>1351031342</v>
      </c>
      <c r="D34532">
        <v>9163</v>
      </c>
      <c r="E34532">
        <v>3098</v>
      </c>
      <c r="F34532" s="2" t="s">
        <v>25</v>
      </c>
      <c r="G34532">
        <v>1486</v>
      </c>
      <c r="H34532" s="2" t="s">
        <v>50</v>
      </c>
      <c r="I34532" s="2" t="s">
        <v>27</v>
      </c>
      <c r="J34532" s="2" t="s">
        <v>99796</v>
      </c>
      <c r="K34532" s="2" t="s">
        <v>30</v>
      </c>
      <c r="L34532">
        <v>4232</v>
      </c>
      <c r="M34532" s="2" t="s">
        <v>30</v>
      </c>
      <c r="N34532" s="2" t="s">
        <v>53</v>
      </c>
      <c r="O34532" s="2" t="s">
        <v>42</v>
      </c>
      <c r="P34532" s="2" t="s">
        <v>43</v>
      </c>
      <c r="Q34532" s="2" t="s">
        <v>34</v>
      </c>
      <c r="R34532" s="2" t="s">
        <v>16706</v>
      </c>
      <c r="S34532" s="2" t="s">
        <v>99797</v>
      </c>
      <c r="T34532" s="2" t="s">
        <v>37</v>
      </c>
      <c r="U34532" s="2" t="s">
        <v>21226</v>
      </c>
      <c r="W34532" s="2" t="s">
        <v>30</v>
      </c>
      <c r="X34532" s="2" t="s">
        <v>59</v>
      </c>
      <c r="Y34532" s="2" t="s">
        <v>48</v>
      </c>
    </row>
    <row r="34533" spans="1:25" x14ac:dyDescent="0.3">
      <c r="A34533" s="1">
        <v>44700.589386574073</v>
      </c>
      <c r="B34533">
        <v>200102147152</v>
      </c>
      <c r="C34533">
        <v>5915442204</v>
      </c>
      <c r="D34533">
        <v>59216</v>
      </c>
      <c r="E34533">
        <v>60394</v>
      </c>
      <c r="F34533" s="2" t="s">
        <v>25</v>
      </c>
      <c r="G34533">
        <v>971</v>
      </c>
      <c r="H34533" s="2" t="s">
        <v>26</v>
      </c>
      <c r="I34533" s="2" t="s">
        <v>27</v>
      </c>
      <c r="J34533" s="2" t="s">
        <v>99798</v>
      </c>
      <c r="K34533" s="2" t="s">
        <v>29</v>
      </c>
      <c r="L34533">
        <v>9299</v>
      </c>
      <c r="M34533" s="2" t="s">
        <v>52</v>
      </c>
      <c r="N34533" s="2" t="s">
        <v>31</v>
      </c>
      <c r="O34533" s="2" t="s">
        <v>42</v>
      </c>
      <c r="P34533" s="2" t="s">
        <v>43</v>
      </c>
      <c r="Q34533" s="2" t="s">
        <v>34</v>
      </c>
      <c r="R34533" s="2" t="s">
        <v>99799</v>
      </c>
      <c r="S34533" s="2" t="s">
        <v>99800</v>
      </c>
      <c r="T34533" s="2" t="s">
        <v>37</v>
      </c>
      <c r="U34533" s="2" t="s">
        <v>30237</v>
      </c>
      <c r="V34533">
        <v>19618619359</v>
      </c>
      <c r="W34533" s="2" t="s">
        <v>39</v>
      </c>
      <c r="X34533" s="2" t="s">
        <v>59</v>
      </c>
      <c r="Y34533" s="2" t="s">
        <v>48</v>
      </c>
    </row>
    <row r="34534" spans="1:25" x14ac:dyDescent="0.3">
      <c r="A34534" s="1">
        <v>44664.861956018518</v>
      </c>
      <c r="B34534">
        <v>354828168</v>
      </c>
      <c r="C34534">
        <v>259785123</v>
      </c>
      <c r="D34534">
        <v>10742</v>
      </c>
      <c r="E34534">
        <v>37508</v>
      </c>
      <c r="F34534" s="2" t="s">
        <v>25</v>
      </c>
      <c r="G34534">
        <v>610</v>
      </c>
      <c r="H34534" s="2" t="s">
        <v>50</v>
      </c>
      <c r="I34534" s="2" t="s">
        <v>66</v>
      </c>
      <c r="J34534" s="2" t="s">
        <v>99801</v>
      </c>
      <c r="K34534" s="2" t="s">
        <v>30</v>
      </c>
      <c r="L34534">
        <v>365</v>
      </c>
      <c r="M34534" s="2" t="s">
        <v>52</v>
      </c>
      <c r="N34534" s="2" t="s">
        <v>53</v>
      </c>
      <c r="O34534" s="2" t="s">
        <v>42</v>
      </c>
      <c r="P34534" s="2" t="s">
        <v>54</v>
      </c>
      <c r="Q34534" s="2" t="s">
        <v>61</v>
      </c>
      <c r="R34534" s="2" t="s">
        <v>99802</v>
      </c>
      <c r="S34534" s="2" t="s">
        <v>99803</v>
      </c>
      <c r="T34534" s="2" t="s">
        <v>57</v>
      </c>
      <c r="U34534" s="2" t="s">
        <v>11985</v>
      </c>
      <c r="W34534" s="2" t="s">
        <v>39</v>
      </c>
      <c r="X34534" s="2" t="s">
        <v>30</v>
      </c>
      <c r="Y34534" s="2" t="s">
        <v>40</v>
      </c>
    </row>
    <row r="34535" spans="1:25" x14ac:dyDescent="0.3">
      <c r="A34535" s="1">
        <v>44773.673483796294</v>
      </c>
      <c r="B34535">
        <v>12023417714</v>
      </c>
      <c r="C34535">
        <v>207138133197</v>
      </c>
      <c r="D34535">
        <v>33152</v>
      </c>
      <c r="E34535">
        <v>28534</v>
      </c>
      <c r="F34535" s="2" t="s">
        <v>65</v>
      </c>
      <c r="G34535">
        <v>363</v>
      </c>
      <c r="H34535" s="2" t="s">
        <v>26</v>
      </c>
      <c r="I34535" s="2" t="s">
        <v>27</v>
      </c>
      <c r="J34535" s="2" t="s">
        <v>99804</v>
      </c>
      <c r="K34535" s="2" t="s">
        <v>30</v>
      </c>
      <c r="L34535">
        <v>805</v>
      </c>
      <c r="M34535" s="2" t="s">
        <v>30</v>
      </c>
      <c r="N34535" s="2" t="s">
        <v>31</v>
      </c>
      <c r="O34535" s="2" t="s">
        <v>32</v>
      </c>
      <c r="P34535" s="2" t="s">
        <v>43</v>
      </c>
      <c r="Q34535" s="2" t="s">
        <v>76</v>
      </c>
      <c r="R34535" s="2" t="s">
        <v>99805</v>
      </c>
      <c r="S34535" s="2" t="s">
        <v>99806</v>
      </c>
      <c r="T34535" s="2" t="s">
        <v>46</v>
      </c>
      <c r="U34535" s="2" t="s">
        <v>10258</v>
      </c>
      <c r="V34535">
        <v>2042513048</v>
      </c>
      <c r="W34535" s="2" t="s">
        <v>39</v>
      </c>
      <c r="X34535" s="2" t="s">
        <v>59</v>
      </c>
      <c r="Y34535" s="2" t="s">
        <v>40</v>
      </c>
    </row>
    <row r="34536" spans="1:25" x14ac:dyDescent="0.3">
      <c r="A34536" s="1">
        <v>44579.058981481481</v>
      </c>
      <c r="B34536">
        <v>8517926173</v>
      </c>
      <c r="C34536">
        <v>1791821201</v>
      </c>
      <c r="D34536">
        <v>3916</v>
      </c>
      <c r="E34536">
        <v>6837</v>
      </c>
      <c r="F34536" s="2" t="s">
        <v>25</v>
      </c>
      <c r="G34536">
        <v>733</v>
      </c>
      <c r="H34536" s="2" t="s">
        <v>50</v>
      </c>
      <c r="I34536" s="2" t="s">
        <v>85</v>
      </c>
      <c r="J34536" s="2" t="s">
        <v>99807</v>
      </c>
      <c r="K34536" s="2" t="s">
        <v>30</v>
      </c>
      <c r="L34536">
        <v>8126</v>
      </c>
      <c r="M34536" s="2" t="s">
        <v>52</v>
      </c>
      <c r="N34536" s="2" t="s">
        <v>81</v>
      </c>
      <c r="O34536" s="2" t="s">
        <v>42</v>
      </c>
      <c r="P34536" s="2" t="s">
        <v>33</v>
      </c>
      <c r="Q34536" s="2" t="s">
        <v>76</v>
      </c>
      <c r="R34536" s="2" t="s">
        <v>99808</v>
      </c>
      <c r="S34536" s="2" t="s">
        <v>1085</v>
      </c>
      <c r="T34536" s="2" t="s">
        <v>46</v>
      </c>
      <c r="U34536" s="2" t="s">
        <v>27347</v>
      </c>
      <c r="W34536" s="2" t="s">
        <v>30</v>
      </c>
      <c r="X34536" s="2" t="s">
        <v>30</v>
      </c>
      <c r="Y34536" s="2" t="s">
        <v>40</v>
      </c>
    </row>
    <row r="34537" spans="1:25" x14ac:dyDescent="0.3">
      <c r="A34537" s="1">
        <v>44324.669872685183</v>
      </c>
      <c r="B34537">
        <v>9478224</v>
      </c>
      <c r="C34537">
        <v>1693516382</v>
      </c>
      <c r="D34537">
        <v>36087</v>
      </c>
      <c r="E34537">
        <v>45358</v>
      </c>
      <c r="F34537" s="2" t="s">
        <v>65</v>
      </c>
      <c r="G34537">
        <v>1303</v>
      </c>
      <c r="H34537" s="2" t="s">
        <v>50</v>
      </c>
      <c r="I34537" s="2" t="s">
        <v>66</v>
      </c>
      <c r="J34537" s="2" t="s">
        <v>99809</v>
      </c>
      <c r="K34537" s="2" t="s">
        <v>30</v>
      </c>
      <c r="L34537">
        <v>7748</v>
      </c>
      <c r="M34537" s="2" t="s">
        <v>52</v>
      </c>
      <c r="N34537" s="2" t="s">
        <v>53</v>
      </c>
      <c r="O34537" s="2" t="s">
        <v>42</v>
      </c>
      <c r="P34537" s="2" t="s">
        <v>54</v>
      </c>
      <c r="Q34537" s="2" t="s">
        <v>34</v>
      </c>
      <c r="R34537" s="2" t="s">
        <v>99810</v>
      </c>
      <c r="S34537" s="2" t="s">
        <v>99811</v>
      </c>
      <c r="T34537" s="2" t="s">
        <v>37</v>
      </c>
      <c r="U34537" s="2" t="s">
        <v>62694</v>
      </c>
      <c r="V34537">
        <v>18144167180</v>
      </c>
      <c r="W34537" s="2" t="s">
        <v>30</v>
      </c>
      <c r="X34537" s="2" t="s">
        <v>30</v>
      </c>
      <c r="Y34537" s="2" t="s">
        <v>40</v>
      </c>
    </row>
    <row r="34538" spans="1:25" x14ac:dyDescent="0.3">
      <c r="A34538" s="1">
        <v>44694.272812499999</v>
      </c>
      <c r="B34538">
        <v>12011217251</v>
      </c>
      <c r="C34538">
        <v>21821423480</v>
      </c>
      <c r="D34538">
        <v>5120</v>
      </c>
      <c r="E34538">
        <v>41834</v>
      </c>
      <c r="F34538" s="2" t="s">
        <v>65</v>
      </c>
      <c r="G34538">
        <v>660</v>
      </c>
      <c r="H34538" s="2" t="s">
        <v>26</v>
      </c>
      <c r="I34538" s="2" t="s">
        <v>85</v>
      </c>
      <c r="J34538" s="2" t="s">
        <v>99812</v>
      </c>
      <c r="K34538" s="2" t="s">
        <v>29</v>
      </c>
      <c r="L34538">
        <v>3377</v>
      </c>
      <c r="M34538" s="2" t="s">
        <v>30</v>
      </c>
      <c r="N34538" s="2" t="s">
        <v>53</v>
      </c>
      <c r="O34538" s="2" t="s">
        <v>42</v>
      </c>
      <c r="P34538" s="2" t="s">
        <v>33</v>
      </c>
      <c r="Q34538" s="2" t="s">
        <v>34</v>
      </c>
      <c r="R34538" s="2" t="s">
        <v>99813</v>
      </c>
      <c r="S34538" s="2" t="s">
        <v>99814</v>
      </c>
      <c r="T34538" s="2" t="s">
        <v>57</v>
      </c>
      <c r="U34538" s="2" t="s">
        <v>37656</v>
      </c>
      <c r="V34538">
        <v>114313255</v>
      </c>
      <c r="W34538" s="2" t="s">
        <v>30</v>
      </c>
      <c r="X34538" s="2" t="s">
        <v>30</v>
      </c>
      <c r="Y34538" s="2" t="s">
        <v>48</v>
      </c>
    </row>
    <row r="34539" spans="1:25" x14ac:dyDescent="0.3">
      <c r="A34539" s="1">
        <v>44782.624293981484</v>
      </c>
      <c r="B34539">
        <v>19313170116</v>
      </c>
      <c r="C34539">
        <v>147166104147</v>
      </c>
      <c r="D34539">
        <v>49368</v>
      </c>
      <c r="E34539">
        <v>22967</v>
      </c>
      <c r="F34539" s="2" t="s">
        <v>65</v>
      </c>
      <c r="G34539">
        <v>1493</v>
      </c>
      <c r="H34539" s="2" t="s">
        <v>26</v>
      </c>
      <c r="I34539" s="2" t="s">
        <v>27</v>
      </c>
      <c r="J34539" s="2" t="s">
        <v>99815</v>
      </c>
      <c r="K34539" s="2" t="s">
        <v>30</v>
      </c>
      <c r="L34539">
        <v>9558</v>
      </c>
      <c r="M34539" s="2" t="s">
        <v>30</v>
      </c>
      <c r="N34539" s="2" t="s">
        <v>31</v>
      </c>
      <c r="O34539" s="2" t="s">
        <v>42</v>
      </c>
      <c r="P34539" s="2" t="s">
        <v>43</v>
      </c>
      <c r="Q34539" s="2" t="s">
        <v>34</v>
      </c>
      <c r="R34539" s="2" t="s">
        <v>44682</v>
      </c>
      <c r="S34539" s="2" t="s">
        <v>99816</v>
      </c>
      <c r="T34539" s="2" t="s">
        <v>57</v>
      </c>
      <c r="U34539" s="2" t="s">
        <v>297</v>
      </c>
      <c r="W34539" s="2" t="s">
        <v>30</v>
      </c>
      <c r="X34539" s="2" t="s">
        <v>30</v>
      </c>
      <c r="Y34539" s="2" t="s">
        <v>40</v>
      </c>
    </row>
    <row r="34540" spans="1:25" x14ac:dyDescent="0.3">
      <c r="A34540" s="1">
        <v>44493.564363425925</v>
      </c>
      <c r="B34540">
        <v>821968136</v>
      </c>
      <c r="C34540">
        <v>162735781</v>
      </c>
      <c r="D34540">
        <v>15547</v>
      </c>
      <c r="E34540">
        <v>55984</v>
      </c>
      <c r="F34540" s="2" t="s">
        <v>25</v>
      </c>
      <c r="G34540">
        <v>328</v>
      </c>
      <c r="H34540" s="2" t="s">
        <v>26</v>
      </c>
      <c r="I34540" s="2" t="s">
        <v>66</v>
      </c>
      <c r="J34540" s="2" t="s">
        <v>99817</v>
      </c>
      <c r="K34540" s="2" t="s">
        <v>29</v>
      </c>
      <c r="L34540">
        <v>9471</v>
      </c>
      <c r="M34540" s="2" t="s">
        <v>30</v>
      </c>
      <c r="N34540" s="2" t="s">
        <v>31</v>
      </c>
      <c r="O34540" s="2" t="s">
        <v>32</v>
      </c>
      <c r="P34540" s="2" t="s">
        <v>54</v>
      </c>
      <c r="Q34540" s="2" t="s">
        <v>76</v>
      </c>
      <c r="R34540" s="2" t="s">
        <v>99818</v>
      </c>
      <c r="S34540" s="2" t="s">
        <v>99819</v>
      </c>
      <c r="T34540" s="2" t="s">
        <v>57</v>
      </c>
      <c r="U34540" s="2" t="s">
        <v>509</v>
      </c>
      <c r="V34540">
        <v>90207209121</v>
      </c>
      <c r="W34540" s="2" t="s">
        <v>30</v>
      </c>
      <c r="X34540" s="2" t="s">
        <v>30</v>
      </c>
      <c r="Y34540" s="2" t="s">
        <v>48</v>
      </c>
    </row>
    <row r="34541" spans="1:25" x14ac:dyDescent="0.3">
      <c r="A34541" s="1">
        <v>44542.413449074076</v>
      </c>
      <c r="B34541">
        <v>101236200221</v>
      </c>
      <c r="C34541">
        <v>4598179125</v>
      </c>
      <c r="D34541">
        <v>23458</v>
      </c>
      <c r="E34541">
        <v>37784</v>
      </c>
      <c r="F34541" s="2" t="s">
        <v>65</v>
      </c>
      <c r="G34541">
        <v>466</v>
      </c>
      <c r="H34541" s="2" t="s">
        <v>50</v>
      </c>
      <c r="I34541" s="2" t="s">
        <v>66</v>
      </c>
      <c r="J34541" s="2" t="s">
        <v>99820</v>
      </c>
      <c r="K34541" s="2" t="s">
        <v>30</v>
      </c>
      <c r="L34541">
        <v>5497</v>
      </c>
      <c r="M34541" s="2" t="s">
        <v>52</v>
      </c>
      <c r="N34541" s="2" t="s">
        <v>81</v>
      </c>
      <c r="O34541" s="2" t="s">
        <v>32</v>
      </c>
      <c r="P34541" s="2" t="s">
        <v>43</v>
      </c>
      <c r="Q34541" s="2" t="s">
        <v>76</v>
      </c>
      <c r="R34541" s="2" t="s">
        <v>4501</v>
      </c>
      <c r="S34541" s="2" t="s">
        <v>99821</v>
      </c>
      <c r="T34541" s="2" t="s">
        <v>37</v>
      </c>
      <c r="U34541" s="2" t="s">
        <v>3991</v>
      </c>
      <c r="W34541" s="2" t="s">
        <v>39</v>
      </c>
      <c r="X34541" s="2" t="s">
        <v>59</v>
      </c>
      <c r="Y34541" s="2" t="s">
        <v>48</v>
      </c>
    </row>
    <row r="34542" spans="1:25" x14ac:dyDescent="0.3">
      <c r="A34542" s="1">
        <v>44095.787164351852</v>
      </c>
      <c r="B34542">
        <v>7423621621</v>
      </c>
      <c r="C34542">
        <v>983126147</v>
      </c>
      <c r="D34542">
        <v>26499</v>
      </c>
      <c r="E34542">
        <v>62450</v>
      </c>
      <c r="F34542" s="2" t="s">
        <v>49</v>
      </c>
      <c r="G34542">
        <v>1306</v>
      </c>
      <c r="H34542" s="2" t="s">
        <v>50</v>
      </c>
      <c r="I34542" s="2" t="s">
        <v>85</v>
      </c>
      <c r="J34542" s="2" t="s">
        <v>99822</v>
      </c>
      <c r="K34542" s="2" t="s">
        <v>30</v>
      </c>
      <c r="L34542">
        <v>7432</v>
      </c>
      <c r="M34542" s="2" t="s">
        <v>52</v>
      </c>
      <c r="N34542" s="2" t="s">
        <v>53</v>
      </c>
      <c r="O34542" s="2" t="s">
        <v>32</v>
      </c>
      <c r="P34542" s="2" t="s">
        <v>43</v>
      </c>
      <c r="Q34542" s="2" t="s">
        <v>34</v>
      </c>
      <c r="R34542" s="2" t="s">
        <v>91253</v>
      </c>
      <c r="S34542" s="2" t="s">
        <v>99823</v>
      </c>
      <c r="T34542" s="2" t="s">
        <v>37</v>
      </c>
      <c r="U34542" s="2" t="s">
        <v>12455</v>
      </c>
      <c r="V34542">
        <v>6815233151</v>
      </c>
      <c r="W34542" s="2" t="s">
        <v>30</v>
      </c>
      <c r="X34542" s="2" t="s">
        <v>30</v>
      </c>
      <c r="Y34542" s="2" t="s">
        <v>40</v>
      </c>
    </row>
    <row r="34543" spans="1:25" x14ac:dyDescent="0.3">
      <c r="A34543" s="1">
        <v>44736.007349537038</v>
      </c>
      <c r="B34543">
        <v>1985104208</v>
      </c>
      <c r="C34543">
        <v>1131437190</v>
      </c>
      <c r="D34543">
        <v>1934</v>
      </c>
      <c r="E34543">
        <v>15506</v>
      </c>
      <c r="F34543" s="2" t="s">
        <v>65</v>
      </c>
      <c r="G34543">
        <v>1255</v>
      </c>
      <c r="H34543" s="2" t="s">
        <v>50</v>
      </c>
      <c r="I34543" s="2" t="s">
        <v>66</v>
      </c>
      <c r="J34543" s="2" t="s">
        <v>99824</v>
      </c>
      <c r="K34543" s="2" t="s">
        <v>30</v>
      </c>
      <c r="L34543">
        <v>1628</v>
      </c>
      <c r="M34543" s="2" t="s">
        <v>30</v>
      </c>
      <c r="N34543" s="2" t="s">
        <v>53</v>
      </c>
      <c r="O34543" s="2" t="s">
        <v>32</v>
      </c>
      <c r="P34543" s="2" t="s">
        <v>54</v>
      </c>
      <c r="Q34543" s="2" t="s">
        <v>76</v>
      </c>
      <c r="R34543" s="2" t="s">
        <v>99825</v>
      </c>
      <c r="S34543" s="2" t="s">
        <v>99826</v>
      </c>
      <c r="T34543" s="2" t="s">
        <v>46</v>
      </c>
      <c r="U34543" s="2" t="s">
        <v>8591</v>
      </c>
      <c r="V34543">
        <v>803395101</v>
      </c>
      <c r="W34543" s="2" t="s">
        <v>39</v>
      </c>
      <c r="X34543" s="2" t="s">
        <v>30</v>
      </c>
      <c r="Y34543" s="2" t="s">
        <v>48</v>
      </c>
    </row>
    <row r="34544" spans="1:25" x14ac:dyDescent="0.3">
      <c r="A34544" s="1">
        <v>43892.876250000001</v>
      </c>
      <c r="B34544">
        <v>6124147215</v>
      </c>
      <c r="C34544">
        <v>161139980</v>
      </c>
      <c r="D34544">
        <v>25194</v>
      </c>
      <c r="E34544">
        <v>11441</v>
      </c>
      <c r="F34544" s="2" t="s">
        <v>49</v>
      </c>
      <c r="G34544">
        <v>204</v>
      </c>
      <c r="H34544" s="2" t="s">
        <v>50</v>
      </c>
      <c r="I34544" s="2" t="s">
        <v>66</v>
      </c>
      <c r="J34544" s="2" t="s">
        <v>99827</v>
      </c>
      <c r="K34544" s="2" t="s">
        <v>30</v>
      </c>
      <c r="L34544">
        <v>1239</v>
      </c>
      <c r="M34544" s="2" t="s">
        <v>52</v>
      </c>
      <c r="N34544" s="2" t="s">
        <v>53</v>
      </c>
      <c r="O34544" s="2" t="s">
        <v>42</v>
      </c>
      <c r="P34544" s="2" t="s">
        <v>43</v>
      </c>
      <c r="Q34544" s="2" t="s">
        <v>76</v>
      </c>
      <c r="R34544" s="2" t="s">
        <v>99828</v>
      </c>
      <c r="S34544" s="2" t="s">
        <v>99829</v>
      </c>
      <c r="T34544" s="2" t="s">
        <v>37</v>
      </c>
      <c r="U34544" s="2" t="s">
        <v>35525</v>
      </c>
      <c r="V34544">
        <v>3137241163</v>
      </c>
      <c r="W34544" s="2" t="s">
        <v>30</v>
      </c>
      <c r="X34544" s="2" t="s">
        <v>30</v>
      </c>
      <c r="Y34544" s="2" t="s">
        <v>48</v>
      </c>
    </row>
    <row r="34545" spans="1:25" x14ac:dyDescent="0.3">
      <c r="A34545" s="1">
        <v>44676.708541666667</v>
      </c>
      <c r="B34545">
        <v>1721020454</v>
      </c>
      <c r="C34545">
        <v>103232254244</v>
      </c>
      <c r="D34545">
        <v>13041</v>
      </c>
      <c r="E34545">
        <v>22300</v>
      </c>
      <c r="F34545" s="2" t="s">
        <v>49</v>
      </c>
      <c r="G34545">
        <v>1307</v>
      </c>
      <c r="H34545" s="2" t="s">
        <v>26</v>
      </c>
      <c r="I34545" s="2" t="s">
        <v>66</v>
      </c>
      <c r="J34545" s="2" t="s">
        <v>99830</v>
      </c>
      <c r="K34545" s="2" t="s">
        <v>29</v>
      </c>
      <c r="L34545">
        <v>87</v>
      </c>
      <c r="M34545" s="2" t="s">
        <v>30</v>
      </c>
      <c r="N34545" s="2" t="s">
        <v>53</v>
      </c>
      <c r="O34545" s="2" t="s">
        <v>32</v>
      </c>
      <c r="P34545" s="2" t="s">
        <v>43</v>
      </c>
      <c r="Q34545" s="2" t="s">
        <v>34</v>
      </c>
      <c r="R34545" s="2" t="s">
        <v>99831</v>
      </c>
      <c r="S34545" s="2" t="s">
        <v>99832</v>
      </c>
      <c r="T34545" s="2" t="s">
        <v>57</v>
      </c>
      <c r="U34545" s="2" t="s">
        <v>1367</v>
      </c>
      <c r="V34545">
        <v>492261572</v>
      </c>
      <c r="W34545" s="2" t="s">
        <v>39</v>
      </c>
      <c r="X34545" s="2" t="s">
        <v>59</v>
      </c>
      <c r="Y34545" s="2" t="s">
        <v>40</v>
      </c>
    </row>
    <row r="34546" spans="1:25" x14ac:dyDescent="0.3">
      <c r="A34546" s="1">
        <v>44269.446076388886</v>
      </c>
      <c r="B34546">
        <v>20888134205</v>
      </c>
      <c r="C34546">
        <v>14610547238</v>
      </c>
      <c r="D34546">
        <v>58012</v>
      </c>
      <c r="E34546">
        <v>63044</v>
      </c>
      <c r="F34546" s="2" t="s">
        <v>65</v>
      </c>
      <c r="G34546">
        <v>1043</v>
      </c>
      <c r="H34546" s="2" t="s">
        <v>50</v>
      </c>
      <c r="I34546" s="2" t="s">
        <v>85</v>
      </c>
      <c r="J34546" s="2" t="s">
        <v>99833</v>
      </c>
      <c r="K34546" s="2" t="s">
        <v>29</v>
      </c>
      <c r="L34546">
        <v>8459</v>
      </c>
      <c r="M34546" s="2" t="s">
        <v>30</v>
      </c>
      <c r="N34546" s="2" t="s">
        <v>81</v>
      </c>
      <c r="O34546" s="2" t="s">
        <v>42</v>
      </c>
      <c r="P34546" s="2" t="s">
        <v>43</v>
      </c>
      <c r="Q34546" s="2" t="s">
        <v>61</v>
      </c>
      <c r="R34546" s="2" t="s">
        <v>99834</v>
      </c>
      <c r="S34546" s="2" t="s">
        <v>99835</v>
      </c>
      <c r="T34546" s="2" t="s">
        <v>57</v>
      </c>
      <c r="U34546" s="2" t="s">
        <v>3852</v>
      </c>
      <c r="W34546" s="2" t="s">
        <v>39</v>
      </c>
      <c r="X34546" s="2" t="s">
        <v>59</v>
      </c>
      <c r="Y34546" s="2" t="s">
        <v>48</v>
      </c>
    </row>
    <row r="34547" spans="1:25" x14ac:dyDescent="0.3">
      <c r="A34547" s="1">
        <v>44581.279999999999</v>
      </c>
      <c r="B34547">
        <v>22024812132</v>
      </c>
      <c r="C34547">
        <v>17721822254</v>
      </c>
      <c r="D34547">
        <v>24252</v>
      </c>
      <c r="E34547">
        <v>32110</v>
      </c>
      <c r="F34547" s="2" t="s">
        <v>65</v>
      </c>
      <c r="G34547">
        <v>545</v>
      </c>
      <c r="H34547" s="2" t="s">
        <v>26</v>
      </c>
      <c r="I34547" s="2" t="s">
        <v>85</v>
      </c>
      <c r="J34547" s="2" t="s">
        <v>99836</v>
      </c>
      <c r="K34547" s="2" t="s">
        <v>30</v>
      </c>
      <c r="L34547">
        <v>7683</v>
      </c>
      <c r="M34547" s="2" t="s">
        <v>30</v>
      </c>
      <c r="N34547" s="2" t="s">
        <v>53</v>
      </c>
      <c r="O34547" s="2" t="s">
        <v>32</v>
      </c>
      <c r="P34547" s="2" t="s">
        <v>33</v>
      </c>
      <c r="Q34547" s="2" t="s">
        <v>76</v>
      </c>
      <c r="R34547" s="2" t="s">
        <v>52464</v>
      </c>
      <c r="S34547" s="2" t="s">
        <v>99837</v>
      </c>
      <c r="T34547" s="2" t="s">
        <v>37</v>
      </c>
      <c r="U34547" s="2" t="s">
        <v>26127</v>
      </c>
      <c r="W34547" s="2" t="s">
        <v>39</v>
      </c>
      <c r="X34547" s="2" t="s">
        <v>30</v>
      </c>
      <c r="Y34547" s="2" t="s">
        <v>40</v>
      </c>
    </row>
    <row r="34548" spans="1:25" x14ac:dyDescent="0.3">
      <c r="A34548" s="1">
        <v>44852.493402777778</v>
      </c>
      <c r="B34548">
        <v>17894139190</v>
      </c>
      <c r="C34548">
        <v>45208100208</v>
      </c>
      <c r="D34548">
        <v>37712</v>
      </c>
      <c r="E34548">
        <v>59960</v>
      </c>
      <c r="F34548" s="2" t="s">
        <v>65</v>
      </c>
      <c r="G34548">
        <v>917</v>
      </c>
      <c r="H34548" s="2" t="s">
        <v>50</v>
      </c>
      <c r="I34548" s="2" t="s">
        <v>27</v>
      </c>
      <c r="J34548" s="2" t="s">
        <v>99838</v>
      </c>
      <c r="K34548" s="2" t="s">
        <v>30</v>
      </c>
      <c r="L34548">
        <v>785</v>
      </c>
      <c r="M34548" s="2" t="s">
        <v>52</v>
      </c>
      <c r="N34548" s="2" t="s">
        <v>53</v>
      </c>
      <c r="O34548" s="2" t="s">
        <v>32</v>
      </c>
      <c r="P34548" s="2" t="s">
        <v>33</v>
      </c>
      <c r="Q34548" s="2" t="s">
        <v>76</v>
      </c>
      <c r="R34548" s="2" t="s">
        <v>99839</v>
      </c>
      <c r="S34548" s="2" t="s">
        <v>99840</v>
      </c>
      <c r="T34548" s="2" t="s">
        <v>57</v>
      </c>
      <c r="U34548" s="2" t="s">
        <v>22597</v>
      </c>
      <c r="V34548">
        <v>29176208180</v>
      </c>
      <c r="W34548" s="2" t="s">
        <v>30</v>
      </c>
      <c r="X34548" s="2" t="s">
        <v>30</v>
      </c>
      <c r="Y34548" s="2" t="s">
        <v>48</v>
      </c>
    </row>
    <row r="34549" spans="1:25" x14ac:dyDescent="0.3">
      <c r="A34549" s="1">
        <v>44365.878310185188</v>
      </c>
      <c r="B34549">
        <v>720220684</v>
      </c>
      <c r="C34549">
        <v>4017240227</v>
      </c>
      <c r="D34549">
        <v>26679</v>
      </c>
      <c r="E34549">
        <v>36489</v>
      </c>
      <c r="F34549" s="2" t="s">
        <v>65</v>
      </c>
      <c r="G34549">
        <v>250</v>
      </c>
      <c r="H34549" s="2" t="s">
        <v>26</v>
      </c>
      <c r="I34549" s="2" t="s">
        <v>85</v>
      </c>
      <c r="J34549" s="2" t="s">
        <v>99841</v>
      </c>
      <c r="K34549" s="2" t="s">
        <v>30</v>
      </c>
      <c r="L34549">
        <v>1013</v>
      </c>
      <c r="M34549" s="2" t="s">
        <v>52</v>
      </c>
      <c r="N34549" s="2" t="s">
        <v>53</v>
      </c>
      <c r="O34549" s="2" t="s">
        <v>32</v>
      </c>
      <c r="P34549" s="2" t="s">
        <v>33</v>
      </c>
      <c r="Q34549" s="2" t="s">
        <v>61</v>
      </c>
      <c r="R34549" s="2" t="s">
        <v>99842</v>
      </c>
      <c r="S34549" s="2" t="s">
        <v>99843</v>
      </c>
      <c r="T34549" s="2" t="s">
        <v>46</v>
      </c>
      <c r="U34549" s="2" t="s">
        <v>93938</v>
      </c>
      <c r="V34549">
        <v>18710022199</v>
      </c>
      <c r="W34549" s="2" t="s">
        <v>39</v>
      </c>
      <c r="X34549" s="2" t="s">
        <v>30</v>
      </c>
      <c r="Y34549" s="2" t="s">
        <v>48</v>
      </c>
    </row>
    <row r="34550" spans="1:25" x14ac:dyDescent="0.3">
      <c r="A34550" s="1">
        <v>44972.119259259256</v>
      </c>
      <c r="B34550">
        <v>1421188141</v>
      </c>
      <c r="C34550">
        <v>208711785</v>
      </c>
      <c r="D34550">
        <v>13926</v>
      </c>
      <c r="E34550">
        <v>46116</v>
      </c>
      <c r="F34550" s="2" t="s">
        <v>25</v>
      </c>
      <c r="G34550">
        <v>1149</v>
      </c>
      <c r="H34550" s="2" t="s">
        <v>50</v>
      </c>
      <c r="I34550" s="2" t="s">
        <v>85</v>
      </c>
      <c r="J34550" s="2" t="s">
        <v>99844</v>
      </c>
      <c r="K34550" s="2" t="s">
        <v>29</v>
      </c>
      <c r="L34550">
        <v>2273</v>
      </c>
      <c r="M34550" s="2" t="s">
        <v>52</v>
      </c>
      <c r="N34550" s="2" t="s">
        <v>81</v>
      </c>
      <c r="O34550" s="2" t="s">
        <v>32</v>
      </c>
      <c r="P34550" s="2" t="s">
        <v>54</v>
      </c>
      <c r="Q34550" s="2" t="s">
        <v>34</v>
      </c>
      <c r="R34550" s="2" t="s">
        <v>73382</v>
      </c>
      <c r="S34550" s="2" t="s">
        <v>99845</v>
      </c>
      <c r="T34550" s="2" t="s">
        <v>37</v>
      </c>
      <c r="U34550" s="2" t="s">
        <v>39238</v>
      </c>
      <c r="V34550">
        <v>631186637</v>
      </c>
      <c r="W34550" s="2" t="s">
        <v>39</v>
      </c>
      <c r="X34550" s="2" t="s">
        <v>59</v>
      </c>
      <c r="Y34550" s="2" t="s">
        <v>40</v>
      </c>
    </row>
    <row r="34551" spans="1:25" x14ac:dyDescent="0.3">
      <c r="A34551" s="1">
        <v>45065.107627314814</v>
      </c>
      <c r="B34551">
        <v>4819120618</v>
      </c>
      <c r="C34551">
        <v>13925422151</v>
      </c>
      <c r="D34551">
        <v>54499</v>
      </c>
      <c r="E34551">
        <v>27573</v>
      </c>
      <c r="F34551" s="2" t="s">
        <v>49</v>
      </c>
      <c r="G34551">
        <v>633</v>
      </c>
      <c r="H34551" s="2" t="s">
        <v>50</v>
      </c>
      <c r="I34551" s="2" t="s">
        <v>66</v>
      </c>
      <c r="J34551" s="2" t="s">
        <v>99846</v>
      </c>
      <c r="K34551" s="2" t="s">
        <v>30</v>
      </c>
      <c r="L34551">
        <v>524</v>
      </c>
      <c r="M34551" s="2" t="s">
        <v>52</v>
      </c>
      <c r="N34551" s="2" t="s">
        <v>81</v>
      </c>
      <c r="O34551" s="2" t="s">
        <v>32</v>
      </c>
      <c r="P34551" s="2" t="s">
        <v>54</v>
      </c>
      <c r="Q34551" s="2" t="s">
        <v>76</v>
      </c>
      <c r="R34551" s="2" t="s">
        <v>99847</v>
      </c>
      <c r="S34551" s="2" t="s">
        <v>99848</v>
      </c>
      <c r="T34551" s="2" t="s">
        <v>37</v>
      </c>
      <c r="U34551" s="2" t="s">
        <v>10157</v>
      </c>
      <c r="W34551" s="2" t="s">
        <v>39</v>
      </c>
      <c r="X34551" s="2" t="s">
        <v>30</v>
      </c>
      <c r="Y34551" s="2" t="s">
        <v>48</v>
      </c>
    </row>
    <row r="34552" spans="1:25" x14ac:dyDescent="0.3">
      <c r="A34552" s="1">
        <v>44844.396886574075</v>
      </c>
      <c r="B34552">
        <v>263825475</v>
      </c>
      <c r="C34552">
        <v>145122113202</v>
      </c>
      <c r="D34552">
        <v>7872</v>
      </c>
      <c r="E34552">
        <v>11734</v>
      </c>
      <c r="F34552" s="2" t="s">
        <v>65</v>
      </c>
      <c r="G34552">
        <v>1197</v>
      </c>
      <c r="H34552" s="2" t="s">
        <v>50</v>
      </c>
      <c r="I34552" s="2" t="s">
        <v>66</v>
      </c>
      <c r="J34552" s="2" t="s">
        <v>99849</v>
      </c>
      <c r="K34552" s="2" t="s">
        <v>30</v>
      </c>
      <c r="L34552">
        <v>7867</v>
      </c>
      <c r="M34552" s="2" t="s">
        <v>52</v>
      </c>
      <c r="N34552" s="2" t="s">
        <v>31</v>
      </c>
      <c r="O34552" s="2" t="s">
        <v>32</v>
      </c>
      <c r="P34552" s="2" t="s">
        <v>33</v>
      </c>
      <c r="Q34552" s="2" t="s">
        <v>76</v>
      </c>
      <c r="R34552" s="2" t="s">
        <v>99850</v>
      </c>
      <c r="S34552" s="2" t="s">
        <v>99851</v>
      </c>
      <c r="T34552" s="2" t="s">
        <v>57</v>
      </c>
      <c r="U34552" s="2" t="s">
        <v>3231</v>
      </c>
      <c r="V34552">
        <v>6110624746</v>
      </c>
      <c r="W34552" s="2" t="s">
        <v>39</v>
      </c>
      <c r="X34552" s="2" t="s">
        <v>59</v>
      </c>
      <c r="Y34552" s="2" t="s">
        <v>40</v>
      </c>
    </row>
    <row r="34553" spans="1:25" x14ac:dyDescent="0.3">
      <c r="A34553" s="1">
        <v>44772.349803240744</v>
      </c>
      <c r="B34553">
        <v>2168516830</v>
      </c>
      <c r="C34553">
        <v>8412795212</v>
      </c>
      <c r="D34553">
        <v>30680</v>
      </c>
      <c r="E34553">
        <v>23768</v>
      </c>
      <c r="F34553" s="2" t="s">
        <v>65</v>
      </c>
      <c r="G34553">
        <v>955</v>
      </c>
      <c r="H34553" s="2" t="s">
        <v>26</v>
      </c>
      <c r="I34553" s="2" t="s">
        <v>85</v>
      </c>
      <c r="J34553" s="2" t="s">
        <v>99852</v>
      </c>
      <c r="K34553" s="2" t="s">
        <v>29</v>
      </c>
      <c r="L34553">
        <v>1739</v>
      </c>
      <c r="M34553" s="2" t="s">
        <v>52</v>
      </c>
      <c r="N34553" s="2" t="s">
        <v>81</v>
      </c>
      <c r="O34553" s="2" t="s">
        <v>32</v>
      </c>
      <c r="P34553" s="2" t="s">
        <v>33</v>
      </c>
      <c r="Q34553" s="2" t="s">
        <v>61</v>
      </c>
      <c r="R34553" s="2" t="s">
        <v>10030</v>
      </c>
      <c r="S34553" s="2" t="s">
        <v>99853</v>
      </c>
      <c r="T34553" s="2" t="s">
        <v>37</v>
      </c>
      <c r="U34553" s="2" t="s">
        <v>36391</v>
      </c>
      <c r="W34553" s="2" t="s">
        <v>39</v>
      </c>
      <c r="X34553" s="2" t="s">
        <v>30</v>
      </c>
      <c r="Y34553" s="2" t="s">
        <v>48</v>
      </c>
    </row>
    <row r="34554" spans="1:25" x14ac:dyDescent="0.3">
      <c r="A34554" s="1">
        <v>44596.837604166663</v>
      </c>
      <c r="B34554">
        <v>6215625035</v>
      </c>
      <c r="C34554">
        <v>176148268</v>
      </c>
      <c r="D34554">
        <v>42677</v>
      </c>
      <c r="E34554">
        <v>56182</v>
      </c>
      <c r="F34554" s="2" t="s">
        <v>25</v>
      </c>
      <c r="G34554">
        <v>536</v>
      </c>
      <c r="H34554" s="2" t="s">
        <v>26</v>
      </c>
      <c r="I34554" s="2" t="s">
        <v>85</v>
      </c>
      <c r="J34554" s="2" t="s">
        <v>99854</v>
      </c>
      <c r="K34554" s="2" t="s">
        <v>29</v>
      </c>
      <c r="L34554">
        <v>5204</v>
      </c>
      <c r="M34554" s="2" t="s">
        <v>52</v>
      </c>
      <c r="N34554" s="2" t="s">
        <v>31</v>
      </c>
      <c r="O34554" s="2" t="s">
        <v>32</v>
      </c>
      <c r="P34554" s="2" t="s">
        <v>43</v>
      </c>
      <c r="Q34554" s="2" t="s">
        <v>34</v>
      </c>
      <c r="R34554" s="2" t="s">
        <v>37585</v>
      </c>
      <c r="S34554" s="2" t="s">
        <v>99855</v>
      </c>
      <c r="T34554" s="2" t="s">
        <v>57</v>
      </c>
      <c r="U34554" s="2" t="s">
        <v>469</v>
      </c>
      <c r="V34554">
        <v>15193109222</v>
      </c>
      <c r="W34554" s="2" t="s">
        <v>30</v>
      </c>
      <c r="X34554" s="2" t="s">
        <v>30</v>
      </c>
      <c r="Y34554" s="2" t="s">
        <v>48</v>
      </c>
    </row>
    <row r="34555" spans="1:25" x14ac:dyDescent="0.3">
      <c r="A34555" s="1">
        <v>44688.411793981482</v>
      </c>
      <c r="B34555">
        <v>71241159149</v>
      </c>
      <c r="C34555">
        <v>2755183177</v>
      </c>
      <c r="D34555">
        <v>40505</v>
      </c>
      <c r="E34555">
        <v>33247</v>
      </c>
      <c r="F34555" s="2" t="s">
        <v>65</v>
      </c>
      <c r="G34555">
        <v>736</v>
      </c>
      <c r="H34555" s="2" t="s">
        <v>26</v>
      </c>
      <c r="I34555" s="2" t="s">
        <v>85</v>
      </c>
      <c r="J34555" s="2" t="s">
        <v>99856</v>
      </c>
      <c r="K34555" s="2" t="s">
        <v>29</v>
      </c>
      <c r="L34555">
        <v>2328</v>
      </c>
      <c r="M34555" s="2" t="s">
        <v>52</v>
      </c>
      <c r="N34555" s="2" t="s">
        <v>31</v>
      </c>
      <c r="O34555" s="2" t="s">
        <v>42</v>
      </c>
      <c r="P34555" s="2" t="s">
        <v>33</v>
      </c>
      <c r="Q34555" s="2" t="s">
        <v>34</v>
      </c>
      <c r="R34555" s="2" t="s">
        <v>23200</v>
      </c>
      <c r="S34555" s="2" t="s">
        <v>99857</v>
      </c>
      <c r="T34555" s="2" t="s">
        <v>57</v>
      </c>
      <c r="U34555" s="2" t="s">
        <v>35671</v>
      </c>
      <c r="V34555">
        <v>2229037146</v>
      </c>
      <c r="W34555" s="2" t="s">
        <v>39</v>
      </c>
      <c r="X34555" s="2" t="s">
        <v>30</v>
      </c>
      <c r="Y34555" s="2" t="s">
        <v>48</v>
      </c>
    </row>
    <row r="34556" spans="1:25" x14ac:dyDescent="0.3">
      <c r="A34556" s="1">
        <v>44090.026828703703</v>
      </c>
      <c r="B34556">
        <v>601241954</v>
      </c>
      <c r="C34556">
        <v>6823020115</v>
      </c>
      <c r="D34556">
        <v>24656</v>
      </c>
      <c r="E34556">
        <v>5600</v>
      </c>
      <c r="F34556" s="2" t="s">
        <v>25</v>
      </c>
      <c r="G34556">
        <v>302</v>
      </c>
      <c r="H34556" s="2" t="s">
        <v>50</v>
      </c>
      <c r="I34556" s="2" t="s">
        <v>27</v>
      </c>
      <c r="J34556" s="2" t="s">
        <v>99858</v>
      </c>
      <c r="K34556" s="2" t="s">
        <v>30</v>
      </c>
      <c r="L34556">
        <v>5541</v>
      </c>
      <c r="M34556" s="2" t="s">
        <v>30</v>
      </c>
      <c r="N34556" s="2" t="s">
        <v>53</v>
      </c>
      <c r="O34556" s="2" t="s">
        <v>42</v>
      </c>
      <c r="P34556" s="2" t="s">
        <v>33</v>
      </c>
      <c r="Q34556" s="2" t="s">
        <v>76</v>
      </c>
      <c r="R34556" s="2" t="s">
        <v>86267</v>
      </c>
      <c r="S34556" s="2" t="s">
        <v>99859</v>
      </c>
      <c r="T34556" s="2" t="s">
        <v>46</v>
      </c>
      <c r="U34556" s="2" t="s">
        <v>8297</v>
      </c>
      <c r="W34556" s="2" t="s">
        <v>39</v>
      </c>
      <c r="X34556" s="2" t="s">
        <v>59</v>
      </c>
      <c r="Y34556" s="2" t="s">
        <v>48</v>
      </c>
    </row>
    <row r="34557" spans="1:25" x14ac:dyDescent="0.3">
      <c r="A34557" s="1">
        <v>44912.38244212963</v>
      </c>
      <c r="B34557">
        <v>179515166</v>
      </c>
      <c r="C34557">
        <v>1236410969</v>
      </c>
      <c r="D34557">
        <v>40009</v>
      </c>
      <c r="E34557">
        <v>40945</v>
      </c>
      <c r="F34557" s="2" t="s">
        <v>49</v>
      </c>
      <c r="G34557">
        <v>903</v>
      </c>
      <c r="H34557" s="2" t="s">
        <v>26</v>
      </c>
      <c r="I34557" s="2" t="s">
        <v>27</v>
      </c>
      <c r="J34557" s="2" t="s">
        <v>99860</v>
      </c>
      <c r="K34557" s="2" t="s">
        <v>29</v>
      </c>
      <c r="L34557">
        <v>8263</v>
      </c>
      <c r="M34557" s="2" t="s">
        <v>52</v>
      </c>
      <c r="N34557" s="2" t="s">
        <v>53</v>
      </c>
      <c r="O34557" s="2" t="s">
        <v>32</v>
      </c>
      <c r="P34557" s="2" t="s">
        <v>43</v>
      </c>
      <c r="Q34557" s="2" t="s">
        <v>61</v>
      </c>
      <c r="R34557" s="2" t="s">
        <v>5904</v>
      </c>
      <c r="S34557" s="2" t="s">
        <v>99861</v>
      </c>
      <c r="T34557" s="2" t="s">
        <v>57</v>
      </c>
      <c r="U34557" s="2" t="s">
        <v>7858</v>
      </c>
      <c r="V34557">
        <v>11818219537</v>
      </c>
      <c r="W34557" s="2" t="s">
        <v>39</v>
      </c>
      <c r="X34557" s="2" t="s">
        <v>30</v>
      </c>
      <c r="Y34557" s="2" t="s">
        <v>40</v>
      </c>
    </row>
    <row r="34558" spans="1:25" x14ac:dyDescent="0.3">
      <c r="A34558" s="1">
        <v>45135.212731481479</v>
      </c>
      <c r="B34558">
        <v>1922109135</v>
      </c>
      <c r="C34558">
        <v>96236138151</v>
      </c>
      <c r="D34558">
        <v>17578</v>
      </c>
      <c r="E34558">
        <v>59500</v>
      </c>
      <c r="F34558" s="2" t="s">
        <v>25</v>
      </c>
      <c r="G34558">
        <v>231</v>
      </c>
      <c r="H34558" s="2" t="s">
        <v>26</v>
      </c>
      <c r="I34558" s="2" t="s">
        <v>66</v>
      </c>
      <c r="J34558" s="2" t="s">
        <v>99862</v>
      </c>
      <c r="K34558" s="2" t="s">
        <v>30</v>
      </c>
      <c r="L34558">
        <v>167</v>
      </c>
      <c r="M34558" s="2" t="s">
        <v>30</v>
      </c>
      <c r="N34558" s="2" t="s">
        <v>53</v>
      </c>
      <c r="O34558" s="2" t="s">
        <v>32</v>
      </c>
      <c r="P34558" s="2" t="s">
        <v>33</v>
      </c>
      <c r="Q34558" s="2" t="s">
        <v>61</v>
      </c>
      <c r="R34558" s="2" t="s">
        <v>99863</v>
      </c>
      <c r="S34558" s="2" t="s">
        <v>99864</v>
      </c>
      <c r="T34558" s="2" t="s">
        <v>46</v>
      </c>
      <c r="U34558" s="2" t="s">
        <v>17013</v>
      </c>
      <c r="V34558">
        <v>157262151</v>
      </c>
      <c r="W34558" s="2" t="s">
        <v>39</v>
      </c>
      <c r="X34558" s="2" t="s">
        <v>30</v>
      </c>
      <c r="Y34558" s="2" t="s">
        <v>40</v>
      </c>
    </row>
    <row r="34559" spans="1:25" x14ac:dyDescent="0.3">
      <c r="A34559" s="1">
        <v>44497.558148148149</v>
      </c>
      <c r="B34559">
        <v>16210076240</v>
      </c>
      <c r="C34559">
        <v>178120402</v>
      </c>
      <c r="D34559">
        <v>24488</v>
      </c>
      <c r="E34559">
        <v>37219</v>
      </c>
      <c r="F34559" s="2" t="s">
        <v>25</v>
      </c>
      <c r="G34559">
        <v>1262</v>
      </c>
      <c r="H34559" s="2" t="s">
        <v>50</v>
      </c>
      <c r="I34559" s="2" t="s">
        <v>27</v>
      </c>
      <c r="J34559" s="2" t="s">
        <v>99865</v>
      </c>
      <c r="K34559" s="2" t="s">
        <v>30</v>
      </c>
      <c r="L34559">
        <v>2909</v>
      </c>
      <c r="M34559" s="2" t="s">
        <v>52</v>
      </c>
      <c r="N34559" s="2" t="s">
        <v>53</v>
      </c>
      <c r="O34559" s="2" t="s">
        <v>32</v>
      </c>
      <c r="P34559" s="2" t="s">
        <v>33</v>
      </c>
      <c r="Q34559" s="2" t="s">
        <v>61</v>
      </c>
      <c r="R34559" s="2" t="s">
        <v>99866</v>
      </c>
      <c r="S34559" s="2" t="s">
        <v>99867</v>
      </c>
      <c r="T34559" s="2" t="s">
        <v>37</v>
      </c>
      <c r="U34559" s="2" t="s">
        <v>19631</v>
      </c>
      <c r="V34559">
        <v>4814268134</v>
      </c>
      <c r="W34559" s="2" t="s">
        <v>39</v>
      </c>
      <c r="X34559" s="2" t="s">
        <v>59</v>
      </c>
      <c r="Y34559" s="2" t="s">
        <v>40</v>
      </c>
    </row>
    <row r="34560" spans="1:25" x14ac:dyDescent="0.3">
      <c r="A34560" s="1">
        <v>44820.120520833334</v>
      </c>
      <c r="B34560">
        <v>106325106</v>
      </c>
      <c r="C34560">
        <v>48230177212</v>
      </c>
      <c r="D34560">
        <v>38133</v>
      </c>
      <c r="E34560">
        <v>17962</v>
      </c>
      <c r="F34560" s="2" t="s">
        <v>49</v>
      </c>
      <c r="G34560">
        <v>1391</v>
      </c>
      <c r="H34560" s="2" t="s">
        <v>50</v>
      </c>
      <c r="I34560" s="2" t="s">
        <v>27</v>
      </c>
      <c r="J34560" s="2" t="s">
        <v>99868</v>
      </c>
      <c r="K34560" s="2" t="s">
        <v>29</v>
      </c>
      <c r="L34560">
        <v>2209</v>
      </c>
      <c r="M34560" s="2" t="s">
        <v>30</v>
      </c>
      <c r="N34560" s="2" t="s">
        <v>53</v>
      </c>
      <c r="O34560" s="2" t="s">
        <v>42</v>
      </c>
      <c r="P34560" s="2" t="s">
        <v>33</v>
      </c>
      <c r="Q34560" s="2" t="s">
        <v>61</v>
      </c>
      <c r="R34560" s="2" t="s">
        <v>99869</v>
      </c>
      <c r="S34560" s="2" t="s">
        <v>99870</v>
      </c>
      <c r="T34560" s="2" t="s">
        <v>37</v>
      </c>
      <c r="U34560" s="2" t="s">
        <v>36304</v>
      </c>
      <c r="W34560" s="2" t="s">
        <v>30</v>
      </c>
      <c r="X34560" s="2" t="s">
        <v>30</v>
      </c>
      <c r="Y34560" s="2" t="s">
        <v>48</v>
      </c>
    </row>
    <row r="34561" spans="1:25" x14ac:dyDescent="0.3">
      <c r="A34561" s="1">
        <v>44136.696331018517</v>
      </c>
      <c r="B34561">
        <v>18124421460</v>
      </c>
      <c r="C34561">
        <v>7911921298</v>
      </c>
      <c r="D34561">
        <v>39005</v>
      </c>
      <c r="E34561">
        <v>50390</v>
      </c>
      <c r="F34561" s="2" t="s">
        <v>65</v>
      </c>
      <c r="G34561">
        <v>668</v>
      </c>
      <c r="H34561" s="2" t="s">
        <v>26</v>
      </c>
      <c r="I34561" s="2" t="s">
        <v>27</v>
      </c>
      <c r="J34561" s="2" t="s">
        <v>99871</v>
      </c>
      <c r="K34561" s="2" t="s">
        <v>30</v>
      </c>
      <c r="L34561">
        <v>8419</v>
      </c>
      <c r="M34561" s="2" t="s">
        <v>52</v>
      </c>
      <c r="N34561" s="2" t="s">
        <v>53</v>
      </c>
      <c r="O34561" s="2" t="s">
        <v>42</v>
      </c>
      <c r="P34561" s="2" t="s">
        <v>33</v>
      </c>
      <c r="Q34561" s="2" t="s">
        <v>61</v>
      </c>
      <c r="R34561" s="2" t="s">
        <v>99872</v>
      </c>
      <c r="S34561" s="2" t="s">
        <v>99873</v>
      </c>
      <c r="T34561" s="2" t="s">
        <v>57</v>
      </c>
      <c r="U34561" s="2" t="s">
        <v>31565</v>
      </c>
      <c r="V34561">
        <v>66702861</v>
      </c>
      <c r="W34561" s="2" t="s">
        <v>30</v>
      </c>
      <c r="X34561" s="2" t="s">
        <v>59</v>
      </c>
      <c r="Y34561" s="2" t="s">
        <v>40</v>
      </c>
    </row>
    <row r="34562" spans="1:25" x14ac:dyDescent="0.3">
      <c r="A34562" s="1">
        <v>44881.025150462963</v>
      </c>
      <c r="B34562">
        <v>115245195200</v>
      </c>
      <c r="C34562">
        <v>1564885109</v>
      </c>
      <c r="D34562">
        <v>55474</v>
      </c>
      <c r="E34562">
        <v>21362</v>
      </c>
      <c r="F34562" s="2" t="s">
        <v>25</v>
      </c>
      <c r="G34562">
        <v>610</v>
      </c>
      <c r="H34562" s="2" t="s">
        <v>26</v>
      </c>
      <c r="I34562" s="2" t="s">
        <v>66</v>
      </c>
      <c r="J34562" s="2" t="s">
        <v>99874</v>
      </c>
      <c r="K34562" s="2" t="s">
        <v>30</v>
      </c>
      <c r="L34562">
        <v>1797</v>
      </c>
      <c r="M34562" s="2" t="s">
        <v>30</v>
      </c>
      <c r="N34562" s="2" t="s">
        <v>53</v>
      </c>
      <c r="O34562" s="2" t="s">
        <v>32</v>
      </c>
      <c r="P34562" s="2" t="s">
        <v>54</v>
      </c>
      <c r="Q34562" s="2" t="s">
        <v>34</v>
      </c>
      <c r="R34562" s="2" t="s">
        <v>99875</v>
      </c>
      <c r="S34562" s="2" t="s">
        <v>99876</v>
      </c>
      <c r="T34562" s="2" t="s">
        <v>57</v>
      </c>
      <c r="U34562" s="2" t="s">
        <v>27973</v>
      </c>
      <c r="W34562" s="2" t="s">
        <v>39</v>
      </c>
      <c r="X34562" s="2" t="s">
        <v>59</v>
      </c>
      <c r="Y34562" s="2" t="s">
        <v>48</v>
      </c>
    </row>
    <row r="34563" spans="1:25" x14ac:dyDescent="0.3">
      <c r="A34563" s="1">
        <v>44373.460486111115</v>
      </c>
      <c r="B34563">
        <v>94204128210</v>
      </c>
      <c r="C34563">
        <v>378191150</v>
      </c>
      <c r="D34563">
        <v>25909</v>
      </c>
      <c r="E34563">
        <v>60067</v>
      </c>
      <c r="F34563" s="2" t="s">
        <v>49</v>
      </c>
      <c r="G34563">
        <v>934</v>
      </c>
      <c r="H34563" s="2" t="s">
        <v>50</v>
      </c>
      <c r="I34563" s="2" t="s">
        <v>27</v>
      </c>
      <c r="J34563" s="2" t="s">
        <v>99877</v>
      </c>
      <c r="K34563" s="2" t="s">
        <v>30</v>
      </c>
      <c r="L34563">
        <v>8763</v>
      </c>
      <c r="M34563" s="2" t="s">
        <v>52</v>
      </c>
      <c r="N34563" s="2" t="s">
        <v>53</v>
      </c>
      <c r="O34563" s="2" t="s">
        <v>42</v>
      </c>
      <c r="P34563" s="2" t="s">
        <v>43</v>
      </c>
      <c r="Q34563" s="2" t="s">
        <v>34</v>
      </c>
      <c r="R34563" s="2" t="s">
        <v>10034</v>
      </c>
      <c r="S34563" s="2" t="s">
        <v>99878</v>
      </c>
      <c r="T34563" s="2" t="s">
        <v>57</v>
      </c>
      <c r="U34563" s="2" t="s">
        <v>735</v>
      </c>
      <c r="W34563" s="2" t="s">
        <v>30</v>
      </c>
      <c r="X34563" s="2" t="s">
        <v>59</v>
      </c>
      <c r="Y34563" s="2" t="s">
        <v>40</v>
      </c>
    </row>
    <row r="34564" spans="1:25" x14ac:dyDescent="0.3">
      <c r="A34564" s="1">
        <v>44671.947893518518</v>
      </c>
      <c r="B34564">
        <v>21027231159</v>
      </c>
      <c r="C34564">
        <v>392492156</v>
      </c>
      <c r="D34564">
        <v>64986</v>
      </c>
      <c r="E34564">
        <v>42182</v>
      </c>
      <c r="F34564" s="2" t="s">
        <v>25</v>
      </c>
      <c r="G34564">
        <v>647</v>
      </c>
      <c r="H34564" s="2" t="s">
        <v>26</v>
      </c>
      <c r="I34564" s="2" t="s">
        <v>66</v>
      </c>
      <c r="J34564" s="2" t="s">
        <v>99879</v>
      </c>
      <c r="K34564" s="2" t="s">
        <v>30</v>
      </c>
      <c r="L34564">
        <v>4078</v>
      </c>
      <c r="M34564" s="2" t="s">
        <v>52</v>
      </c>
      <c r="N34564" s="2" t="s">
        <v>81</v>
      </c>
      <c r="O34564" s="2" t="s">
        <v>32</v>
      </c>
      <c r="P34564" s="2" t="s">
        <v>54</v>
      </c>
      <c r="Q34564" s="2" t="s">
        <v>76</v>
      </c>
      <c r="R34564" s="2" t="s">
        <v>67627</v>
      </c>
      <c r="S34564" s="2" t="s">
        <v>99880</v>
      </c>
      <c r="T34564" s="2" t="s">
        <v>57</v>
      </c>
      <c r="U34564" s="2" t="s">
        <v>2250</v>
      </c>
      <c r="V34564">
        <v>4292123173</v>
      </c>
      <c r="W34564" s="2" t="s">
        <v>39</v>
      </c>
      <c r="X34564" s="2" t="s">
        <v>59</v>
      </c>
      <c r="Y34564" s="2" t="s">
        <v>48</v>
      </c>
    </row>
    <row r="34565" spans="1:25" x14ac:dyDescent="0.3">
      <c r="A34565" s="1">
        <v>44425.424675925926</v>
      </c>
      <c r="B34565">
        <v>17710810141</v>
      </c>
      <c r="C34565">
        <v>745839247</v>
      </c>
      <c r="D34565">
        <v>34908</v>
      </c>
      <c r="E34565">
        <v>42187</v>
      </c>
      <c r="F34565" s="2" t="s">
        <v>25</v>
      </c>
      <c r="G34565">
        <v>921</v>
      </c>
      <c r="H34565" s="2" t="s">
        <v>26</v>
      </c>
      <c r="I34565" s="2" t="s">
        <v>66</v>
      </c>
      <c r="J34565" s="2" t="s">
        <v>99881</v>
      </c>
      <c r="K34565" s="2" t="s">
        <v>30</v>
      </c>
      <c r="L34565">
        <v>554</v>
      </c>
      <c r="M34565" s="2" t="s">
        <v>30</v>
      </c>
      <c r="N34565" s="2" t="s">
        <v>81</v>
      </c>
      <c r="O34565" s="2" t="s">
        <v>32</v>
      </c>
      <c r="P34565" s="2" t="s">
        <v>54</v>
      </c>
      <c r="Q34565" s="2" t="s">
        <v>34</v>
      </c>
      <c r="R34565" s="2" t="s">
        <v>99882</v>
      </c>
      <c r="S34565" s="2" t="s">
        <v>3286</v>
      </c>
      <c r="T34565" s="2" t="s">
        <v>46</v>
      </c>
      <c r="U34565" s="2" t="s">
        <v>7806</v>
      </c>
      <c r="V34565">
        <v>119145161239</v>
      </c>
      <c r="W34565" s="2" t="s">
        <v>39</v>
      </c>
      <c r="X34565" s="2" t="s">
        <v>30</v>
      </c>
      <c r="Y34565" s="2" t="s">
        <v>48</v>
      </c>
    </row>
    <row r="34566" spans="1:25" x14ac:dyDescent="0.3">
      <c r="A34566" s="1">
        <v>44921.86513888889</v>
      </c>
      <c r="B34566">
        <v>198958109</v>
      </c>
      <c r="C34566">
        <v>37249230108</v>
      </c>
      <c r="D34566">
        <v>11198</v>
      </c>
      <c r="E34566">
        <v>48962</v>
      </c>
      <c r="F34566" s="2" t="s">
        <v>25</v>
      </c>
      <c r="G34566">
        <v>392</v>
      </c>
      <c r="H34566" s="2" t="s">
        <v>50</v>
      </c>
      <c r="I34566" s="2" t="s">
        <v>85</v>
      </c>
      <c r="J34566" s="2" t="s">
        <v>99883</v>
      </c>
      <c r="K34566" s="2" t="s">
        <v>30</v>
      </c>
      <c r="L34566">
        <v>5936</v>
      </c>
      <c r="M34566" s="2" t="s">
        <v>30</v>
      </c>
      <c r="N34566" s="2" t="s">
        <v>81</v>
      </c>
      <c r="O34566" s="2" t="s">
        <v>42</v>
      </c>
      <c r="P34566" s="2" t="s">
        <v>54</v>
      </c>
      <c r="Q34566" s="2" t="s">
        <v>76</v>
      </c>
      <c r="R34566" s="2" t="s">
        <v>99884</v>
      </c>
      <c r="S34566" s="2" t="s">
        <v>99885</v>
      </c>
      <c r="T34566" s="2" t="s">
        <v>57</v>
      </c>
      <c r="U34566" s="2" t="s">
        <v>9177</v>
      </c>
      <c r="V34566">
        <v>11353104106</v>
      </c>
      <c r="W34566" s="2" t="s">
        <v>39</v>
      </c>
      <c r="X34566" s="2" t="s">
        <v>30</v>
      </c>
      <c r="Y34566" s="2" t="s">
        <v>48</v>
      </c>
    </row>
    <row r="34567" spans="1:25" x14ac:dyDescent="0.3">
      <c r="A34567" s="1">
        <v>44585.857581018521</v>
      </c>
      <c r="B34567">
        <v>587424143</v>
      </c>
      <c r="C34567">
        <v>21999226139</v>
      </c>
      <c r="D34567">
        <v>38768</v>
      </c>
      <c r="E34567">
        <v>38389</v>
      </c>
      <c r="F34567" s="2" t="s">
        <v>25</v>
      </c>
      <c r="G34567">
        <v>1072</v>
      </c>
      <c r="H34567" s="2" t="s">
        <v>26</v>
      </c>
      <c r="I34567" s="2" t="s">
        <v>85</v>
      </c>
      <c r="J34567" s="2" t="s">
        <v>99886</v>
      </c>
      <c r="K34567" s="2" t="s">
        <v>29</v>
      </c>
      <c r="L34567">
        <v>131</v>
      </c>
      <c r="M34567" s="2" t="s">
        <v>52</v>
      </c>
      <c r="N34567" s="2" t="s">
        <v>53</v>
      </c>
      <c r="O34567" s="2" t="s">
        <v>42</v>
      </c>
      <c r="P34567" s="2" t="s">
        <v>43</v>
      </c>
      <c r="Q34567" s="2" t="s">
        <v>76</v>
      </c>
      <c r="R34567" s="2" t="s">
        <v>99887</v>
      </c>
      <c r="S34567" s="2" t="s">
        <v>99888</v>
      </c>
      <c r="T34567" s="2" t="s">
        <v>57</v>
      </c>
      <c r="U34567" s="2" t="s">
        <v>10894</v>
      </c>
      <c r="V34567">
        <v>91148171253</v>
      </c>
      <c r="W34567" s="2" t="s">
        <v>30</v>
      </c>
      <c r="X34567" s="2" t="s">
        <v>30</v>
      </c>
      <c r="Y34567" s="2" t="s">
        <v>40</v>
      </c>
    </row>
    <row r="34568" spans="1:25" x14ac:dyDescent="0.3">
      <c r="A34568" s="1">
        <v>45135.16</v>
      </c>
      <c r="B34568">
        <v>102174245148</v>
      </c>
      <c r="C34568">
        <v>130899153</v>
      </c>
      <c r="D34568">
        <v>6465</v>
      </c>
      <c r="E34568">
        <v>39135</v>
      </c>
      <c r="F34568" s="2" t="s">
        <v>65</v>
      </c>
      <c r="G34568">
        <v>985</v>
      </c>
      <c r="H34568" s="2" t="s">
        <v>50</v>
      </c>
      <c r="I34568" s="2" t="s">
        <v>66</v>
      </c>
      <c r="J34568" s="2" t="s">
        <v>99889</v>
      </c>
      <c r="K34568" s="2" t="s">
        <v>30</v>
      </c>
      <c r="L34568">
        <v>862</v>
      </c>
      <c r="M34568" s="2" t="s">
        <v>52</v>
      </c>
      <c r="N34568" s="2" t="s">
        <v>31</v>
      </c>
      <c r="O34568" s="2" t="s">
        <v>42</v>
      </c>
      <c r="P34568" s="2" t="s">
        <v>54</v>
      </c>
      <c r="Q34568" s="2" t="s">
        <v>76</v>
      </c>
      <c r="R34568" s="2" t="s">
        <v>99890</v>
      </c>
      <c r="S34568" s="2" t="s">
        <v>99891</v>
      </c>
      <c r="T34568" s="2" t="s">
        <v>46</v>
      </c>
      <c r="U34568" s="2" t="s">
        <v>60273</v>
      </c>
      <c r="V34568">
        <v>3180102168</v>
      </c>
      <c r="W34568" s="2" t="s">
        <v>30</v>
      </c>
      <c r="X34568" s="2" t="s">
        <v>59</v>
      </c>
      <c r="Y34568" s="2" t="s">
        <v>40</v>
      </c>
    </row>
    <row r="34569" spans="1:25" x14ac:dyDescent="0.3">
      <c r="A34569" s="1">
        <v>44876.256909722222</v>
      </c>
      <c r="B34569">
        <v>57110170123</v>
      </c>
      <c r="C34569">
        <v>44156161118</v>
      </c>
      <c r="D34569">
        <v>14124</v>
      </c>
      <c r="E34569">
        <v>26524</v>
      </c>
      <c r="F34569" s="2" t="s">
        <v>65</v>
      </c>
      <c r="G34569">
        <v>1317</v>
      </c>
      <c r="H34569" s="2" t="s">
        <v>26</v>
      </c>
      <c r="I34569" s="2" t="s">
        <v>27</v>
      </c>
      <c r="J34569" s="2" t="s">
        <v>99892</v>
      </c>
      <c r="K34569" s="2" t="s">
        <v>29</v>
      </c>
      <c r="L34569">
        <v>3922</v>
      </c>
      <c r="M34569" s="2" t="s">
        <v>52</v>
      </c>
      <c r="N34569" s="2" t="s">
        <v>31</v>
      </c>
      <c r="O34569" s="2" t="s">
        <v>32</v>
      </c>
      <c r="P34569" s="2" t="s">
        <v>33</v>
      </c>
      <c r="Q34569" s="2" t="s">
        <v>34</v>
      </c>
      <c r="R34569" s="2" t="s">
        <v>99893</v>
      </c>
      <c r="S34569" s="2" t="s">
        <v>99894</v>
      </c>
      <c r="T34569" s="2" t="s">
        <v>57</v>
      </c>
      <c r="U34569" s="2" t="s">
        <v>24085</v>
      </c>
      <c r="W34569" s="2" t="s">
        <v>30</v>
      </c>
      <c r="X34569" s="2" t="s">
        <v>30</v>
      </c>
      <c r="Y34569" s="2" t="s">
        <v>40</v>
      </c>
    </row>
    <row r="34570" spans="1:25" x14ac:dyDescent="0.3">
      <c r="A34570" s="1">
        <v>44990.096851851849</v>
      </c>
      <c r="B34570">
        <v>10150252175</v>
      </c>
      <c r="C34570">
        <v>1741854968</v>
      </c>
      <c r="D34570">
        <v>3626</v>
      </c>
      <c r="E34570">
        <v>44860</v>
      </c>
      <c r="F34570" s="2" t="s">
        <v>25</v>
      </c>
      <c r="G34570">
        <v>737</v>
      </c>
      <c r="H34570" s="2" t="s">
        <v>50</v>
      </c>
      <c r="I34570" s="2" t="s">
        <v>66</v>
      </c>
      <c r="J34570" s="2" t="s">
        <v>99895</v>
      </c>
      <c r="K34570" s="2" t="s">
        <v>30</v>
      </c>
      <c r="L34570">
        <v>1949</v>
      </c>
      <c r="M34570" s="2" t="s">
        <v>30</v>
      </c>
      <c r="N34570" s="2" t="s">
        <v>81</v>
      </c>
      <c r="O34570" s="2" t="s">
        <v>42</v>
      </c>
      <c r="P34570" s="2" t="s">
        <v>54</v>
      </c>
      <c r="Q34570" s="2" t="s">
        <v>61</v>
      </c>
      <c r="R34570" s="2" t="s">
        <v>99896</v>
      </c>
      <c r="S34570" s="2" t="s">
        <v>99897</v>
      </c>
      <c r="T34570" s="2" t="s">
        <v>57</v>
      </c>
      <c r="U34570" s="2" t="s">
        <v>83426</v>
      </c>
      <c r="V34570">
        <v>59186433</v>
      </c>
      <c r="W34570" s="2" t="s">
        <v>39</v>
      </c>
      <c r="X34570" s="2" t="s">
        <v>30</v>
      </c>
      <c r="Y34570" s="2" t="s">
        <v>48</v>
      </c>
    </row>
    <row r="34571" spans="1:25" x14ac:dyDescent="0.3">
      <c r="A34571" s="1">
        <v>45123.388449074075</v>
      </c>
      <c r="B34571">
        <v>1684975135</v>
      </c>
      <c r="C34571">
        <v>1061934098</v>
      </c>
      <c r="D34571">
        <v>52949</v>
      </c>
      <c r="E34571">
        <v>45393</v>
      </c>
      <c r="F34571" s="2" t="s">
        <v>25</v>
      </c>
      <c r="G34571">
        <v>798</v>
      </c>
      <c r="H34571" s="2" t="s">
        <v>50</v>
      </c>
      <c r="I34571" s="2" t="s">
        <v>85</v>
      </c>
      <c r="J34571" s="2" t="s">
        <v>99898</v>
      </c>
      <c r="K34571" s="2" t="s">
        <v>29</v>
      </c>
      <c r="L34571">
        <v>4396</v>
      </c>
      <c r="M34571" s="2" t="s">
        <v>30</v>
      </c>
      <c r="N34571" s="2" t="s">
        <v>81</v>
      </c>
      <c r="O34571" s="2" t="s">
        <v>42</v>
      </c>
      <c r="P34571" s="2" t="s">
        <v>54</v>
      </c>
      <c r="Q34571" s="2" t="s">
        <v>61</v>
      </c>
      <c r="R34571" s="2" t="s">
        <v>53762</v>
      </c>
      <c r="S34571" s="2" t="s">
        <v>99899</v>
      </c>
      <c r="T34571" s="2" t="s">
        <v>46</v>
      </c>
      <c r="U34571" s="2" t="s">
        <v>99900</v>
      </c>
      <c r="W34571" s="2" t="s">
        <v>30</v>
      </c>
      <c r="X34571" s="2" t="s">
        <v>59</v>
      </c>
      <c r="Y34571" s="2" t="s">
        <v>48</v>
      </c>
    </row>
    <row r="34572" spans="1:25" x14ac:dyDescent="0.3">
      <c r="A34572" s="1">
        <v>44452.952557870369</v>
      </c>
      <c r="B34572">
        <v>351297173</v>
      </c>
      <c r="C34572">
        <v>98663985</v>
      </c>
      <c r="D34572">
        <v>55727</v>
      </c>
      <c r="E34572">
        <v>36731</v>
      </c>
      <c r="F34572" s="2" t="s">
        <v>49</v>
      </c>
      <c r="G34572">
        <v>1139</v>
      </c>
      <c r="H34572" s="2" t="s">
        <v>26</v>
      </c>
      <c r="I34572" s="2" t="s">
        <v>85</v>
      </c>
      <c r="J34572" s="2" t="s">
        <v>99901</v>
      </c>
      <c r="K34572" s="2" t="s">
        <v>29</v>
      </c>
      <c r="L34572">
        <v>7167</v>
      </c>
      <c r="M34572" s="2" t="s">
        <v>52</v>
      </c>
      <c r="N34572" s="2" t="s">
        <v>31</v>
      </c>
      <c r="O34572" s="2" t="s">
        <v>32</v>
      </c>
      <c r="P34572" s="2" t="s">
        <v>54</v>
      </c>
      <c r="Q34572" s="2" t="s">
        <v>61</v>
      </c>
      <c r="R34572" s="2" t="s">
        <v>99902</v>
      </c>
      <c r="S34572" s="2" t="s">
        <v>99903</v>
      </c>
      <c r="T34572" s="2" t="s">
        <v>37</v>
      </c>
      <c r="U34572" s="2" t="s">
        <v>12629</v>
      </c>
      <c r="W34572" s="2" t="s">
        <v>39</v>
      </c>
      <c r="X34572" s="2" t="s">
        <v>30</v>
      </c>
      <c r="Y34572" s="2" t="s">
        <v>40</v>
      </c>
    </row>
    <row r="34573" spans="1:25" x14ac:dyDescent="0.3">
      <c r="A34573" s="1">
        <v>44849.900254629632</v>
      </c>
      <c r="B34573">
        <v>74202197170</v>
      </c>
      <c r="C34573">
        <v>16610951126</v>
      </c>
      <c r="D34573">
        <v>57214</v>
      </c>
      <c r="E34573">
        <v>32384</v>
      </c>
      <c r="F34573" s="2" t="s">
        <v>25</v>
      </c>
      <c r="G34573">
        <v>1060</v>
      </c>
      <c r="H34573" s="2" t="s">
        <v>50</v>
      </c>
      <c r="I34573" s="2" t="s">
        <v>27</v>
      </c>
      <c r="J34573" s="2" t="s">
        <v>99904</v>
      </c>
      <c r="K34573" s="2" t="s">
        <v>29</v>
      </c>
      <c r="L34573">
        <v>9382</v>
      </c>
      <c r="M34573" s="2" t="s">
        <v>52</v>
      </c>
      <c r="N34573" s="2" t="s">
        <v>31</v>
      </c>
      <c r="O34573" s="2" t="s">
        <v>42</v>
      </c>
      <c r="P34573" s="2" t="s">
        <v>54</v>
      </c>
      <c r="Q34573" s="2" t="s">
        <v>61</v>
      </c>
      <c r="R34573" s="2" t="s">
        <v>99905</v>
      </c>
      <c r="S34573" s="2" t="s">
        <v>99906</v>
      </c>
      <c r="T34573" s="2" t="s">
        <v>46</v>
      </c>
      <c r="U34573" s="2" t="s">
        <v>5059</v>
      </c>
      <c r="V34573">
        <v>1267720116</v>
      </c>
      <c r="W34573" s="2" t="s">
        <v>39</v>
      </c>
      <c r="X34573" s="2" t="s">
        <v>30</v>
      </c>
      <c r="Y34573" s="2" t="s">
        <v>48</v>
      </c>
    </row>
    <row r="34574" spans="1:25" x14ac:dyDescent="0.3">
      <c r="A34574" s="1">
        <v>44853.560081018521</v>
      </c>
      <c r="B34574">
        <v>1219712537</v>
      </c>
      <c r="C34574">
        <v>207187208155</v>
      </c>
      <c r="D34574">
        <v>6054</v>
      </c>
      <c r="E34574">
        <v>55118</v>
      </c>
      <c r="F34574" s="2" t="s">
        <v>25</v>
      </c>
      <c r="G34574">
        <v>803</v>
      </c>
      <c r="H34574" s="2" t="s">
        <v>50</v>
      </c>
      <c r="I34574" s="2" t="s">
        <v>27</v>
      </c>
      <c r="J34574" s="2" t="s">
        <v>99907</v>
      </c>
      <c r="K34574" s="2" t="s">
        <v>29</v>
      </c>
      <c r="L34574">
        <v>7181</v>
      </c>
      <c r="M34574" s="2" t="s">
        <v>52</v>
      </c>
      <c r="N34574" s="2" t="s">
        <v>81</v>
      </c>
      <c r="O34574" s="2" t="s">
        <v>42</v>
      </c>
      <c r="P34574" s="2" t="s">
        <v>33</v>
      </c>
      <c r="Q34574" s="2" t="s">
        <v>61</v>
      </c>
      <c r="R34574" s="2" t="s">
        <v>97415</v>
      </c>
      <c r="S34574" s="2" t="s">
        <v>99908</v>
      </c>
      <c r="T34574" s="2" t="s">
        <v>57</v>
      </c>
      <c r="U34574" s="2" t="s">
        <v>5148</v>
      </c>
      <c r="W34574" s="2" t="s">
        <v>30</v>
      </c>
      <c r="X34574" s="2" t="s">
        <v>30</v>
      </c>
      <c r="Y34574" s="2" t="s">
        <v>48</v>
      </c>
    </row>
    <row r="34575" spans="1:25" x14ac:dyDescent="0.3">
      <c r="A34575" s="1">
        <v>45063.544247685182</v>
      </c>
      <c r="B34575">
        <v>17957154160</v>
      </c>
      <c r="C34575">
        <v>117218796</v>
      </c>
      <c r="D34575">
        <v>40215</v>
      </c>
      <c r="E34575">
        <v>9446</v>
      </c>
      <c r="F34575" s="2" t="s">
        <v>25</v>
      </c>
      <c r="G34575">
        <v>498</v>
      </c>
      <c r="H34575" s="2" t="s">
        <v>50</v>
      </c>
      <c r="I34575" s="2" t="s">
        <v>85</v>
      </c>
      <c r="J34575" s="2" t="s">
        <v>99909</v>
      </c>
      <c r="K34575" s="2" t="s">
        <v>30</v>
      </c>
      <c r="L34575">
        <v>3445</v>
      </c>
      <c r="M34575" s="2" t="s">
        <v>30</v>
      </c>
      <c r="N34575" s="2" t="s">
        <v>31</v>
      </c>
      <c r="O34575" s="2" t="s">
        <v>32</v>
      </c>
      <c r="P34575" s="2" t="s">
        <v>43</v>
      </c>
      <c r="Q34575" s="2" t="s">
        <v>34</v>
      </c>
      <c r="R34575" s="2" t="s">
        <v>99910</v>
      </c>
      <c r="S34575" s="2" t="s">
        <v>2367</v>
      </c>
      <c r="T34575" s="2" t="s">
        <v>57</v>
      </c>
      <c r="U34575" s="2" t="s">
        <v>25237</v>
      </c>
      <c r="V34575">
        <v>17888871</v>
      </c>
      <c r="W34575" s="2" t="s">
        <v>39</v>
      </c>
      <c r="X34575" s="2" t="s">
        <v>59</v>
      </c>
      <c r="Y34575" s="2" t="s">
        <v>40</v>
      </c>
    </row>
    <row r="34576" spans="1:25" x14ac:dyDescent="0.3">
      <c r="A34576" s="1">
        <v>44916.197951388887</v>
      </c>
      <c r="B34576">
        <v>2202416976</v>
      </c>
      <c r="C34576">
        <v>12113219320</v>
      </c>
      <c r="D34576">
        <v>30660</v>
      </c>
      <c r="E34576">
        <v>25527</v>
      </c>
      <c r="F34576" s="2" t="s">
        <v>49</v>
      </c>
      <c r="G34576">
        <v>310</v>
      </c>
      <c r="H34576" s="2" t="s">
        <v>50</v>
      </c>
      <c r="I34576" s="2" t="s">
        <v>66</v>
      </c>
      <c r="J34576" s="2" t="s">
        <v>99911</v>
      </c>
      <c r="K34576" s="2" t="s">
        <v>29</v>
      </c>
      <c r="L34576">
        <v>9675</v>
      </c>
      <c r="M34576" s="2" t="s">
        <v>30</v>
      </c>
      <c r="N34576" s="2" t="s">
        <v>53</v>
      </c>
      <c r="O34576" s="2" t="s">
        <v>42</v>
      </c>
      <c r="P34576" s="2" t="s">
        <v>54</v>
      </c>
      <c r="Q34576" s="2" t="s">
        <v>61</v>
      </c>
      <c r="R34576" s="2" t="s">
        <v>99912</v>
      </c>
      <c r="S34576" s="2" t="s">
        <v>99913</v>
      </c>
      <c r="T34576" s="2" t="s">
        <v>57</v>
      </c>
      <c r="U34576" s="2" t="s">
        <v>14350</v>
      </c>
      <c r="V34576">
        <v>196164245215</v>
      </c>
      <c r="W34576" s="2" t="s">
        <v>30</v>
      </c>
      <c r="X34576" s="2" t="s">
        <v>30</v>
      </c>
      <c r="Y34576" s="2" t="s">
        <v>40</v>
      </c>
    </row>
    <row r="34577" spans="1:25" x14ac:dyDescent="0.3">
      <c r="A34577" s="1">
        <v>44379.280162037037</v>
      </c>
      <c r="B34577">
        <v>324779239</v>
      </c>
      <c r="C34577">
        <v>209212771</v>
      </c>
      <c r="D34577">
        <v>54334</v>
      </c>
      <c r="E34577">
        <v>56574</v>
      </c>
      <c r="F34577" s="2" t="s">
        <v>25</v>
      </c>
      <c r="G34577">
        <v>747</v>
      </c>
      <c r="H34577" s="2" t="s">
        <v>50</v>
      </c>
      <c r="I34577" s="2" t="s">
        <v>27</v>
      </c>
      <c r="J34577" s="2" t="s">
        <v>99914</v>
      </c>
      <c r="K34577" s="2" t="s">
        <v>29</v>
      </c>
      <c r="L34577">
        <v>5606</v>
      </c>
      <c r="M34577" s="2" t="s">
        <v>52</v>
      </c>
      <c r="N34577" s="2" t="s">
        <v>31</v>
      </c>
      <c r="O34577" s="2" t="s">
        <v>42</v>
      </c>
      <c r="P34577" s="2" t="s">
        <v>33</v>
      </c>
      <c r="Q34577" s="2" t="s">
        <v>61</v>
      </c>
      <c r="R34577" s="2" t="s">
        <v>99915</v>
      </c>
      <c r="S34577" s="2" t="s">
        <v>1672</v>
      </c>
      <c r="T34577" s="2" t="s">
        <v>37</v>
      </c>
      <c r="U34577" s="2" t="s">
        <v>6306</v>
      </c>
      <c r="W34577" s="2" t="s">
        <v>39</v>
      </c>
      <c r="X34577" s="2" t="s">
        <v>30</v>
      </c>
      <c r="Y34577" s="2" t="s">
        <v>40</v>
      </c>
    </row>
    <row r="34578" spans="1:25" x14ac:dyDescent="0.3">
      <c r="A34578" s="1">
        <v>44264.615451388891</v>
      </c>
      <c r="B34578">
        <v>611614852</v>
      </c>
      <c r="C34578">
        <v>14319610673</v>
      </c>
      <c r="D34578">
        <v>45556</v>
      </c>
      <c r="E34578">
        <v>29605</v>
      </c>
      <c r="F34578" s="2" t="s">
        <v>49</v>
      </c>
      <c r="G34578">
        <v>948</v>
      </c>
      <c r="H34578" s="2" t="s">
        <v>26</v>
      </c>
      <c r="I34578" s="2" t="s">
        <v>85</v>
      </c>
      <c r="J34578" s="2" t="s">
        <v>99916</v>
      </c>
      <c r="K34578" s="2" t="s">
        <v>30</v>
      </c>
      <c r="L34578">
        <v>4668</v>
      </c>
      <c r="M34578" s="2" t="s">
        <v>52</v>
      </c>
      <c r="N34578" s="2" t="s">
        <v>53</v>
      </c>
      <c r="O34578" s="2" t="s">
        <v>42</v>
      </c>
      <c r="P34578" s="2" t="s">
        <v>43</v>
      </c>
      <c r="Q34578" s="2" t="s">
        <v>34</v>
      </c>
      <c r="R34578" s="2" t="s">
        <v>59467</v>
      </c>
      <c r="S34578" s="2" t="s">
        <v>99917</v>
      </c>
      <c r="T34578" s="2" t="s">
        <v>46</v>
      </c>
      <c r="U34578" s="2" t="s">
        <v>2962</v>
      </c>
      <c r="W34578" s="2" t="s">
        <v>39</v>
      </c>
      <c r="X34578" s="2" t="s">
        <v>59</v>
      </c>
      <c r="Y34578" s="2" t="s">
        <v>48</v>
      </c>
    </row>
    <row r="34579" spans="1:25" x14ac:dyDescent="0.3">
      <c r="A34579" s="1">
        <v>44794.683368055557</v>
      </c>
      <c r="B34579">
        <v>9218319154</v>
      </c>
      <c r="C34579">
        <v>208252214174</v>
      </c>
      <c r="D34579">
        <v>56862</v>
      </c>
      <c r="E34579">
        <v>55931</v>
      </c>
      <c r="F34579" s="2" t="s">
        <v>25</v>
      </c>
      <c r="G34579">
        <v>738</v>
      </c>
      <c r="H34579" s="2" t="s">
        <v>50</v>
      </c>
      <c r="I34579" s="2" t="s">
        <v>85</v>
      </c>
      <c r="J34579" s="2" t="s">
        <v>99918</v>
      </c>
      <c r="K34579" s="2" t="s">
        <v>30</v>
      </c>
      <c r="L34579">
        <v>8582</v>
      </c>
      <c r="M34579" s="2" t="s">
        <v>30</v>
      </c>
      <c r="N34579" s="2" t="s">
        <v>53</v>
      </c>
      <c r="O34579" s="2" t="s">
        <v>32</v>
      </c>
      <c r="P34579" s="2" t="s">
        <v>54</v>
      </c>
      <c r="Q34579" s="2" t="s">
        <v>61</v>
      </c>
      <c r="R34579" s="2" t="s">
        <v>9281</v>
      </c>
      <c r="S34579" s="2" t="s">
        <v>1018</v>
      </c>
      <c r="T34579" s="2" t="s">
        <v>46</v>
      </c>
      <c r="U34579" s="2" t="s">
        <v>16056</v>
      </c>
      <c r="V34579">
        <v>40135207216</v>
      </c>
      <c r="W34579" s="2" t="s">
        <v>30</v>
      </c>
      <c r="X34579" s="2" t="s">
        <v>30</v>
      </c>
      <c r="Y34579" s="2" t="s">
        <v>48</v>
      </c>
    </row>
    <row r="34580" spans="1:25" x14ac:dyDescent="0.3">
      <c r="A34580" s="1">
        <v>44373.227777777778</v>
      </c>
      <c r="B34580">
        <v>2072132321</v>
      </c>
      <c r="C34580">
        <v>1663113380</v>
      </c>
      <c r="D34580">
        <v>37851</v>
      </c>
      <c r="E34580">
        <v>64439</v>
      </c>
      <c r="F34580" s="2" t="s">
        <v>49</v>
      </c>
      <c r="G34580">
        <v>199</v>
      </c>
      <c r="H34580" s="2" t="s">
        <v>50</v>
      </c>
      <c r="I34580" s="2" t="s">
        <v>66</v>
      </c>
      <c r="J34580" s="2" t="s">
        <v>99919</v>
      </c>
      <c r="K34580" s="2" t="s">
        <v>29</v>
      </c>
      <c r="L34580">
        <v>7518</v>
      </c>
      <c r="M34580" s="2" t="s">
        <v>52</v>
      </c>
      <c r="N34580" s="2" t="s">
        <v>31</v>
      </c>
      <c r="O34580" s="2" t="s">
        <v>32</v>
      </c>
      <c r="P34580" s="2" t="s">
        <v>33</v>
      </c>
      <c r="Q34580" s="2" t="s">
        <v>34</v>
      </c>
      <c r="R34580" s="2" t="s">
        <v>99920</v>
      </c>
      <c r="S34580" s="2" t="s">
        <v>99921</v>
      </c>
      <c r="T34580" s="2" t="s">
        <v>37</v>
      </c>
      <c r="U34580" s="2" t="s">
        <v>24492</v>
      </c>
      <c r="V34580">
        <v>699245184</v>
      </c>
      <c r="W34580" s="2" t="s">
        <v>39</v>
      </c>
      <c r="X34580" s="2" t="s">
        <v>30</v>
      </c>
      <c r="Y34580" s="2" t="s">
        <v>48</v>
      </c>
    </row>
    <row r="34581" spans="1:25" x14ac:dyDescent="0.3">
      <c r="A34581" s="1">
        <v>44655.303194444445</v>
      </c>
      <c r="B34581">
        <v>101184251217</v>
      </c>
      <c r="C34581">
        <v>11380161122</v>
      </c>
      <c r="D34581">
        <v>55626</v>
      </c>
      <c r="E34581">
        <v>62708</v>
      </c>
      <c r="F34581" s="2" t="s">
        <v>65</v>
      </c>
      <c r="G34581">
        <v>93</v>
      </c>
      <c r="H34581" s="2" t="s">
        <v>26</v>
      </c>
      <c r="I34581" s="2" t="s">
        <v>85</v>
      </c>
      <c r="J34581" s="2" t="s">
        <v>99922</v>
      </c>
      <c r="K34581" s="2" t="s">
        <v>29</v>
      </c>
      <c r="L34581">
        <v>7847</v>
      </c>
      <c r="M34581" s="2" t="s">
        <v>30</v>
      </c>
      <c r="N34581" s="2" t="s">
        <v>81</v>
      </c>
      <c r="O34581" s="2" t="s">
        <v>42</v>
      </c>
      <c r="P34581" s="2" t="s">
        <v>33</v>
      </c>
      <c r="Q34581" s="2" t="s">
        <v>34</v>
      </c>
      <c r="R34581" s="2" t="s">
        <v>75580</v>
      </c>
      <c r="S34581" s="2" t="s">
        <v>99923</v>
      </c>
      <c r="T34581" s="2" t="s">
        <v>37</v>
      </c>
      <c r="U34581" s="2" t="s">
        <v>22258</v>
      </c>
      <c r="W34581" s="2" t="s">
        <v>30</v>
      </c>
      <c r="X34581" s="2" t="s">
        <v>30</v>
      </c>
      <c r="Y34581" s="2" t="s">
        <v>48</v>
      </c>
    </row>
    <row r="34582" spans="1:25" x14ac:dyDescent="0.3">
      <c r="A34582" s="1">
        <v>44173.561145833337</v>
      </c>
      <c r="B34582">
        <v>16998113240</v>
      </c>
      <c r="C34582">
        <v>1751478553</v>
      </c>
      <c r="D34582">
        <v>59057</v>
      </c>
      <c r="E34582">
        <v>61789</v>
      </c>
      <c r="F34582" s="2" t="s">
        <v>25</v>
      </c>
      <c r="G34582">
        <v>1290</v>
      </c>
      <c r="H34582" s="2" t="s">
        <v>26</v>
      </c>
      <c r="I34582" s="2" t="s">
        <v>66</v>
      </c>
      <c r="J34582" s="2" t="s">
        <v>99924</v>
      </c>
      <c r="K34582" s="2" t="s">
        <v>29</v>
      </c>
      <c r="L34582">
        <v>4082</v>
      </c>
      <c r="M34582" s="2" t="s">
        <v>52</v>
      </c>
      <c r="N34582" s="2" t="s">
        <v>53</v>
      </c>
      <c r="O34582" s="2" t="s">
        <v>32</v>
      </c>
      <c r="P34582" s="2" t="s">
        <v>54</v>
      </c>
      <c r="Q34582" s="2" t="s">
        <v>34</v>
      </c>
      <c r="R34582" s="2" t="s">
        <v>99925</v>
      </c>
      <c r="S34582" s="2" t="s">
        <v>99926</v>
      </c>
      <c r="T34582" s="2" t="s">
        <v>37</v>
      </c>
      <c r="U34582" s="2" t="s">
        <v>9483</v>
      </c>
      <c r="V34582">
        <v>108210224243</v>
      </c>
      <c r="W34582" s="2" t="s">
        <v>30</v>
      </c>
      <c r="X34582" s="2" t="s">
        <v>30</v>
      </c>
      <c r="Y34582" s="2" t="s">
        <v>40</v>
      </c>
    </row>
    <row r="34583" spans="1:25" x14ac:dyDescent="0.3">
      <c r="A34583" s="1">
        <v>44852.668993055559</v>
      </c>
      <c r="B34583">
        <v>1981218249</v>
      </c>
      <c r="C34583">
        <v>13712421610</v>
      </c>
      <c r="D34583">
        <v>24931</v>
      </c>
      <c r="E34583">
        <v>28309</v>
      </c>
      <c r="F34583" s="2" t="s">
        <v>25</v>
      </c>
      <c r="G34583">
        <v>922</v>
      </c>
      <c r="H34583" s="2" t="s">
        <v>50</v>
      </c>
      <c r="I34583" s="2" t="s">
        <v>27</v>
      </c>
      <c r="J34583" s="2" t="s">
        <v>99927</v>
      </c>
      <c r="K34583" s="2" t="s">
        <v>30</v>
      </c>
      <c r="L34583">
        <v>1387</v>
      </c>
      <c r="M34583" s="2" t="s">
        <v>52</v>
      </c>
      <c r="N34583" s="2" t="s">
        <v>81</v>
      </c>
      <c r="O34583" s="2" t="s">
        <v>42</v>
      </c>
      <c r="P34583" s="2" t="s">
        <v>43</v>
      </c>
      <c r="Q34583" s="2" t="s">
        <v>34</v>
      </c>
      <c r="R34583" s="2" t="s">
        <v>99928</v>
      </c>
      <c r="S34583" s="2" t="s">
        <v>99929</v>
      </c>
      <c r="T34583" s="2" t="s">
        <v>37</v>
      </c>
      <c r="U34583" s="2" t="s">
        <v>32963</v>
      </c>
      <c r="V34583">
        <v>1918511617</v>
      </c>
      <c r="W34583" s="2" t="s">
        <v>39</v>
      </c>
      <c r="X34583" s="2" t="s">
        <v>59</v>
      </c>
      <c r="Y34583" s="2" t="s">
        <v>48</v>
      </c>
    </row>
    <row r="34584" spans="1:25" x14ac:dyDescent="0.3">
      <c r="A34584" s="1">
        <v>44654.569687499999</v>
      </c>
      <c r="B34584">
        <v>128124113217</v>
      </c>
      <c r="C34584">
        <v>19247796</v>
      </c>
      <c r="D34584">
        <v>33948</v>
      </c>
      <c r="E34584">
        <v>53778</v>
      </c>
      <c r="F34584" s="2" t="s">
        <v>65</v>
      </c>
      <c r="G34584">
        <v>890</v>
      </c>
      <c r="H34584" s="2" t="s">
        <v>50</v>
      </c>
      <c r="I34584" s="2" t="s">
        <v>85</v>
      </c>
      <c r="J34584" s="2" t="s">
        <v>99930</v>
      </c>
      <c r="K34584" s="2" t="s">
        <v>29</v>
      </c>
      <c r="L34584">
        <v>4876</v>
      </c>
      <c r="M34584" s="2" t="s">
        <v>30</v>
      </c>
      <c r="N34584" s="2" t="s">
        <v>31</v>
      </c>
      <c r="O34584" s="2" t="s">
        <v>42</v>
      </c>
      <c r="P34584" s="2" t="s">
        <v>43</v>
      </c>
      <c r="Q34584" s="2" t="s">
        <v>34</v>
      </c>
      <c r="R34584" s="2" t="s">
        <v>99931</v>
      </c>
      <c r="S34584" s="2" t="s">
        <v>99932</v>
      </c>
      <c r="T34584" s="2" t="s">
        <v>37</v>
      </c>
      <c r="U34584" s="2" t="s">
        <v>14761</v>
      </c>
      <c r="V34584">
        <v>73157151183</v>
      </c>
      <c r="W34584" s="2" t="s">
        <v>30</v>
      </c>
      <c r="X34584" s="2" t="s">
        <v>30</v>
      </c>
      <c r="Y34584" s="2" t="s">
        <v>48</v>
      </c>
    </row>
    <row r="34585" spans="1:25" x14ac:dyDescent="0.3">
      <c r="A34585" s="1">
        <v>44816.404444444444</v>
      </c>
      <c r="B34585">
        <v>536441186</v>
      </c>
      <c r="C34585">
        <v>471412277</v>
      </c>
      <c r="D34585">
        <v>48496</v>
      </c>
      <c r="E34585">
        <v>22955</v>
      </c>
      <c r="F34585" s="2" t="s">
        <v>65</v>
      </c>
      <c r="G34585">
        <v>93</v>
      </c>
      <c r="H34585" s="2" t="s">
        <v>26</v>
      </c>
      <c r="I34585" s="2" t="s">
        <v>66</v>
      </c>
      <c r="J34585" s="2" t="s">
        <v>99933</v>
      </c>
      <c r="K34585" s="2" t="s">
        <v>30</v>
      </c>
      <c r="L34585">
        <v>8539</v>
      </c>
      <c r="M34585" s="2" t="s">
        <v>52</v>
      </c>
      <c r="N34585" s="2" t="s">
        <v>53</v>
      </c>
      <c r="O34585" s="2" t="s">
        <v>42</v>
      </c>
      <c r="P34585" s="2" t="s">
        <v>33</v>
      </c>
      <c r="Q34585" s="2" t="s">
        <v>61</v>
      </c>
      <c r="R34585" s="2" t="s">
        <v>99934</v>
      </c>
      <c r="S34585" s="2" t="s">
        <v>99935</v>
      </c>
      <c r="T34585" s="2" t="s">
        <v>46</v>
      </c>
      <c r="U34585" s="2" t="s">
        <v>13129</v>
      </c>
      <c r="V34585">
        <v>821521635</v>
      </c>
      <c r="W34585" s="2" t="s">
        <v>30</v>
      </c>
      <c r="X34585" s="2" t="s">
        <v>59</v>
      </c>
      <c r="Y34585" s="2" t="s">
        <v>48</v>
      </c>
    </row>
    <row r="34586" spans="1:25" x14ac:dyDescent="0.3">
      <c r="A34586" s="1">
        <v>44609.524733796294</v>
      </c>
      <c r="B34586">
        <v>36226205226</v>
      </c>
      <c r="C34586">
        <v>214206173111</v>
      </c>
      <c r="D34586">
        <v>30967</v>
      </c>
      <c r="E34586">
        <v>58514</v>
      </c>
      <c r="F34586" s="2" t="s">
        <v>49</v>
      </c>
      <c r="G34586">
        <v>809</v>
      </c>
      <c r="H34586" s="2" t="s">
        <v>50</v>
      </c>
      <c r="I34586" s="2" t="s">
        <v>85</v>
      </c>
      <c r="J34586" s="2" t="s">
        <v>99936</v>
      </c>
      <c r="K34586" s="2" t="s">
        <v>29</v>
      </c>
      <c r="L34586">
        <v>5391</v>
      </c>
      <c r="M34586" s="2" t="s">
        <v>52</v>
      </c>
      <c r="N34586" s="2" t="s">
        <v>31</v>
      </c>
      <c r="O34586" s="2" t="s">
        <v>42</v>
      </c>
      <c r="P34586" s="2" t="s">
        <v>54</v>
      </c>
      <c r="Q34586" s="2" t="s">
        <v>61</v>
      </c>
      <c r="R34586" s="2" t="s">
        <v>99937</v>
      </c>
      <c r="S34586" s="2" t="s">
        <v>99938</v>
      </c>
      <c r="T34586" s="2" t="s">
        <v>37</v>
      </c>
      <c r="U34586" s="2" t="s">
        <v>14914</v>
      </c>
      <c r="W34586" s="2" t="s">
        <v>30</v>
      </c>
      <c r="X34586" s="2" t="s">
        <v>59</v>
      </c>
      <c r="Y34586" s="2" t="s">
        <v>48</v>
      </c>
    </row>
    <row r="34587" spans="1:25" x14ac:dyDescent="0.3">
      <c r="A34587" s="1">
        <v>45043.241701388892</v>
      </c>
      <c r="B34587">
        <v>11777106135</v>
      </c>
      <c r="C34587">
        <v>92631401</v>
      </c>
      <c r="D34587">
        <v>18607</v>
      </c>
      <c r="E34587">
        <v>2770</v>
      </c>
      <c r="F34587" s="2" t="s">
        <v>65</v>
      </c>
      <c r="G34587">
        <v>1349</v>
      </c>
      <c r="H34587" s="2" t="s">
        <v>26</v>
      </c>
      <c r="I34587" s="2" t="s">
        <v>66</v>
      </c>
      <c r="J34587" s="2" t="s">
        <v>99939</v>
      </c>
      <c r="K34587" s="2" t="s">
        <v>29</v>
      </c>
      <c r="L34587">
        <v>1039</v>
      </c>
      <c r="M34587" s="2" t="s">
        <v>52</v>
      </c>
      <c r="N34587" s="2" t="s">
        <v>53</v>
      </c>
      <c r="O34587" s="2" t="s">
        <v>32</v>
      </c>
      <c r="P34587" s="2" t="s">
        <v>43</v>
      </c>
      <c r="Q34587" s="2" t="s">
        <v>34</v>
      </c>
      <c r="R34587" s="2" t="s">
        <v>71167</v>
      </c>
      <c r="S34587" s="2" t="s">
        <v>99940</v>
      </c>
      <c r="T34587" s="2" t="s">
        <v>46</v>
      </c>
      <c r="U34587" s="2" t="s">
        <v>8462</v>
      </c>
      <c r="V34587">
        <v>10420372138</v>
      </c>
      <c r="W34587" s="2" t="s">
        <v>30</v>
      </c>
      <c r="X34587" s="2" t="s">
        <v>30</v>
      </c>
      <c r="Y34587" s="2" t="s">
        <v>40</v>
      </c>
    </row>
    <row r="34588" spans="1:25" x14ac:dyDescent="0.3">
      <c r="A34588" s="1">
        <v>44387.532766203702</v>
      </c>
      <c r="B34588">
        <v>3253214142</v>
      </c>
      <c r="C34588">
        <v>296668198</v>
      </c>
      <c r="D34588">
        <v>28748</v>
      </c>
      <c r="E34588">
        <v>4933</v>
      </c>
      <c r="F34588" s="2" t="s">
        <v>25</v>
      </c>
      <c r="G34588">
        <v>1226</v>
      </c>
      <c r="H34588" s="2" t="s">
        <v>26</v>
      </c>
      <c r="I34588" s="2" t="s">
        <v>27</v>
      </c>
      <c r="J34588" s="2" t="s">
        <v>99941</v>
      </c>
      <c r="K34588" s="2" t="s">
        <v>29</v>
      </c>
      <c r="L34588">
        <v>6033</v>
      </c>
      <c r="M34588" s="2" t="s">
        <v>30</v>
      </c>
      <c r="N34588" s="2" t="s">
        <v>31</v>
      </c>
      <c r="O34588" s="2" t="s">
        <v>32</v>
      </c>
      <c r="P34588" s="2" t="s">
        <v>54</v>
      </c>
      <c r="Q34588" s="2" t="s">
        <v>61</v>
      </c>
      <c r="R34588" s="2" t="s">
        <v>29690</v>
      </c>
      <c r="S34588" s="2" t="s">
        <v>99942</v>
      </c>
      <c r="T34588" s="2" t="s">
        <v>37</v>
      </c>
      <c r="U34588" s="2" t="s">
        <v>42403</v>
      </c>
      <c r="V34588">
        <v>181209108225</v>
      </c>
      <c r="W34588" s="2" t="s">
        <v>30</v>
      </c>
      <c r="X34588" s="2" t="s">
        <v>30</v>
      </c>
      <c r="Y34588" s="2" t="s">
        <v>48</v>
      </c>
    </row>
    <row r="34589" spans="1:25" x14ac:dyDescent="0.3">
      <c r="A34589" s="1">
        <v>43833.64576388889</v>
      </c>
      <c r="B34589">
        <v>77017237</v>
      </c>
      <c r="C34589">
        <v>20211015</v>
      </c>
      <c r="D34589">
        <v>22449</v>
      </c>
      <c r="E34589">
        <v>39724</v>
      </c>
      <c r="F34589" s="2" t="s">
        <v>49</v>
      </c>
      <c r="G34589">
        <v>1299</v>
      </c>
      <c r="H34589" s="2" t="s">
        <v>26</v>
      </c>
      <c r="I34589" s="2" t="s">
        <v>85</v>
      </c>
      <c r="J34589" s="2" t="s">
        <v>99943</v>
      </c>
      <c r="K34589" s="2" t="s">
        <v>30</v>
      </c>
      <c r="L34589">
        <v>9408</v>
      </c>
      <c r="M34589" s="2" t="s">
        <v>30</v>
      </c>
      <c r="N34589" s="2" t="s">
        <v>81</v>
      </c>
      <c r="O34589" s="2" t="s">
        <v>42</v>
      </c>
      <c r="P34589" s="2" t="s">
        <v>43</v>
      </c>
      <c r="Q34589" s="2" t="s">
        <v>34</v>
      </c>
      <c r="R34589" s="2" t="s">
        <v>99944</v>
      </c>
      <c r="S34589" s="2" t="s">
        <v>99945</v>
      </c>
      <c r="T34589" s="2" t="s">
        <v>46</v>
      </c>
      <c r="U34589" s="2" t="s">
        <v>12776</v>
      </c>
      <c r="W34589" s="2" t="s">
        <v>30</v>
      </c>
      <c r="X34589" s="2" t="s">
        <v>30</v>
      </c>
      <c r="Y34589" s="2" t="s">
        <v>40</v>
      </c>
    </row>
    <row r="34590" spans="1:25" x14ac:dyDescent="0.3">
      <c r="A34590" s="1">
        <v>45075.803888888891</v>
      </c>
      <c r="B34590">
        <v>174505331</v>
      </c>
      <c r="C34590">
        <v>11018720151</v>
      </c>
      <c r="D34590">
        <v>50543</v>
      </c>
      <c r="E34590">
        <v>41213</v>
      </c>
      <c r="F34590" s="2" t="s">
        <v>25</v>
      </c>
      <c r="G34590">
        <v>374</v>
      </c>
      <c r="H34590" s="2" t="s">
        <v>50</v>
      </c>
      <c r="I34590" s="2" t="s">
        <v>85</v>
      </c>
      <c r="J34590" s="2" t="s">
        <v>99946</v>
      </c>
      <c r="K34590" s="2" t="s">
        <v>30</v>
      </c>
      <c r="L34590">
        <v>4796</v>
      </c>
      <c r="M34590" s="2" t="s">
        <v>52</v>
      </c>
      <c r="N34590" s="2" t="s">
        <v>31</v>
      </c>
      <c r="O34590" s="2" t="s">
        <v>42</v>
      </c>
      <c r="P34590" s="2" t="s">
        <v>43</v>
      </c>
      <c r="Q34590" s="2" t="s">
        <v>34</v>
      </c>
      <c r="R34590" s="2" t="s">
        <v>99947</v>
      </c>
      <c r="S34590" s="2" t="s">
        <v>1306</v>
      </c>
      <c r="T34590" s="2" t="s">
        <v>37</v>
      </c>
      <c r="U34590" s="2" t="s">
        <v>9683</v>
      </c>
      <c r="V34590">
        <v>21815035215</v>
      </c>
      <c r="W34590" s="2" t="s">
        <v>30</v>
      </c>
      <c r="X34590" s="2" t="s">
        <v>59</v>
      </c>
      <c r="Y34590" s="2" t="s">
        <v>40</v>
      </c>
    </row>
    <row r="34591" spans="1:25" x14ac:dyDescent="0.3">
      <c r="A34591" s="1">
        <v>43984.018518518518</v>
      </c>
      <c r="B34591">
        <v>15125215223</v>
      </c>
      <c r="C34591">
        <v>152162248232</v>
      </c>
      <c r="D34591">
        <v>15816</v>
      </c>
      <c r="E34591">
        <v>35996</v>
      </c>
      <c r="F34591" s="2" t="s">
        <v>25</v>
      </c>
      <c r="G34591">
        <v>312</v>
      </c>
      <c r="H34591" s="2" t="s">
        <v>50</v>
      </c>
      <c r="I34591" s="2" t="s">
        <v>66</v>
      </c>
      <c r="J34591" s="2" t="s">
        <v>99948</v>
      </c>
      <c r="K34591" s="2" t="s">
        <v>29</v>
      </c>
      <c r="L34591">
        <v>3801</v>
      </c>
      <c r="M34591" s="2" t="s">
        <v>52</v>
      </c>
      <c r="N34591" s="2" t="s">
        <v>53</v>
      </c>
      <c r="O34591" s="2" t="s">
        <v>42</v>
      </c>
      <c r="P34591" s="2" t="s">
        <v>43</v>
      </c>
      <c r="Q34591" s="2" t="s">
        <v>76</v>
      </c>
      <c r="R34591" s="2" t="s">
        <v>99949</v>
      </c>
      <c r="S34591" s="2" t="s">
        <v>25700</v>
      </c>
      <c r="T34591" s="2" t="s">
        <v>57</v>
      </c>
      <c r="U34591" s="2" t="s">
        <v>2038</v>
      </c>
      <c r="W34591" s="2" t="s">
        <v>39</v>
      </c>
      <c r="X34591" s="2" t="s">
        <v>59</v>
      </c>
      <c r="Y34591" s="2" t="s">
        <v>40</v>
      </c>
    </row>
    <row r="34592" spans="1:25" x14ac:dyDescent="0.3">
      <c r="A34592" s="1">
        <v>44088.187604166669</v>
      </c>
      <c r="B34592">
        <v>8536176</v>
      </c>
      <c r="C34592">
        <v>124751575</v>
      </c>
      <c r="D34592">
        <v>17136</v>
      </c>
      <c r="E34592">
        <v>33901</v>
      </c>
      <c r="F34592" s="2" t="s">
        <v>49</v>
      </c>
      <c r="G34592">
        <v>74</v>
      </c>
      <c r="H34592" s="2" t="s">
        <v>50</v>
      </c>
      <c r="I34592" s="2" t="s">
        <v>85</v>
      </c>
      <c r="J34592" s="2" t="s">
        <v>99950</v>
      </c>
      <c r="K34592" s="2" t="s">
        <v>30</v>
      </c>
      <c r="L34592">
        <v>3145</v>
      </c>
      <c r="M34592" s="2" t="s">
        <v>52</v>
      </c>
      <c r="N34592" s="2" t="s">
        <v>31</v>
      </c>
      <c r="O34592" s="2" t="s">
        <v>32</v>
      </c>
      <c r="P34592" s="2" t="s">
        <v>54</v>
      </c>
      <c r="Q34592" s="2" t="s">
        <v>76</v>
      </c>
      <c r="R34592" s="2" t="s">
        <v>99951</v>
      </c>
      <c r="S34592" s="2" t="s">
        <v>99952</v>
      </c>
      <c r="T34592" s="2" t="s">
        <v>46</v>
      </c>
      <c r="U34592" s="2" t="s">
        <v>34659</v>
      </c>
      <c r="W34592" s="2" t="s">
        <v>39</v>
      </c>
      <c r="X34592" s="2" t="s">
        <v>30</v>
      </c>
      <c r="Y34592" s="2" t="s">
        <v>40</v>
      </c>
    </row>
    <row r="34593" spans="1:25" x14ac:dyDescent="0.3">
      <c r="A34593" s="1">
        <v>43981.840891203705</v>
      </c>
      <c r="B34593">
        <v>745125253</v>
      </c>
      <c r="C34593">
        <v>119219347</v>
      </c>
      <c r="D34593">
        <v>6563</v>
      </c>
      <c r="E34593">
        <v>26817</v>
      </c>
      <c r="F34593" s="2" t="s">
        <v>49</v>
      </c>
      <c r="G34593">
        <v>1127</v>
      </c>
      <c r="H34593" s="2" t="s">
        <v>50</v>
      </c>
      <c r="I34593" s="2" t="s">
        <v>85</v>
      </c>
      <c r="J34593" s="2" t="s">
        <v>99953</v>
      </c>
      <c r="K34593" s="2" t="s">
        <v>29</v>
      </c>
      <c r="L34593">
        <v>8793</v>
      </c>
      <c r="M34593" s="2" t="s">
        <v>52</v>
      </c>
      <c r="N34593" s="2" t="s">
        <v>53</v>
      </c>
      <c r="O34593" s="2" t="s">
        <v>32</v>
      </c>
      <c r="P34593" s="2" t="s">
        <v>43</v>
      </c>
      <c r="Q34593" s="2" t="s">
        <v>76</v>
      </c>
      <c r="R34593" s="2" t="s">
        <v>99954</v>
      </c>
      <c r="S34593" s="2" t="s">
        <v>99955</v>
      </c>
      <c r="T34593" s="2" t="s">
        <v>46</v>
      </c>
      <c r="U34593" s="2" t="s">
        <v>41227</v>
      </c>
      <c r="W34593" s="2" t="s">
        <v>30</v>
      </c>
      <c r="X34593" s="2" t="s">
        <v>30</v>
      </c>
      <c r="Y34593" s="2" t="s">
        <v>40</v>
      </c>
    </row>
    <row r="34594" spans="1:25" x14ac:dyDescent="0.3">
      <c r="A34594" s="1">
        <v>43953.040451388886</v>
      </c>
      <c r="B34594">
        <v>12158120249</v>
      </c>
      <c r="C34594">
        <v>2168524884</v>
      </c>
      <c r="D34594">
        <v>6098</v>
      </c>
      <c r="E34594">
        <v>32783</v>
      </c>
      <c r="F34594" s="2" t="s">
        <v>49</v>
      </c>
      <c r="G34594">
        <v>1189</v>
      </c>
      <c r="H34594" s="2" t="s">
        <v>26</v>
      </c>
      <c r="I34594" s="2" t="s">
        <v>27</v>
      </c>
      <c r="J34594" s="2" t="s">
        <v>99956</v>
      </c>
      <c r="K34594" s="2" t="s">
        <v>30</v>
      </c>
      <c r="L34594">
        <v>9119</v>
      </c>
      <c r="M34594" s="2" t="s">
        <v>52</v>
      </c>
      <c r="N34594" s="2" t="s">
        <v>31</v>
      </c>
      <c r="O34594" s="2" t="s">
        <v>32</v>
      </c>
      <c r="P34594" s="2" t="s">
        <v>43</v>
      </c>
      <c r="Q34594" s="2" t="s">
        <v>61</v>
      </c>
      <c r="R34594" s="2" t="s">
        <v>99957</v>
      </c>
      <c r="S34594" s="2" t="s">
        <v>99958</v>
      </c>
      <c r="T34594" s="2" t="s">
        <v>57</v>
      </c>
      <c r="U34594" s="2" t="s">
        <v>24011</v>
      </c>
      <c r="V34594">
        <v>15222229175</v>
      </c>
      <c r="W34594" s="2" t="s">
        <v>39</v>
      </c>
      <c r="X34594" s="2" t="s">
        <v>59</v>
      </c>
      <c r="Y34594" s="2" t="s">
        <v>40</v>
      </c>
    </row>
    <row r="34595" spans="1:25" x14ac:dyDescent="0.3">
      <c r="A34595" s="1">
        <v>44255.140972222223</v>
      </c>
      <c r="B34595">
        <v>1595158189</v>
      </c>
      <c r="C34595">
        <v>215635233</v>
      </c>
      <c r="D34595">
        <v>40680</v>
      </c>
      <c r="E34595">
        <v>57359</v>
      </c>
      <c r="F34595" s="2" t="s">
        <v>49</v>
      </c>
      <c r="G34595">
        <v>546</v>
      </c>
      <c r="H34595" s="2" t="s">
        <v>26</v>
      </c>
      <c r="I34595" s="2" t="s">
        <v>66</v>
      </c>
      <c r="J34595" s="2" t="s">
        <v>99959</v>
      </c>
      <c r="K34595" s="2" t="s">
        <v>30</v>
      </c>
      <c r="L34595">
        <v>1919</v>
      </c>
      <c r="M34595" s="2" t="s">
        <v>30</v>
      </c>
      <c r="N34595" s="2" t="s">
        <v>53</v>
      </c>
      <c r="O34595" s="2" t="s">
        <v>32</v>
      </c>
      <c r="P34595" s="2" t="s">
        <v>43</v>
      </c>
      <c r="Q34595" s="2" t="s">
        <v>76</v>
      </c>
      <c r="R34595" s="2" t="s">
        <v>99960</v>
      </c>
      <c r="S34595" s="2" t="s">
        <v>99961</v>
      </c>
      <c r="T34595" s="2" t="s">
        <v>57</v>
      </c>
      <c r="U34595" s="2" t="s">
        <v>44294</v>
      </c>
      <c r="V34595">
        <v>9112348106</v>
      </c>
      <c r="W34595" s="2" t="s">
        <v>39</v>
      </c>
      <c r="X34595" s="2" t="s">
        <v>30</v>
      </c>
      <c r="Y34595" s="2" t="s">
        <v>48</v>
      </c>
    </row>
    <row r="34596" spans="1:25" x14ac:dyDescent="0.3">
      <c r="A34596" s="1">
        <v>43927.060162037036</v>
      </c>
      <c r="B34596">
        <v>16610017013</v>
      </c>
      <c r="C34596">
        <v>17820124041</v>
      </c>
      <c r="D34596">
        <v>45876</v>
      </c>
      <c r="E34596">
        <v>28025</v>
      </c>
      <c r="F34596" s="2" t="s">
        <v>65</v>
      </c>
      <c r="G34596">
        <v>978</v>
      </c>
      <c r="H34596" s="2" t="s">
        <v>26</v>
      </c>
      <c r="I34596" s="2" t="s">
        <v>27</v>
      </c>
      <c r="J34596" s="2" t="s">
        <v>99962</v>
      </c>
      <c r="K34596" s="2" t="s">
        <v>30</v>
      </c>
      <c r="L34596">
        <v>9431</v>
      </c>
      <c r="M34596" s="2" t="s">
        <v>30</v>
      </c>
      <c r="N34596" s="2" t="s">
        <v>81</v>
      </c>
      <c r="O34596" s="2" t="s">
        <v>42</v>
      </c>
      <c r="P34596" s="2" t="s">
        <v>33</v>
      </c>
      <c r="Q34596" s="2" t="s">
        <v>34</v>
      </c>
      <c r="R34596" s="2" t="s">
        <v>99963</v>
      </c>
      <c r="S34596" s="2" t="s">
        <v>3266</v>
      </c>
      <c r="T34596" s="2" t="s">
        <v>57</v>
      </c>
      <c r="U34596" s="2" t="s">
        <v>33091</v>
      </c>
      <c r="W34596" s="2" t="s">
        <v>30</v>
      </c>
      <c r="X34596" s="2" t="s">
        <v>30</v>
      </c>
      <c r="Y34596" s="2" t="s">
        <v>48</v>
      </c>
    </row>
    <row r="34597" spans="1:25" x14ac:dyDescent="0.3">
      <c r="A34597" s="1">
        <v>45112.540451388886</v>
      </c>
      <c r="B34597">
        <v>94536930</v>
      </c>
      <c r="C34597">
        <v>7315118875</v>
      </c>
      <c r="D34597">
        <v>36173</v>
      </c>
      <c r="E34597">
        <v>11173</v>
      </c>
      <c r="F34597" s="2" t="s">
        <v>49</v>
      </c>
      <c r="G34597">
        <v>576</v>
      </c>
      <c r="H34597" s="2" t="s">
        <v>50</v>
      </c>
      <c r="I34597" s="2" t="s">
        <v>66</v>
      </c>
      <c r="J34597" s="2" t="s">
        <v>99964</v>
      </c>
      <c r="K34597" s="2" t="s">
        <v>30</v>
      </c>
      <c r="L34597">
        <v>8227</v>
      </c>
      <c r="M34597" s="2" t="s">
        <v>52</v>
      </c>
      <c r="N34597" s="2" t="s">
        <v>31</v>
      </c>
      <c r="O34597" s="2" t="s">
        <v>32</v>
      </c>
      <c r="P34597" s="2" t="s">
        <v>33</v>
      </c>
      <c r="Q34597" s="2" t="s">
        <v>61</v>
      </c>
      <c r="R34597" s="2" t="s">
        <v>99965</v>
      </c>
      <c r="S34597" s="2" t="s">
        <v>99966</v>
      </c>
      <c r="T34597" s="2" t="s">
        <v>57</v>
      </c>
      <c r="U34597" s="2" t="s">
        <v>99967</v>
      </c>
      <c r="V34597">
        <v>13323818650</v>
      </c>
      <c r="W34597" s="2" t="s">
        <v>39</v>
      </c>
      <c r="X34597" s="2" t="s">
        <v>59</v>
      </c>
      <c r="Y34597" s="2" t="s">
        <v>48</v>
      </c>
    </row>
    <row r="34598" spans="1:25" x14ac:dyDescent="0.3">
      <c r="A34598" s="1">
        <v>43971.179606481484</v>
      </c>
      <c r="B34598">
        <v>60802318</v>
      </c>
      <c r="C34598">
        <v>5457205183</v>
      </c>
      <c r="D34598">
        <v>38758</v>
      </c>
      <c r="E34598">
        <v>14307</v>
      </c>
      <c r="F34598" s="2" t="s">
        <v>65</v>
      </c>
      <c r="G34598">
        <v>1451</v>
      </c>
      <c r="H34598" s="2" t="s">
        <v>50</v>
      </c>
      <c r="I34598" s="2" t="s">
        <v>85</v>
      </c>
      <c r="J34598" s="2" t="s">
        <v>99968</v>
      </c>
      <c r="K34598" s="2" t="s">
        <v>30</v>
      </c>
      <c r="L34598">
        <v>3696</v>
      </c>
      <c r="M34598" s="2" t="s">
        <v>30</v>
      </c>
      <c r="N34598" s="2" t="s">
        <v>81</v>
      </c>
      <c r="O34598" s="2" t="s">
        <v>32</v>
      </c>
      <c r="P34598" s="2" t="s">
        <v>54</v>
      </c>
      <c r="Q34598" s="2" t="s">
        <v>76</v>
      </c>
      <c r="R34598" s="2" t="s">
        <v>99969</v>
      </c>
      <c r="S34598" s="2" t="s">
        <v>99970</v>
      </c>
      <c r="T34598" s="2" t="s">
        <v>46</v>
      </c>
      <c r="U34598" s="2" t="s">
        <v>4067</v>
      </c>
      <c r="V34598">
        <v>87645753</v>
      </c>
      <c r="W34598" s="2" t="s">
        <v>39</v>
      </c>
      <c r="X34598" s="2" t="s">
        <v>30</v>
      </c>
      <c r="Y34598" s="2" t="s">
        <v>40</v>
      </c>
    </row>
    <row r="34599" spans="1:25" x14ac:dyDescent="0.3">
      <c r="A34599" s="1">
        <v>44036.627210648148</v>
      </c>
      <c r="B34599">
        <v>67243699</v>
      </c>
      <c r="C34599">
        <v>21022023886</v>
      </c>
      <c r="D34599">
        <v>18124</v>
      </c>
      <c r="E34599">
        <v>24385</v>
      </c>
      <c r="F34599" s="2" t="s">
        <v>65</v>
      </c>
      <c r="G34599">
        <v>672</v>
      </c>
      <c r="H34599" s="2" t="s">
        <v>50</v>
      </c>
      <c r="I34599" s="2" t="s">
        <v>85</v>
      </c>
      <c r="J34599" s="2" t="s">
        <v>99971</v>
      </c>
      <c r="K34599" s="2" t="s">
        <v>29</v>
      </c>
      <c r="L34599">
        <v>208</v>
      </c>
      <c r="M34599" s="2" t="s">
        <v>30</v>
      </c>
      <c r="N34599" s="2" t="s">
        <v>81</v>
      </c>
      <c r="O34599" s="2" t="s">
        <v>42</v>
      </c>
      <c r="P34599" s="2" t="s">
        <v>43</v>
      </c>
      <c r="Q34599" s="2" t="s">
        <v>34</v>
      </c>
      <c r="R34599" s="2" t="s">
        <v>28358</v>
      </c>
      <c r="S34599" s="2" t="s">
        <v>99972</v>
      </c>
      <c r="T34599" s="2" t="s">
        <v>57</v>
      </c>
      <c r="U34599" s="2" t="s">
        <v>17439</v>
      </c>
      <c r="V34599">
        <v>5215130125</v>
      </c>
      <c r="W34599" s="2" t="s">
        <v>39</v>
      </c>
      <c r="X34599" s="2" t="s">
        <v>59</v>
      </c>
      <c r="Y34599" s="2" t="s">
        <v>40</v>
      </c>
    </row>
    <row r="34600" spans="1:25" x14ac:dyDescent="0.3">
      <c r="A34600" s="1">
        <v>44158.038101851853</v>
      </c>
      <c r="B34600">
        <v>4121013495</v>
      </c>
      <c r="C34600">
        <v>7916916482</v>
      </c>
      <c r="D34600">
        <v>61831</v>
      </c>
      <c r="E34600">
        <v>43323</v>
      </c>
      <c r="F34600" s="2" t="s">
        <v>49</v>
      </c>
      <c r="G34600">
        <v>107</v>
      </c>
      <c r="H34600" s="2" t="s">
        <v>26</v>
      </c>
      <c r="I34600" s="2" t="s">
        <v>66</v>
      </c>
      <c r="J34600" s="2" t="s">
        <v>99973</v>
      </c>
      <c r="K34600" s="2" t="s">
        <v>30</v>
      </c>
      <c r="L34600">
        <v>2854</v>
      </c>
      <c r="M34600" s="2" t="s">
        <v>30</v>
      </c>
      <c r="N34600" s="2" t="s">
        <v>31</v>
      </c>
      <c r="O34600" s="2" t="s">
        <v>32</v>
      </c>
      <c r="P34600" s="2" t="s">
        <v>43</v>
      </c>
      <c r="Q34600" s="2" t="s">
        <v>61</v>
      </c>
      <c r="R34600" s="2" t="s">
        <v>99974</v>
      </c>
      <c r="S34600" s="2" t="s">
        <v>6313</v>
      </c>
      <c r="T34600" s="2" t="s">
        <v>46</v>
      </c>
      <c r="U34600" s="2" t="s">
        <v>15199</v>
      </c>
      <c r="W34600" s="2" t="s">
        <v>30</v>
      </c>
      <c r="X34600" s="2" t="s">
        <v>59</v>
      </c>
      <c r="Y34600" s="2" t="s">
        <v>48</v>
      </c>
    </row>
    <row r="34601" spans="1:25" x14ac:dyDescent="0.3">
      <c r="A34601" s="1">
        <v>44314.630520833336</v>
      </c>
      <c r="B34601">
        <v>19619611012</v>
      </c>
      <c r="C34601">
        <v>1192051426</v>
      </c>
      <c r="D34601">
        <v>41890</v>
      </c>
      <c r="E34601">
        <v>31873</v>
      </c>
      <c r="F34601" s="2" t="s">
        <v>49</v>
      </c>
      <c r="G34601">
        <v>255</v>
      </c>
      <c r="H34601" s="2" t="s">
        <v>26</v>
      </c>
      <c r="I34601" s="2" t="s">
        <v>85</v>
      </c>
      <c r="J34601" s="2" t="s">
        <v>99975</v>
      </c>
      <c r="K34601" s="2" t="s">
        <v>30</v>
      </c>
      <c r="L34601">
        <v>2742</v>
      </c>
      <c r="M34601" s="2" t="s">
        <v>30</v>
      </c>
      <c r="N34601" s="2" t="s">
        <v>53</v>
      </c>
      <c r="O34601" s="2" t="s">
        <v>32</v>
      </c>
      <c r="P34601" s="2" t="s">
        <v>43</v>
      </c>
      <c r="Q34601" s="2" t="s">
        <v>34</v>
      </c>
      <c r="R34601" s="2" t="s">
        <v>88027</v>
      </c>
      <c r="S34601" s="2" t="s">
        <v>99976</v>
      </c>
      <c r="T34601" s="2" t="s">
        <v>37</v>
      </c>
      <c r="U34601" s="2" t="s">
        <v>72100</v>
      </c>
      <c r="W34601" s="2" t="s">
        <v>30</v>
      </c>
      <c r="X34601" s="2" t="s">
        <v>30</v>
      </c>
      <c r="Y34601" s="2" t="s">
        <v>48</v>
      </c>
    </row>
    <row r="34602" spans="1:25" x14ac:dyDescent="0.3">
      <c r="A34602" s="1">
        <v>44285.108495370368</v>
      </c>
      <c r="B34602">
        <v>161239200187</v>
      </c>
      <c r="C34602">
        <v>78131129185</v>
      </c>
      <c r="D34602">
        <v>32074</v>
      </c>
      <c r="E34602">
        <v>30825</v>
      </c>
      <c r="F34602" s="2" t="s">
        <v>65</v>
      </c>
      <c r="G34602">
        <v>1142</v>
      </c>
      <c r="H34602" s="2" t="s">
        <v>50</v>
      </c>
      <c r="I34602" s="2" t="s">
        <v>66</v>
      </c>
      <c r="J34602" s="2" t="s">
        <v>99977</v>
      </c>
      <c r="K34602" s="2" t="s">
        <v>29</v>
      </c>
      <c r="L34602">
        <v>3591</v>
      </c>
      <c r="M34602" s="2" t="s">
        <v>30</v>
      </c>
      <c r="N34602" s="2" t="s">
        <v>31</v>
      </c>
      <c r="O34602" s="2" t="s">
        <v>42</v>
      </c>
      <c r="P34602" s="2" t="s">
        <v>54</v>
      </c>
      <c r="Q34602" s="2" t="s">
        <v>34</v>
      </c>
      <c r="R34602" s="2" t="s">
        <v>99978</v>
      </c>
      <c r="S34602" s="2" t="s">
        <v>99979</v>
      </c>
      <c r="T34602" s="2" t="s">
        <v>37</v>
      </c>
      <c r="U34602" s="2" t="s">
        <v>13076</v>
      </c>
      <c r="W34602" s="2" t="s">
        <v>30</v>
      </c>
      <c r="X34602" s="2" t="s">
        <v>59</v>
      </c>
      <c r="Y34602" s="2" t="s">
        <v>48</v>
      </c>
    </row>
    <row r="34603" spans="1:25" x14ac:dyDescent="0.3">
      <c r="A34603" s="1">
        <v>45181.004201388889</v>
      </c>
      <c r="B34603">
        <v>176168199194</v>
      </c>
      <c r="C34603">
        <v>3711212028</v>
      </c>
      <c r="D34603">
        <v>23297</v>
      </c>
      <c r="E34603">
        <v>1686</v>
      </c>
      <c r="F34603" s="2" t="s">
        <v>65</v>
      </c>
      <c r="G34603">
        <v>364</v>
      </c>
      <c r="H34603" s="2" t="s">
        <v>50</v>
      </c>
      <c r="I34603" s="2" t="s">
        <v>27</v>
      </c>
      <c r="J34603" s="2" t="s">
        <v>99980</v>
      </c>
      <c r="K34603" s="2" t="s">
        <v>30</v>
      </c>
      <c r="L34603">
        <v>7701</v>
      </c>
      <c r="M34603" s="2" t="s">
        <v>30</v>
      </c>
      <c r="N34603" s="2" t="s">
        <v>81</v>
      </c>
      <c r="O34603" s="2" t="s">
        <v>32</v>
      </c>
      <c r="P34603" s="2" t="s">
        <v>54</v>
      </c>
      <c r="Q34603" s="2" t="s">
        <v>61</v>
      </c>
      <c r="R34603" s="2" t="s">
        <v>99981</v>
      </c>
      <c r="S34603" s="2" t="s">
        <v>99982</v>
      </c>
      <c r="T34603" s="2" t="s">
        <v>37</v>
      </c>
      <c r="U34603" s="2" t="s">
        <v>10923</v>
      </c>
      <c r="V34603">
        <v>12319137187</v>
      </c>
      <c r="W34603" s="2" t="s">
        <v>39</v>
      </c>
      <c r="X34603" s="2" t="s">
        <v>59</v>
      </c>
      <c r="Y34603" s="2" t="s">
        <v>48</v>
      </c>
    </row>
    <row r="34604" spans="1:25" x14ac:dyDescent="0.3">
      <c r="A34604" s="1">
        <v>45060.96371527778</v>
      </c>
      <c r="B34604">
        <v>7415312558</v>
      </c>
      <c r="C34604">
        <v>8670169250</v>
      </c>
      <c r="D34604">
        <v>45169</v>
      </c>
      <c r="E34604">
        <v>59301</v>
      </c>
      <c r="F34604" s="2" t="s">
        <v>49</v>
      </c>
      <c r="G34604">
        <v>894</v>
      </c>
      <c r="H34604" s="2" t="s">
        <v>26</v>
      </c>
      <c r="I34604" s="2" t="s">
        <v>27</v>
      </c>
      <c r="J34604" s="2" t="s">
        <v>99983</v>
      </c>
      <c r="K34604" s="2" t="s">
        <v>29</v>
      </c>
      <c r="L34604">
        <v>1507</v>
      </c>
      <c r="M34604" s="2" t="s">
        <v>52</v>
      </c>
      <c r="N34604" s="2" t="s">
        <v>53</v>
      </c>
      <c r="O34604" s="2" t="s">
        <v>32</v>
      </c>
      <c r="P34604" s="2" t="s">
        <v>33</v>
      </c>
      <c r="Q34604" s="2" t="s">
        <v>76</v>
      </c>
      <c r="R34604" s="2" t="s">
        <v>43857</v>
      </c>
      <c r="S34604" s="2" t="s">
        <v>5392</v>
      </c>
      <c r="T34604" s="2" t="s">
        <v>57</v>
      </c>
      <c r="U34604" s="2" t="s">
        <v>1473</v>
      </c>
      <c r="V34604">
        <v>2119868152</v>
      </c>
      <c r="W34604" s="2" t="s">
        <v>30</v>
      </c>
      <c r="X34604" s="2" t="s">
        <v>30</v>
      </c>
      <c r="Y34604" s="2" t="s">
        <v>48</v>
      </c>
    </row>
    <row r="34605" spans="1:25" x14ac:dyDescent="0.3">
      <c r="A34605" s="1">
        <v>43900.950312499997</v>
      </c>
      <c r="B34605">
        <v>2218593254</v>
      </c>
      <c r="C34605">
        <v>571735096</v>
      </c>
      <c r="D34605">
        <v>22284</v>
      </c>
      <c r="E34605">
        <v>10530</v>
      </c>
      <c r="F34605" s="2" t="s">
        <v>25</v>
      </c>
      <c r="G34605">
        <v>744</v>
      </c>
      <c r="H34605" s="2" t="s">
        <v>26</v>
      </c>
      <c r="I34605" s="2" t="s">
        <v>85</v>
      </c>
      <c r="J34605" s="2" t="s">
        <v>99984</v>
      </c>
      <c r="K34605" s="2" t="s">
        <v>30</v>
      </c>
      <c r="L34605">
        <v>5147</v>
      </c>
      <c r="M34605" s="2" t="s">
        <v>30</v>
      </c>
      <c r="N34605" s="2" t="s">
        <v>53</v>
      </c>
      <c r="O34605" s="2" t="s">
        <v>42</v>
      </c>
      <c r="P34605" s="2" t="s">
        <v>33</v>
      </c>
      <c r="Q34605" s="2" t="s">
        <v>34</v>
      </c>
      <c r="R34605" s="2" t="s">
        <v>247</v>
      </c>
      <c r="S34605" s="2" t="s">
        <v>99985</v>
      </c>
      <c r="T34605" s="2" t="s">
        <v>57</v>
      </c>
      <c r="U34605" s="2" t="s">
        <v>65342</v>
      </c>
      <c r="W34605" s="2" t="s">
        <v>39</v>
      </c>
      <c r="X34605" s="2" t="s">
        <v>30</v>
      </c>
      <c r="Y34605" s="2" t="s">
        <v>40</v>
      </c>
    </row>
    <row r="34606" spans="1:25" x14ac:dyDescent="0.3">
      <c r="A34606" s="1">
        <v>43887.811342592591</v>
      </c>
      <c r="B34606">
        <v>951840147</v>
      </c>
      <c r="C34606">
        <v>4199220209</v>
      </c>
      <c r="D34606">
        <v>33728</v>
      </c>
      <c r="E34606">
        <v>2834</v>
      </c>
      <c r="F34606" s="2" t="s">
        <v>25</v>
      </c>
      <c r="G34606">
        <v>343</v>
      </c>
      <c r="H34606" s="2" t="s">
        <v>26</v>
      </c>
      <c r="I34606" s="2" t="s">
        <v>27</v>
      </c>
      <c r="J34606" s="2" t="s">
        <v>99986</v>
      </c>
      <c r="K34606" s="2" t="s">
        <v>30</v>
      </c>
      <c r="L34606">
        <v>8227</v>
      </c>
      <c r="M34606" s="2" t="s">
        <v>52</v>
      </c>
      <c r="N34606" s="2" t="s">
        <v>31</v>
      </c>
      <c r="O34606" s="2" t="s">
        <v>42</v>
      </c>
      <c r="P34606" s="2" t="s">
        <v>54</v>
      </c>
      <c r="Q34606" s="2" t="s">
        <v>61</v>
      </c>
      <c r="R34606" s="2" t="s">
        <v>99987</v>
      </c>
      <c r="S34606" s="2" t="s">
        <v>99988</v>
      </c>
      <c r="T34606" s="2" t="s">
        <v>37</v>
      </c>
      <c r="U34606" s="2" t="s">
        <v>36583</v>
      </c>
      <c r="W34606" s="2" t="s">
        <v>30</v>
      </c>
      <c r="X34606" s="2" t="s">
        <v>30</v>
      </c>
      <c r="Y34606" s="2" t="s">
        <v>40</v>
      </c>
    </row>
    <row r="34607" spans="1:25" x14ac:dyDescent="0.3">
      <c r="A34607" s="1">
        <v>44391.118194444447</v>
      </c>
      <c r="B34607">
        <v>45207171197</v>
      </c>
      <c r="C34607">
        <v>451510105</v>
      </c>
      <c r="D34607">
        <v>11878</v>
      </c>
      <c r="E34607">
        <v>35643</v>
      </c>
      <c r="F34607" s="2" t="s">
        <v>65</v>
      </c>
      <c r="G34607">
        <v>734</v>
      </c>
      <c r="H34607" s="2" t="s">
        <v>50</v>
      </c>
      <c r="I34607" s="2" t="s">
        <v>66</v>
      </c>
      <c r="J34607" s="2" t="s">
        <v>99989</v>
      </c>
      <c r="K34607" s="2" t="s">
        <v>29</v>
      </c>
      <c r="L34607">
        <v>2147</v>
      </c>
      <c r="M34607" s="2" t="s">
        <v>52</v>
      </c>
      <c r="N34607" s="2" t="s">
        <v>81</v>
      </c>
      <c r="O34607" s="2" t="s">
        <v>42</v>
      </c>
      <c r="P34607" s="2" t="s">
        <v>54</v>
      </c>
      <c r="Q34607" s="2" t="s">
        <v>76</v>
      </c>
      <c r="R34607" s="2" t="s">
        <v>99990</v>
      </c>
      <c r="S34607" s="2" t="s">
        <v>99991</v>
      </c>
      <c r="T34607" s="2" t="s">
        <v>46</v>
      </c>
      <c r="U34607" s="2" t="s">
        <v>26075</v>
      </c>
      <c r="W34607" s="2" t="s">
        <v>30</v>
      </c>
      <c r="X34607" s="2" t="s">
        <v>59</v>
      </c>
      <c r="Y34607" s="2" t="s">
        <v>48</v>
      </c>
    </row>
    <row r="34608" spans="1:25" x14ac:dyDescent="0.3">
      <c r="A34608" s="1">
        <v>44969.679340277777</v>
      </c>
      <c r="B34608">
        <v>1621821891</v>
      </c>
      <c r="C34608">
        <v>9413215396</v>
      </c>
      <c r="D34608">
        <v>49362</v>
      </c>
      <c r="E34608">
        <v>48089</v>
      </c>
      <c r="F34608" s="2" t="s">
        <v>49</v>
      </c>
      <c r="G34608">
        <v>1269</v>
      </c>
      <c r="H34608" s="2" t="s">
        <v>26</v>
      </c>
      <c r="I34608" s="2" t="s">
        <v>85</v>
      </c>
      <c r="J34608" s="2" t="s">
        <v>99992</v>
      </c>
      <c r="K34608" s="2" t="s">
        <v>29</v>
      </c>
      <c r="L34608">
        <v>6454</v>
      </c>
      <c r="M34608" s="2" t="s">
        <v>30</v>
      </c>
      <c r="N34608" s="2" t="s">
        <v>81</v>
      </c>
      <c r="O34608" s="2" t="s">
        <v>32</v>
      </c>
      <c r="P34608" s="2" t="s">
        <v>33</v>
      </c>
      <c r="Q34608" s="2" t="s">
        <v>61</v>
      </c>
      <c r="R34608" s="2" t="s">
        <v>11816</v>
      </c>
      <c r="S34608" s="2" t="s">
        <v>99993</v>
      </c>
      <c r="T34608" s="2" t="s">
        <v>57</v>
      </c>
      <c r="U34608" s="2" t="s">
        <v>81966</v>
      </c>
      <c r="W34608" s="2" t="s">
        <v>39</v>
      </c>
      <c r="X34608" s="2" t="s">
        <v>59</v>
      </c>
      <c r="Y34608" s="2" t="s">
        <v>48</v>
      </c>
    </row>
    <row r="34609" spans="1:25" x14ac:dyDescent="0.3">
      <c r="A34609" s="1">
        <v>43965.16678240741</v>
      </c>
      <c r="B34609">
        <v>2051211333</v>
      </c>
      <c r="C34609">
        <v>3017453200</v>
      </c>
      <c r="D34609">
        <v>9910</v>
      </c>
      <c r="E34609">
        <v>52440</v>
      </c>
      <c r="F34609" s="2" t="s">
        <v>65</v>
      </c>
      <c r="G34609">
        <v>1193</v>
      </c>
      <c r="H34609" s="2" t="s">
        <v>50</v>
      </c>
      <c r="I34609" s="2" t="s">
        <v>27</v>
      </c>
      <c r="J34609" s="2" t="s">
        <v>99994</v>
      </c>
      <c r="K34609" s="2" t="s">
        <v>29</v>
      </c>
      <c r="L34609">
        <v>5327</v>
      </c>
      <c r="M34609" s="2" t="s">
        <v>52</v>
      </c>
      <c r="N34609" s="2" t="s">
        <v>81</v>
      </c>
      <c r="O34609" s="2" t="s">
        <v>42</v>
      </c>
      <c r="P34609" s="2" t="s">
        <v>54</v>
      </c>
      <c r="Q34609" s="2" t="s">
        <v>76</v>
      </c>
      <c r="R34609" s="2" t="s">
        <v>8410</v>
      </c>
      <c r="S34609" s="2" t="s">
        <v>99995</v>
      </c>
      <c r="T34609" s="2" t="s">
        <v>46</v>
      </c>
      <c r="U34609" s="2" t="s">
        <v>30034</v>
      </c>
      <c r="V34609">
        <v>4723751125</v>
      </c>
      <c r="W34609" s="2" t="s">
        <v>39</v>
      </c>
      <c r="X34609" s="2" t="s">
        <v>30</v>
      </c>
      <c r="Y34609" s="2" t="s">
        <v>48</v>
      </c>
    </row>
    <row r="34610" spans="1:25" x14ac:dyDescent="0.3">
      <c r="A34610" s="1">
        <v>44408.515173611115</v>
      </c>
      <c r="B34610">
        <v>44185117174</v>
      </c>
      <c r="C34610">
        <v>8417343111</v>
      </c>
      <c r="D34610">
        <v>4622</v>
      </c>
      <c r="E34610">
        <v>12830</v>
      </c>
      <c r="F34610" s="2" t="s">
        <v>65</v>
      </c>
      <c r="G34610">
        <v>127</v>
      </c>
      <c r="H34610" s="2" t="s">
        <v>50</v>
      </c>
      <c r="I34610" s="2" t="s">
        <v>27</v>
      </c>
      <c r="J34610" s="2" t="s">
        <v>99996</v>
      </c>
      <c r="K34610" s="2" t="s">
        <v>29</v>
      </c>
      <c r="L34610">
        <v>6709</v>
      </c>
      <c r="M34610" s="2" t="s">
        <v>52</v>
      </c>
      <c r="N34610" s="2" t="s">
        <v>81</v>
      </c>
      <c r="O34610" s="2" t="s">
        <v>42</v>
      </c>
      <c r="P34610" s="2" t="s">
        <v>54</v>
      </c>
      <c r="Q34610" s="2" t="s">
        <v>34</v>
      </c>
      <c r="R34610" s="2" t="s">
        <v>99997</v>
      </c>
      <c r="S34610" s="2" t="s">
        <v>99998</v>
      </c>
      <c r="T34610" s="2" t="s">
        <v>57</v>
      </c>
      <c r="U34610" s="2" t="s">
        <v>41372</v>
      </c>
      <c r="V34610">
        <v>198213199162</v>
      </c>
      <c r="W34610" s="2" t="s">
        <v>39</v>
      </c>
      <c r="X34610" s="2" t="s">
        <v>30</v>
      </c>
      <c r="Y34610" s="2" t="s">
        <v>48</v>
      </c>
    </row>
    <row r="34611" spans="1:25" x14ac:dyDescent="0.3">
      <c r="A34611" s="1">
        <v>44428.573125000003</v>
      </c>
      <c r="B34611">
        <v>86184245135</v>
      </c>
      <c r="C34611">
        <v>2231837546</v>
      </c>
      <c r="D34611">
        <v>60846</v>
      </c>
      <c r="E34611">
        <v>10379</v>
      </c>
      <c r="F34611" s="2" t="s">
        <v>49</v>
      </c>
      <c r="G34611">
        <v>195</v>
      </c>
      <c r="H34611" s="2" t="s">
        <v>26</v>
      </c>
      <c r="I34611" s="2" t="s">
        <v>27</v>
      </c>
      <c r="J34611" s="2" t="s">
        <v>99999</v>
      </c>
      <c r="K34611" s="2" t="s">
        <v>29</v>
      </c>
      <c r="L34611">
        <v>9488</v>
      </c>
      <c r="M34611" s="2" t="s">
        <v>30</v>
      </c>
      <c r="N34611" s="2" t="s">
        <v>31</v>
      </c>
      <c r="O34611" s="2" t="s">
        <v>32</v>
      </c>
      <c r="P34611" s="2" t="s">
        <v>54</v>
      </c>
      <c r="Q34611" s="2" t="s">
        <v>61</v>
      </c>
      <c r="R34611" s="2" t="s">
        <v>100000</v>
      </c>
      <c r="S34611" s="2" t="s">
        <v>100001</v>
      </c>
      <c r="T34611" s="2" t="s">
        <v>46</v>
      </c>
      <c r="U34611" s="2" t="s">
        <v>30624</v>
      </c>
      <c r="V34611">
        <v>206138225238</v>
      </c>
      <c r="W34611" s="2" t="s">
        <v>30</v>
      </c>
      <c r="X34611" s="2" t="s">
        <v>30</v>
      </c>
      <c r="Y34611" s="2" t="s">
        <v>48</v>
      </c>
    </row>
    <row r="34612" spans="1:25" x14ac:dyDescent="0.3">
      <c r="A34612" s="1">
        <v>44311.437673611108</v>
      </c>
      <c r="B34612">
        <v>1110920085</v>
      </c>
      <c r="C34612">
        <v>18147127</v>
      </c>
      <c r="D34612">
        <v>30758</v>
      </c>
      <c r="E34612">
        <v>52887</v>
      </c>
      <c r="F34612" s="2" t="s">
        <v>65</v>
      </c>
      <c r="G34612">
        <v>1263</v>
      </c>
      <c r="H34612" s="2" t="s">
        <v>26</v>
      </c>
      <c r="I34612" s="2" t="s">
        <v>85</v>
      </c>
      <c r="J34612" s="2" t="s">
        <v>100002</v>
      </c>
      <c r="K34612" s="2" t="s">
        <v>29</v>
      </c>
      <c r="L34612">
        <v>5403</v>
      </c>
      <c r="M34612" s="2" t="s">
        <v>52</v>
      </c>
      <c r="N34612" s="2" t="s">
        <v>81</v>
      </c>
      <c r="O34612" s="2" t="s">
        <v>42</v>
      </c>
      <c r="P34612" s="2" t="s">
        <v>33</v>
      </c>
      <c r="Q34612" s="2" t="s">
        <v>34</v>
      </c>
      <c r="R34612" s="2" t="s">
        <v>100003</v>
      </c>
      <c r="S34612" s="2" t="s">
        <v>2142</v>
      </c>
      <c r="T34612" s="2" t="s">
        <v>57</v>
      </c>
      <c r="U34612" s="2" t="s">
        <v>9830</v>
      </c>
      <c r="W34612" s="2" t="s">
        <v>30</v>
      </c>
      <c r="X34612" s="2" t="s">
        <v>30</v>
      </c>
      <c r="Y34612" s="2" t="s">
        <v>48</v>
      </c>
    </row>
    <row r="34613" spans="1:25" x14ac:dyDescent="0.3">
      <c r="A34613" s="1">
        <v>44471.301053240742</v>
      </c>
      <c r="B34613">
        <v>19212810163</v>
      </c>
      <c r="C34613">
        <v>1775625</v>
      </c>
      <c r="D34613">
        <v>29374</v>
      </c>
      <c r="E34613">
        <v>47735</v>
      </c>
      <c r="F34613" s="2" t="s">
        <v>65</v>
      </c>
      <c r="G34613">
        <v>608</v>
      </c>
      <c r="H34613" s="2" t="s">
        <v>26</v>
      </c>
      <c r="I34613" s="2" t="s">
        <v>27</v>
      </c>
      <c r="J34613" s="2" t="s">
        <v>100004</v>
      </c>
      <c r="K34613" s="2" t="s">
        <v>30</v>
      </c>
      <c r="L34613">
        <v>5072</v>
      </c>
      <c r="M34613" s="2" t="s">
        <v>52</v>
      </c>
      <c r="N34613" s="2" t="s">
        <v>31</v>
      </c>
      <c r="O34613" s="2" t="s">
        <v>32</v>
      </c>
      <c r="P34613" s="2" t="s">
        <v>33</v>
      </c>
      <c r="Q34613" s="2" t="s">
        <v>61</v>
      </c>
      <c r="R34613" s="2" t="s">
        <v>100005</v>
      </c>
      <c r="S34613" s="2" t="s">
        <v>100006</v>
      </c>
      <c r="T34613" s="2" t="s">
        <v>37</v>
      </c>
      <c r="U34613" s="2" t="s">
        <v>18905</v>
      </c>
      <c r="V34613">
        <v>16517015525</v>
      </c>
      <c r="W34613" s="2" t="s">
        <v>39</v>
      </c>
      <c r="X34613" s="2" t="s">
        <v>30</v>
      </c>
      <c r="Y34613" s="2" t="s">
        <v>40</v>
      </c>
    </row>
    <row r="34614" spans="1:25" x14ac:dyDescent="0.3">
      <c r="A34614" s="1">
        <v>44271.125833333332</v>
      </c>
      <c r="B34614">
        <v>1129362131</v>
      </c>
      <c r="C34614">
        <v>1976910835</v>
      </c>
      <c r="D34614">
        <v>49387</v>
      </c>
      <c r="E34614">
        <v>7682</v>
      </c>
      <c r="F34614" s="2" t="s">
        <v>65</v>
      </c>
      <c r="G34614">
        <v>865</v>
      </c>
      <c r="H34614" s="2" t="s">
        <v>50</v>
      </c>
      <c r="I34614" s="2" t="s">
        <v>27</v>
      </c>
      <c r="J34614" s="2" t="s">
        <v>100007</v>
      </c>
      <c r="K34614" s="2" t="s">
        <v>29</v>
      </c>
      <c r="L34614">
        <v>64</v>
      </c>
      <c r="M34614" s="2" t="s">
        <v>52</v>
      </c>
      <c r="N34614" s="2" t="s">
        <v>53</v>
      </c>
      <c r="O34614" s="2" t="s">
        <v>42</v>
      </c>
      <c r="P34614" s="2" t="s">
        <v>43</v>
      </c>
      <c r="Q34614" s="2" t="s">
        <v>61</v>
      </c>
      <c r="R34614" s="2" t="s">
        <v>100008</v>
      </c>
      <c r="S34614" s="2" t="s">
        <v>100009</v>
      </c>
      <c r="T34614" s="2" t="s">
        <v>46</v>
      </c>
      <c r="U34614" s="2" t="s">
        <v>17355</v>
      </c>
      <c r="V34614">
        <v>2132617921</v>
      </c>
      <c r="W34614" s="2" t="s">
        <v>30</v>
      </c>
      <c r="X34614" s="2" t="s">
        <v>59</v>
      </c>
      <c r="Y34614" s="2" t="s">
        <v>40</v>
      </c>
    </row>
    <row r="34615" spans="1:25" x14ac:dyDescent="0.3">
      <c r="A34615" s="1">
        <v>44009.773136574076</v>
      </c>
      <c r="B34615">
        <v>29691153</v>
      </c>
      <c r="C34615">
        <v>186142228191</v>
      </c>
      <c r="D34615">
        <v>21011</v>
      </c>
      <c r="E34615">
        <v>21501</v>
      </c>
      <c r="F34615" s="2" t="s">
        <v>25</v>
      </c>
      <c r="G34615">
        <v>706</v>
      </c>
      <c r="H34615" s="2" t="s">
        <v>26</v>
      </c>
      <c r="I34615" s="2" t="s">
        <v>85</v>
      </c>
      <c r="J34615" s="2" t="s">
        <v>100010</v>
      </c>
      <c r="K34615" s="2" t="s">
        <v>29</v>
      </c>
      <c r="L34615">
        <v>1104</v>
      </c>
      <c r="M34615" s="2" t="s">
        <v>30</v>
      </c>
      <c r="N34615" s="2" t="s">
        <v>81</v>
      </c>
      <c r="O34615" s="2" t="s">
        <v>32</v>
      </c>
      <c r="P34615" s="2" t="s">
        <v>33</v>
      </c>
      <c r="Q34615" s="2" t="s">
        <v>76</v>
      </c>
      <c r="R34615" s="2" t="s">
        <v>100011</v>
      </c>
      <c r="S34615" s="2" t="s">
        <v>100012</v>
      </c>
      <c r="T34615" s="2" t="s">
        <v>37</v>
      </c>
      <c r="U34615" s="2" t="s">
        <v>45229</v>
      </c>
      <c r="V34615">
        <v>20020244216</v>
      </c>
      <c r="W34615" s="2" t="s">
        <v>30</v>
      </c>
      <c r="X34615" s="2" t="s">
        <v>30</v>
      </c>
      <c r="Y34615" s="2" t="s">
        <v>48</v>
      </c>
    </row>
    <row r="34616" spans="1:25" x14ac:dyDescent="0.3">
      <c r="A34616" s="1">
        <v>44463.105578703704</v>
      </c>
      <c r="B34616">
        <v>18019522766</v>
      </c>
      <c r="C34616">
        <v>191176130140</v>
      </c>
      <c r="D34616">
        <v>20149</v>
      </c>
      <c r="E34616">
        <v>48041</v>
      </c>
      <c r="F34616" s="2" t="s">
        <v>65</v>
      </c>
      <c r="G34616">
        <v>1211</v>
      </c>
      <c r="H34616" s="2" t="s">
        <v>26</v>
      </c>
      <c r="I34616" s="2" t="s">
        <v>27</v>
      </c>
      <c r="J34616" s="2" t="s">
        <v>100013</v>
      </c>
      <c r="K34616" s="2" t="s">
        <v>29</v>
      </c>
      <c r="L34616">
        <v>8545</v>
      </c>
      <c r="M34616" s="2" t="s">
        <v>52</v>
      </c>
      <c r="N34616" s="2" t="s">
        <v>53</v>
      </c>
      <c r="O34616" s="2" t="s">
        <v>42</v>
      </c>
      <c r="P34616" s="2" t="s">
        <v>43</v>
      </c>
      <c r="Q34616" s="2" t="s">
        <v>61</v>
      </c>
      <c r="R34616" s="2" t="s">
        <v>22188</v>
      </c>
      <c r="S34616" s="2" t="s">
        <v>627</v>
      </c>
      <c r="T34616" s="2" t="s">
        <v>46</v>
      </c>
      <c r="U34616" s="2" t="s">
        <v>35016</v>
      </c>
      <c r="V34616">
        <v>1763224128</v>
      </c>
      <c r="W34616" s="2" t="s">
        <v>39</v>
      </c>
      <c r="X34616" s="2" t="s">
        <v>59</v>
      </c>
      <c r="Y34616" s="2" t="s">
        <v>40</v>
      </c>
    </row>
    <row r="34617" spans="1:25" x14ac:dyDescent="0.3">
      <c r="A34617" s="1">
        <v>44636.472662037035</v>
      </c>
      <c r="B34617">
        <v>189106126206</v>
      </c>
      <c r="C34617">
        <v>119206255220</v>
      </c>
      <c r="D34617">
        <v>14563</v>
      </c>
      <c r="E34617">
        <v>29487</v>
      </c>
      <c r="F34617" s="2" t="s">
        <v>65</v>
      </c>
      <c r="G34617">
        <v>642</v>
      </c>
      <c r="H34617" s="2" t="s">
        <v>50</v>
      </c>
      <c r="I34617" s="2" t="s">
        <v>66</v>
      </c>
      <c r="J34617" s="2" t="s">
        <v>100014</v>
      </c>
      <c r="K34617" s="2" t="s">
        <v>29</v>
      </c>
      <c r="L34617">
        <v>4948</v>
      </c>
      <c r="M34617" s="2" t="s">
        <v>30</v>
      </c>
      <c r="N34617" s="2" t="s">
        <v>31</v>
      </c>
      <c r="O34617" s="2" t="s">
        <v>32</v>
      </c>
      <c r="P34617" s="2" t="s">
        <v>33</v>
      </c>
      <c r="Q34617" s="2" t="s">
        <v>34</v>
      </c>
      <c r="R34617" s="2" t="s">
        <v>100015</v>
      </c>
      <c r="S34617" s="2" t="s">
        <v>100016</v>
      </c>
      <c r="T34617" s="2" t="s">
        <v>57</v>
      </c>
      <c r="U34617" s="2" t="s">
        <v>40601</v>
      </c>
      <c r="V34617">
        <v>33112253234</v>
      </c>
      <c r="W34617" s="2" t="s">
        <v>39</v>
      </c>
      <c r="X34617" s="2" t="s">
        <v>30</v>
      </c>
      <c r="Y34617" s="2" t="s">
        <v>48</v>
      </c>
    </row>
    <row r="34618" spans="1:25" x14ac:dyDescent="0.3">
      <c r="A34618" s="1">
        <v>44201.978391203702</v>
      </c>
      <c r="B34618">
        <v>19215627244</v>
      </c>
      <c r="C34618">
        <v>24988014</v>
      </c>
      <c r="D34618">
        <v>50100</v>
      </c>
      <c r="E34618">
        <v>6092</v>
      </c>
      <c r="F34618" s="2" t="s">
        <v>65</v>
      </c>
      <c r="G34618">
        <v>636</v>
      </c>
      <c r="H34618" s="2" t="s">
        <v>26</v>
      </c>
      <c r="I34618" s="2" t="s">
        <v>27</v>
      </c>
      <c r="J34618" s="2" t="s">
        <v>100017</v>
      </c>
      <c r="K34618" s="2" t="s">
        <v>29</v>
      </c>
      <c r="L34618">
        <v>6169</v>
      </c>
      <c r="M34618" s="2" t="s">
        <v>30</v>
      </c>
      <c r="N34618" s="2" t="s">
        <v>53</v>
      </c>
      <c r="O34618" s="2" t="s">
        <v>42</v>
      </c>
      <c r="P34618" s="2" t="s">
        <v>43</v>
      </c>
      <c r="Q34618" s="2" t="s">
        <v>34</v>
      </c>
      <c r="R34618" s="2" t="s">
        <v>100018</v>
      </c>
      <c r="S34618" s="2" t="s">
        <v>100019</v>
      </c>
      <c r="T34618" s="2" t="s">
        <v>57</v>
      </c>
      <c r="U34618" s="2" t="s">
        <v>4515</v>
      </c>
      <c r="W34618" s="2" t="s">
        <v>39</v>
      </c>
      <c r="X34618" s="2" t="s">
        <v>59</v>
      </c>
      <c r="Y34618" s="2" t="s">
        <v>40</v>
      </c>
    </row>
    <row r="34619" spans="1:25" x14ac:dyDescent="0.3">
      <c r="A34619" s="1">
        <v>45036.517430555556</v>
      </c>
      <c r="B34619">
        <v>7320095105</v>
      </c>
      <c r="C34619">
        <v>20546139225</v>
      </c>
      <c r="D34619">
        <v>58305</v>
      </c>
      <c r="E34619">
        <v>55698</v>
      </c>
      <c r="F34619" s="2" t="s">
        <v>65</v>
      </c>
      <c r="G34619">
        <v>588</v>
      </c>
      <c r="H34619" s="2" t="s">
        <v>50</v>
      </c>
      <c r="I34619" s="2" t="s">
        <v>85</v>
      </c>
      <c r="J34619" s="2" t="s">
        <v>100020</v>
      </c>
      <c r="K34619" s="2" t="s">
        <v>29</v>
      </c>
      <c r="L34619">
        <v>3668</v>
      </c>
      <c r="M34619" s="2" t="s">
        <v>52</v>
      </c>
      <c r="N34619" s="2" t="s">
        <v>31</v>
      </c>
      <c r="O34619" s="2" t="s">
        <v>32</v>
      </c>
      <c r="P34619" s="2" t="s">
        <v>54</v>
      </c>
      <c r="Q34619" s="2" t="s">
        <v>61</v>
      </c>
      <c r="R34619" s="2" t="s">
        <v>100021</v>
      </c>
      <c r="S34619" s="2" t="s">
        <v>100022</v>
      </c>
      <c r="T34619" s="2" t="s">
        <v>46</v>
      </c>
      <c r="U34619" s="2" t="s">
        <v>28832</v>
      </c>
      <c r="W34619" s="2" t="s">
        <v>30</v>
      </c>
      <c r="X34619" s="2" t="s">
        <v>59</v>
      </c>
      <c r="Y34619" s="2" t="s">
        <v>48</v>
      </c>
    </row>
    <row r="34620" spans="1:25" x14ac:dyDescent="0.3">
      <c r="A34620" s="1">
        <v>44936.564097222225</v>
      </c>
      <c r="B34620">
        <v>163241121134</v>
      </c>
      <c r="C34620">
        <v>6421024437</v>
      </c>
      <c r="D34620">
        <v>11560</v>
      </c>
      <c r="E34620">
        <v>60800</v>
      </c>
      <c r="F34620" s="2" t="s">
        <v>25</v>
      </c>
      <c r="G34620">
        <v>855</v>
      </c>
      <c r="H34620" s="2" t="s">
        <v>50</v>
      </c>
      <c r="I34620" s="2" t="s">
        <v>66</v>
      </c>
      <c r="J34620" s="2" t="s">
        <v>100023</v>
      </c>
      <c r="K34620" s="2" t="s">
        <v>29</v>
      </c>
      <c r="L34620">
        <v>3528</v>
      </c>
      <c r="M34620" s="2" t="s">
        <v>30</v>
      </c>
      <c r="N34620" s="2" t="s">
        <v>53</v>
      </c>
      <c r="O34620" s="2" t="s">
        <v>32</v>
      </c>
      <c r="P34620" s="2" t="s">
        <v>54</v>
      </c>
      <c r="Q34620" s="2" t="s">
        <v>34</v>
      </c>
      <c r="R34620" s="2" t="s">
        <v>100024</v>
      </c>
      <c r="S34620" s="2" t="s">
        <v>148</v>
      </c>
      <c r="T34620" s="2" t="s">
        <v>46</v>
      </c>
      <c r="U34620" s="2" t="s">
        <v>21760</v>
      </c>
      <c r="V34620">
        <v>789523012</v>
      </c>
      <c r="W34620" s="2" t="s">
        <v>39</v>
      </c>
      <c r="X34620" s="2" t="s">
        <v>59</v>
      </c>
      <c r="Y34620" s="2" t="s">
        <v>48</v>
      </c>
    </row>
    <row r="34621" spans="1:25" x14ac:dyDescent="0.3">
      <c r="A34621" s="1">
        <v>44320.048298611109</v>
      </c>
      <c r="B34621">
        <v>15818643</v>
      </c>
      <c r="C34621">
        <v>11719413862</v>
      </c>
      <c r="D34621">
        <v>57521</v>
      </c>
      <c r="E34621">
        <v>42940</v>
      </c>
      <c r="F34621" s="2" t="s">
        <v>25</v>
      </c>
      <c r="G34621">
        <v>1011</v>
      </c>
      <c r="H34621" s="2" t="s">
        <v>50</v>
      </c>
      <c r="I34621" s="2" t="s">
        <v>85</v>
      </c>
      <c r="J34621" s="2" t="s">
        <v>100025</v>
      </c>
      <c r="K34621" s="2" t="s">
        <v>30</v>
      </c>
      <c r="L34621">
        <v>3961</v>
      </c>
      <c r="M34621" s="2" t="s">
        <v>30</v>
      </c>
      <c r="N34621" s="2" t="s">
        <v>81</v>
      </c>
      <c r="O34621" s="2" t="s">
        <v>32</v>
      </c>
      <c r="P34621" s="2" t="s">
        <v>43</v>
      </c>
      <c r="Q34621" s="2" t="s">
        <v>76</v>
      </c>
      <c r="R34621" s="2" t="s">
        <v>100026</v>
      </c>
      <c r="S34621" s="2" t="s">
        <v>100027</v>
      </c>
      <c r="T34621" s="2" t="s">
        <v>46</v>
      </c>
      <c r="U34621" s="2" t="s">
        <v>51127</v>
      </c>
      <c r="V34621">
        <v>207913154</v>
      </c>
      <c r="W34621" s="2" t="s">
        <v>39</v>
      </c>
      <c r="X34621" s="2" t="s">
        <v>30</v>
      </c>
      <c r="Y34621" s="2" t="s">
        <v>40</v>
      </c>
    </row>
    <row r="34622" spans="1:25" x14ac:dyDescent="0.3">
      <c r="A34622" s="1">
        <v>44838.076863425929</v>
      </c>
      <c r="B34622">
        <v>808748188</v>
      </c>
      <c r="C34622">
        <v>154113192</v>
      </c>
      <c r="D34622">
        <v>2370</v>
      </c>
      <c r="E34622">
        <v>17648</v>
      </c>
      <c r="F34622" s="2" t="s">
        <v>25</v>
      </c>
      <c r="G34622">
        <v>1355</v>
      </c>
      <c r="H34622" s="2" t="s">
        <v>26</v>
      </c>
      <c r="I34622" s="2" t="s">
        <v>66</v>
      </c>
      <c r="J34622" s="2" t="s">
        <v>100028</v>
      </c>
      <c r="K34622" s="2" t="s">
        <v>29</v>
      </c>
      <c r="L34622">
        <v>9389</v>
      </c>
      <c r="M34622" s="2" t="s">
        <v>30</v>
      </c>
      <c r="N34622" s="2" t="s">
        <v>53</v>
      </c>
      <c r="O34622" s="2" t="s">
        <v>32</v>
      </c>
      <c r="P34622" s="2" t="s">
        <v>33</v>
      </c>
      <c r="Q34622" s="2" t="s">
        <v>34</v>
      </c>
      <c r="R34622" s="2" t="s">
        <v>100029</v>
      </c>
      <c r="S34622" s="2" t="s">
        <v>100030</v>
      </c>
      <c r="T34622" s="2" t="s">
        <v>46</v>
      </c>
      <c r="U34622" s="2" t="s">
        <v>1651</v>
      </c>
      <c r="W34622" s="2" t="s">
        <v>30</v>
      </c>
      <c r="X34622" s="2" t="s">
        <v>30</v>
      </c>
      <c r="Y34622" s="2" t="s">
        <v>40</v>
      </c>
    </row>
    <row r="34623" spans="1:25" x14ac:dyDescent="0.3">
      <c r="A34623" s="1">
        <v>45198.465405092589</v>
      </c>
      <c r="B34623">
        <v>147617437</v>
      </c>
      <c r="C34623">
        <v>6614810276</v>
      </c>
      <c r="D34623">
        <v>10784</v>
      </c>
      <c r="E34623">
        <v>25319</v>
      </c>
      <c r="F34623" s="2" t="s">
        <v>49</v>
      </c>
      <c r="G34623">
        <v>1044</v>
      </c>
      <c r="H34623" s="2" t="s">
        <v>50</v>
      </c>
      <c r="I34623" s="2" t="s">
        <v>66</v>
      </c>
      <c r="J34623" s="2" t="s">
        <v>100031</v>
      </c>
      <c r="K34623" s="2" t="s">
        <v>29</v>
      </c>
      <c r="L34623">
        <v>9363</v>
      </c>
      <c r="M34623" s="2" t="s">
        <v>30</v>
      </c>
      <c r="N34623" s="2" t="s">
        <v>53</v>
      </c>
      <c r="O34623" s="2" t="s">
        <v>32</v>
      </c>
      <c r="P34623" s="2" t="s">
        <v>54</v>
      </c>
      <c r="Q34623" s="2" t="s">
        <v>34</v>
      </c>
      <c r="R34623" s="2" t="s">
        <v>10642</v>
      </c>
      <c r="S34623" s="2" t="s">
        <v>3775</v>
      </c>
      <c r="T34623" s="2" t="s">
        <v>46</v>
      </c>
      <c r="U34623" s="2" t="s">
        <v>2655</v>
      </c>
      <c r="V34623">
        <v>186137253</v>
      </c>
      <c r="W34623" s="2" t="s">
        <v>30</v>
      </c>
      <c r="X34623" s="2" t="s">
        <v>30</v>
      </c>
      <c r="Y34623" s="2" t="s">
        <v>48</v>
      </c>
    </row>
    <row r="34624" spans="1:25" x14ac:dyDescent="0.3">
      <c r="A34624" s="1">
        <v>44133.554537037038</v>
      </c>
      <c r="B34624">
        <v>2222427414</v>
      </c>
      <c r="C34624">
        <v>79976208</v>
      </c>
      <c r="D34624">
        <v>49883</v>
      </c>
      <c r="E34624">
        <v>51219</v>
      </c>
      <c r="F34624" s="2" t="s">
        <v>49</v>
      </c>
      <c r="G34624">
        <v>1219</v>
      </c>
      <c r="H34624" s="2" t="s">
        <v>50</v>
      </c>
      <c r="I34624" s="2" t="s">
        <v>27</v>
      </c>
      <c r="J34624" s="2" t="s">
        <v>100032</v>
      </c>
      <c r="K34624" s="2" t="s">
        <v>29</v>
      </c>
      <c r="L34624">
        <v>8454</v>
      </c>
      <c r="M34624" s="2" t="s">
        <v>52</v>
      </c>
      <c r="N34624" s="2" t="s">
        <v>81</v>
      </c>
      <c r="O34624" s="2" t="s">
        <v>42</v>
      </c>
      <c r="P34624" s="2" t="s">
        <v>54</v>
      </c>
      <c r="Q34624" s="2" t="s">
        <v>76</v>
      </c>
      <c r="R34624" s="2" t="s">
        <v>32634</v>
      </c>
      <c r="S34624" s="2" t="s">
        <v>9113</v>
      </c>
      <c r="T34624" s="2" t="s">
        <v>46</v>
      </c>
      <c r="U34624" s="2" t="s">
        <v>80672</v>
      </c>
      <c r="W34624" s="2" t="s">
        <v>30</v>
      </c>
      <c r="X34624" s="2" t="s">
        <v>30</v>
      </c>
      <c r="Y34624" s="2" t="s">
        <v>48</v>
      </c>
    </row>
    <row r="34625" spans="1:25" x14ac:dyDescent="0.3">
      <c r="A34625" s="1">
        <v>44993.143657407411</v>
      </c>
      <c r="B34625">
        <v>14816898155</v>
      </c>
      <c r="C34625">
        <v>1542359986</v>
      </c>
      <c r="D34625">
        <v>40914</v>
      </c>
      <c r="E34625">
        <v>15118</v>
      </c>
      <c r="F34625" s="2" t="s">
        <v>65</v>
      </c>
      <c r="G34625">
        <v>1075</v>
      </c>
      <c r="H34625" s="2" t="s">
        <v>26</v>
      </c>
      <c r="I34625" s="2" t="s">
        <v>27</v>
      </c>
      <c r="J34625" s="2" t="s">
        <v>100033</v>
      </c>
      <c r="K34625" s="2" t="s">
        <v>30</v>
      </c>
      <c r="L34625">
        <v>3572</v>
      </c>
      <c r="M34625" s="2" t="s">
        <v>52</v>
      </c>
      <c r="N34625" s="2" t="s">
        <v>81</v>
      </c>
      <c r="O34625" s="2" t="s">
        <v>42</v>
      </c>
      <c r="P34625" s="2" t="s">
        <v>33</v>
      </c>
      <c r="Q34625" s="2" t="s">
        <v>61</v>
      </c>
      <c r="R34625" s="2" t="s">
        <v>94334</v>
      </c>
      <c r="S34625" s="2" t="s">
        <v>100034</v>
      </c>
      <c r="T34625" s="2" t="s">
        <v>57</v>
      </c>
      <c r="U34625" s="2" t="s">
        <v>14337</v>
      </c>
      <c r="V34625">
        <v>9515163148</v>
      </c>
      <c r="W34625" s="2" t="s">
        <v>39</v>
      </c>
      <c r="X34625" s="2" t="s">
        <v>59</v>
      </c>
      <c r="Y34625" s="2" t="s">
        <v>48</v>
      </c>
    </row>
    <row r="34626" spans="1:25" x14ac:dyDescent="0.3">
      <c r="A34626" s="1">
        <v>44896.734826388885</v>
      </c>
      <c r="B34626">
        <v>3165216193</v>
      </c>
      <c r="C34626">
        <v>45198161209</v>
      </c>
      <c r="D34626">
        <v>14094</v>
      </c>
      <c r="E34626">
        <v>55441</v>
      </c>
      <c r="F34626" s="2" t="s">
        <v>25</v>
      </c>
      <c r="G34626">
        <v>1467</v>
      </c>
      <c r="H34626" s="2" t="s">
        <v>50</v>
      </c>
      <c r="I34626" s="2" t="s">
        <v>27</v>
      </c>
      <c r="J34626" s="2" t="s">
        <v>100035</v>
      </c>
      <c r="K34626" s="2" t="s">
        <v>29</v>
      </c>
      <c r="L34626">
        <v>9311</v>
      </c>
      <c r="M34626" s="2" t="s">
        <v>52</v>
      </c>
      <c r="N34626" s="2" t="s">
        <v>81</v>
      </c>
      <c r="O34626" s="2" t="s">
        <v>42</v>
      </c>
      <c r="P34626" s="2" t="s">
        <v>54</v>
      </c>
      <c r="Q34626" s="2" t="s">
        <v>34</v>
      </c>
      <c r="R34626" s="2" t="s">
        <v>25551</v>
      </c>
      <c r="S34626" s="2" t="s">
        <v>100036</v>
      </c>
      <c r="T34626" s="2" t="s">
        <v>57</v>
      </c>
      <c r="U34626" s="2" t="s">
        <v>75664</v>
      </c>
      <c r="V34626">
        <v>14541145247</v>
      </c>
      <c r="W34626" s="2" t="s">
        <v>39</v>
      </c>
      <c r="X34626" s="2" t="s">
        <v>30</v>
      </c>
      <c r="Y34626" s="2" t="s">
        <v>48</v>
      </c>
    </row>
    <row r="34627" spans="1:25" x14ac:dyDescent="0.3">
      <c r="A34627" s="1">
        <v>44383.086828703701</v>
      </c>
      <c r="B34627">
        <v>102011050</v>
      </c>
      <c r="C34627">
        <v>1971909098</v>
      </c>
      <c r="D34627">
        <v>42282</v>
      </c>
      <c r="E34627">
        <v>25614</v>
      </c>
      <c r="F34627" s="2" t="s">
        <v>25</v>
      </c>
      <c r="G34627">
        <v>1209</v>
      </c>
      <c r="H34627" s="2" t="s">
        <v>50</v>
      </c>
      <c r="I34627" s="2" t="s">
        <v>66</v>
      </c>
      <c r="J34627" s="2" t="s">
        <v>100037</v>
      </c>
      <c r="K34627" s="2" t="s">
        <v>29</v>
      </c>
      <c r="L34627">
        <v>3288</v>
      </c>
      <c r="M34627" s="2" t="s">
        <v>30</v>
      </c>
      <c r="N34627" s="2" t="s">
        <v>81</v>
      </c>
      <c r="O34627" s="2" t="s">
        <v>42</v>
      </c>
      <c r="P34627" s="2" t="s">
        <v>43</v>
      </c>
      <c r="Q34627" s="2" t="s">
        <v>34</v>
      </c>
      <c r="R34627" s="2" t="s">
        <v>100038</v>
      </c>
      <c r="S34627" s="2" t="s">
        <v>100039</v>
      </c>
      <c r="T34627" s="2" t="s">
        <v>46</v>
      </c>
      <c r="U34627" s="2" t="s">
        <v>15451</v>
      </c>
      <c r="V34627">
        <v>122123203239</v>
      </c>
      <c r="W34627" s="2" t="s">
        <v>30</v>
      </c>
      <c r="X34627" s="2" t="s">
        <v>30</v>
      </c>
      <c r="Y34627" s="2" t="s">
        <v>48</v>
      </c>
    </row>
    <row r="34628" spans="1:25" x14ac:dyDescent="0.3">
      <c r="A34628" s="1">
        <v>44095.025879629633</v>
      </c>
      <c r="B34628">
        <v>3190100108</v>
      </c>
      <c r="C34628">
        <v>10511087183</v>
      </c>
      <c r="D34628">
        <v>12539</v>
      </c>
      <c r="E34628">
        <v>49725</v>
      </c>
      <c r="F34628" s="2" t="s">
        <v>49</v>
      </c>
      <c r="G34628">
        <v>818</v>
      </c>
      <c r="H34628" s="2" t="s">
        <v>26</v>
      </c>
      <c r="I34628" s="2" t="s">
        <v>85</v>
      </c>
      <c r="J34628" s="2" t="s">
        <v>100040</v>
      </c>
      <c r="K34628" s="2" t="s">
        <v>29</v>
      </c>
      <c r="L34628">
        <v>185</v>
      </c>
      <c r="M34628" s="2" t="s">
        <v>52</v>
      </c>
      <c r="N34628" s="2" t="s">
        <v>53</v>
      </c>
      <c r="O34628" s="2" t="s">
        <v>42</v>
      </c>
      <c r="P34628" s="2" t="s">
        <v>54</v>
      </c>
      <c r="Q34628" s="2" t="s">
        <v>34</v>
      </c>
      <c r="R34628" s="2" t="s">
        <v>66249</v>
      </c>
      <c r="S34628" s="2" t="s">
        <v>100041</v>
      </c>
      <c r="T34628" s="2" t="s">
        <v>46</v>
      </c>
      <c r="U34628" s="2" t="s">
        <v>11483</v>
      </c>
      <c r="V34628">
        <v>21818625237</v>
      </c>
      <c r="W34628" s="2" t="s">
        <v>30</v>
      </c>
      <c r="X34628" s="2" t="s">
        <v>59</v>
      </c>
      <c r="Y34628" s="2" t="s">
        <v>48</v>
      </c>
    </row>
    <row r="34629" spans="1:25" x14ac:dyDescent="0.3">
      <c r="A34629" s="1">
        <v>44725.791296296295</v>
      </c>
      <c r="B34629">
        <v>25208208255</v>
      </c>
      <c r="C34629">
        <v>173747169</v>
      </c>
      <c r="D34629">
        <v>32512</v>
      </c>
      <c r="E34629">
        <v>12844</v>
      </c>
      <c r="F34629" s="2" t="s">
        <v>65</v>
      </c>
      <c r="G34629">
        <v>678</v>
      </c>
      <c r="H34629" s="2" t="s">
        <v>26</v>
      </c>
      <c r="I34629" s="2" t="s">
        <v>85</v>
      </c>
      <c r="J34629" s="2" t="s">
        <v>100042</v>
      </c>
      <c r="K34629" s="2" t="s">
        <v>29</v>
      </c>
      <c r="L34629">
        <v>2555</v>
      </c>
      <c r="M34629" s="2" t="s">
        <v>30</v>
      </c>
      <c r="N34629" s="2" t="s">
        <v>81</v>
      </c>
      <c r="O34629" s="2" t="s">
        <v>32</v>
      </c>
      <c r="P34629" s="2" t="s">
        <v>33</v>
      </c>
      <c r="Q34629" s="2" t="s">
        <v>34</v>
      </c>
      <c r="R34629" s="2" t="s">
        <v>100043</v>
      </c>
      <c r="S34629" s="2" t="s">
        <v>4830</v>
      </c>
      <c r="T34629" s="2" t="s">
        <v>37</v>
      </c>
      <c r="U34629" s="2" t="s">
        <v>365</v>
      </c>
      <c r="V34629">
        <v>168199156191</v>
      </c>
      <c r="W34629" s="2" t="s">
        <v>39</v>
      </c>
      <c r="X34629" s="2" t="s">
        <v>59</v>
      </c>
      <c r="Y34629" s="2" t="s">
        <v>48</v>
      </c>
    </row>
    <row r="34630" spans="1:25" x14ac:dyDescent="0.3">
      <c r="A34630" s="1">
        <v>44037.879907407405</v>
      </c>
      <c r="B34630">
        <v>4015310240</v>
      </c>
      <c r="C34630">
        <v>1179836255</v>
      </c>
      <c r="D34630">
        <v>14562</v>
      </c>
      <c r="E34630">
        <v>41732</v>
      </c>
      <c r="F34630" s="2" t="s">
        <v>25</v>
      </c>
      <c r="G34630">
        <v>1443</v>
      </c>
      <c r="H34630" s="2" t="s">
        <v>26</v>
      </c>
      <c r="I34630" s="2" t="s">
        <v>85</v>
      </c>
      <c r="J34630" s="2" t="s">
        <v>100044</v>
      </c>
      <c r="K34630" s="2" t="s">
        <v>29</v>
      </c>
      <c r="L34630">
        <v>3731</v>
      </c>
      <c r="M34630" s="2" t="s">
        <v>52</v>
      </c>
      <c r="N34630" s="2" t="s">
        <v>53</v>
      </c>
      <c r="O34630" s="2" t="s">
        <v>42</v>
      </c>
      <c r="P34630" s="2" t="s">
        <v>43</v>
      </c>
      <c r="Q34630" s="2" t="s">
        <v>61</v>
      </c>
      <c r="R34630" s="2" t="s">
        <v>100045</v>
      </c>
      <c r="S34630" s="2" t="s">
        <v>100046</v>
      </c>
      <c r="T34630" s="2" t="s">
        <v>37</v>
      </c>
      <c r="U34630" s="2" t="s">
        <v>55923</v>
      </c>
      <c r="W34630" s="2" t="s">
        <v>39</v>
      </c>
      <c r="X34630" s="2" t="s">
        <v>59</v>
      </c>
      <c r="Y34630" s="2" t="s">
        <v>40</v>
      </c>
    </row>
    <row r="34631" spans="1:25" x14ac:dyDescent="0.3">
      <c r="A34631" s="1">
        <v>44232.016782407409</v>
      </c>
      <c r="B34631">
        <v>84227202212</v>
      </c>
      <c r="C34631">
        <v>18112471220</v>
      </c>
      <c r="D34631">
        <v>10505</v>
      </c>
      <c r="E34631">
        <v>2512</v>
      </c>
      <c r="F34631" s="2" t="s">
        <v>49</v>
      </c>
      <c r="G34631">
        <v>1312</v>
      </c>
      <c r="H34631" s="2" t="s">
        <v>26</v>
      </c>
      <c r="I34631" s="2" t="s">
        <v>85</v>
      </c>
      <c r="J34631" s="2" t="s">
        <v>100047</v>
      </c>
      <c r="K34631" s="2" t="s">
        <v>30</v>
      </c>
      <c r="L34631">
        <v>2795</v>
      </c>
      <c r="M34631" s="2" t="s">
        <v>30</v>
      </c>
      <c r="N34631" s="2" t="s">
        <v>31</v>
      </c>
      <c r="O34631" s="2" t="s">
        <v>32</v>
      </c>
      <c r="P34631" s="2" t="s">
        <v>54</v>
      </c>
      <c r="Q34631" s="2" t="s">
        <v>61</v>
      </c>
      <c r="R34631" s="2" t="s">
        <v>100048</v>
      </c>
      <c r="S34631" s="2" t="s">
        <v>100049</v>
      </c>
      <c r="T34631" s="2" t="s">
        <v>37</v>
      </c>
      <c r="U34631" s="2" t="s">
        <v>9706</v>
      </c>
      <c r="W34631" s="2" t="s">
        <v>30</v>
      </c>
      <c r="X34631" s="2" t="s">
        <v>30</v>
      </c>
      <c r="Y34631" s="2" t="s">
        <v>48</v>
      </c>
    </row>
    <row r="34632" spans="1:25" x14ac:dyDescent="0.3">
      <c r="A34632" s="1">
        <v>44584.020289351851</v>
      </c>
      <c r="B34632">
        <v>17220249209</v>
      </c>
      <c r="C34632">
        <v>1392482180</v>
      </c>
      <c r="D34632">
        <v>13626</v>
      </c>
      <c r="E34632">
        <v>48854</v>
      </c>
      <c r="F34632" s="2" t="s">
        <v>49</v>
      </c>
      <c r="G34632">
        <v>173</v>
      </c>
      <c r="H34632" s="2" t="s">
        <v>50</v>
      </c>
      <c r="I34632" s="2" t="s">
        <v>85</v>
      </c>
      <c r="J34632" s="2" t="s">
        <v>100050</v>
      </c>
      <c r="K34632" s="2" t="s">
        <v>30</v>
      </c>
      <c r="L34632">
        <v>290</v>
      </c>
      <c r="M34632" s="2" t="s">
        <v>30</v>
      </c>
      <c r="N34632" s="2" t="s">
        <v>53</v>
      </c>
      <c r="O34632" s="2" t="s">
        <v>42</v>
      </c>
      <c r="P34632" s="2" t="s">
        <v>43</v>
      </c>
      <c r="Q34632" s="2" t="s">
        <v>61</v>
      </c>
      <c r="R34632" s="2" t="s">
        <v>100051</v>
      </c>
      <c r="S34632" s="2" t="s">
        <v>100052</v>
      </c>
      <c r="T34632" s="2" t="s">
        <v>46</v>
      </c>
      <c r="U34632" s="2" t="s">
        <v>46152</v>
      </c>
      <c r="W34632" s="2" t="s">
        <v>30</v>
      </c>
      <c r="X34632" s="2" t="s">
        <v>59</v>
      </c>
      <c r="Y34632" s="2" t="s">
        <v>48</v>
      </c>
    </row>
    <row r="34633" spans="1:25" x14ac:dyDescent="0.3">
      <c r="A34633" s="1">
        <v>45129.594606481478</v>
      </c>
      <c r="B34633">
        <v>179247166246</v>
      </c>
      <c r="C34633">
        <v>147102449</v>
      </c>
      <c r="D34633">
        <v>28491</v>
      </c>
      <c r="E34633">
        <v>17541</v>
      </c>
      <c r="F34633" s="2" t="s">
        <v>25</v>
      </c>
      <c r="G34633">
        <v>1074</v>
      </c>
      <c r="H34633" s="2" t="s">
        <v>26</v>
      </c>
      <c r="I34633" s="2" t="s">
        <v>85</v>
      </c>
      <c r="J34633" s="2" t="s">
        <v>100053</v>
      </c>
      <c r="K34633" s="2" t="s">
        <v>29</v>
      </c>
      <c r="L34633">
        <v>5776</v>
      </c>
      <c r="M34633" s="2" t="s">
        <v>30</v>
      </c>
      <c r="N34633" s="2" t="s">
        <v>53</v>
      </c>
      <c r="O34633" s="2" t="s">
        <v>32</v>
      </c>
      <c r="P34633" s="2" t="s">
        <v>54</v>
      </c>
      <c r="Q34633" s="2" t="s">
        <v>76</v>
      </c>
      <c r="R34633" s="2" t="s">
        <v>21971</v>
      </c>
      <c r="S34633" s="2" t="s">
        <v>100054</v>
      </c>
      <c r="T34633" s="2" t="s">
        <v>46</v>
      </c>
      <c r="U34633" s="2" t="s">
        <v>9569</v>
      </c>
      <c r="V34633">
        <v>1282181255</v>
      </c>
      <c r="W34633" s="2" t="s">
        <v>39</v>
      </c>
      <c r="X34633" s="2" t="s">
        <v>59</v>
      </c>
      <c r="Y34633" s="2" t="s">
        <v>48</v>
      </c>
    </row>
    <row r="34634" spans="1:25" x14ac:dyDescent="0.3">
      <c r="A34634" s="1">
        <v>44107.60601851852</v>
      </c>
      <c r="B34634">
        <v>2014477255</v>
      </c>
      <c r="C34634">
        <v>128533849</v>
      </c>
      <c r="D34634">
        <v>24376</v>
      </c>
      <c r="E34634">
        <v>14648</v>
      </c>
      <c r="F34634" s="2" t="s">
        <v>65</v>
      </c>
      <c r="G34634">
        <v>1049</v>
      </c>
      <c r="H34634" s="2" t="s">
        <v>26</v>
      </c>
      <c r="I34634" s="2" t="s">
        <v>66</v>
      </c>
      <c r="J34634" s="2" t="s">
        <v>100055</v>
      </c>
      <c r="K34634" s="2" t="s">
        <v>29</v>
      </c>
      <c r="L34634">
        <v>408</v>
      </c>
      <c r="M34634" s="2" t="s">
        <v>52</v>
      </c>
      <c r="N34634" s="2" t="s">
        <v>81</v>
      </c>
      <c r="O34634" s="2" t="s">
        <v>32</v>
      </c>
      <c r="P34634" s="2" t="s">
        <v>54</v>
      </c>
      <c r="Q34634" s="2" t="s">
        <v>76</v>
      </c>
      <c r="R34634" s="2" t="s">
        <v>100056</v>
      </c>
      <c r="S34634" s="2" t="s">
        <v>100057</v>
      </c>
      <c r="T34634" s="2" t="s">
        <v>57</v>
      </c>
      <c r="U34634" s="2" t="s">
        <v>8595</v>
      </c>
      <c r="W34634" s="2" t="s">
        <v>30</v>
      </c>
      <c r="X34634" s="2" t="s">
        <v>30</v>
      </c>
      <c r="Y34634" s="2" t="s">
        <v>40</v>
      </c>
    </row>
    <row r="34635" spans="1:25" x14ac:dyDescent="0.3">
      <c r="A34635" s="1">
        <v>44765.775300925925</v>
      </c>
      <c r="B34635">
        <v>2162230189</v>
      </c>
      <c r="C34635">
        <v>108710313</v>
      </c>
      <c r="D34635">
        <v>49756</v>
      </c>
      <c r="E34635">
        <v>32910</v>
      </c>
      <c r="F34635" s="2" t="s">
        <v>65</v>
      </c>
      <c r="G34635">
        <v>1472</v>
      </c>
      <c r="H34635" s="2" t="s">
        <v>50</v>
      </c>
      <c r="I34635" s="2" t="s">
        <v>27</v>
      </c>
      <c r="J34635" s="2" t="s">
        <v>100058</v>
      </c>
      <c r="K34635" s="2" t="s">
        <v>30</v>
      </c>
      <c r="L34635">
        <v>9945</v>
      </c>
      <c r="M34635" s="2" t="s">
        <v>52</v>
      </c>
      <c r="N34635" s="2" t="s">
        <v>81</v>
      </c>
      <c r="O34635" s="2" t="s">
        <v>42</v>
      </c>
      <c r="P34635" s="2" t="s">
        <v>54</v>
      </c>
      <c r="Q34635" s="2" t="s">
        <v>76</v>
      </c>
      <c r="R34635" s="2" t="s">
        <v>100059</v>
      </c>
      <c r="S34635" s="2" t="s">
        <v>100060</v>
      </c>
      <c r="T34635" s="2" t="s">
        <v>46</v>
      </c>
      <c r="U34635" s="2" t="s">
        <v>33036</v>
      </c>
      <c r="V34635">
        <v>147204171100</v>
      </c>
      <c r="W34635" s="2" t="s">
        <v>30</v>
      </c>
      <c r="X34635" s="2" t="s">
        <v>59</v>
      </c>
      <c r="Y34635" s="2" t="s">
        <v>40</v>
      </c>
    </row>
    <row r="34636" spans="1:25" x14ac:dyDescent="0.3">
      <c r="A34636" s="1">
        <v>43990.829027777778</v>
      </c>
      <c r="B34636">
        <v>76157225239</v>
      </c>
      <c r="C34636">
        <v>172252218217</v>
      </c>
      <c r="D34636">
        <v>56609</v>
      </c>
      <c r="E34636">
        <v>58342</v>
      </c>
      <c r="F34636" s="2" t="s">
        <v>65</v>
      </c>
      <c r="G34636">
        <v>664</v>
      </c>
      <c r="H34636" s="2" t="s">
        <v>26</v>
      </c>
      <c r="I34636" s="2" t="s">
        <v>85</v>
      </c>
      <c r="J34636" s="2" t="s">
        <v>100061</v>
      </c>
      <c r="K34636" s="2" t="s">
        <v>29</v>
      </c>
      <c r="L34636">
        <v>6611</v>
      </c>
      <c r="M34636" s="2" t="s">
        <v>30</v>
      </c>
      <c r="N34636" s="2" t="s">
        <v>81</v>
      </c>
      <c r="O34636" s="2" t="s">
        <v>32</v>
      </c>
      <c r="P34636" s="2" t="s">
        <v>43</v>
      </c>
      <c r="Q34636" s="2" t="s">
        <v>76</v>
      </c>
      <c r="R34636" s="2" t="s">
        <v>100062</v>
      </c>
      <c r="S34636" s="2" t="s">
        <v>100063</v>
      </c>
      <c r="T34636" s="2" t="s">
        <v>46</v>
      </c>
      <c r="U34636" s="2" t="s">
        <v>14376</v>
      </c>
      <c r="W34636" s="2" t="s">
        <v>30</v>
      </c>
      <c r="X34636" s="2" t="s">
        <v>59</v>
      </c>
      <c r="Y34636" s="2" t="s">
        <v>40</v>
      </c>
    </row>
    <row r="34637" spans="1:25" x14ac:dyDescent="0.3">
      <c r="A34637" s="1">
        <v>44641.690706018519</v>
      </c>
      <c r="B34637">
        <v>10413211710</v>
      </c>
      <c r="C34637">
        <v>10524415620</v>
      </c>
      <c r="D34637">
        <v>19277</v>
      </c>
      <c r="E34637">
        <v>60104</v>
      </c>
      <c r="F34637" s="2" t="s">
        <v>49</v>
      </c>
      <c r="G34637">
        <v>362</v>
      </c>
      <c r="H34637" s="2" t="s">
        <v>26</v>
      </c>
      <c r="I34637" s="2" t="s">
        <v>27</v>
      </c>
      <c r="J34637" s="2" t="s">
        <v>100064</v>
      </c>
      <c r="K34637" s="2" t="s">
        <v>30</v>
      </c>
      <c r="L34637">
        <v>6889</v>
      </c>
      <c r="M34637" s="2" t="s">
        <v>30</v>
      </c>
      <c r="N34637" s="2" t="s">
        <v>81</v>
      </c>
      <c r="O34637" s="2" t="s">
        <v>32</v>
      </c>
      <c r="P34637" s="2" t="s">
        <v>43</v>
      </c>
      <c r="Q34637" s="2" t="s">
        <v>61</v>
      </c>
      <c r="R34637" s="2" t="s">
        <v>100065</v>
      </c>
      <c r="S34637" s="2" t="s">
        <v>100066</v>
      </c>
      <c r="T34637" s="2" t="s">
        <v>46</v>
      </c>
      <c r="U34637" s="2" t="s">
        <v>85030</v>
      </c>
      <c r="W34637" s="2" t="s">
        <v>39</v>
      </c>
      <c r="X34637" s="2" t="s">
        <v>30</v>
      </c>
      <c r="Y34637" s="2" t="s">
        <v>40</v>
      </c>
    </row>
    <row r="34638" spans="1:25" x14ac:dyDescent="0.3">
      <c r="A34638" s="1">
        <v>44170.675567129627</v>
      </c>
      <c r="B34638">
        <v>4713620744</v>
      </c>
      <c r="C34638">
        <v>11012722251</v>
      </c>
      <c r="D34638">
        <v>65143</v>
      </c>
      <c r="E34638">
        <v>49607</v>
      </c>
      <c r="F34638" s="2" t="s">
        <v>25</v>
      </c>
      <c r="G34638">
        <v>473</v>
      </c>
      <c r="H34638" s="2" t="s">
        <v>26</v>
      </c>
      <c r="I34638" s="2" t="s">
        <v>85</v>
      </c>
      <c r="J34638" s="2" t="s">
        <v>100067</v>
      </c>
      <c r="K34638" s="2" t="s">
        <v>30</v>
      </c>
      <c r="L34638">
        <v>762</v>
      </c>
      <c r="M34638" s="2" t="s">
        <v>52</v>
      </c>
      <c r="N34638" s="2" t="s">
        <v>81</v>
      </c>
      <c r="O34638" s="2" t="s">
        <v>32</v>
      </c>
      <c r="P34638" s="2" t="s">
        <v>43</v>
      </c>
      <c r="Q34638" s="2" t="s">
        <v>61</v>
      </c>
      <c r="R34638" s="2" t="s">
        <v>100068</v>
      </c>
      <c r="S34638" s="2" t="s">
        <v>100069</v>
      </c>
      <c r="T34638" s="2" t="s">
        <v>57</v>
      </c>
      <c r="U34638" s="2" t="s">
        <v>41438</v>
      </c>
      <c r="V34638">
        <v>207145137165</v>
      </c>
      <c r="W34638" s="2" t="s">
        <v>39</v>
      </c>
      <c r="X34638" s="2" t="s">
        <v>59</v>
      </c>
      <c r="Y34638" s="2" t="s">
        <v>48</v>
      </c>
    </row>
    <row r="34639" spans="1:25" x14ac:dyDescent="0.3">
      <c r="A34639" s="1">
        <v>44757.197210648148</v>
      </c>
      <c r="B34639">
        <v>85103167125</v>
      </c>
      <c r="C34639">
        <v>200254142178</v>
      </c>
      <c r="D34639">
        <v>5766</v>
      </c>
      <c r="E34639">
        <v>52428</v>
      </c>
      <c r="F34639" s="2" t="s">
        <v>25</v>
      </c>
      <c r="G34639">
        <v>195</v>
      </c>
      <c r="H34639" s="2" t="s">
        <v>50</v>
      </c>
      <c r="I34639" s="2" t="s">
        <v>27</v>
      </c>
      <c r="J34639" s="2" t="s">
        <v>100070</v>
      </c>
      <c r="K34639" s="2" t="s">
        <v>30</v>
      </c>
      <c r="L34639">
        <v>1855</v>
      </c>
      <c r="M34639" s="2" t="s">
        <v>52</v>
      </c>
      <c r="N34639" s="2" t="s">
        <v>31</v>
      </c>
      <c r="O34639" s="2" t="s">
        <v>42</v>
      </c>
      <c r="P34639" s="2" t="s">
        <v>54</v>
      </c>
      <c r="Q34639" s="2" t="s">
        <v>61</v>
      </c>
      <c r="R34639" s="2" t="s">
        <v>100071</v>
      </c>
      <c r="S34639" s="2" t="s">
        <v>100072</v>
      </c>
      <c r="T34639" s="2" t="s">
        <v>57</v>
      </c>
      <c r="U34639" s="2" t="s">
        <v>11698</v>
      </c>
      <c r="V34639">
        <v>216224147253</v>
      </c>
      <c r="W34639" s="2" t="s">
        <v>39</v>
      </c>
      <c r="X34639" s="2" t="s">
        <v>59</v>
      </c>
      <c r="Y34639" s="2" t="s">
        <v>48</v>
      </c>
    </row>
    <row r="34640" spans="1:25" x14ac:dyDescent="0.3">
      <c r="A34640" s="1">
        <v>44962.60083333333</v>
      </c>
      <c r="B34640">
        <v>210235197217</v>
      </c>
      <c r="C34640">
        <v>14911824936</v>
      </c>
      <c r="D34640">
        <v>23246</v>
      </c>
      <c r="E34640">
        <v>57575</v>
      </c>
      <c r="F34640" s="2" t="s">
        <v>65</v>
      </c>
      <c r="G34640">
        <v>352</v>
      </c>
      <c r="H34640" s="2" t="s">
        <v>26</v>
      </c>
      <c r="I34640" s="2" t="s">
        <v>85</v>
      </c>
      <c r="J34640" s="2" t="s">
        <v>100073</v>
      </c>
      <c r="K34640" s="2" t="s">
        <v>30</v>
      </c>
      <c r="L34640">
        <v>5492</v>
      </c>
      <c r="M34640" s="2" t="s">
        <v>30</v>
      </c>
      <c r="N34640" s="2" t="s">
        <v>53</v>
      </c>
      <c r="O34640" s="2" t="s">
        <v>42</v>
      </c>
      <c r="P34640" s="2" t="s">
        <v>54</v>
      </c>
      <c r="Q34640" s="2" t="s">
        <v>61</v>
      </c>
      <c r="R34640" s="2" t="s">
        <v>72983</v>
      </c>
      <c r="S34640" s="2" t="s">
        <v>17509</v>
      </c>
      <c r="T34640" s="2" t="s">
        <v>37</v>
      </c>
      <c r="U34640" s="2" t="s">
        <v>7580</v>
      </c>
      <c r="W34640" s="2" t="s">
        <v>39</v>
      </c>
      <c r="X34640" s="2" t="s">
        <v>30</v>
      </c>
      <c r="Y34640" s="2" t="s">
        <v>48</v>
      </c>
    </row>
    <row r="34641" spans="1:25" x14ac:dyDescent="0.3">
      <c r="A34641" s="1">
        <v>45152.181342592594</v>
      </c>
      <c r="B34641">
        <v>58174947</v>
      </c>
      <c r="C34641">
        <v>421281097</v>
      </c>
      <c r="D34641">
        <v>29201</v>
      </c>
      <c r="E34641">
        <v>22647</v>
      </c>
      <c r="F34641" s="2" t="s">
        <v>49</v>
      </c>
      <c r="G34641">
        <v>313</v>
      </c>
      <c r="H34641" s="2" t="s">
        <v>50</v>
      </c>
      <c r="I34641" s="2" t="s">
        <v>27</v>
      </c>
      <c r="J34641" s="2" t="s">
        <v>100074</v>
      </c>
      <c r="K34641" s="2" t="s">
        <v>29</v>
      </c>
      <c r="L34641">
        <v>5889</v>
      </c>
      <c r="M34641" s="2" t="s">
        <v>30</v>
      </c>
      <c r="N34641" s="2" t="s">
        <v>53</v>
      </c>
      <c r="O34641" s="2" t="s">
        <v>32</v>
      </c>
      <c r="P34641" s="2" t="s">
        <v>33</v>
      </c>
      <c r="Q34641" s="2" t="s">
        <v>34</v>
      </c>
      <c r="R34641" s="2" t="s">
        <v>100075</v>
      </c>
      <c r="S34641" s="2" t="s">
        <v>100076</v>
      </c>
      <c r="T34641" s="2" t="s">
        <v>37</v>
      </c>
      <c r="U34641" s="2" t="s">
        <v>33198</v>
      </c>
      <c r="V34641">
        <v>94199280</v>
      </c>
      <c r="W34641" s="2" t="s">
        <v>30</v>
      </c>
      <c r="X34641" s="2" t="s">
        <v>30</v>
      </c>
      <c r="Y34641" s="2" t="s">
        <v>40</v>
      </c>
    </row>
    <row r="34642" spans="1:25" x14ac:dyDescent="0.3">
      <c r="A34642" s="1">
        <v>44788.610046296293</v>
      </c>
      <c r="B34642">
        <v>1831138119</v>
      </c>
      <c r="C34642">
        <v>29128104230</v>
      </c>
      <c r="D34642">
        <v>22696</v>
      </c>
      <c r="E34642">
        <v>5508</v>
      </c>
      <c r="F34642" s="2" t="s">
        <v>49</v>
      </c>
      <c r="G34642">
        <v>389</v>
      </c>
      <c r="H34642" s="2" t="s">
        <v>50</v>
      </c>
      <c r="I34642" s="2" t="s">
        <v>85</v>
      </c>
      <c r="J34642" s="2" t="s">
        <v>100077</v>
      </c>
      <c r="K34642" s="2" t="s">
        <v>30</v>
      </c>
      <c r="L34642">
        <v>6892</v>
      </c>
      <c r="M34642" s="2" t="s">
        <v>52</v>
      </c>
      <c r="N34642" s="2" t="s">
        <v>81</v>
      </c>
      <c r="O34642" s="2" t="s">
        <v>32</v>
      </c>
      <c r="P34642" s="2" t="s">
        <v>33</v>
      </c>
      <c r="Q34642" s="2" t="s">
        <v>76</v>
      </c>
      <c r="R34642" s="2" t="s">
        <v>100078</v>
      </c>
      <c r="S34642" s="2" t="s">
        <v>100079</v>
      </c>
      <c r="T34642" s="2" t="s">
        <v>57</v>
      </c>
      <c r="U34642" s="2" t="s">
        <v>44281</v>
      </c>
      <c r="W34642" s="2" t="s">
        <v>39</v>
      </c>
      <c r="X34642" s="2" t="s">
        <v>59</v>
      </c>
      <c r="Y34642" s="2" t="s">
        <v>48</v>
      </c>
    </row>
    <row r="34643" spans="1:25" x14ac:dyDescent="0.3">
      <c r="A34643" s="1">
        <v>44249.684629629628</v>
      </c>
      <c r="B34643">
        <v>9811370201</v>
      </c>
      <c r="C34643">
        <v>184250189150</v>
      </c>
      <c r="D34643">
        <v>1569</v>
      </c>
      <c r="E34643">
        <v>10193</v>
      </c>
      <c r="F34643" s="2" t="s">
        <v>65</v>
      </c>
      <c r="G34643">
        <v>624</v>
      </c>
      <c r="H34643" s="2" t="s">
        <v>26</v>
      </c>
      <c r="I34643" s="2" t="s">
        <v>66</v>
      </c>
      <c r="J34643" s="2" t="s">
        <v>100080</v>
      </c>
      <c r="K34643" s="2" t="s">
        <v>29</v>
      </c>
      <c r="L34643">
        <v>9399</v>
      </c>
      <c r="M34643" s="2" t="s">
        <v>30</v>
      </c>
      <c r="N34643" s="2" t="s">
        <v>53</v>
      </c>
      <c r="O34643" s="2" t="s">
        <v>32</v>
      </c>
      <c r="P34643" s="2" t="s">
        <v>43</v>
      </c>
      <c r="Q34643" s="2" t="s">
        <v>61</v>
      </c>
      <c r="R34643" s="2" t="s">
        <v>100081</v>
      </c>
      <c r="S34643" s="2" t="s">
        <v>9690</v>
      </c>
      <c r="T34643" s="2" t="s">
        <v>46</v>
      </c>
      <c r="U34643" s="2" t="s">
        <v>113</v>
      </c>
      <c r="W34643" s="2" t="s">
        <v>39</v>
      </c>
      <c r="X34643" s="2" t="s">
        <v>30</v>
      </c>
      <c r="Y34643" s="2" t="s">
        <v>48</v>
      </c>
    </row>
    <row r="34644" spans="1:25" x14ac:dyDescent="0.3">
      <c r="A34644" s="1">
        <v>44303.893182870372</v>
      </c>
      <c r="B34644">
        <v>201111728</v>
      </c>
      <c r="C34644">
        <v>2152516857</v>
      </c>
      <c r="D34644">
        <v>61687</v>
      </c>
      <c r="E34644">
        <v>46868</v>
      </c>
      <c r="F34644" s="2" t="s">
        <v>25</v>
      </c>
      <c r="G34644">
        <v>484</v>
      </c>
      <c r="H34644" s="2" t="s">
        <v>50</v>
      </c>
      <c r="I34644" s="2" t="s">
        <v>85</v>
      </c>
      <c r="J34644" s="2" t="s">
        <v>100082</v>
      </c>
      <c r="K34644" s="2" t="s">
        <v>29</v>
      </c>
      <c r="L34644">
        <v>2611</v>
      </c>
      <c r="M34644" s="2" t="s">
        <v>52</v>
      </c>
      <c r="N34644" s="2" t="s">
        <v>31</v>
      </c>
      <c r="O34644" s="2" t="s">
        <v>32</v>
      </c>
      <c r="P34644" s="2" t="s">
        <v>54</v>
      </c>
      <c r="Q34644" s="2" t="s">
        <v>76</v>
      </c>
      <c r="R34644" s="2" t="s">
        <v>100083</v>
      </c>
      <c r="S34644" s="2" t="s">
        <v>100084</v>
      </c>
      <c r="T34644" s="2" t="s">
        <v>46</v>
      </c>
      <c r="U34644" s="2" t="s">
        <v>44809</v>
      </c>
      <c r="V34644">
        <v>20919915690</v>
      </c>
      <c r="W34644" s="2" t="s">
        <v>30</v>
      </c>
      <c r="X34644" s="2" t="s">
        <v>30</v>
      </c>
      <c r="Y34644" s="2" t="s">
        <v>48</v>
      </c>
    </row>
    <row r="34645" spans="1:25" x14ac:dyDescent="0.3">
      <c r="A34645" s="1">
        <v>44134.911469907405</v>
      </c>
      <c r="B34645">
        <v>17918711196</v>
      </c>
      <c r="C34645">
        <v>5017187173</v>
      </c>
      <c r="D34645">
        <v>23749</v>
      </c>
      <c r="E34645">
        <v>61311</v>
      </c>
      <c r="F34645" s="2" t="s">
        <v>65</v>
      </c>
      <c r="G34645">
        <v>849</v>
      </c>
      <c r="H34645" s="2" t="s">
        <v>50</v>
      </c>
      <c r="I34645" s="2" t="s">
        <v>85</v>
      </c>
      <c r="J34645" s="2" t="s">
        <v>100085</v>
      </c>
      <c r="K34645" s="2" t="s">
        <v>30</v>
      </c>
      <c r="L34645">
        <v>7672</v>
      </c>
      <c r="M34645" s="2" t="s">
        <v>30</v>
      </c>
      <c r="N34645" s="2" t="s">
        <v>81</v>
      </c>
      <c r="O34645" s="2" t="s">
        <v>32</v>
      </c>
      <c r="P34645" s="2" t="s">
        <v>54</v>
      </c>
      <c r="Q34645" s="2" t="s">
        <v>61</v>
      </c>
      <c r="R34645" s="2" t="s">
        <v>56738</v>
      </c>
      <c r="S34645" s="2" t="s">
        <v>1237</v>
      </c>
      <c r="T34645" s="2" t="s">
        <v>37</v>
      </c>
      <c r="U34645" s="2" t="s">
        <v>53514</v>
      </c>
      <c r="W34645" s="2" t="s">
        <v>30</v>
      </c>
      <c r="X34645" s="2" t="s">
        <v>59</v>
      </c>
      <c r="Y34645" s="2" t="s">
        <v>40</v>
      </c>
    </row>
    <row r="34646" spans="1:25" x14ac:dyDescent="0.3">
      <c r="A34646" s="1">
        <v>44480.959479166668</v>
      </c>
      <c r="B34646">
        <v>55111222109</v>
      </c>
      <c r="C34646">
        <v>96217156186</v>
      </c>
      <c r="D34646">
        <v>42075</v>
      </c>
      <c r="E34646">
        <v>50825</v>
      </c>
      <c r="F34646" s="2" t="s">
        <v>65</v>
      </c>
      <c r="G34646">
        <v>1094</v>
      </c>
      <c r="H34646" s="2" t="s">
        <v>26</v>
      </c>
      <c r="I34646" s="2" t="s">
        <v>66</v>
      </c>
      <c r="J34646" s="2" t="s">
        <v>100086</v>
      </c>
      <c r="K34646" s="2" t="s">
        <v>30</v>
      </c>
      <c r="L34646">
        <v>727</v>
      </c>
      <c r="M34646" s="2" t="s">
        <v>30</v>
      </c>
      <c r="N34646" s="2" t="s">
        <v>31</v>
      </c>
      <c r="O34646" s="2" t="s">
        <v>32</v>
      </c>
      <c r="P34646" s="2" t="s">
        <v>43</v>
      </c>
      <c r="Q34646" s="2" t="s">
        <v>76</v>
      </c>
      <c r="R34646" s="2" t="s">
        <v>100087</v>
      </c>
      <c r="S34646" s="2" t="s">
        <v>100088</v>
      </c>
      <c r="T34646" s="2" t="s">
        <v>46</v>
      </c>
      <c r="U34646" s="2" t="s">
        <v>15120</v>
      </c>
      <c r="W34646" s="2" t="s">
        <v>30</v>
      </c>
      <c r="X34646" s="2" t="s">
        <v>59</v>
      </c>
      <c r="Y34646" s="2" t="s">
        <v>48</v>
      </c>
    </row>
    <row r="34647" spans="1:25" x14ac:dyDescent="0.3">
      <c r="A34647" s="1">
        <v>44426.600416666668</v>
      </c>
      <c r="B34647">
        <v>6362248227</v>
      </c>
      <c r="C34647">
        <v>11835321</v>
      </c>
      <c r="D34647">
        <v>42315</v>
      </c>
      <c r="E34647">
        <v>6680</v>
      </c>
      <c r="F34647" s="2" t="s">
        <v>25</v>
      </c>
      <c r="G34647">
        <v>788</v>
      </c>
      <c r="H34647" s="2" t="s">
        <v>50</v>
      </c>
      <c r="I34647" s="2" t="s">
        <v>85</v>
      </c>
      <c r="J34647" s="2" t="s">
        <v>100089</v>
      </c>
      <c r="K34647" s="2" t="s">
        <v>30</v>
      </c>
      <c r="L34647">
        <v>1844</v>
      </c>
      <c r="M34647" s="2" t="s">
        <v>30</v>
      </c>
      <c r="N34647" s="2" t="s">
        <v>31</v>
      </c>
      <c r="O34647" s="2" t="s">
        <v>42</v>
      </c>
      <c r="P34647" s="2" t="s">
        <v>33</v>
      </c>
      <c r="Q34647" s="2" t="s">
        <v>61</v>
      </c>
      <c r="R34647" s="2" t="s">
        <v>100090</v>
      </c>
      <c r="S34647" s="2" t="s">
        <v>100091</v>
      </c>
      <c r="T34647" s="2" t="s">
        <v>37</v>
      </c>
      <c r="U34647" s="2" t="s">
        <v>12955</v>
      </c>
      <c r="V34647">
        <v>14561229133</v>
      </c>
      <c r="W34647" s="2" t="s">
        <v>30</v>
      </c>
      <c r="X34647" s="2" t="s">
        <v>30</v>
      </c>
      <c r="Y34647" s="2" t="s">
        <v>48</v>
      </c>
    </row>
    <row r="34648" spans="1:25" x14ac:dyDescent="0.3">
      <c r="A34648" s="1">
        <v>45128.550127314818</v>
      </c>
      <c r="B34648">
        <v>6893136115</v>
      </c>
      <c r="C34648">
        <v>1287223150</v>
      </c>
      <c r="D34648">
        <v>54160</v>
      </c>
      <c r="E34648">
        <v>23028</v>
      </c>
      <c r="F34648" s="2" t="s">
        <v>65</v>
      </c>
      <c r="G34648">
        <v>1493</v>
      </c>
      <c r="H34648" s="2" t="s">
        <v>26</v>
      </c>
      <c r="I34648" s="2" t="s">
        <v>66</v>
      </c>
      <c r="J34648" s="2" t="s">
        <v>100092</v>
      </c>
      <c r="K34648" s="2" t="s">
        <v>29</v>
      </c>
      <c r="L34648">
        <v>1262</v>
      </c>
      <c r="M34648" s="2" t="s">
        <v>30</v>
      </c>
      <c r="N34648" s="2" t="s">
        <v>81</v>
      </c>
      <c r="O34648" s="2" t="s">
        <v>42</v>
      </c>
      <c r="P34648" s="2" t="s">
        <v>43</v>
      </c>
      <c r="Q34648" s="2" t="s">
        <v>34</v>
      </c>
      <c r="R34648" s="2" t="s">
        <v>100093</v>
      </c>
      <c r="S34648" s="2" t="s">
        <v>100094</v>
      </c>
      <c r="T34648" s="2" t="s">
        <v>37</v>
      </c>
      <c r="U34648" s="2" t="s">
        <v>73302</v>
      </c>
      <c r="V34648">
        <v>11716711763</v>
      </c>
      <c r="W34648" s="2" t="s">
        <v>30</v>
      </c>
      <c r="X34648" s="2" t="s">
        <v>30</v>
      </c>
      <c r="Y34648" s="2" t="s">
        <v>48</v>
      </c>
    </row>
    <row r="34649" spans="1:25" x14ac:dyDescent="0.3">
      <c r="A34649" s="1">
        <v>44403.914131944446</v>
      </c>
      <c r="B34649">
        <v>45814245</v>
      </c>
      <c r="C34649">
        <v>22316516171</v>
      </c>
      <c r="D34649">
        <v>51514</v>
      </c>
      <c r="E34649">
        <v>34383</v>
      </c>
      <c r="F34649" s="2" t="s">
        <v>65</v>
      </c>
      <c r="G34649">
        <v>1224</v>
      </c>
      <c r="H34649" s="2" t="s">
        <v>50</v>
      </c>
      <c r="I34649" s="2" t="s">
        <v>27</v>
      </c>
      <c r="J34649" s="2" t="s">
        <v>100095</v>
      </c>
      <c r="K34649" s="2" t="s">
        <v>29</v>
      </c>
      <c r="L34649">
        <v>7463</v>
      </c>
      <c r="M34649" s="2" t="s">
        <v>52</v>
      </c>
      <c r="N34649" s="2" t="s">
        <v>81</v>
      </c>
      <c r="O34649" s="2" t="s">
        <v>42</v>
      </c>
      <c r="P34649" s="2" t="s">
        <v>54</v>
      </c>
      <c r="Q34649" s="2" t="s">
        <v>76</v>
      </c>
      <c r="R34649" s="2" t="s">
        <v>100096</v>
      </c>
      <c r="S34649" s="2" t="s">
        <v>100097</v>
      </c>
      <c r="T34649" s="2" t="s">
        <v>37</v>
      </c>
      <c r="U34649" s="2" t="s">
        <v>16708</v>
      </c>
      <c r="W34649" s="2" t="s">
        <v>30</v>
      </c>
      <c r="X34649" s="2" t="s">
        <v>59</v>
      </c>
      <c r="Y34649" s="2" t="s">
        <v>40</v>
      </c>
    </row>
    <row r="34650" spans="1:25" x14ac:dyDescent="0.3">
      <c r="A34650" s="1">
        <v>44209.692025462966</v>
      </c>
      <c r="B34650">
        <v>162236197218</v>
      </c>
      <c r="C34650">
        <v>668680</v>
      </c>
      <c r="D34650">
        <v>8776</v>
      </c>
      <c r="E34650">
        <v>2246</v>
      </c>
      <c r="F34650" s="2" t="s">
        <v>49</v>
      </c>
      <c r="G34650">
        <v>1348</v>
      </c>
      <c r="H34650" s="2" t="s">
        <v>26</v>
      </c>
      <c r="I34650" s="2" t="s">
        <v>85</v>
      </c>
      <c r="J34650" s="2" t="s">
        <v>100098</v>
      </c>
      <c r="K34650" s="2" t="s">
        <v>29</v>
      </c>
      <c r="L34650">
        <v>1536</v>
      </c>
      <c r="M34650" s="2" t="s">
        <v>30</v>
      </c>
      <c r="N34650" s="2" t="s">
        <v>53</v>
      </c>
      <c r="O34650" s="2" t="s">
        <v>32</v>
      </c>
      <c r="P34650" s="2" t="s">
        <v>43</v>
      </c>
      <c r="Q34650" s="2" t="s">
        <v>76</v>
      </c>
      <c r="R34650" s="2" t="s">
        <v>100099</v>
      </c>
      <c r="S34650" s="2" t="s">
        <v>2638</v>
      </c>
      <c r="T34650" s="2" t="s">
        <v>57</v>
      </c>
      <c r="U34650" s="2" t="s">
        <v>32041</v>
      </c>
      <c r="W34650" s="2" t="s">
        <v>30</v>
      </c>
      <c r="X34650" s="2" t="s">
        <v>30</v>
      </c>
      <c r="Y34650" s="2" t="s">
        <v>40</v>
      </c>
    </row>
    <row r="34651" spans="1:25" x14ac:dyDescent="0.3">
      <c r="A34651" s="1">
        <v>44435.993842592594</v>
      </c>
      <c r="B34651">
        <v>4211462216</v>
      </c>
      <c r="C34651">
        <v>14915650100</v>
      </c>
      <c r="D34651">
        <v>65385</v>
      </c>
      <c r="E34651">
        <v>52308</v>
      </c>
      <c r="F34651" s="2" t="s">
        <v>65</v>
      </c>
      <c r="G34651">
        <v>881</v>
      </c>
      <c r="H34651" s="2" t="s">
        <v>50</v>
      </c>
      <c r="I34651" s="2" t="s">
        <v>85</v>
      </c>
      <c r="J34651" s="2" t="s">
        <v>100100</v>
      </c>
      <c r="K34651" s="2" t="s">
        <v>30</v>
      </c>
      <c r="L34651">
        <v>869</v>
      </c>
      <c r="M34651" s="2" t="s">
        <v>30</v>
      </c>
      <c r="N34651" s="2" t="s">
        <v>53</v>
      </c>
      <c r="O34651" s="2" t="s">
        <v>32</v>
      </c>
      <c r="P34651" s="2" t="s">
        <v>54</v>
      </c>
      <c r="Q34651" s="2" t="s">
        <v>76</v>
      </c>
      <c r="R34651" s="2" t="s">
        <v>100101</v>
      </c>
      <c r="S34651" s="2" t="s">
        <v>100102</v>
      </c>
      <c r="T34651" s="2" t="s">
        <v>57</v>
      </c>
      <c r="U34651" s="2" t="s">
        <v>100103</v>
      </c>
      <c r="W34651" s="2" t="s">
        <v>30</v>
      </c>
      <c r="X34651" s="2" t="s">
        <v>59</v>
      </c>
      <c r="Y34651" s="2" t="s">
        <v>48</v>
      </c>
    </row>
    <row r="34652" spans="1:25" x14ac:dyDescent="0.3">
      <c r="A34652" s="1">
        <v>44837.655902777777</v>
      </c>
      <c r="B34652">
        <v>75518642</v>
      </c>
      <c r="C34652">
        <v>1991057356</v>
      </c>
      <c r="D34652">
        <v>20742</v>
      </c>
      <c r="E34652">
        <v>42096</v>
      </c>
      <c r="F34652" s="2" t="s">
        <v>25</v>
      </c>
      <c r="G34652">
        <v>364</v>
      </c>
      <c r="H34652" s="2" t="s">
        <v>26</v>
      </c>
      <c r="I34652" s="2" t="s">
        <v>85</v>
      </c>
      <c r="J34652" s="2" t="s">
        <v>100104</v>
      </c>
      <c r="K34652" s="2" t="s">
        <v>29</v>
      </c>
      <c r="L34652">
        <v>4096</v>
      </c>
      <c r="M34652" s="2" t="s">
        <v>30</v>
      </c>
      <c r="N34652" s="2" t="s">
        <v>53</v>
      </c>
      <c r="O34652" s="2" t="s">
        <v>32</v>
      </c>
      <c r="P34652" s="2" t="s">
        <v>54</v>
      </c>
      <c r="Q34652" s="2" t="s">
        <v>61</v>
      </c>
      <c r="R34652" s="2" t="s">
        <v>41111</v>
      </c>
      <c r="S34652" s="2" t="s">
        <v>100105</v>
      </c>
      <c r="T34652" s="2" t="s">
        <v>46</v>
      </c>
      <c r="U34652" s="2" t="s">
        <v>29768</v>
      </c>
      <c r="V34652">
        <v>1998247202</v>
      </c>
      <c r="W34652" s="2" t="s">
        <v>39</v>
      </c>
      <c r="X34652" s="2" t="s">
        <v>30</v>
      </c>
      <c r="Y34652" s="2" t="s">
        <v>48</v>
      </c>
    </row>
    <row r="34653" spans="1:25" x14ac:dyDescent="0.3">
      <c r="A34653" s="1">
        <v>43880.535694444443</v>
      </c>
      <c r="B34653">
        <v>1775018644</v>
      </c>
      <c r="C34653">
        <v>2696799</v>
      </c>
      <c r="D34653">
        <v>9157</v>
      </c>
      <c r="E34653">
        <v>63054</v>
      </c>
      <c r="F34653" s="2" t="s">
        <v>65</v>
      </c>
      <c r="G34653">
        <v>274</v>
      </c>
      <c r="H34653" s="2" t="s">
        <v>50</v>
      </c>
      <c r="I34653" s="2" t="s">
        <v>85</v>
      </c>
      <c r="J34653" s="2" t="s">
        <v>100106</v>
      </c>
      <c r="K34653" s="2" t="s">
        <v>30</v>
      </c>
      <c r="L34653">
        <v>3286</v>
      </c>
      <c r="M34653" s="2" t="s">
        <v>30</v>
      </c>
      <c r="N34653" s="2" t="s">
        <v>81</v>
      </c>
      <c r="O34653" s="2" t="s">
        <v>42</v>
      </c>
      <c r="P34653" s="2" t="s">
        <v>54</v>
      </c>
      <c r="Q34653" s="2" t="s">
        <v>61</v>
      </c>
      <c r="R34653" s="2" t="s">
        <v>100107</v>
      </c>
      <c r="S34653" s="2" t="s">
        <v>100108</v>
      </c>
      <c r="T34653" s="2" t="s">
        <v>46</v>
      </c>
      <c r="U34653" s="2" t="s">
        <v>21385</v>
      </c>
      <c r="W34653" s="2" t="s">
        <v>30</v>
      </c>
      <c r="X34653" s="2" t="s">
        <v>30</v>
      </c>
      <c r="Y34653" s="2" t="s">
        <v>40</v>
      </c>
    </row>
    <row r="34654" spans="1:25" x14ac:dyDescent="0.3">
      <c r="A34654" s="1">
        <v>45178.17287037037</v>
      </c>
      <c r="B34654">
        <v>1263416156</v>
      </c>
      <c r="C34654">
        <v>12015875236</v>
      </c>
      <c r="D34654">
        <v>26850</v>
      </c>
      <c r="E34654">
        <v>19988</v>
      </c>
      <c r="F34654" s="2" t="s">
        <v>25</v>
      </c>
      <c r="G34654">
        <v>625</v>
      </c>
      <c r="H34654" s="2" t="s">
        <v>26</v>
      </c>
      <c r="I34654" s="2" t="s">
        <v>85</v>
      </c>
      <c r="J34654" s="2" t="s">
        <v>100109</v>
      </c>
      <c r="K34654" s="2" t="s">
        <v>29</v>
      </c>
      <c r="L34654">
        <v>1263</v>
      </c>
      <c r="M34654" s="2" t="s">
        <v>52</v>
      </c>
      <c r="N34654" s="2" t="s">
        <v>31</v>
      </c>
      <c r="O34654" s="2" t="s">
        <v>42</v>
      </c>
      <c r="P34654" s="2" t="s">
        <v>33</v>
      </c>
      <c r="Q34654" s="2" t="s">
        <v>34</v>
      </c>
      <c r="R34654" s="2" t="s">
        <v>100110</v>
      </c>
      <c r="S34654" s="2" t="s">
        <v>100111</v>
      </c>
      <c r="T34654" s="2" t="s">
        <v>46</v>
      </c>
      <c r="U34654" s="2" t="s">
        <v>12276</v>
      </c>
      <c r="V34654">
        <v>195117218122</v>
      </c>
      <c r="W34654" s="2" t="s">
        <v>39</v>
      </c>
      <c r="X34654" s="2" t="s">
        <v>30</v>
      </c>
      <c r="Y34654" s="2" t="s">
        <v>48</v>
      </c>
    </row>
    <row r="34655" spans="1:25" x14ac:dyDescent="0.3">
      <c r="A34655" s="1">
        <v>45024.701203703706</v>
      </c>
      <c r="B34655">
        <v>1912250229</v>
      </c>
      <c r="C34655">
        <v>141222231100</v>
      </c>
      <c r="D34655">
        <v>53014</v>
      </c>
      <c r="E34655">
        <v>16383</v>
      </c>
      <c r="F34655" s="2" t="s">
        <v>65</v>
      </c>
      <c r="G34655">
        <v>414</v>
      </c>
      <c r="H34655" s="2" t="s">
        <v>26</v>
      </c>
      <c r="I34655" s="2" t="s">
        <v>66</v>
      </c>
      <c r="J34655" s="2" t="s">
        <v>100112</v>
      </c>
      <c r="K34655" s="2" t="s">
        <v>29</v>
      </c>
      <c r="L34655">
        <v>1042</v>
      </c>
      <c r="M34655" s="2" t="s">
        <v>52</v>
      </c>
      <c r="N34655" s="2" t="s">
        <v>81</v>
      </c>
      <c r="O34655" s="2" t="s">
        <v>42</v>
      </c>
      <c r="P34655" s="2" t="s">
        <v>33</v>
      </c>
      <c r="Q34655" s="2" t="s">
        <v>61</v>
      </c>
      <c r="R34655" s="2" t="s">
        <v>100113</v>
      </c>
      <c r="S34655" s="2" t="s">
        <v>100114</v>
      </c>
      <c r="T34655" s="2" t="s">
        <v>57</v>
      </c>
      <c r="U34655" s="2" t="s">
        <v>34402</v>
      </c>
      <c r="V34655">
        <v>21176104255</v>
      </c>
      <c r="W34655" s="2" t="s">
        <v>30</v>
      </c>
      <c r="X34655" s="2" t="s">
        <v>59</v>
      </c>
      <c r="Y34655" s="2" t="s">
        <v>48</v>
      </c>
    </row>
    <row r="34656" spans="1:25" x14ac:dyDescent="0.3">
      <c r="A34656" s="1">
        <v>44881.111284722225</v>
      </c>
      <c r="B34656">
        <v>88229153100</v>
      </c>
      <c r="C34656">
        <v>1151519523</v>
      </c>
      <c r="D34656">
        <v>7417</v>
      </c>
      <c r="E34656">
        <v>1316</v>
      </c>
      <c r="F34656" s="2" t="s">
        <v>25</v>
      </c>
      <c r="G34656">
        <v>888</v>
      </c>
      <c r="H34656" s="2" t="s">
        <v>26</v>
      </c>
      <c r="I34656" s="2" t="s">
        <v>66</v>
      </c>
      <c r="J34656" s="2" t="s">
        <v>100115</v>
      </c>
      <c r="K34656" s="2" t="s">
        <v>30</v>
      </c>
      <c r="L34656">
        <v>8394</v>
      </c>
      <c r="M34656" s="2" t="s">
        <v>52</v>
      </c>
      <c r="N34656" s="2" t="s">
        <v>53</v>
      </c>
      <c r="O34656" s="2" t="s">
        <v>42</v>
      </c>
      <c r="P34656" s="2" t="s">
        <v>33</v>
      </c>
      <c r="Q34656" s="2" t="s">
        <v>34</v>
      </c>
      <c r="R34656" s="2" t="s">
        <v>100116</v>
      </c>
      <c r="S34656" s="2" t="s">
        <v>10570</v>
      </c>
      <c r="T34656" s="2" t="s">
        <v>57</v>
      </c>
      <c r="U34656" s="2" t="s">
        <v>54998</v>
      </c>
      <c r="W34656" s="2" t="s">
        <v>39</v>
      </c>
      <c r="X34656" s="2" t="s">
        <v>30</v>
      </c>
      <c r="Y34656" s="2" t="s">
        <v>40</v>
      </c>
    </row>
    <row r="34657" spans="1:25" x14ac:dyDescent="0.3">
      <c r="A34657" s="1">
        <v>44918.053159722222</v>
      </c>
      <c r="B34657">
        <v>5220067240</v>
      </c>
      <c r="C34657">
        <v>22299164221</v>
      </c>
      <c r="D34657">
        <v>31340</v>
      </c>
      <c r="E34657">
        <v>37959</v>
      </c>
      <c r="F34657" s="2" t="s">
        <v>25</v>
      </c>
      <c r="G34657">
        <v>1460</v>
      </c>
      <c r="H34657" s="2" t="s">
        <v>50</v>
      </c>
      <c r="I34657" s="2" t="s">
        <v>85</v>
      </c>
      <c r="J34657" s="2" t="s">
        <v>100117</v>
      </c>
      <c r="K34657" s="2" t="s">
        <v>30</v>
      </c>
      <c r="L34657">
        <v>5389</v>
      </c>
      <c r="M34657" s="2" t="s">
        <v>52</v>
      </c>
      <c r="N34657" s="2" t="s">
        <v>81</v>
      </c>
      <c r="O34657" s="2" t="s">
        <v>32</v>
      </c>
      <c r="P34657" s="2" t="s">
        <v>54</v>
      </c>
      <c r="Q34657" s="2" t="s">
        <v>34</v>
      </c>
      <c r="R34657" s="2" t="s">
        <v>100118</v>
      </c>
      <c r="S34657" s="2" t="s">
        <v>33197</v>
      </c>
      <c r="T34657" s="2" t="s">
        <v>37</v>
      </c>
      <c r="U34657" s="2" t="s">
        <v>6678</v>
      </c>
      <c r="W34657" s="2" t="s">
        <v>30</v>
      </c>
      <c r="X34657" s="2" t="s">
        <v>30</v>
      </c>
      <c r="Y34657" s="2" t="s">
        <v>48</v>
      </c>
    </row>
    <row r="34658" spans="1:25" x14ac:dyDescent="0.3">
      <c r="A34658" s="1">
        <v>45206.641631944447</v>
      </c>
      <c r="B34658">
        <v>3012913241</v>
      </c>
      <c r="C34658">
        <v>31189240186</v>
      </c>
      <c r="D34658">
        <v>42083</v>
      </c>
      <c r="E34658">
        <v>19839</v>
      </c>
      <c r="F34658" s="2" t="s">
        <v>65</v>
      </c>
      <c r="G34658">
        <v>257</v>
      </c>
      <c r="H34658" s="2" t="s">
        <v>50</v>
      </c>
      <c r="I34658" s="2" t="s">
        <v>66</v>
      </c>
      <c r="J34658" s="2" t="s">
        <v>100119</v>
      </c>
      <c r="K34658" s="2" t="s">
        <v>30</v>
      </c>
      <c r="L34658">
        <v>7064</v>
      </c>
      <c r="M34658" s="2" t="s">
        <v>52</v>
      </c>
      <c r="N34658" s="2" t="s">
        <v>31</v>
      </c>
      <c r="O34658" s="2" t="s">
        <v>32</v>
      </c>
      <c r="P34658" s="2" t="s">
        <v>43</v>
      </c>
      <c r="Q34658" s="2" t="s">
        <v>76</v>
      </c>
      <c r="R34658" s="2" t="s">
        <v>30509</v>
      </c>
      <c r="S34658" s="2" t="s">
        <v>100120</v>
      </c>
      <c r="T34658" s="2" t="s">
        <v>37</v>
      </c>
      <c r="U34658" s="2" t="s">
        <v>56192</v>
      </c>
      <c r="V34658">
        <v>41246234222</v>
      </c>
      <c r="W34658" s="2" t="s">
        <v>30</v>
      </c>
      <c r="X34658" s="2" t="s">
        <v>59</v>
      </c>
      <c r="Y34658" s="2" t="s">
        <v>48</v>
      </c>
    </row>
    <row r="34659" spans="1:25" x14ac:dyDescent="0.3">
      <c r="A34659" s="1">
        <v>43945.38925925926</v>
      </c>
      <c r="B34659">
        <v>1301586741</v>
      </c>
      <c r="C34659">
        <v>212130125106</v>
      </c>
      <c r="D34659">
        <v>16377</v>
      </c>
      <c r="E34659">
        <v>14768</v>
      </c>
      <c r="F34659" s="2" t="s">
        <v>49</v>
      </c>
      <c r="G34659">
        <v>457</v>
      </c>
      <c r="H34659" s="2" t="s">
        <v>26</v>
      </c>
      <c r="I34659" s="2" t="s">
        <v>27</v>
      </c>
      <c r="J34659" s="2" t="s">
        <v>100121</v>
      </c>
      <c r="K34659" s="2" t="s">
        <v>30</v>
      </c>
      <c r="L34659">
        <v>734</v>
      </c>
      <c r="M34659" s="2" t="s">
        <v>52</v>
      </c>
      <c r="N34659" s="2" t="s">
        <v>53</v>
      </c>
      <c r="O34659" s="2" t="s">
        <v>32</v>
      </c>
      <c r="P34659" s="2" t="s">
        <v>43</v>
      </c>
      <c r="Q34659" s="2" t="s">
        <v>76</v>
      </c>
      <c r="R34659" s="2" t="s">
        <v>100122</v>
      </c>
      <c r="S34659" s="2" t="s">
        <v>100123</v>
      </c>
      <c r="T34659" s="2" t="s">
        <v>57</v>
      </c>
      <c r="U34659" s="2" t="s">
        <v>4290</v>
      </c>
      <c r="W34659" s="2" t="s">
        <v>39</v>
      </c>
      <c r="X34659" s="2" t="s">
        <v>30</v>
      </c>
      <c r="Y34659" s="2" t="s">
        <v>48</v>
      </c>
    </row>
    <row r="34660" spans="1:25" x14ac:dyDescent="0.3">
      <c r="A34660" s="1">
        <v>44454.56050925926</v>
      </c>
      <c r="B34660">
        <v>139163143141</v>
      </c>
      <c r="C34660">
        <v>332149145</v>
      </c>
      <c r="D34660">
        <v>24723</v>
      </c>
      <c r="E34660">
        <v>31284</v>
      </c>
      <c r="F34660" s="2" t="s">
        <v>25</v>
      </c>
      <c r="G34660">
        <v>1195</v>
      </c>
      <c r="H34660" s="2" t="s">
        <v>50</v>
      </c>
      <c r="I34660" s="2" t="s">
        <v>85</v>
      </c>
      <c r="J34660" s="2" t="s">
        <v>100124</v>
      </c>
      <c r="K34660" s="2" t="s">
        <v>29</v>
      </c>
      <c r="L34660">
        <v>3424</v>
      </c>
      <c r="M34660" s="2" t="s">
        <v>52</v>
      </c>
      <c r="N34660" s="2" t="s">
        <v>81</v>
      </c>
      <c r="O34660" s="2" t="s">
        <v>32</v>
      </c>
      <c r="P34660" s="2" t="s">
        <v>33</v>
      </c>
      <c r="Q34660" s="2" t="s">
        <v>61</v>
      </c>
      <c r="R34660" s="2" t="s">
        <v>100125</v>
      </c>
      <c r="S34660" s="2" t="s">
        <v>100126</v>
      </c>
      <c r="T34660" s="2" t="s">
        <v>37</v>
      </c>
      <c r="U34660" s="2" t="s">
        <v>34466</v>
      </c>
      <c r="W34660" s="2" t="s">
        <v>30</v>
      </c>
      <c r="X34660" s="2" t="s">
        <v>59</v>
      </c>
      <c r="Y34660" s="2" t="s">
        <v>48</v>
      </c>
    </row>
    <row r="34661" spans="1:25" x14ac:dyDescent="0.3">
      <c r="A34661" s="1">
        <v>44867.09233796296</v>
      </c>
      <c r="B34661">
        <v>10649150221</v>
      </c>
      <c r="C34661">
        <v>169144152131</v>
      </c>
      <c r="D34661">
        <v>1645</v>
      </c>
      <c r="E34661">
        <v>23208</v>
      </c>
      <c r="F34661" s="2" t="s">
        <v>25</v>
      </c>
      <c r="G34661">
        <v>1320</v>
      </c>
      <c r="H34661" s="2" t="s">
        <v>50</v>
      </c>
      <c r="I34661" s="2" t="s">
        <v>27</v>
      </c>
      <c r="J34661" s="2" t="s">
        <v>100127</v>
      </c>
      <c r="K34661" s="2" t="s">
        <v>30</v>
      </c>
      <c r="L34661">
        <v>7026</v>
      </c>
      <c r="M34661" s="2" t="s">
        <v>52</v>
      </c>
      <c r="N34661" s="2" t="s">
        <v>31</v>
      </c>
      <c r="O34661" s="2" t="s">
        <v>42</v>
      </c>
      <c r="P34661" s="2" t="s">
        <v>33</v>
      </c>
      <c r="Q34661" s="2" t="s">
        <v>61</v>
      </c>
      <c r="R34661" s="2" t="s">
        <v>100128</v>
      </c>
      <c r="S34661" s="2" t="s">
        <v>100129</v>
      </c>
      <c r="T34661" s="2" t="s">
        <v>46</v>
      </c>
      <c r="U34661" s="2" t="s">
        <v>6818</v>
      </c>
      <c r="W34661" s="2" t="s">
        <v>30</v>
      </c>
      <c r="X34661" s="2" t="s">
        <v>30</v>
      </c>
      <c r="Y34661" s="2" t="s">
        <v>48</v>
      </c>
    </row>
    <row r="34662" spans="1:25" x14ac:dyDescent="0.3">
      <c r="A34662" s="1">
        <v>45186.177199074074</v>
      </c>
      <c r="B34662">
        <v>641431587</v>
      </c>
      <c r="C34662">
        <v>2191611321</v>
      </c>
      <c r="D34662">
        <v>54206</v>
      </c>
      <c r="E34662">
        <v>1676</v>
      </c>
      <c r="F34662" s="2" t="s">
        <v>49</v>
      </c>
      <c r="G34662">
        <v>596</v>
      </c>
      <c r="H34662" s="2" t="s">
        <v>50</v>
      </c>
      <c r="I34662" s="2" t="s">
        <v>85</v>
      </c>
      <c r="J34662" s="2" t="s">
        <v>100130</v>
      </c>
      <c r="K34662" s="2" t="s">
        <v>30</v>
      </c>
      <c r="L34662">
        <v>829</v>
      </c>
      <c r="M34662" s="2" t="s">
        <v>52</v>
      </c>
      <c r="N34662" s="2" t="s">
        <v>53</v>
      </c>
      <c r="O34662" s="2" t="s">
        <v>32</v>
      </c>
      <c r="P34662" s="2" t="s">
        <v>33</v>
      </c>
      <c r="Q34662" s="2" t="s">
        <v>34</v>
      </c>
      <c r="R34662" s="2" t="s">
        <v>100131</v>
      </c>
      <c r="S34662" s="2" t="s">
        <v>100132</v>
      </c>
      <c r="T34662" s="2" t="s">
        <v>46</v>
      </c>
      <c r="U34662" s="2" t="s">
        <v>14955</v>
      </c>
      <c r="W34662" s="2" t="s">
        <v>39</v>
      </c>
      <c r="X34662" s="2" t="s">
        <v>59</v>
      </c>
      <c r="Y34662" s="2" t="s">
        <v>48</v>
      </c>
    </row>
    <row r="34663" spans="1:25" x14ac:dyDescent="0.3">
      <c r="A34663" s="1">
        <v>44231.71197916667</v>
      </c>
      <c r="B34663">
        <v>16181157168</v>
      </c>
      <c r="C34663">
        <v>190154117183</v>
      </c>
      <c r="D34663">
        <v>35698</v>
      </c>
      <c r="E34663">
        <v>21030</v>
      </c>
      <c r="F34663" s="2" t="s">
        <v>25</v>
      </c>
      <c r="G34663">
        <v>945</v>
      </c>
      <c r="H34663" s="2" t="s">
        <v>26</v>
      </c>
      <c r="I34663" s="2" t="s">
        <v>85</v>
      </c>
      <c r="J34663" s="2" t="s">
        <v>100133</v>
      </c>
      <c r="K34663" s="2" t="s">
        <v>30</v>
      </c>
      <c r="L34663">
        <v>5805</v>
      </c>
      <c r="M34663" s="2" t="s">
        <v>30</v>
      </c>
      <c r="N34663" s="2" t="s">
        <v>53</v>
      </c>
      <c r="O34663" s="2" t="s">
        <v>32</v>
      </c>
      <c r="P34663" s="2" t="s">
        <v>43</v>
      </c>
      <c r="Q34663" s="2" t="s">
        <v>34</v>
      </c>
      <c r="R34663" s="2" t="s">
        <v>100134</v>
      </c>
      <c r="S34663" s="2" t="s">
        <v>100135</v>
      </c>
      <c r="T34663" s="2" t="s">
        <v>46</v>
      </c>
      <c r="U34663" s="2" t="s">
        <v>8850</v>
      </c>
      <c r="W34663" s="2" t="s">
        <v>30</v>
      </c>
      <c r="X34663" s="2" t="s">
        <v>30</v>
      </c>
      <c r="Y34663" s="2" t="s">
        <v>40</v>
      </c>
    </row>
    <row r="34664" spans="1:25" x14ac:dyDescent="0.3">
      <c r="A34664" s="1">
        <v>44202.659918981481</v>
      </c>
      <c r="B34664">
        <v>21916219220</v>
      </c>
      <c r="C34664">
        <v>2980102229</v>
      </c>
      <c r="D34664">
        <v>16004</v>
      </c>
      <c r="E34664">
        <v>32159</v>
      </c>
      <c r="F34664" s="2" t="s">
        <v>25</v>
      </c>
      <c r="G34664">
        <v>288</v>
      </c>
      <c r="H34664" s="2" t="s">
        <v>26</v>
      </c>
      <c r="I34664" s="2" t="s">
        <v>85</v>
      </c>
      <c r="J34664" s="2" t="s">
        <v>100136</v>
      </c>
      <c r="K34664" s="2" t="s">
        <v>30</v>
      </c>
      <c r="L34664">
        <v>9999</v>
      </c>
      <c r="M34664" s="2" t="s">
        <v>30</v>
      </c>
      <c r="N34664" s="2" t="s">
        <v>53</v>
      </c>
      <c r="O34664" s="2" t="s">
        <v>32</v>
      </c>
      <c r="P34664" s="2" t="s">
        <v>43</v>
      </c>
      <c r="Q34664" s="2" t="s">
        <v>34</v>
      </c>
      <c r="R34664" s="2" t="s">
        <v>96433</v>
      </c>
      <c r="S34664" s="2" t="s">
        <v>19666</v>
      </c>
      <c r="T34664" s="2" t="s">
        <v>37</v>
      </c>
      <c r="U34664" s="2" t="s">
        <v>12602</v>
      </c>
      <c r="V34664">
        <v>90146165211</v>
      </c>
      <c r="W34664" s="2" t="s">
        <v>30</v>
      </c>
      <c r="X34664" s="2" t="s">
        <v>30</v>
      </c>
      <c r="Y34664" s="2" t="s">
        <v>40</v>
      </c>
    </row>
    <row r="34665" spans="1:25" x14ac:dyDescent="0.3">
      <c r="A34665" s="1">
        <v>44914.953668981485</v>
      </c>
      <c r="B34665">
        <v>141170165102</v>
      </c>
      <c r="C34665">
        <v>841468163</v>
      </c>
      <c r="D34665">
        <v>3329</v>
      </c>
      <c r="E34665">
        <v>9343</v>
      </c>
      <c r="F34665" s="2" t="s">
        <v>25</v>
      </c>
      <c r="G34665">
        <v>546</v>
      </c>
      <c r="H34665" s="2" t="s">
        <v>26</v>
      </c>
      <c r="I34665" s="2" t="s">
        <v>85</v>
      </c>
      <c r="J34665" s="2" t="s">
        <v>100137</v>
      </c>
      <c r="K34665" s="2" t="s">
        <v>29</v>
      </c>
      <c r="L34665">
        <v>5436</v>
      </c>
      <c r="M34665" s="2" t="s">
        <v>52</v>
      </c>
      <c r="N34665" s="2" t="s">
        <v>53</v>
      </c>
      <c r="O34665" s="2" t="s">
        <v>42</v>
      </c>
      <c r="P34665" s="2" t="s">
        <v>43</v>
      </c>
      <c r="Q34665" s="2" t="s">
        <v>34</v>
      </c>
      <c r="R34665" s="2" t="s">
        <v>100138</v>
      </c>
      <c r="S34665" s="2" t="s">
        <v>100139</v>
      </c>
      <c r="T34665" s="2" t="s">
        <v>46</v>
      </c>
      <c r="U34665" s="2" t="s">
        <v>21948</v>
      </c>
      <c r="V34665">
        <v>2511348156</v>
      </c>
      <c r="W34665" s="2" t="s">
        <v>39</v>
      </c>
      <c r="X34665" s="2" t="s">
        <v>59</v>
      </c>
      <c r="Y34665" s="2" t="s">
        <v>48</v>
      </c>
    </row>
    <row r="34666" spans="1:25" x14ac:dyDescent="0.3">
      <c r="A34666" s="1">
        <v>45036.348877314813</v>
      </c>
      <c r="B34666">
        <v>4820417463</v>
      </c>
      <c r="C34666">
        <v>441336971</v>
      </c>
      <c r="D34666">
        <v>3859</v>
      </c>
      <c r="E34666">
        <v>59738</v>
      </c>
      <c r="F34666" s="2" t="s">
        <v>25</v>
      </c>
      <c r="G34666">
        <v>314</v>
      </c>
      <c r="H34666" s="2" t="s">
        <v>26</v>
      </c>
      <c r="I34666" s="2" t="s">
        <v>85</v>
      </c>
      <c r="J34666" s="2" t="s">
        <v>100140</v>
      </c>
      <c r="K34666" s="2" t="s">
        <v>30</v>
      </c>
      <c r="L34666">
        <v>8752</v>
      </c>
      <c r="M34666" s="2" t="s">
        <v>52</v>
      </c>
      <c r="N34666" s="2" t="s">
        <v>53</v>
      </c>
      <c r="O34666" s="2" t="s">
        <v>32</v>
      </c>
      <c r="P34666" s="2" t="s">
        <v>43</v>
      </c>
      <c r="Q34666" s="2" t="s">
        <v>61</v>
      </c>
      <c r="R34666" s="2" t="s">
        <v>70991</v>
      </c>
      <c r="S34666" s="2" t="s">
        <v>100141</v>
      </c>
      <c r="T34666" s="2" t="s">
        <v>57</v>
      </c>
      <c r="U34666" s="2" t="s">
        <v>1700</v>
      </c>
      <c r="W34666" s="2" t="s">
        <v>30</v>
      </c>
      <c r="X34666" s="2" t="s">
        <v>59</v>
      </c>
      <c r="Y34666" s="2" t="s">
        <v>40</v>
      </c>
    </row>
    <row r="34667" spans="1:25" x14ac:dyDescent="0.3">
      <c r="A34667" s="1">
        <v>44857.984074074076</v>
      </c>
      <c r="B34667">
        <v>123150205173</v>
      </c>
      <c r="C34667">
        <v>1006242135</v>
      </c>
      <c r="D34667">
        <v>64099</v>
      </c>
      <c r="E34667">
        <v>16257</v>
      </c>
      <c r="F34667" s="2" t="s">
        <v>25</v>
      </c>
      <c r="G34667">
        <v>919</v>
      </c>
      <c r="H34667" s="2" t="s">
        <v>50</v>
      </c>
      <c r="I34667" s="2" t="s">
        <v>66</v>
      </c>
      <c r="J34667" s="2" t="s">
        <v>100142</v>
      </c>
      <c r="K34667" s="2" t="s">
        <v>29</v>
      </c>
      <c r="L34667">
        <v>9678</v>
      </c>
      <c r="M34667" s="2" t="s">
        <v>30</v>
      </c>
      <c r="N34667" s="2" t="s">
        <v>53</v>
      </c>
      <c r="O34667" s="2" t="s">
        <v>32</v>
      </c>
      <c r="P34667" s="2" t="s">
        <v>33</v>
      </c>
      <c r="Q34667" s="2" t="s">
        <v>61</v>
      </c>
      <c r="R34667" s="2" t="s">
        <v>100143</v>
      </c>
      <c r="S34667" s="2" t="s">
        <v>2319</v>
      </c>
      <c r="T34667" s="2" t="s">
        <v>46</v>
      </c>
      <c r="U34667" s="2" t="s">
        <v>34038</v>
      </c>
      <c r="W34667" s="2" t="s">
        <v>39</v>
      </c>
      <c r="X34667" s="2" t="s">
        <v>59</v>
      </c>
      <c r="Y34667" s="2" t="s">
        <v>48</v>
      </c>
    </row>
    <row r="34668" spans="1:25" x14ac:dyDescent="0.3">
      <c r="A34668" s="1">
        <v>44983.559004629627</v>
      </c>
      <c r="B34668">
        <v>1136810513</v>
      </c>
      <c r="C34668">
        <v>142193122157</v>
      </c>
      <c r="D34668">
        <v>6747</v>
      </c>
      <c r="E34668">
        <v>20664</v>
      </c>
      <c r="F34668" s="2" t="s">
        <v>25</v>
      </c>
      <c r="G34668">
        <v>1445</v>
      </c>
      <c r="H34668" s="2" t="s">
        <v>26</v>
      </c>
      <c r="I34668" s="2" t="s">
        <v>85</v>
      </c>
      <c r="J34668" s="2" t="s">
        <v>100144</v>
      </c>
      <c r="K34668" s="2" t="s">
        <v>29</v>
      </c>
      <c r="L34668">
        <v>6444</v>
      </c>
      <c r="M34668" s="2" t="s">
        <v>52</v>
      </c>
      <c r="N34668" s="2" t="s">
        <v>81</v>
      </c>
      <c r="O34668" s="2" t="s">
        <v>32</v>
      </c>
      <c r="P34668" s="2" t="s">
        <v>54</v>
      </c>
      <c r="Q34668" s="2" t="s">
        <v>61</v>
      </c>
      <c r="R34668" s="2" t="s">
        <v>100145</v>
      </c>
      <c r="S34668" s="2" t="s">
        <v>100146</v>
      </c>
      <c r="T34668" s="2" t="s">
        <v>57</v>
      </c>
      <c r="U34668" s="2" t="s">
        <v>11665</v>
      </c>
      <c r="W34668" s="2" t="s">
        <v>39</v>
      </c>
      <c r="X34668" s="2" t="s">
        <v>30</v>
      </c>
      <c r="Y34668" s="2" t="s">
        <v>48</v>
      </c>
    </row>
    <row r="34669" spans="1:25" x14ac:dyDescent="0.3">
      <c r="A34669" s="1">
        <v>44336.485034722224</v>
      </c>
      <c r="B34669">
        <v>4511320910</v>
      </c>
      <c r="C34669">
        <v>166954081</v>
      </c>
      <c r="D34669">
        <v>11098</v>
      </c>
      <c r="E34669">
        <v>9067</v>
      </c>
      <c r="F34669" s="2" t="s">
        <v>25</v>
      </c>
      <c r="G34669">
        <v>78</v>
      </c>
      <c r="H34669" s="2" t="s">
        <v>50</v>
      </c>
      <c r="I34669" s="2" t="s">
        <v>66</v>
      </c>
      <c r="J34669" s="2" t="s">
        <v>100147</v>
      </c>
      <c r="K34669" s="2" t="s">
        <v>30</v>
      </c>
      <c r="L34669">
        <v>601</v>
      </c>
      <c r="M34669" s="2" t="s">
        <v>30</v>
      </c>
      <c r="N34669" s="2" t="s">
        <v>81</v>
      </c>
      <c r="O34669" s="2" t="s">
        <v>42</v>
      </c>
      <c r="P34669" s="2" t="s">
        <v>54</v>
      </c>
      <c r="Q34669" s="2" t="s">
        <v>76</v>
      </c>
      <c r="R34669" s="2" t="s">
        <v>14663</v>
      </c>
      <c r="S34669" s="2" t="s">
        <v>100148</v>
      </c>
      <c r="T34669" s="2" t="s">
        <v>46</v>
      </c>
      <c r="U34669" s="2" t="s">
        <v>5473</v>
      </c>
      <c r="V34669">
        <v>18373170134</v>
      </c>
      <c r="W34669" s="2" t="s">
        <v>30</v>
      </c>
      <c r="X34669" s="2" t="s">
        <v>59</v>
      </c>
      <c r="Y34669" s="2" t="s">
        <v>48</v>
      </c>
    </row>
    <row r="34670" spans="1:25" x14ac:dyDescent="0.3">
      <c r="A34670" s="1">
        <v>44395.116898148146</v>
      </c>
      <c r="B34670">
        <v>1958251132</v>
      </c>
      <c r="C34670">
        <v>21521090247</v>
      </c>
      <c r="D34670">
        <v>59397</v>
      </c>
      <c r="E34670">
        <v>61498</v>
      </c>
      <c r="F34670" s="2" t="s">
        <v>49</v>
      </c>
      <c r="G34670">
        <v>826</v>
      </c>
      <c r="H34670" s="2" t="s">
        <v>26</v>
      </c>
      <c r="I34670" s="2" t="s">
        <v>66</v>
      </c>
      <c r="J34670" s="2" t="s">
        <v>100149</v>
      </c>
      <c r="K34670" s="2" t="s">
        <v>30</v>
      </c>
      <c r="L34670">
        <v>1733</v>
      </c>
      <c r="M34670" s="2" t="s">
        <v>30</v>
      </c>
      <c r="N34670" s="2" t="s">
        <v>31</v>
      </c>
      <c r="O34670" s="2" t="s">
        <v>42</v>
      </c>
      <c r="P34670" s="2" t="s">
        <v>54</v>
      </c>
      <c r="Q34670" s="2" t="s">
        <v>76</v>
      </c>
      <c r="R34670" s="2" t="s">
        <v>48766</v>
      </c>
      <c r="S34670" s="2" t="s">
        <v>100150</v>
      </c>
      <c r="T34670" s="2" t="s">
        <v>57</v>
      </c>
      <c r="U34670" s="2" t="s">
        <v>213</v>
      </c>
      <c r="W34670" s="2" t="s">
        <v>39</v>
      </c>
      <c r="X34670" s="2" t="s">
        <v>59</v>
      </c>
      <c r="Y34670" s="2" t="s">
        <v>48</v>
      </c>
    </row>
    <row r="34671" spans="1:25" x14ac:dyDescent="0.3">
      <c r="A34671" s="1">
        <v>44170.894490740742</v>
      </c>
      <c r="B34671">
        <v>431978146</v>
      </c>
      <c r="C34671">
        <v>110103109216</v>
      </c>
      <c r="D34671">
        <v>34087</v>
      </c>
      <c r="E34671">
        <v>23061</v>
      </c>
      <c r="F34671" s="2" t="s">
        <v>25</v>
      </c>
      <c r="G34671">
        <v>907</v>
      </c>
      <c r="H34671" s="2" t="s">
        <v>26</v>
      </c>
      <c r="I34671" s="2" t="s">
        <v>66</v>
      </c>
      <c r="J34671" s="2" t="s">
        <v>100151</v>
      </c>
      <c r="K34671" s="2" t="s">
        <v>30</v>
      </c>
      <c r="L34671">
        <v>6232</v>
      </c>
      <c r="M34671" s="2" t="s">
        <v>30</v>
      </c>
      <c r="N34671" s="2" t="s">
        <v>31</v>
      </c>
      <c r="O34671" s="2" t="s">
        <v>32</v>
      </c>
      <c r="P34671" s="2" t="s">
        <v>54</v>
      </c>
      <c r="Q34671" s="2" t="s">
        <v>61</v>
      </c>
      <c r="R34671" s="2" t="s">
        <v>12229</v>
      </c>
      <c r="S34671" s="2" t="s">
        <v>100152</v>
      </c>
      <c r="T34671" s="2" t="s">
        <v>57</v>
      </c>
      <c r="U34671" s="2" t="s">
        <v>10604</v>
      </c>
      <c r="W34671" s="2" t="s">
        <v>39</v>
      </c>
      <c r="X34671" s="2" t="s">
        <v>30</v>
      </c>
      <c r="Y34671" s="2" t="s">
        <v>48</v>
      </c>
    </row>
    <row r="34672" spans="1:25" x14ac:dyDescent="0.3">
      <c r="A34672" s="1">
        <v>44904.52511574074</v>
      </c>
      <c r="B34672">
        <v>551249172</v>
      </c>
      <c r="C34672">
        <v>947618511</v>
      </c>
      <c r="D34672">
        <v>1215</v>
      </c>
      <c r="E34672">
        <v>61499</v>
      </c>
      <c r="F34672" s="2" t="s">
        <v>65</v>
      </c>
      <c r="G34672">
        <v>1236</v>
      </c>
      <c r="H34672" s="2" t="s">
        <v>50</v>
      </c>
      <c r="I34672" s="2" t="s">
        <v>27</v>
      </c>
      <c r="J34672" s="2" t="s">
        <v>100153</v>
      </c>
      <c r="K34672" s="2" t="s">
        <v>30</v>
      </c>
      <c r="L34672">
        <v>1624</v>
      </c>
      <c r="M34672" s="2" t="s">
        <v>52</v>
      </c>
      <c r="N34672" s="2" t="s">
        <v>53</v>
      </c>
      <c r="O34672" s="2" t="s">
        <v>32</v>
      </c>
      <c r="P34672" s="2" t="s">
        <v>54</v>
      </c>
      <c r="Q34672" s="2" t="s">
        <v>76</v>
      </c>
      <c r="R34672" s="2" t="s">
        <v>100154</v>
      </c>
      <c r="S34672" s="2" t="s">
        <v>100155</v>
      </c>
      <c r="T34672" s="2" t="s">
        <v>57</v>
      </c>
      <c r="U34672" s="2" t="s">
        <v>489</v>
      </c>
      <c r="W34672" s="2" t="s">
        <v>30</v>
      </c>
      <c r="X34672" s="2" t="s">
        <v>59</v>
      </c>
      <c r="Y34672" s="2" t="s">
        <v>48</v>
      </c>
    </row>
    <row r="34673" spans="1:25" x14ac:dyDescent="0.3">
      <c r="A34673" s="1">
        <v>44050.489594907405</v>
      </c>
      <c r="B34673">
        <v>16210151223</v>
      </c>
      <c r="C34673">
        <v>2568234193</v>
      </c>
      <c r="D34673">
        <v>30951</v>
      </c>
      <c r="E34673">
        <v>36503</v>
      </c>
      <c r="F34673" s="2" t="s">
        <v>25</v>
      </c>
      <c r="G34673">
        <v>602</v>
      </c>
      <c r="H34673" s="2" t="s">
        <v>26</v>
      </c>
      <c r="I34673" s="2" t="s">
        <v>27</v>
      </c>
      <c r="J34673" s="2" t="s">
        <v>100156</v>
      </c>
      <c r="K34673" s="2" t="s">
        <v>29</v>
      </c>
      <c r="L34673">
        <v>8417</v>
      </c>
      <c r="M34673" s="2" t="s">
        <v>52</v>
      </c>
      <c r="N34673" s="2" t="s">
        <v>81</v>
      </c>
      <c r="O34673" s="2" t="s">
        <v>42</v>
      </c>
      <c r="P34673" s="2" t="s">
        <v>54</v>
      </c>
      <c r="Q34673" s="2" t="s">
        <v>34</v>
      </c>
      <c r="R34673" s="2" t="s">
        <v>100157</v>
      </c>
      <c r="S34673" s="2" t="s">
        <v>100158</v>
      </c>
      <c r="T34673" s="2" t="s">
        <v>46</v>
      </c>
      <c r="U34673" s="2" t="s">
        <v>35265</v>
      </c>
      <c r="W34673" s="2" t="s">
        <v>39</v>
      </c>
      <c r="X34673" s="2" t="s">
        <v>59</v>
      </c>
      <c r="Y34673" s="2" t="s">
        <v>40</v>
      </c>
    </row>
    <row r="34674" spans="1:25" x14ac:dyDescent="0.3">
      <c r="A34674" s="1">
        <v>44696.97315972222</v>
      </c>
      <c r="B34674">
        <v>2207179208</v>
      </c>
      <c r="C34674">
        <v>8560187156</v>
      </c>
      <c r="D34674">
        <v>1767</v>
      </c>
      <c r="E34674">
        <v>53560</v>
      </c>
      <c r="F34674" s="2" t="s">
        <v>25</v>
      </c>
      <c r="G34674">
        <v>1082</v>
      </c>
      <c r="H34674" s="2" t="s">
        <v>26</v>
      </c>
      <c r="I34674" s="2" t="s">
        <v>27</v>
      </c>
      <c r="J34674" s="2" t="s">
        <v>100159</v>
      </c>
      <c r="K34674" s="2" t="s">
        <v>29</v>
      </c>
      <c r="L34674">
        <v>8315</v>
      </c>
      <c r="M34674" s="2" t="s">
        <v>30</v>
      </c>
      <c r="N34674" s="2" t="s">
        <v>31</v>
      </c>
      <c r="O34674" s="2" t="s">
        <v>32</v>
      </c>
      <c r="P34674" s="2" t="s">
        <v>33</v>
      </c>
      <c r="Q34674" s="2" t="s">
        <v>76</v>
      </c>
      <c r="R34674" s="2" t="s">
        <v>100160</v>
      </c>
      <c r="S34674" s="2" t="s">
        <v>100161</v>
      </c>
      <c r="T34674" s="2" t="s">
        <v>57</v>
      </c>
      <c r="U34674" s="2" t="s">
        <v>74466</v>
      </c>
      <c r="W34674" s="2" t="s">
        <v>30</v>
      </c>
      <c r="X34674" s="2" t="s">
        <v>30</v>
      </c>
      <c r="Y34674" s="2" t="s">
        <v>48</v>
      </c>
    </row>
    <row r="34675" spans="1:25" x14ac:dyDescent="0.3">
      <c r="A34675" s="1">
        <v>44289.155034722222</v>
      </c>
      <c r="B34675">
        <v>11219321738</v>
      </c>
      <c r="C34675">
        <v>1777925238</v>
      </c>
      <c r="D34675">
        <v>25883</v>
      </c>
      <c r="E34675">
        <v>64807</v>
      </c>
      <c r="F34675" s="2" t="s">
        <v>25</v>
      </c>
      <c r="G34675">
        <v>245</v>
      </c>
      <c r="H34675" s="2" t="s">
        <v>26</v>
      </c>
      <c r="I34675" s="2" t="s">
        <v>27</v>
      </c>
      <c r="J34675" s="2" t="s">
        <v>100162</v>
      </c>
      <c r="K34675" s="2" t="s">
        <v>30</v>
      </c>
      <c r="L34675">
        <v>8495</v>
      </c>
      <c r="M34675" s="2" t="s">
        <v>52</v>
      </c>
      <c r="N34675" s="2" t="s">
        <v>53</v>
      </c>
      <c r="O34675" s="2" t="s">
        <v>32</v>
      </c>
      <c r="P34675" s="2" t="s">
        <v>43</v>
      </c>
      <c r="Q34675" s="2" t="s">
        <v>34</v>
      </c>
      <c r="R34675" s="2" t="s">
        <v>22359</v>
      </c>
      <c r="S34675" s="2" t="s">
        <v>100163</v>
      </c>
      <c r="T34675" s="2" t="s">
        <v>57</v>
      </c>
      <c r="U34675" s="2" t="s">
        <v>7259</v>
      </c>
      <c r="W34675" s="2" t="s">
        <v>39</v>
      </c>
      <c r="X34675" s="2" t="s">
        <v>30</v>
      </c>
      <c r="Y34675" s="2" t="s">
        <v>48</v>
      </c>
    </row>
    <row r="34676" spans="1:25" x14ac:dyDescent="0.3">
      <c r="A34676" s="1">
        <v>44046.32476851852</v>
      </c>
      <c r="B34676">
        <v>37128189218</v>
      </c>
      <c r="C34676">
        <v>21825131133</v>
      </c>
      <c r="D34676">
        <v>3400</v>
      </c>
      <c r="E34676">
        <v>19048</v>
      </c>
      <c r="F34676" s="2" t="s">
        <v>25</v>
      </c>
      <c r="G34676">
        <v>758</v>
      </c>
      <c r="H34676" s="2" t="s">
        <v>50</v>
      </c>
      <c r="I34676" s="2" t="s">
        <v>85</v>
      </c>
      <c r="J34676" s="2" t="s">
        <v>100164</v>
      </c>
      <c r="K34676" s="2" t="s">
        <v>30</v>
      </c>
      <c r="L34676">
        <v>9049</v>
      </c>
      <c r="M34676" s="2" t="s">
        <v>52</v>
      </c>
      <c r="N34676" s="2" t="s">
        <v>81</v>
      </c>
      <c r="O34676" s="2" t="s">
        <v>32</v>
      </c>
      <c r="P34676" s="2" t="s">
        <v>33</v>
      </c>
      <c r="Q34676" s="2" t="s">
        <v>76</v>
      </c>
      <c r="R34676" s="2" t="s">
        <v>32278</v>
      </c>
      <c r="S34676" s="2" t="s">
        <v>100165</v>
      </c>
      <c r="T34676" s="2" t="s">
        <v>57</v>
      </c>
      <c r="U34676" s="2" t="s">
        <v>14651</v>
      </c>
      <c r="V34676">
        <v>22098173105</v>
      </c>
      <c r="W34676" s="2" t="s">
        <v>39</v>
      </c>
      <c r="X34676" s="2" t="s">
        <v>59</v>
      </c>
      <c r="Y34676" s="2" t="s">
        <v>40</v>
      </c>
    </row>
    <row r="34677" spans="1:25" x14ac:dyDescent="0.3">
      <c r="A34677" s="1">
        <v>45173.162245370368</v>
      </c>
      <c r="B34677">
        <v>66103153128</v>
      </c>
      <c r="C34677">
        <v>7415226143</v>
      </c>
      <c r="D34677">
        <v>30827</v>
      </c>
      <c r="E34677">
        <v>11134</v>
      </c>
      <c r="F34677" s="2" t="s">
        <v>65</v>
      </c>
      <c r="G34677">
        <v>781</v>
      </c>
      <c r="H34677" s="2" t="s">
        <v>50</v>
      </c>
      <c r="I34677" s="2" t="s">
        <v>27</v>
      </c>
      <c r="J34677" s="2" t="s">
        <v>100166</v>
      </c>
      <c r="K34677" s="2" t="s">
        <v>29</v>
      </c>
      <c r="L34677">
        <v>626</v>
      </c>
      <c r="M34677" s="2" t="s">
        <v>52</v>
      </c>
      <c r="N34677" s="2" t="s">
        <v>31</v>
      </c>
      <c r="O34677" s="2" t="s">
        <v>42</v>
      </c>
      <c r="P34677" s="2" t="s">
        <v>54</v>
      </c>
      <c r="Q34677" s="2" t="s">
        <v>34</v>
      </c>
      <c r="R34677" s="2" t="s">
        <v>100167</v>
      </c>
      <c r="S34677" s="2" t="s">
        <v>100168</v>
      </c>
      <c r="T34677" s="2" t="s">
        <v>57</v>
      </c>
      <c r="U34677" s="2" t="s">
        <v>30502</v>
      </c>
      <c r="W34677" s="2" t="s">
        <v>39</v>
      </c>
      <c r="X34677" s="2" t="s">
        <v>30</v>
      </c>
      <c r="Y34677" s="2" t="s">
        <v>40</v>
      </c>
    </row>
    <row r="34678" spans="1:25" x14ac:dyDescent="0.3">
      <c r="A34678" s="1">
        <v>44547.733773148146</v>
      </c>
      <c r="B34678">
        <v>8490195231</v>
      </c>
      <c r="C34678">
        <v>170216166132</v>
      </c>
      <c r="D34678">
        <v>39884</v>
      </c>
      <c r="E34678">
        <v>25963</v>
      </c>
      <c r="F34678" s="2" t="s">
        <v>65</v>
      </c>
      <c r="G34678">
        <v>1335</v>
      </c>
      <c r="H34678" s="2" t="s">
        <v>50</v>
      </c>
      <c r="I34678" s="2" t="s">
        <v>27</v>
      </c>
      <c r="J34678" s="2" t="s">
        <v>100169</v>
      </c>
      <c r="K34678" s="2" t="s">
        <v>29</v>
      </c>
      <c r="L34678">
        <v>2146</v>
      </c>
      <c r="M34678" s="2" t="s">
        <v>30</v>
      </c>
      <c r="N34678" s="2" t="s">
        <v>53</v>
      </c>
      <c r="O34678" s="2" t="s">
        <v>32</v>
      </c>
      <c r="P34678" s="2" t="s">
        <v>54</v>
      </c>
      <c r="Q34678" s="2" t="s">
        <v>76</v>
      </c>
      <c r="R34678" s="2" t="s">
        <v>100170</v>
      </c>
      <c r="S34678" s="2" t="s">
        <v>24037</v>
      </c>
      <c r="T34678" s="2" t="s">
        <v>46</v>
      </c>
      <c r="U34678" s="2" t="s">
        <v>8333</v>
      </c>
      <c r="W34678" s="2" t="s">
        <v>30</v>
      </c>
      <c r="X34678" s="2" t="s">
        <v>59</v>
      </c>
      <c r="Y34678" s="2" t="s">
        <v>48</v>
      </c>
    </row>
    <row r="34679" spans="1:25" x14ac:dyDescent="0.3">
      <c r="A34679" s="1">
        <v>43923.291724537034</v>
      </c>
      <c r="B34679">
        <v>12144141138</v>
      </c>
      <c r="C34679">
        <v>144122249180</v>
      </c>
      <c r="D34679">
        <v>58195</v>
      </c>
      <c r="E34679">
        <v>9236</v>
      </c>
      <c r="F34679" s="2" t="s">
        <v>65</v>
      </c>
      <c r="G34679">
        <v>373</v>
      </c>
      <c r="H34679" s="2" t="s">
        <v>50</v>
      </c>
      <c r="I34679" s="2" t="s">
        <v>85</v>
      </c>
      <c r="J34679" s="2" t="s">
        <v>100171</v>
      </c>
      <c r="K34679" s="2" t="s">
        <v>30</v>
      </c>
      <c r="L34679">
        <v>7751</v>
      </c>
      <c r="M34679" s="2" t="s">
        <v>30</v>
      </c>
      <c r="N34679" s="2" t="s">
        <v>31</v>
      </c>
      <c r="O34679" s="2" t="s">
        <v>42</v>
      </c>
      <c r="P34679" s="2" t="s">
        <v>54</v>
      </c>
      <c r="Q34679" s="2" t="s">
        <v>34</v>
      </c>
      <c r="R34679" s="2" t="s">
        <v>20823</v>
      </c>
      <c r="S34679" s="2" t="s">
        <v>1237</v>
      </c>
      <c r="T34679" s="2" t="s">
        <v>37</v>
      </c>
      <c r="U34679" s="2" t="s">
        <v>23383</v>
      </c>
      <c r="W34679" s="2" t="s">
        <v>39</v>
      </c>
      <c r="X34679" s="2" t="s">
        <v>59</v>
      </c>
      <c r="Y34679" s="2" t="s">
        <v>40</v>
      </c>
    </row>
    <row r="34680" spans="1:25" x14ac:dyDescent="0.3">
      <c r="A34680" s="1">
        <v>44092.236516203702</v>
      </c>
      <c r="B34680">
        <v>2082201160</v>
      </c>
      <c r="C34680">
        <v>561410871</v>
      </c>
      <c r="D34680">
        <v>41356</v>
      </c>
      <c r="E34680">
        <v>37659</v>
      </c>
      <c r="F34680" s="2" t="s">
        <v>65</v>
      </c>
      <c r="G34680">
        <v>1242</v>
      </c>
      <c r="H34680" s="2" t="s">
        <v>26</v>
      </c>
      <c r="I34680" s="2" t="s">
        <v>66</v>
      </c>
      <c r="J34680" s="2" t="s">
        <v>100172</v>
      </c>
      <c r="K34680" s="2" t="s">
        <v>30</v>
      </c>
      <c r="L34680">
        <v>451</v>
      </c>
      <c r="M34680" s="2" t="s">
        <v>52</v>
      </c>
      <c r="N34680" s="2" t="s">
        <v>31</v>
      </c>
      <c r="O34680" s="2" t="s">
        <v>42</v>
      </c>
      <c r="P34680" s="2" t="s">
        <v>43</v>
      </c>
      <c r="Q34680" s="2" t="s">
        <v>34</v>
      </c>
      <c r="R34680" s="2" t="s">
        <v>12713</v>
      </c>
      <c r="S34680" s="2" t="s">
        <v>100173</v>
      </c>
      <c r="T34680" s="2" t="s">
        <v>57</v>
      </c>
      <c r="U34680" s="2" t="s">
        <v>18942</v>
      </c>
      <c r="W34680" s="2" t="s">
        <v>39</v>
      </c>
      <c r="X34680" s="2" t="s">
        <v>30</v>
      </c>
      <c r="Y34680" s="2" t="s">
        <v>48</v>
      </c>
    </row>
    <row r="34681" spans="1:25" x14ac:dyDescent="0.3">
      <c r="A34681" s="1">
        <v>44065.079826388886</v>
      </c>
      <c r="B34681">
        <v>1316916272</v>
      </c>
      <c r="C34681">
        <v>147235200135</v>
      </c>
      <c r="D34681">
        <v>40487</v>
      </c>
      <c r="E34681">
        <v>29590</v>
      </c>
      <c r="F34681" s="2" t="s">
        <v>65</v>
      </c>
      <c r="G34681">
        <v>248</v>
      </c>
      <c r="H34681" s="2" t="s">
        <v>50</v>
      </c>
      <c r="I34681" s="2" t="s">
        <v>27</v>
      </c>
      <c r="J34681" s="2" t="s">
        <v>100174</v>
      </c>
      <c r="K34681" s="2" t="s">
        <v>30</v>
      </c>
      <c r="L34681">
        <v>2613</v>
      </c>
      <c r="M34681" s="2" t="s">
        <v>30</v>
      </c>
      <c r="N34681" s="2" t="s">
        <v>53</v>
      </c>
      <c r="O34681" s="2" t="s">
        <v>32</v>
      </c>
      <c r="P34681" s="2" t="s">
        <v>54</v>
      </c>
      <c r="Q34681" s="2" t="s">
        <v>61</v>
      </c>
      <c r="R34681" s="2" t="s">
        <v>100175</v>
      </c>
      <c r="S34681" s="2" t="s">
        <v>100176</v>
      </c>
      <c r="T34681" s="2" t="s">
        <v>57</v>
      </c>
      <c r="U34681" s="2" t="s">
        <v>11948</v>
      </c>
      <c r="V34681">
        <v>856075182</v>
      </c>
      <c r="W34681" s="2" t="s">
        <v>39</v>
      </c>
      <c r="X34681" s="2" t="s">
        <v>30</v>
      </c>
      <c r="Y34681" s="2" t="s">
        <v>40</v>
      </c>
    </row>
    <row r="34682" spans="1:25" x14ac:dyDescent="0.3">
      <c r="A34682" s="1">
        <v>44753.84101851852</v>
      </c>
      <c r="B34682">
        <v>1971856410</v>
      </c>
      <c r="C34682">
        <v>664918173</v>
      </c>
      <c r="D34682">
        <v>57696</v>
      </c>
      <c r="E34682">
        <v>50729</v>
      </c>
      <c r="F34682" s="2" t="s">
        <v>49</v>
      </c>
      <c r="G34682">
        <v>1318</v>
      </c>
      <c r="H34682" s="2" t="s">
        <v>50</v>
      </c>
      <c r="I34682" s="2" t="s">
        <v>66</v>
      </c>
      <c r="J34682" s="2" t="s">
        <v>100177</v>
      </c>
      <c r="K34682" s="2" t="s">
        <v>30</v>
      </c>
      <c r="L34682">
        <v>2564</v>
      </c>
      <c r="M34682" s="2" t="s">
        <v>52</v>
      </c>
      <c r="N34682" s="2" t="s">
        <v>31</v>
      </c>
      <c r="O34682" s="2" t="s">
        <v>42</v>
      </c>
      <c r="P34682" s="2" t="s">
        <v>33</v>
      </c>
      <c r="Q34682" s="2" t="s">
        <v>61</v>
      </c>
      <c r="R34682" s="2" t="s">
        <v>100178</v>
      </c>
      <c r="S34682" s="2" t="s">
        <v>100179</v>
      </c>
      <c r="T34682" s="2" t="s">
        <v>46</v>
      </c>
      <c r="U34682" s="2" t="s">
        <v>31401</v>
      </c>
      <c r="W34682" s="2" t="s">
        <v>30</v>
      </c>
      <c r="X34682" s="2" t="s">
        <v>30</v>
      </c>
      <c r="Y34682" s="2" t="s">
        <v>48</v>
      </c>
    </row>
    <row r="34683" spans="1:25" x14ac:dyDescent="0.3">
      <c r="A34683" s="1">
        <v>44668.199664351851</v>
      </c>
      <c r="B34683">
        <v>1604644236</v>
      </c>
      <c r="C34683">
        <v>26116233101</v>
      </c>
      <c r="D34683">
        <v>9788</v>
      </c>
      <c r="E34683">
        <v>14842</v>
      </c>
      <c r="F34683" s="2" t="s">
        <v>65</v>
      </c>
      <c r="G34683">
        <v>1351</v>
      </c>
      <c r="H34683" s="2" t="s">
        <v>26</v>
      </c>
      <c r="I34683" s="2" t="s">
        <v>27</v>
      </c>
      <c r="J34683" s="2" t="s">
        <v>100180</v>
      </c>
      <c r="K34683" s="2" t="s">
        <v>29</v>
      </c>
      <c r="L34683">
        <v>8315</v>
      </c>
      <c r="M34683" s="2" t="s">
        <v>52</v>
      </c>
      <c r="N34683" s="2" t="s">
        <v>31</v>
      </c>
      <c r="O34683" s="2" t="s">
        <v>32</v>
      </c>
      <c r="P34683" s="2" t="s">
        <v>54</v>
      </c>
      <c r="Q34683" s="2" t="s">
        <v>76</v>
      </c>
      <c r="R34683" s="2" t="s">
        <v>100181</v>
      </c>
      <c r="S34683" s="2" t="s">
        <v>35507</v>
      </c>
      <c r="T34683" s="2" t="s">
        <v>46</v>
      </c>
      <c r="U34683" s="2" t="s">
        <v>25927</v>
      </c>
      <c r="W34683" s="2" t="s">
        <v>39</v>
      </c>
      <c r="X34683" s="2" t="s">
        <v>30</v>
      </c>
      <c r="Y34683" s="2" t="s">
        <v>48</v>
      </c>
    </row>
    <row r="34684" spans="1:25" x14ac:dyDescent="0.3">
      <c r="A34684" s="1">
        <v>44243.740300925929</v>
      </c>
      <c r="B34684">
        <v>174054165</v>
      </c>
      <c r="C34684">
        <v>1511354615</v>
      </c>
      <c r="D34684">
        <v>14629</v>
      </c>
      <c r="E34684">
        <v>63985</v>
      </c>
      <c r="F34684" s="2" t="s">
        <v>49</v>
      </c>
      <c r="G34684">
        <v>1200</v>
      </c>
      <c r="H34684" s="2" t="s">
        <v>26</v>
      </c>
      <c r="I34684" s="2" t="s">
        <v>85</v>
      </c>
      <c r="J34684" s="2" t="s">
        <v>100182</v>
      </c>
      <c r="K34684" s="2" t="s">
        <v>29</v>
      </c>
      <c r="L34684">
        <v>6654</v>
      </c>
      <c r="M34684" s="2" t="s">
        <v>52</v>
      </c>
      <c r="N34684" s="2" t="s">
        <v>31</v>
      </c>
      <c r="O34684" s="2" t="s">
        <v>32</v>
      </c>
      <c r="P34684" s="2" t="s">
        <v>54</v>
      </c>
      <c r="Q34684" s="2" t="s">
        <v>34</v>
      </c>
      <c r="R34684" s="2" t="s">
        <v>100183</v>
      </c>
      <c r="S34684" s="2" t="s">
        <v>100184</v>
      </c>
      <c r="T34684" s="2" t="s">
        <v>57</v>
      </c>
      <c r="U34684" s="2" t="s">
        <v>6053</v>
      </c>
      <c r="W34684" s="2" t="s">
        <v>39</v>
      </c>
      <c r="X34684" s="2" t="s">
        <v>59</v>
      </c>
      <c r="Y34684" s="2" t="s">
        <v>48</v>
      </c>
    </row>
    <row r="34685" spans="1:25" x14ac:dyDescent="0.3">
      <c r="A34685" s="1">
        <v>44982.650972222225</v>
      </c>
      <c r="B34685">
        <v>109227191136</v>
      </c>
      <c r="C34685">
        <v>9784189230</v>
      </c>
      <c r="D34685">
        <v>16712</v>
      </c>
      <c r="E34685">
        <v>2049</v>
      </c>
      <c r="F34685" s="2" t="s">
        <v>49</v>
      </c>
      <c r="G34685">
        <v>684</v>
      </c>
      <c r="H34685" s="2" t="s">
        <v>26</v>
      </c>
      <c r="I34685" s="2" t="s">
        <v>27</v>
      </c>
      <c r="J34685" s="2" t="s">
        <v>100185</v>
      </c>
      <c r="K34685" s="2" t="s">
        <v>30</v>
      </c>
      <c r="L34685">
        <v>7446</v>
      </c>
      <c r="M34685" s="2" t="s">
        <v>52</v>
      </c>
      <c r="N34685" s="2" t="s">
        <v>81</v>
      </c>
      <c r="O34685" s="2" t="s">
        <v>42</v>
      </c>
      <c r="P34685" s="2" t="s">
        <v>43</v>
      </c>
      <c r="Q34685" s="2" t="s">
        <v>61</v>
      </c>
      <c r="R34685" s="2" t="s">
        <v>100186</v>
      </c>
      <c r="S34685" s="2" t="s">
        <v>100187</v>
      </c>
      <c r="T34685" s="2" t="s">
        <v>37</v>
      </c>
      <c r="U34685" s="2" t="s">
        <v>11810</v>
      </c>
      <c r="V34685">
        <v>128147055</v>
      </c>
      <c r="W34685" s="2" t="s">
        <v>39</v>
      </c>
      <c r="X34685" s="2" t="s">
        <v>30</v>
      </c>
      <c r="Y34685" s="2" t="s">
        <v>48</v>
      </c>
    </row>
    <row r="34686" spans="1:25" x14ac:dyDescent="0.3">
      <c r="A34686" s="1">
        <v>44118.571400462963</v>
      </c>
      <c r="B34686">
        <v>43246242107</v>
      </c>
      <c r="C34686">
        <v>177244143253</v>
      </c>
      <c r="D34686">
        <v>58103</v>
      </c>
      <c r="E34686">
        <v>5160</v>
      </c>
      <c r="F34686" s="2" t="s">
        <v>49</v>
      </c>
      <c r="G34686">
        <v>534</v>
      </c>
      <c r="H34686" s="2" t="s">
        <v>26</v>
      </c>
      <c r="I34686" s="2" t="s">
        <v>85</v>
      </c>
      <c r="J34686" s="2" t="s">
        <v>100188</v>
      </c>
      <c r="K34686" s="2" t="s">
        <v>29</v>
      </c>
      <c r="L34686">
        <v>4243</v>
      </c>
      <c r="M34686" s="2" t="s">
        <v>30</v>
      </c>
      <c r="N34686" s="2" t="s">
        <v>31</v>
      </c>
      <c r="O34686" s="2" t="s">
        <v>42</v>
      </c>
      <c r="P34686" s="2" t="s">
        <v>54</v>
      </c>
      <c r="Q34686" s="2" t="s">
        <v>34</v>
      </c>
      <c r="R34686" s="2" t="s">
        <v>100189</v>
      </c>
      <c r="S34686" s="2" t="s">
        <v>7331</v>
      </c>
      <c r="T34686" s="2" t="s">
        <v>57</v>
      </c>
      <c r="U34686" s="2" t="s">
        <v>1533</v>
      </c>
      <c r="V34686">
        <v>141184053</v>
      </c>
      <c r="W34686" s="2" t="s">
        <v>30</v>
      </c>
      <c r="X34686" s="2" t="s">
        <v>30</v>
      </c>
      <c r="Y34686" s="2" t="s">
        <v>48</v>
      </c>
    </row>
    <row r="34687" spans="1:25" x14ac:dyDescent="0.3">
      <c r="A34687" s="1">
        <v>44228.86891203704</v>
      </c>
      <c r="B34687">
        <v>62467921</v>
      </c>
      <c r="C34687">
        <v>217154746</v>
      </c>
      <c r="D34687">
        <v>27490</v>
      </c>
      <c r="E34687">
        <v>33476</v>
      </c>
      <c r="F34687" s="2" t="s">
        <v>25</v>
      </c>
      <c r="G34687">
        <v>1380</v>
      </c>
      <c r="H34687" s="2" t="s">
        <v>26</v>
      </c>
      <c r="I34687" s="2" t="s">
        <v>27</v>
      </c>
      <c r="J34687" s="2" t="s">
        <v>100190</v>
      </c>
      <c r="K34687" s="2" t="s">
        <v>29</v>
      </c>
      <c r="L34687">
        <v>9487</v>
      </c>
      <c r="M34687" s="2" t="s">
        <v>30</v>
      </c>
      <c r="N34687" s="2" t="s">
        <v>53</v>
      </c>
      <c r="O34687" s="2" t="s">
        <v>32</v>
      </c>
      <c r="P34687" s="2" t="s">
        <v>43</v>
      </c>
      <c r="Q34687" s="2" t="s">
        <v>76</v>
      </c>
      <c r="R34687" s="2" t="s">
        <v>93211</v>
      </c>
      <c r="S34687" s="2" t="s">
        <v>100191</v>
      </c>
      <c r="T34687" s="2" t="s">
        <v>57</v>
      </c>
      <c r="U34687" s="2" t="s">
        <v>26527</v>
      </c>
      <c r="V34687">
        <v>220207149169</v>
      </c>
      <c r="W34687" s="2" t="s">
        <v>39</v>
      </c>
      <c r="X34687" s="2" t="s">
        <v>59</v>
      </c>
      <c r="Y34687" s="2" t="s">
        <v>40</v>
      </c>
    </row>
    <row r="34688" spans="1:25" x14ac:dyDescent="0.3">
      <c r="A34688" s="1">
        <v>44284.97760416667</v>
      </c>
      <c r="B34688">
        <v>2110611114</v>
      </c>
      <c r="C34688">
        <v>5104127135</v>
      </c>
      <c r="D34688">
        <v>29127</v>
      </c>
      <c r="E34688">
        <v>55604</v>
      </c>
      <c r="F34688" s="2" t="s">
        <v>65</v>
      </c>
      <c r="G34688">
        <v>401</v>
      </c>
      <c r="H34688" s="2" t="s">
        <v>50</v>
      </c>
      <c r="I34688" s="2" t="s">
        <v>27</v>
      </c>
      <c r="J34688" s="2" t="s">
        <v>100192</v>
      </c>
      <c r="K34688" s="2" t="s">
        <v>29</v>
      </c>
      <c r="L34688">
        <v>372</v>
      </c>
      <c r="M34688" s="2" t="s">
        <v>30</v>
      </c>
      <c r="N34688" s="2" t="s">
        <v>31</v>
      </c>
      <c r="O34688" s="2" t="s">
        <v>32</v>
      </c>
      <c r="P34688" s="2" t="s">
        <v>54</v>
      </c>
      <c r="Q34688" s="2" t="s">
        <v>61</v>
      </c>
      <c r="R34688" s="2" t="s">
        <v>100193</v>
      </c>
      <c r="S34688" s="2" t="s">
        <v>100194</v>
      </c>
      <c r="T34688" s="2" t="s">
        <v>46</v>
      </c>
      <c r="U34688" s="2" t="s">
        <v>19062</v>
      </c>
      <c r="W34688" s="2" t="s">
        <v>30</v>
      </c>
      <c r="X34688" s="2" t="s">
        <v>30</v>
      </c>
      <c r="Y34688" s="2" t="s">
        <v>40</v>
      </c>
    </row>
    <row r="34689" spans="1:25" x14ac:dyDescent="0.3">
      <c r="A34689" s="1">
        <v>44798.145115740743</v>
      </c>
      <c r="B34689">
        <v>702501179</v>
      </c>
      <c r="C34689">
        <v>1221422665</v>
      </c>
      <c r="D34689">
        <v>10910</v>
      </c>
      <c r="E34689">
        <v>42187</v>
      </c>
      <c r="F34689" s="2" t="s">
        <v>65</v>
      </c>
      <c r="G34689">
        <v>441</v>
      </c>
      <c r="H34689" s="2" t="s">
        <v>50</v>
      </c>
      <c r="I34689" s="2" t="s">
        <v>85</v>
      </c>
      <c r="J34689" s="2" t="s">
        <v>100195</v>
      </c>
      <c r="K34689" s="2" t="s">
        <v>29</v>
      </c>
      <c r="L34689">
        <v>614</v>
      </c>
      <c r="M34689" s="2" t="s">
        <v>52</v>
      </c>
      <c r="N34689" s="2" t="s">
        <v>31</v>
      </c>
      <c r="O34689" s="2" t="s">
        <v>42</v>
      </c>
      <c r="P34689" s="2" t="s">
        <v>43</v>
      </c>
      <c r="Q34689" s="2" t="s">
        <v>76</v>
      </c>
      <c r="R34689" s="2" t="s">
        <v>100196</v>
      </c>
      <c r="S34689" s="2" t="s">
        <v>100197</v>
      </c>
      <c r="T34689" s="2" t="s">
        <v>57</v>
      </c>
      <c r="U34689" s="2" t="s">
        <v>14785</v>
      </c>
      <c r="V34689">
        <v>2101445419</v>
      </c>
      <c r="W34689" s="2" t="s">
        <v>39</v>
      </c>
      <c r="X34689" s="2" t="s">
        <v>59</v>
      </c>
      <c r="Y34689" s="2" t="s">
        <v>40</v>
      </c>
    </row>
    <row r="34690" spans="1:25" x14ac:dyDescent="0.3">
      <c r="A34690" s="1">
        <v>43993.862708333334</v>
      </c>
      <c r="B34690">
        <v>2053248231</v>
      </c>
      <c r="C34690">
        <v>7714516013</v>
      </c>
      <c r="D34690">
        <v>44987</v>
      </c>
      <c r="E34690">
        <v>47889</v>
      </c>
      <c r="F34690" s="2" t="s">
        <v>65</v>
      </c>
      <c r="G34690">
        <v>424</v>
      </c>
      <c r="H34690" s="2" t="s">
        <v>50</v>
      </c>
      <c r="I34690" s="2" t="s">
        <v>66</v>
      </c>
      <c r="J34690" s="2" t="s">
        <v>100198</v>
      </c>
      <c r="K34690" s="2" t="s">
        <v>30</v>
      </c>
      <c r="L34690">
        <v>5052</v>
      </c>
      <c r="M34690" s="2" t="s">
        <v>52</v>
      </c>
      <c r="N34690" s="2" t="s">
        <v>53</v>
      </c>
      <c r="O34690" s="2" t="s">
        <v>42</v>
      </c>
      <c r="P34690" s="2" t="s">
        <v>54</v>
      </c>
      <c r="Q34690" s="2" t="s">
        <v>34</v>
      </c>
      <c r="R34690" s="2" t="s">
        <v>100199</v>
      </c>
      <c r="S34690" s="2" t="s">
        <v>100200</v>
      </c>
      <c r="T34690" s="2" t="s">
        <v>46</v>
      </c>
      <c r="U34690" s="2" t="s">
        <v>31438</v>
      </c>
      <c r="V34690">
        <v>72250143145</v>
      </c>
      <c r="W34690" s="2" t="s">
        <v>30</v>
      </c>
      <c r="X34690" s="2" t="s">
        <v>30</v>
      </c>
      <c r="Y34690" s="2" t="s">
        <v>48</v>
      </c>
    </row>
    <row r="34691" spans="1:25" x14ac:dyDescent="0.3">
      <c r="A34691" s="1">
        <v>43969.846134259256</v>
      </c>
      <c r="B34691">
        <v>21313209168</v>
      </c>
      <c r="C34691">
        <v>81219150157</v>
      </c>
      <c r="D34691">
        <v>59388</v>
      </c>
      <c r="E34691">
        <v>5892</v>
      </c>
      <c r="F34691" s="2" t="s">
        <v>49</v>
      </c>
      <c r="G34691">
        <v>1292</v>
      </c>
      <c r="H34691" s="2" t="s">
        <v>26</v>
      </c>
      <c r="I34691" s="2" t="s">
        <v>85</v>
      </c>
      <c r="J34691" s="2" t="s">
        <v>100201</v>
      </c>
      <c r="K34691" s="2" t="s">
        <v>30</v>
      </c>
      <c r="L34691">
        <v>4117</v>
      </c>
      <c r="M34691" s="2" t="s">
        <v>30</v>
      </c>
      <c r="N34691" s="2" t="s">
        <v>53</v>
      </c>
      <c r="O34691" s="2" t="s">
        <v>32</v>
      </c>
      <c r="P34691" s="2" t="s">
        <v>43</v>
      </c>
      <c r="Q34691" s="2" t="s">
        <v>61</v>
      </c>
      <c r="R34691" s="2" t="s">
        <v>100202</v>
      </c>
      <c r="S34691" s="2" t="s">
        <v>9136</v>
      </c>
      <c r="T34691" s="2" t="s">
        <v>37</v>
      </c>
      <c r="U34691" s="2" t="s">
        <v>32179</v>
      </c>
      <c r="W34691" s="2" t="s">
        <v>39</v>
      </c>
      <c r="X34691" s="2" t="s">
        <v>59</v>
      </c>
      <c r="Y34691" s="2" t="s">
        <v>40</v>
      </c>
    </row>
    <row r="34692" spans="1:25" x14ac:dyDescent="0.3">
      <c r="A34692" s="1">
        <v>44376.958645833336</v>
      </c>
      <c r="B34692">
        <v>13050144133</v>
      </c>
      <c r="C34692">
        <v>221918597</v>
      </c>
      <c r="D34692">
        <v>8443</v>
      </c>
      <c r="E34692">
        <v>38592</v>
      </c>
      <c r="F34692" s="2" t="s">
        <v>25</v>
      </c>
      <c r="G34692">
        <v>694</v>
      </c>
      <c r="H34692" s="2" t="s">
        <v>50</v>
      </c>
      <c r="I34692" s="2" t="s">
        <v>27</v>
      </c>
      <c r="J34692" s="2" t="s">
        <v>100203</v>
      </c>
      <c r="K34692" s="2" t="s">
        <v>29</v>
      </c>
      <c r="L34692">
        <v>4785</v>
      </c>
      <c r="M34692" s="2" t="s">
        <v>52</v>
      </c>
      <c r="N34692" s="2" t="s">
        <v>53</v>
      </c>
      <c r="O34692" s="2" t="s">
        <v>42</v>
      </c>
      <c r="P34692" s="2" t="s">
        <v>43</v>
      </c>
      <c r="Q34692" s="2" t="s">
        <v>76</v>
      </c>
      <c r="R34692" s="2" t="s">
        <v>50633</v>
      </c>
      <c r="S34692" s="2" t="s">
        <v>100204</v>
      </c>
      <c r="T34692" s="2" t="s">
        <v>46</v>
      </c>
      <c r="U34692" s="2" t="s">
        <v>2417</v>
      </c>
      <c r="W34692" s="2" t="s">
        <v>30</v>
      </c>
      <c r="X34692" s="2" t="s">
        <v>59</v>
      </c>
      <c r="Y34692" s="2" t="s">
        <v>48</v>
      </c>
    </row>
    <row r="34693" spans="1:25" x14ac:dyDescent="0.3">
      <c r="A34693" s="1">
        <v>44247.849872685183</v>
      </c>
      <c r="B34693">
        <v>3194158118</v>
      </c>
      <c r="C34693">
        <v>15510214116</v>
      </c>
      <c r="D34693">
        <v>7290</v>
      </c>
      <c r="E34693">
        <v>33328</v>
      </c>
      <c r="F34693" s="2" t="s">
        <v>25</v>
      </c>
      <c r="G34693">
        <v>622</v>
      </c>
      <c r="H34693" s="2" t="s">
        <v>50</v>
      </c>
      <c r="I34693" s="2" t="s">
        <v>66</v>
      </c>
      <c r="J34693" s="2" t="s">
        <v>100205</v>
      </c>
      <c r="K34693" s="2" t="s">
        <v>30</v>
      </c>
      <c r="L34693">
        <v>9146</v>
      </c>
      <c r="M34693" s="2" t="s">
        <v>52</v>
      </c>
      <c r="N34693" s="2" t="s">
        <v>53</v>
      </c>
      <c r="O34693" s="2" t="s">
        <v>32</v>
      </c>
      <c r="P34693" s="2" t="s">
        <v>54</v>
      </c>
      <c r="Q34693" s="2" t="s">
        <v>34</v>
      </c>
      <c r="R34693" s="2" t="s">
        <v>100206</v>
      </c>
      <c r="S34693" s="2" t="s">
        <v>4199</v>
      </c>
      <c r="T34693" s="2" t="s">
        <v>46</v>
      </c>
      <c r="U34693" s="2" t="s">
        <v>43411</v>
      </c>
      <c r="V34693">
        <v>14610893146</v>
      </c>
      <c r="W34693" s="2" t="s">
        <v>39</v>
      </c>
      <c r="X34693" s="2" t="s">
        <v>30</v>
      </c>
      <c r="Y34693" s="2" t="s">
        <v>40</v>
      </c>
    </row>
    <row r="34694" spans="1:25" x14ac:dyDescent="0.3">
      <c r="A34694" s="1">
        <v>44474.728391203702</v>
      </c>
      <c r="B34694">
        <v>9014781159</v>
      </c>
      <c r="C34694">
        <v>18113918249</v>
      </c>
      <c r="D34694">
        <v>50154</v>
      </c>
      <c r="E34694">
        <v>44653</v>
      </c>
      <c r="F34694" s="2" t="s">
        <v>25</v>
      </c>
      <c r="G34694">
        <v>1386</v>
      </c>
      <c r="H34694" s="2" t="s">
        <v>50</v>
      </c>
      <c r="I34694" s="2" t="s">
        <v>85</v>
      </c>
      <c r="J34694" s="2" t="s">
        <v>100207</v>
      </c>
      <c r="K34694" s="2" t="s">
        <v>30</v>
      </c>
      <c r="L34694">
        <v>926</v>
      </c>
      <c r="M34694" s="2" t="s">
        <v>52</v>
      </c>
      <c r="N34694" s="2" t="s">
        <v>31</v>
      </c>
      <c r="O34694" s="2" t="s">
        <v>32</v>
      </c>
      <c r="P34694" s="2" t="s">
        <v>33</v>
      </c>
      <c r="Q34694" s="2" t="s">
        <v>34</v>
      </c>
      <c r="R34694" s="2" t="s">
        <v>33420</v>
      </c>
      <c r="S34694" s="2" t="s">
        <v>100208</v>
      </c>
      <c r="T34694" s="2" t="s">
        <v>46</v>
      </c>
      <c r="U34694" s="2" t="s">
        <v>20068</v>
      </c>
      <c r="W34694" s="2" t="s">
        <v>39</v>
      </c>
      <c r="X34694" s="2" t="s">
        <v>30</v>
      </c>
      <c r="Y34694" s="2" t="s">
        <v>48</v>
      </c>
    </row>
    <row r="34695" spans="1:25" x14ac:dyDescent="0.3">
      <c r="A34695" s="1">
        <v>44468.600590277776</v>
      </c>
      <c r="B34695">
        <v>11295173</v>
      </c>
      <c r="C34695">
        <v>6517416317</v>
      </c>
      <c r="D34695">
        <v>50242</v>
      </c>
      <c r="E34695">
        <v>50805</v>
      </c>
      <c r="F34695" s="2" t="s">
        <v>65</v>
      </c>
      <c r="G34695">
        <v>1170</v>
      </c>
      <c r="H34695" s="2" t="s">
        <v>50</v>
      </c>
      <c r="I34695" s="2" t="s">
        <v>27</v>
      </c>
      <c r="J34695" s="2" t="s">
        <v>100209</v>
      </c>
      <c r="K34695" s="2" t="s">
        <v>30</v>
      </c>
      <c r="L34695">
        <v>2867</v>
      </c>
      <c r="M34695" s="2" t="s">
        <v>30</v>
      </c>
      <c r="N34695" s="2" t="s">
        <v>81</v>
      </c>
      <c r="O34695" s="2" t="s">
        <v>32</v>
      </c>
      <c r="P34695" s="2" t="s">
        <v>54</v>
      </c>
      <c r="Q34695" s="2" t="s">
        <v>34</v>
      </c>
      <c r="R34695" s="2" t="s">
        <v>72186</v>
      </c>
      <c r="S34695" s="2" t="s">
        <v>100210</v>
      </c>
      <c r="T34695" s="2" t="s">
        <v>57</v>
      </c>
      <c r="U34695" s="2" t="s">
        <v>74443</v>
      </c>
      <c r="V34695">
        <v>169679956</v>
      </c>
      <c r="W34695" s="2" t="s">
        <v>39</v>
      </c>
      <c r="X34695" s="2" t="s">
        <v>30</v>
      </c>
      <c r="Y34695" s="2" t="s">
        <v>40</v>
      </c>
    </row>
    <row r="34696" spans="1:25" x14ac:dyDescent="0.3">
      <c r="A34696" s="1">
        <v>44618.985694444447</v>
      </c>
      <c r="B34696">
        <v>21018467173</v>
      </c>
      <c r="C34696">
        <v>1571923942</v>
      </c>
      <c r="D34696">
        <v>63158</v>
      </c>
      <c r="E34696">
        <v>63675</v>
      </c>
      <c r="F34696" s="2" t="s">
        <v>49</v>
      </c>
      <c r="G34696">
        <v>85</v>
      </c>
      <c r="H34696" s="2" t="s">
        <v>50</v>
      </c>
      <c r="I34696" s="2" t="s">
        <v>27</v>
      </c>
      <c r="J34696" s="2" t="s">
        <v>100211</v>
      </c>
      <c r="K34696" s="2" t="s">
        <v>29</v>
      </c>
      <c r="L34696">
        <v>8644</v>
      </c>
      <c r="M34696" s="2" t="s">
        <v>30</v>
      </c>
      <c r="N34696" s="2" t="s">
        <v>53</v>
      </c>
      <c r="O34696" s="2" t="s">
        <v>42</v>
      </c>
      <c r="P34696" s="2" t="s">
        <v>54</v>
      </c>
      <c r="Q34696" s="2" t="s">
        <v>61</v>
      </c>
      <c r="R34696" s="2" t="s">
        <v>26767</v>
      </c>
      <c r="S34696" s="2" t="s">
        <v>100212</v>
      </c>
      <c r="T34696" s="2" t="s">
        <v>57</v>
      </c>
      <c r="U34696" s="2" t="s">
        <v>17009</v>
      </c>
      <c r="V34696">
        <v>19897316</v>
      </c>
      <c r="W34696" s="2" t="s">
        <v>39</v>
      </c>
      <c r="X34696" s="2" t="s">
        <v>59</v>
      </c>
      <c r="Y34696" s="2" t="s">
        <v>40</v>
      </c>
    </row>
    <row r="34697" spans="1:25" x14ac:dyDescent="0.3">
      <c r="A34697" s="1">
        <v>44726.645694444444</v>
      </c>
      <c r="B34697">
        <v>133521107</v>
      </c>
      <c r="C34697">
        <v>1182217209</v>
      </c>
      <c r="D34697">
        <v>47183</v>
      </c>
      <c r="E34697">
        <v>54398</v>
      </c>
      <c r="F34697" s="2" t="s">
        <v>25</v>
      </c>
      <c r="G34697">
        <v>701</v>
      </c>
      <c r="H34697" s="2" t="s">
        <v>26</v>
      </c>
      <c r="I34697" s="2" t="s">
        <v>66</v>
      </c>
      <c r="J34697" s="2" t="s">
        <v>100213</v>
      </c>
      <c r="K34697" s="2" t="s">
        <v>30</v>
      </c>
      <c r="L34697">
        <v>2481</v>
      </c>
      <c r="M34697" s="2" t="s">
        <v>52</v>
      </c>
      <c r="N34697" s="2" t="s">
        <v>81</v>
      </c>
      <c r="O34697" s="2" t="s">
        <v>32</v>
      </c>
      <c r="P34697" s="2" t="s">
        <v>33</v>
      </c>
      <c r="Q34697" s="2" t="s">
        <v>76</v>
      </c>
      <c r="R34697" s="2" t="s">
        <v>9608</v>
      </c>
      <c r="S34697" s="2" t="s">
        <v>100214</v>
      </c>
      <c r="T34697" s="2" t="s">
        <v>46</v>
      </c>
      <c r="U34697" s="2" t="s">
        <v>100215</v>
      </c>
      <c r="V34697">
        <v>180154106219</v>
      </c>
      <c r="W34697" s="2" t="s">
        <v>30</v>
      </c>
      <c r="X34697" s="2" t="s">
        <v>30</v>
      </c>
      <c r="Y34697" s="2" t="s">
        <v>48</v>
      </c>
    </row>
    <row r="34698" spans="1:25" x14ac:dyDescent="0.3">
      <c r="A34698" s="1">
        <v>44844.456388888888</v>
      </c>
      <c r="B34698">
        <v>12821917162</v>
      </c>
      <c r="C34698">
        <v>1284614334</v>
      </c>
      <c r="D34698">
        <v>18813</v>
      </c>
      <c r="E34698">
        <v>49450</v>
      </c>
      <c r="F34698" s="2" t="s">
        <v>65</v>
      </c>
      <c r="G34698">
        <v>1039</v>
      </c>
      <c r="H34698" s="2" t="s">
        <v>50</v>
      </c>
      <c r="I34698" s="2" t="s">
        <v>27</v>
      </c>
      <c r="J34698" s="2" t="s">
        <v>100216</v>
      </c>
      <c r="K34698" s="2" t="s">
        <v>30</v>
      </c>
      <c r="L34698">
        <v>3232</v>
      </c>
      <c r="M34698" s="2" t="s">
        <v>52</v>
      </c>
      <c r="N34698" s="2" t="s">
        <v>31</v>
      </c>
      <c r="O34698" s="2" t="s">
        <v>42</v>
      </c>
      <c r="P34698" s="2" t="s">
        <v>33</v>
      </c>
      <c r="Q34698" s="2" t="s">
        <v>61</v>
      </c>
      <c r="R34698" s="2" t="s">
        <v>42241</v>
      </c>
      <c r="S34698" s="2" t="s">
        <v>100217</v>
      </c>
      <c r="T34698" s="2" t="s">
        <v>37</v>
      </c>
      <c r="U34698" s="2" t="s">
        <v>23187</v>
      </c>
      <c r="W34698" s="2" t="s">
        <v>30</v>
      </c>
      <c r="X34698" s="2" t="s">
        <v>59</v>
      </c>
      <c r="Y34698" s="2" t="s">
        <v>40</v>
      </c>
    </row>
    <row r="34699" spans="1:25" x14ac:dyDescent="0.3">
      <c r="A34699" s="1">
        <v>44623.104837962965</v>
      </c>
      <c r="B34699">
        <v>131183132127</v>
      </c>
      <c r="C34699">
        <v>16717898124</v>
      </c>
      <c r="D34699">
        <v>38661</v>
      </c>
      <c r="E34699">
        <v>21528</v>
      </c>
      <c r="F34699" s="2" t="s">
        <v>65</v>
      </c>
      <c r="G34699">
        <v>1020</v>
      </c>
      <c r="H34699" s="2" t="s">
        <v>26</v>
      </c>
      <c r="I34699" s="2" t="s">
        <v>27</v>
      </c>
      <c r="J34699" s="2" t="s">
        <v>100218</v>
      </c>
      <c r="K34699" s="2" t="s">
        <v>29</v>
      </c>
      <c r="L34699">
        <v>949</v>
      </c>
      <c r="M34699" s="2" t="s">
        <v>30</v>
      </c>
      <c r="N34699" s="2" t="s">
        <v>81</v>
      </c>
      <c r="O34699" s="2" t="s">
        <v>42</v>
      </c>
      <c r="P34699" s="2" t="s">
        <v>33</v>
      </c>
      <c r="Q34699" s="2" t="s">
        <v>76</v>
      </c>
      <c r="R34699" s="2" t="s">
        <v>5298</v>
      </c>
      <c r="S34699" s="2" t="s">
        <v>100219</v>
      </c>
      <c r="T34699" s="2" t="s">
        <v>57</v>
      </c>
      <c r="U34699" s="2" t="s">
        <v>23704</v>
      </c>
      <c r="W34699" s="2" t="s">
        <v>39</v>
      </c>
      <c r="X34699" s="2" t="s">
        <v>59</v>
      </c>
      <c r="Y34699" s="2" t="s">
        <v>40</v>
      </c>
    </row>
    <row r="34700" spans="1:25" x14ac:dyDescent="0.3">
      <c r="A34700" s="1">
        <v>44625.330312500002</v>
      </c>
      <c r="B34700">
        <v>9817827214</v>
      </c>
      <c r="C34700">
        <v>1667217017</v>
      </c>
      <c r="D34700">
        <v>57292</v>
      </c>
      <c r="E34700">
        <v>39411</v>
      </c>
      <c r="F34700" s="2" t="s">
        <v>25</v>
      </c>
      <c r="G34700">
        <v>591</v>
      </c>
      <c r="H34700" s="2" t="s">
        <v>26</v>
      </c>
      <c r="I34700" s="2" t="s">
        <v>27</v>
      </c>
      <c r="J34700" s="2" t="s">
        <v>100220</v>
      </c>
      <c r="K34700" s="2" t="s">
        <v>30</v>
      </c>
      <c r="L34700">
        <v>7308</v>
      </c>
      <c r="M34700" s="2" t="s">
        <v>52</v>
      </c>
      <c r="N34700" s="2" t="s">
        <v>53</v>
      </c>
      <c r="O34700" s="2" t="s">
        <v>42</v>
      </c>
      <c r="P34700" s="2" t="s">
        <v>54</v>
      </c>
      <c r="Q34700" s="2" t="s">
        <v>76</v>
      </c>
      <c r="R34700" s="2" t="s">
        <v>100221</v>
      </c>
      <c r="S34700" s="2" t="s">
        <v>100222</v>
      </c>
      <c r="T34700" s="2" t="s">
        <v>37</v>
      </c>
      <c r="U34700" s="2" t="s">
        <v>30740</v>
      </c>
      <c r="W34700" s="2" t="s">
        <v>30</v>
      </c>
      <c r="X34700" s="2" t="s">
        <v>59</v>
      </c>
      <c r="Y34700" s="2" t="s">
        <v>48</v>
      </c>
    </row>
    <row r="34701" spans="1:25" x14ac:dyDescent="0.3">
      <c r="A34701" s="1">
        <v>44393.222118055557</v>
      </c>
      <c r="B34701">
        <v>74619491</v>
      </c>
      <c r="C34701">
        <v>1112614437</v>
      </c>
      <c r="D34701">
        <v>4222</v>
      </c>
      <c r="E34701">
        <v>48642</v>
      </c>
      <c r="F34701" s="2" t="s">
        <v>65</v>
      </c>
      <c r="G34701">
        <v>1085</v>
      </c>
      <c r="H34701" s="2" t="s">
        <v>26</v>
      </c>
      <c r="I34701" s="2" t="s">
        <v>27</v>
      </c>
      <c r="J34701" s="2" t="s">
        <v>100223</v>
      </c>
      <c r="K34701" s="2" t="s">
        <v>30</v>
      </c>
      <c r="L34701">
        <v>5195</v>
      </c>
      <c r="M34701" s="2" t="s">
        <v>52</v>
      </c>
      <c r="N34701" s="2" t="s">
        <v>53</v>
      </c>
      <c r="O34701" s="2" t="s">
        <v>32</v>
      </c>
      <c r="P34701" s="2" t="s">
        <v>54</v>
      </c>
      <c r="Q34701" s="2" t="s">
        <v>76</v>
      </c>
      <c r="R34701" s="2" t="s">
        <v>100224</v>
      </c>
      <c r="S34701" s="2" t="s">
        <v>100225</v>
      </c>
      <c r="T34701" s="2" t="s">
        <v>57</v>
      </c>
      <c r="U34701" s="2" t="s">
        <v>13123</v>
      </c>
      <c r="W34701" s="2" t="s">
        <v>30</v>
      </c>
      <c r="X34701" s="2" t="s">
        <v>59</v>
      </c>
      <c r="Y34701" s="2" t="s">
        <v>48</v>
      </c>
    </row>
    <row r="34702" spans="1:25" x14ac:dyDescent="0.3">
      <c r="A34702" s="1">
        <v>44632.919444444444</v>
      </c>
      <c r="B34702">
        <v>171112179103</v>
      </c>
      <c r="C34702">
        <v>58172154106</v>
      </c>
      <c r="D34702">
        <v>18556</v>
      </c>
      <c r="E34702">
        <v>23777</v>
      </c>
      <c r="F34702" s="2" t="s">
        <v>65</v>
      </c>
      <c r="G34702">
        <v>1217</v>
      </c>
      <c r="H34702" s="2" t="s">
        <v>50</v>
      </c>
      <c r="I34702" s="2" t="s">
        <v>66</v>
      </c>
      <c r="J34702" s="2" t="s">
        <v>100226</v>
      </c>
      <c r="K34702" s="2" t="s">
        <v>29</v>
      </c>
      <c r="L34702">
        <v>8915</v>
      </c>
      <c r="M34702" s="2" t="s">
        <v>52</v>
      </c>
      <c r="N34702" s="2" t="s">
        <v>53</v>
      </c>
      <c r="O34702" s="2" t="s">
        <v>32</v>
      </c>
      <c r="P34702" s="2" t="s">
        <v>43</v>
      </c>
      <c r="Q34702" s="2" t="s">
        <v>34</v>
      </c>
      <c r="R34702" s="2" t="s">
        <v>100227</v>
      </c>
      <c r="S34702" s="2" t="s">
        <v>9378</v>
      </c>
      <c r="T34702" s="2" t="s">
        <v>37</v>
      </c>
      <c r="U34702" s="2" t="s">
        <v>72419</v>
      </c>
      <c r="W34702" s="2" t="s">
        <v>39</v>
      </c>
      <c r="X34702" s="2" t="s">
        <v>59</v>
      </c>
      <c r="Y34702" s="2" t="s">
        <v>40</v>
      </c>
    </row>
    <row r="34703" spans="1:25" x14ac:dyDescent="0.3">
      <c r="A34703" s="1">
        <v>43937.063796296294</v>
      </c>
      <c r="B34703">
        <v>188135200</v>
      </c>
      <c r="C34703">
        <v>1021129996</v>
      </c>
      <c r="D34703">
        <v>48967</v>
      </c>
      <c r="E34703">
        <v>39887</v>
      </c>
      <c r="F34703" s="2" t="s">
        <v>49</v>
      </c>
      <c r="G34703">
        <v>1202</v>
      </c>
      <c r="H34703" s="2" t="s">
        <v>26</v>
      </c>
      <c r="I34703" s="2" t="s">
        <v>85</v>
      </c>
      <c r="J34703" s="2" t="s">
        <v>100228</v>
      </c>
      <c r="K34703" s="2" t="s">
        <v>29</v>
      </c>
      <c r="L34703">
        <v>1523</v>
      </c>
      <c r="M34703" s="2" t="s">
        <v>30</v>
      </c>
      <c r="N34703" s="2" t="s">
        <v>53</v>
      </c>
      <c r="O34703" s="2" t="s">
        <v>32</v>
      </c>
      <c r="P34703" s="2" t="s">
        <v>43</v>
      </c>
      <c r="Q34703" s="2" t="s">
        <v>76</v>
      </c>
      <c r="R34703" s="2" t="s">
        <v>100229</v>
      </c>
      <c r="S34703" s="2" t="s">
        <v>100230</v>
      </c>
      <c r="T34703" s="2" t="s">
        <v>57</v>
      </c>
      <c r="U34703" s="2" t="s">
        <v>16980</v>
      </c>
      <c r="V34703">
        <v>11250187212</v>
      </c>
      <c r="W34703" s="2" t="s">
        <v>30</v>
      </c>
      <c r="X34703" s="2" t="s">
        <v>59</v>
      </c>
      <c r="Y34703" s="2" t="s">
        <v>48</v>
      </c>
    </row>
    <row r="34704" spans="1:25" x14ac:dyDescent="0.3">
      <c r="A34704" s="1">
        <v>44309.533449074072</v>
      </c>
      <c r="B34704">
        <v>14517891167</v>
      </c>
      <c r="C34704">
        <v>148185125114</v>
      </c>
      <c r="D34704">
        <v>15829</v>
      </c>
      <c r="E34704">
        <v>49351</v>
      </c>
      <c r="F34704" s="2" t="s">
        <v>49</v>
      </c>
      <c r="G34704">
        <v>1133</v>
      </c>
      <c r="H34704" s="2" t="s">
        <v>50</v>
      </c>
      <c r="I34704" s="2" t="s">
        <v>66</v>
      </c>
      <c r="J34704" s="2" t="s">
        <v>100231</v>
      </c>
      <c r="K34704" s="2" t="s">
        <v>29</v>
      </c>
      <c r="L34704">
        <v>4227</v>
      </c>
      <c r="M34704" s="2" t="s">
        <v>52</v>
      </c>
      <c r="N34704" s="2" t="s">
        <v>81</v>
      </c>
      <c r="O34704" s="2" t="s">
        <v>42</v>
      </c>
      <c r="P34704" s="2" t="s">
        <v>54</v>
      </c>
      <c r="Q34704" s="2" t="s">
        <v>76</v>
      </c>
      <c r="R34704" s="2" t="s">
        <v>79416</v>
      </c>
      <c r="S34704" s="2" t="s">
        <v>100232</v>
      </c>
      <c r="T34704" s="2" t="s">
        <v>57</v>
      </c>
      <c r="U34704" s="2" t="s">
        <v>44263</v>
      </c>
      <c r="W34704" s="2" t="s">
        <v>30</v>
      </c>
      <c r="X34704" s="2" t="s">
        <v>59</v>
      </c>
      <c r="Y34704" s="2" t="s">
        <v>40</v>
      </c>
    </row>
    <row r="34705" spans="1:25" x14ac:dyDescent="0.3">
      <c r="A34705" s="1">
        <v>44496.007407407407</v>
      </c>
      <c r="B34705">
        <v>1401067212</v>
      </c>
      <c r="C34705">
        <v>6718236255</v>
      </c>
      <c r="D34705">
        <v>3150</v>
      </c>
      <c r="E34705">
        <v>40380</v>
      </c>
      <c r="F34705" s="2" t="s">
        <v>25</v>
      </c>
      <c r="G34705">
        <v>222</v>
      </c>
      <c r="H34705" s="2" t="s">
        <v>50</v>
      </c>
      <c r="I34705" s="2" t="s">
        <v>66</v>
      </c>
      <c r="J34705" s="2" t="s">
        <v>100233</v>
      </c>
      <c r="K34705" s="2" t="s">
        <v>30</v>
      </c>
      <c r="L34705">
        <v>8212</v>
      </c>
      <c r="M34705" s="2" t="s">
        <v>52</v>
      </c>
      <c r="N34705" s="2" t="s">
        <v>31</v>
      </c>
      <c r="O34705" s="2" t="s">
        <v>42</v>
      </c>
      <c r="P34705" s="2" t="s">
        <v>33</v>
      </c>
      <c r="Q34705" s="2" t="s">
        <v>34</v>
      </c>
      <c r="R34705" s="2" t="s">
        <v>81368</v>
      </c>
      <c r="S34705" s="2" t="s">
        <v>5139</v>
      </c>
      <c r="T34705" s="2" t="s">
        <v>57</v>
      </c>
      <c r="U34705" s="2" t="s">
        <v>8714</v>
      </c>
      <c r="W34705" s="2" t="s">
        <v>30</v>
      </c>
      <c r="X34705" s="2" t="s">
        <v>30</v>
      </c>
      <c r="Y34705" s="2" t="s">
        <v>48</v>
      </c>
    </row>
    <row r="34706" spans="1:25" x14ac:dyDescent="0.3">
      <c r="A34706" s="1">
        <v>44367.459062499998</v>
      </c>
      <c r="B34706">
        <v>204210240237</v>
      </c>
      <c r="C34706">
        <v>6117110213</v>
      </c>
      <c r="D34706">
        <v>28222</v>
      </c>
      <c r="E34706">
        <v>42706</v>
      </c>
      <c r="F34706" s="2" t="s">
        <v>49</v>
      </c>
      <c r="G34706">
        <v>690</v>
      </c>
      <c r="H34706" s="2" t="s">
        <v>26</v>
      </c>
      <c r="I34706" s="2" t="s">
        <v>85</v>
      </c>
      <c r="J34706" s="2" t="s">
        <v>100234</v>
      </c>
      <c r="K34706" s="2" t="s">
        <v>29</v>
      </c>
      <c r="L34706">
        <v>1523</v>
      </c>
      <c r="M34706" s="2" t="s">
        <v>30</v>
      </c>
      <c r="N34706" s="2" t="s">
        <v>31</v>
      </c>
      <c r="O34706" s="2" t="s">
        <v>42</v>
      </c>
      <c r="P34706" s="2" t="s">
        <v>33</v>
      </c>
      <c r="Q34706" s="2" t="s">
        <v>34</v>
      </c>
      <c r="R34706" s="2" t="s">
        <v>100235</v>
      </c>
      <c r="S34706" s="2" t="s">
        <v>100236</v>
      </c>
      <c r="T34706" s="2" t="s">
        <v>37</v>
      </c>
      <c r="U34706" s="2" t="s">
        <v>40733</v>
      </c>
      <c r="W34706" s="2" t="s">
        <v>30</v>
      </c>
      <c r="X34706" s="2" t="s">
        <v>30</v>
      </c>
      <c r="Y34706" s="2" t="s">
        <v>40</v>
      </c>
    </row>
    <row r="34707" spans="1:25" x14ac:dyDescent="0.3">
      <c r="A34707" s="1">
        <v>44202.998402777775</v>
      </c>
      <c r="B34707">
        <v>7421425171</v>
      </c>
      <c r="C34707">
        <v>10279126228</v>
      </c>
      <c r="D34707">
        <v>33101</v>
      </c>
      <c r="E34707">
        <v>6604</v>
      </c>
      <c r="F34707" s="2" t="s">
        <v>25</v>
      </c>
      <c r="G34707">
        <v>1141</v>
      </c>
      <c r="H34707" s="2" t="s">
        <v>50</v>
      </c>
      <c r="I34707" s="2" t="s">
        <v>27</v>
      </c>
      <c r="J34707" s="2" t="s">
        <v>100237</v>
      </c>
      <c r="K34707" s="2" t="s">
        <v>30</v>
      </c>
      <c r="L34707">
        <v>5051</v>
      </c>
      <c r="M34707" s="2" t="s">
        <v>30</v>
      </c>
      <c r="N34707" s="2" t="s">
        <v>53</v>
      </c>
      <c r="O34707" s="2" t="s">
        <v>42</v>
      </c>
      <c r="P34707" s="2" t="s">
        <v>43</v>
      </c>
      <c r="Q34707" s="2" t="s">
        <v>61</v>
      </c>
      <c r="R34707" s="2" t="s">
        <v>100238</v>
      </c>
      <c r="S34707" s="2" t="s">
        <v>18725</v>
      </c>
      <c r="T34707" s="2" t="s">
        <v>57</v>
      </c>
      <c r="U34707" s="2" t="s">
        <v>24708</v>
      </c>
      <c r="V34707">
        <v>15618914892</v>
      </c>
      <c r="W34707" s="2" t="s">
        <v>30</v>
      </c>
      <c r="X34707" s="2" t="s">
        <v>30</v>
      </c>
      <c r="Y34707" s="2" t="s">
        <v>40</v>
      </c>
    </row>
    <row r="34708" spans="1:25" x14ac:dyDescent="0.3">
      <c r="A34708" s="1">
        <v>45183.303217592591</v>
      </c>
      <c r="B34708">
        <v>105954624</v>
      </c>
      <c r="C34708">
        <v>161729368</v>
      </c>
      <c r="D34708">
        <v>34647</v>
      </c>
      <c r="E34708">
        <v>41395</v>
      </c>
      <c r="F34708" s="2" t="s">
        <v>49</v>
      </c>
      <c r="G34708">
        <v>1333</v>
      </c>
      <c r="H34708" s="2" t="s">
        <v>50</v>
      </c>
      <c r="I34708" s="2" t="s">
        <v>66</v>
      </c>
      <c r="J34708" s="2" t="s">
        <v>100239</v>
      </c>
      <c r="K34708" s="2" t="s">
        <v>29</v>
      </c>
      <c r="L34708">
        <v>2093</v>
      </c>
      <c r="M34708" s="2" t="s">
        <v>30</v>
      </c>
      <c r="N34708" s="2" t="s">
        <v>53</v>
      </c>
      <c r="O34708" s="2" t="s">
        <v>32</v>
      </c>
      <c r="P34708" s="2" t="s">
        <v>54</v>
      </c>
      <c r="Q34708" s="2" t="s">
        <v>61</v>
      </c>
      <c r="R34708" s="2" t="s">
        <v>100240</v>
      </c>
      <c r="S34708" s="2" t="s">
        <v>100241</v>
      </c>
      <c r="T34708" s="2" t="s">
        <v>57</v>
      </c>
      <c r="U34708" s="2" t="s">
        <v>30099</v>
      </c>
      <c r="W34708" s="2" t="s">
        <v>30</v>
      </c>
      <c r="X34708" s="2" t="s">
        <v>59</v>
      </c>
      <c r="Y34708" s="2" t="s">
        <v>40</v>
      </c>
    </row>
    <row r="34709" spans="1:25" x14ac:dyDescent="0.3">
      <c r="A34709" s="1">
        <v>44493.849479166667</v>
      </c>
      <c r="B34709">
        <v>14618418131</v>
      </c>
      <c r="C34709">
        <v>22195122178</v>
      </c>
      <c r="D34709">
        <v>63687</v>
      </c>
      <c r="E34709">
        <v>41762</v>
      </c>
      <c r="F34709" s="2" t="s">
        <v>49</v>
      </c>
      <c r="G34709">
        <v>440</v>
      </c>
      <c r="H34709" s="2" t="s">
        <v>26</v>
      </c>
      <c r="I34709" s="2" t="s">
        <v>27</v>
      </c>
      <c r="J34709" s="2" t="s">
        <v>100242</v>
      </c>
      <c r="K34709" s="2" t="s">
        <v>30</v>
      </c>
      <c r="L34709">
        <v>1315</v>
      </c>
      <c r="M34709" s="2" t="s">
        <v>52</v>
      </c>
      <c r="N34709" s="2" t="s">
        <v>81</v>
      </c>
      <c r="O34709" s="2" t="s">
        <v>42</v>
      </c>
      <c r="P34709" s="2" t="s">
        <v>33</v>
      </c>
      <c r="Q34709" s="2" t="s">
        <v>61</v>
      </c>
      <c r="R34709" s="2" t="s">
        <v>100243</v>
      </c>
      <c r="S34709" s="2" t="s">
        <v>100244</v>
      </c>
      <c r="T34709" s="2" t="s">
        <v>37</v>
      </c>
      <c r="U34709" s="2" t="s">
        <v>75473</v>
      </c>
      <c r="V34709">
        <v>70252116161</v>
      </c>
      <c r="W34709" s="2" t="s">
        <v>39</v>
      </c>
      <c r="X34709" s="2" t="s">
        <v>59</v>
      </c>
      <c r="Y34709" s="2" t="s">
        <v>48</v>
      </c>
    </row>
    <row r="34710" spans="1:25" x14ac:dyDescent="0.3">
      <c r="A34710" s="1">
        <v>44375.58357638889</v>
      </c>
      <c r="B34710">
        <v>15721546165</v>
      </c>
      <c r="C34710">
        <v>595323971</v>
      </c>
      <c r="D34710">
        <v>55587</v>
      </c>
      <c r="E34710">
        <v>43879</v>
      </c>
      <c r="F34710" s="2" t="s">
        <v>49</v>
      </c>
      <c r="G34710">
        <v>662</v>
      </c>
      <c r="H34710" s="2" t="s">
        <v>26</v>
      </c>
      <c r="I34710" s="2" t="s">
        <v>85</v>
      </c>
      <c r="J34710" s="2" t="s">
        <v>100245</v>
      </c>
      <c r="K34710" s="2" t="s">
        <v>30</v>
      </c>
      <c r="L34710">
        <v>9175</v>
      </c>
      <c r="M34710" s="2" t="s">
        <v>52</v>
      </c>
      <c r="N34710" s="2" t="s">
        <v>31</v>
      </c>
      <c r="O34710" s="2" t="s">
        <v>32</v>
      </c>
      <c r="P34710" s="2" t="s">
        <v>43</v>
      </c>
      <c r="Q34710" s="2" t="s">
        <v>76</v>
      </c>
      <c r="R34710" s="2" t="s">
        <v>100246</v>
      </c>
      <c r="S34710" s="2" t="s">
        <v>100247</v>
      </c>
      <c r="T34710" s="2" t="s">
        <v>46</v>
      </c>
      <c r="U34710" s="2" t="s">
        <v>14717</v>
      </c>
      <c r="V34710">
        <v>971849290</v>
      </c>
      <c r="W34710" s="2" t="s">
        <v>39</v>
      </c>
      <c r="X34710" s="2" t="s">
        <v>59</v>
      </c>
      <c r="Y34710" s="2" t="s">
        <v>40</v>
      </c>
    </row>
    <row r="34711" spans="1:25" x14ac:dyDescent="0.3">
      <c r="A34711" s="1">
        <v>44210.602777777778</v>
      </c>
      <c r="B34711">
        <v>4794157169</v>
      </c>
      <c r="C34711">
        <v>134160144159</v>
      </c>
      <c r="D34711">
        <v>56546</v>
      </c>
      <c r="E34711">
        <v>30955</v>
      </c>
      <c r="F34711" s="2" t="s">
        <v>25</v>
      </c>
      <c r="G34711">
        <v>749</v>
      </c>
      <c r="H34711" s="2" t="s">
        <v>26</v>
      </c>
      <c r="I34711" s="2" t="s">
        <v>66</v>
      </c>
      <c r="J34711" s="2" t="s">
        <v>100248</v>
      </c>
      <c r="K34711" s="2" t="s">
        <v>29</v>
      </c>
      <c r="L34711">
        <v>6457</v>
      </c>
      <c r="M34711" s="2" t="s">
        <v>30</v>
      </c>
      <c r="N34711" s="2" t="s">
        <v>53</v>
      </c>
      <c r="O34711" s="2" t="s">
        <v>42</v>
      </c>
      <c r="P34711" s="2" t="s">
        <v>33</v>
      </c>
      <c r="Q34711" s="2" t="s">
        <v>34</v>
      </c>
      <c r="R34711" s="2" t="s">
        <v>100249</v>
      </c>
      <c r="S34711" s="2" t="s">
        <v>100250</v>
      </c>
      <c r="T34711" s="2" t="s">
        <v>57</v>
      </c>
      <c r="U34711" s="2" t="s">
        <v>36638</v>
      </c>
      <c r="W34711" s="2" t="s">
        <v>39</v>
      </c>
      <c r="X34711" s="2" t="s">
        <v>59</v>
      </c>
      <c r="Y34711" s="2" t="s">
        <v>48</v>
      </c>
    </row>
    <row r="34712" spans="1:25" x14ac:dyDescent="0.3">
      <c r="A34712" s="1">
        <v>44456.605393518519</v>
      </c>
      <c r="B34712">
        <v>3798101113</v>
      </c>
      <c r="C34712">
        <v>17879238244</v>
      </c>
      <c r="D34712">
        <v>51307</v>
      </c>
      <c r="E34712">
        <v>3176</v>
      </c>
      <c r="F34712" s="2" t="s">
        <v>25</v>
      </c>
      <c r="G34712">
        <v>1450</v>
      </c>
      <c r="H34712" s="2" t="s">
        <v>50</v>
      </c>
      <c r="I34712" s="2" t="s">
        <v>66</v>
      </c>
      <c r="J34712" s="2" t="s">
        <v>100251</v>
      </c>
      <c r="K34712" s="2" t="s">
        <v>29</v>
      </c>
      <c r="L34712">
        <v>2379</v>
      </c>
      <c r="M34712" s="2" t="s">
        <v>30</v>
      </c>
      <c r="N34712" s="2" t="s">
        <v>81</v>
      </c>
      <c r="O34712" s="2" t="s">
        <v>42</v>
      </c>
      <c r="P34712" s="2" t="s">
        <v>43</v>
      </c>
      <c r="Q34712" s="2" t="s">
        <v>76</v>
      </c>
      <c r="R34712" s="2" t="s">
        <v>54215</v>
      </c>
      <c r="S34712" s="2" t="s">
        <v>100252</v>
      </c>
      <c r="T34712" s="2" t="s">
        <v>57</v>
      </c>
      <c r="U34712" s="2" t="s">
        <v>35712</v>
      </c>
      <c r="W34712" s="2" t="s">
        <v>39</v>
      </c>
      <c r="X34712" s="2" t="s">
        <v>30</v>
      </c>
      <c r="Y34712" s="2" t="s">
        <v>40</v>
      </c>
    </row>
    <row r="34713" spans="1:25" x14ac:dyDescent="0.3">
      <c r="A34713" s="1">
        <v>44375.773229166669</v>
      </c>
      <c r="B34713">
        <v>3315222623</v>
      </c>
      <c r="C34713">
        <v>1861509526</v>
      </c>
      <c r="D34713">
        <v>18272</v>
      </c>
      <c r="E34713">
        <v>1737</v>
      </c>
      <c r="F34713" s="2" t="s">
        <v>25</v>
      </c>
      <c r="G34713">
        <v>1198</v>
      </c>
      <c r="H34713" s="2" t="s">
        <v>26</v>
      </c>
      <c r="I34713" s="2" t="s">
        <v>85</v>
      </c>
      <c r="J34713" s="2" t="s">
        <v>100253</v>
      </c>
      <c r="K34713" s="2" t="s">
        <v>30</v>
      </c>
      <c r="L34713">
        <v>5805</v>
      </c>
      <c r="M34713" s="2" t="s">
        <v>30</v>
      </c>
      <c r="N34713" s="2" t="s">
        <v>31</v>
      </c>
      <c r="O34713" s="2" t="s">
        <v>32</v>
      </c>
      <c r="P34713" s="2" t="s">
        <v>43</v>
      </c>
      <c r="Q34713" s="2" t="s">
        <v>34</v>
      </c>
      <c r="R34713" s="2" t="s">
        <v>74720</v>
      </c>
      <c r="S34713" s="2" t="s">
        <v>100254</v>
      </c>
      <c r="T34713" s="2" t="s">
        <v>46</v>
      </c>
      <c r="U34713" s="2" t="s">
        <v>31401</v>
      </c>
      <c r="V34713">
        <v>6935100239</v>
      </c>
      <c r="W34713" s="2" t="s">
        <v>39</v>
      </c>
      <c r="X34713" s="2" t="s">
        <v>59</v>
      </c>
      <c r="Y34713" s="2" t="s">
        <v>48</v>
      </c>
    </row>
    <row r="34714" spans="1:25" x14ac:dyDescent="0.3">
      <c r="A34714" s="1">
        <v>44461.90283564815</v>
      </c>
      <c r="B34714">
        <v>1792151131</v>
      </c>
      <c r="C34714">
        <v>20515219121</v>
      </c>
      <c r="D34714">
        <v>15716</v>
      </c>
      <c r="E34714">
        <v>48680</v>
      </c>
      <c r="F34714" s="2" t="s">
        <v>49</v>
      </c>
      <c r="G34714">
        <v>1369</v>
      </c>
      <c r="H34714" s="2" t="s">
        <v>26</v>
      </c>
      <c r="I34714" s="2" t="s">
        <v>66</v>
      </c>
      <c r="J34714" s="2" t="s">
        <v>100255</v>
      </c>
      <c r="K34714" s="2" t="s">
        <v>29</v>
      </c>
      <c r="L34714">
        <v>6736</v>
      </c>
      <c r="M34714" s="2" t="s">
        <v>52</v>
      </c>
      <c r="N34714" s="2" t="s">
        <v>31</v>
      </c>
      <c r="O34714" s="2" t="s">
        <v>32</v>
      </c>
      <c r="P34714" s="2" t="s">
        <v>33</v>
      </c>
      <c r="Q34714" s="2" t="s">
        <v>34</v>
      </c>
      <c r="R34714" s="2" t="s">
        <v>100256</v>
      </c>
      <c r="S34714" s="2" t="s">
        <v>4219</v>
      </c>
      <c r="T34714" s="2" t="s">
        <v>37</v>
      </c>
      <c r="U34714" s="2" t="s">
        <v>63683</v>
      </c>
      <c r="V34714">
        <v>21218110246</v>
      </c>
      <c r="W34714" s="2" t="s">
        <v>39</v>
      </c>
      <c r="X34714" s="2" t="s">
        <v>30</v>
      </c>
      <c r="Y34714" s="2" t="s">
        <v>48</v>
      </c>
    </row>
    <row r="34715" spans="1:25" x14ac:dyDescent="0.3">
      <c r="A34715" s="1">
        <v>44036.12059027778</v>
      </c>
      <c r="B34715">
        <v>16116884161</v>
      </c>
      <c r="C34715">
        <v>1818212123</v>
      </c>
      <c r="D34715">
        <v>49391</v>
      </c>
      <c r="E34715">
        <v>53659</v>
      </c>
      <c r="F34715" s="2" t="s">
        <v>25</v>
      </c>
      <c r="G34715">
        <v>702</v>
      </c>
      <c r="H34715" s="2" t="s">
        <v>26</v>
      </c>
      <c r="I34715" s="2" t="s">
        <v>27</v>
      </c>
      <c r="J34715" s="2" t="s">
        <v>100257</v>
      </c>
      <c r="K34715" s="2" t="s">
        <v>30</v>
      </c>
      <c r="L34715">
        <v>1442</v>
      </c>
      <c r="M34715" s="2" t="s">
        <v>52</v>
      </c>
      <c r="N34715" s="2" t="s">
        <v>81</v>
      </c>
      <c r="O34715" s="2" t="s">
        <v>32</v>
      </c>
      <c r="P34715" s="2" t="s">
        <v>33</v>
      </c>
      <c r="Q34715" s="2" t="s">
        <v>61</v>
      </c>
      <c r="R34715" s="2" t="s">
        <v>100258</v>
      </c>
      <c r="S34715" s="2" t="s">
        <v>100259</v>
      </c>
      <c r="T34715" s="2" t="s">
        <v>37</v>
      </c>
      <c r="U34715" s="2" t="s">
        <v>13853</v>
      </c>
      <c r="W34715" s="2" t="s">
        <v>39</v>
      </c>
      <c r="X34715" s="2" t="s">
        <v>30</v>
      </c>
      <c r="Y34715" s="2" t="s">
        <v>40</v>
      </c>
    </row>
    <row r="34716" spans="1:25" x14ac:dyDescent="0.3">
      <c r="A34716" s="1">
        <v>43993.121307870373</v>
      </c>
      <c r="B34716">
        <v>204170140224</v>
      </c>
      <c r="C34716">
        <v>18422224117</v>
      </c>
      <c r="D34716">
        <v>15643</v>
      </c>
      <c r="E34716">
        <v>62074</v>
      </c>
      <c r="F34716" s="2" t="s">
        <v>25</v>
      </c>
      <c r="G34716">
        <v>1427</v>
      </c>
      <c r="H34716" s="2" t="s">
        <v>50</v>
      </c>
      <c r="I34716" s="2" t="s">
        <v>85</v>
      </c>
      <c r="J34716" s="2" t="s">
        <v>100260</v>
      </c>
      <c r="K34716" s="2" t="s">
        <v>29</v>
      </c>
      <c r="L34716">
        <v>3657</v>
      </c>
      <c r="M34716" s="2" t="s">
        <v>52</v>
      </c>
      <c r="N34716" s="2" t="s">
        <v>53</v>
      </c>
      <c r="O34716" s="2" t="s">
        <v>42</v>
      </c>
      <c r="P34716" s="2" t="s">
        <v>43</v>
      </c>
      <c r="Q34716" s="2" t="s">
        <v>61</v>
      </c>
      <c r="R34716" s="2" t="s">
        <v>37621</v>
      </c>
      <c r="S34716" s="2" t="s">
        <v>15025</v>
      </c>
      <c r="T34716" s="2" t="s">
        <v>46</v>
      </c>
      <c r="U34716" s="2" t="s">
        <v>525</v>
      </c>
      <c r="V34716">
        <v>14293242114</v>
      </c>
      <c r="W34716" s="2" t="s">
        <v>39</v>
      </c>
      <c r="X34716" s="2" t="s">
        <v>30</v>
      </c>
      <c r="Y34716" s="2" t="s">
        <v>40</v>
      </c>
    </row>
    <row r="34717" spans="1:25" x14ac:dyDescent="0.3">
      <c r="A34717" s="1">
        <v>45198.811145833337</v>
      </c>
      <c r="B34717">
        <v>30169197</v>
      </c>
      <c r="C34717">
        <v>1771334227</v>
      </c>
      <c r="D34717">
        <v>46973</v>
      </c>
      <c r="E34717">
        <v>34115</v>
      </c>
      <c r="F34717" s="2" t="s">
        <v>65</v>
      </c>
      <c r="G34717">
        <v>1138</v>
      </c>
      <c r="H34717" s="2" t="s">
        <v>26</v>
      </c>
      <c r="I34717" s="2" t="s">
        <v>66</v>
      </c>
      <c r="J34717" s="2" t="s">
        <v>100261</v>
      </c>
      <c r="K34717" s="2" t="s">
        <v>30</v>
      </c>
      <c r="L34717">
        <v>7698</v>
      </c>
      <c r="M34717" s="2" t="s">
        <v>52</v>
      </c>
      <c r="N34717" s="2" t="s">
        <v>31</v>
      </c>
      <c r="O34717" s="2" t="s">
        <v>42</v>
      </c>
      <c r="P34717" s="2" t="s">
        <v>54</v>
      </c>
      <c r="Q34717" s="2" t="s">
        <v>34</v>
      </c>
      <c r="R34717" s="2" t="s">
        <v>59243</v>
      </c>
      <c r="S34717" s="2" t="s">
        <v>100262</v>
      </c>
      <c r="T34717" s="2" t="s">
        <v>37</v>
      </c>
      <c r="U34717" s="2" t="s">
        <v>34549</v>
      </c>
      <c r="W34717" s="2" t="s">
        <v>39</v>
      </c>
      <c r="X34717" s="2" t="s">
        <v>59</v>
      </c>
      <c r="Y34717" s="2" t="s">
        <v>40</v>
      </c>
    </row>
    <row r="34718" spans="1:25" x14ac:dyDescent="0.3">
      <c r="A34718" s="1">
        <v>44109.327187499999</v>
      </c>
      <c r="B34718">
        <v>21988118180</v>
      </c>
      <c r="C34718">
        <v>125212460</v>
      </c>
      <c r="D34718">
        <v>3268</v>
      </c>
      <c r="E34718">
        <v>48805</v>
      </c>
      <c r="F34718" s="2" t="s">
        <v>65</v>
      </c>
      <c r="G34718">
        <v>579</v>
      </c>
      <c r="H34718" s="2" t="s">
        <v>50</v>
      </c>
      <c r="I34718" s="2" t="s">
        <v>27</v>
      </c>
      <c r="J34718" s="2" t="s">
        <v>100263</v>
      </c>
      <c r="K34718" s="2" t="s">
        <v>29</v>
      </c>
      <c r="L34718">
        <v>9933</v>
      </c>
      <c r="M34718" s="2" t="s">
        <v>52</v>
      </c>
      <c r="N34718" s="2" t="s">
        <v>53</v>
      </c>
      <c r="O34718" s="2" t="s">
        <v>42</v>
      </c>
      <c r="P34718" s="2" t="s">
        <v>33</v>
      </c>
      <c r="Q34718" s="2" t="s">
        <v>61</v>
      </c>
      <c r="R34718" s="2" t="s">
        <v>100264</v>
      </c>
      <c r="S34718" s="2" t="s">
        <v>100265</v>
      </c>
      <c r="T34718" s="2" t="s">
        <v>46</v>
      </c>
      <c r="U34718" s="2" t="s">
        <v>20298</v>
      </c>
      <c r="V34718">
        <v>6920455165</v>
      </c>
      <c r="W34718" s="2" t="s">
        <v>30</v>
      </c>
      <c r="X34718" s="2" t="s">
        <v>59</v>
      </c>
      <c r="Y34718" s="2" t="s">
        <v>40</v>
      </c>
    </row>
    <row r="34719" spans="1:25" x14ac:dyDescent="0.3">
      <c r="A34719" s="1">
        <v>44822.119212962964</v>
      </c>
      <c r="B34719">
        <v>13614515999</v>
      </c>
      <c r="C34719">
        <v>9259073</v>
      </c>
      <c r="D34719">
        <v>3277</v>
      </c>
      <c r="E34719">
        <v>46562</v>
      </c>
      <c r="F34719" s="2" t="s">
        <v>65</v>
      </c>
      <c r="G34719">
        <v>384</v>
      </c>
      <c r="H34719" s="2" t="s">
        <v>50</v>
      </c>
      <c r="I34719" s="2" t="s">
        <v>85</v>
      </c>
      <c r="J34719" s="2" t="s">
        <v>100266</v>
      </c>
      <c r="K34719" s="2" t="s">
        <v>29</v>
      </c>
      <c r="L34719">
        <v>4135</v>
      </c>
      <c r="M34719" s="2" t="s">
        <v>30</v>
      </c>
      <c r="N34719" s="2" t="s">
        <v>31</v>
      </c>
      <c r="O34719" s="2" t="s">
        <v>42</v>
      </c>
      <c r="P34719" s="2" t="s">
        <v>43</v>
      </c>
      <c r="Q34719" s="2" t="s">
        <v>76</v>
      </c>
      <c r="R34719" s="2" t="s">
        <v>100267</v>
      </c>
      <c r="S34719" s="2" t="s">
        <v>100268</v>
      </c>
      <c r="T34719" s="2" t="s">
        <v>37</v>
      </c>
      <c r="U34719" s="2" t="s">
        <v>13574</v>
      </c>
      <c r="V34719">
        <v>131242183120</v>
      </c>
      <c r="W34719" s="2" t="s">
        <v>30</v>
      </c>
      <c r="X34719" s="2" t="s">
        <v>30</v>
      </c>
      <c r="Y34719" s="2" t="s">
        <v>40</v>
      </c>
    </row>
    <row r="34720" spans="1:25" x14ac:dyDescent="0.3">
      <c r="A34720" s="1">
        <v>44499.873495370368</v>
      </c>
      <c r="B34720">
        <v>9811531202</v>
      </c>
      <c r="C34720">
        <v>144631013</v>
      </c>
      <c r="D34720">
        <v>27330</v>
      </c>
      <c r="E34720">
        <v>43648</v>
      </c>
      <c r="F34720" s="2" t="s">
        <v>25</v>
      </c>
      <c r="G34720">
        <v>602</v>
      </c>
      <c r="H34720" s="2" t="s">
        <v>26</v>
      </c>
      <c r="I34720" s="2" t="s">
        <v>85</v>
      </c>
      <c r="J34720" s="2" t="s">
        <v>100269</v>
      </c>
      <c r="K34720" s="2" t="s">
        <v>29</v>
      </c>
      <c r="L34720">
        <v>9827</v>
      </c>
      <c r="M34720" s="2" t="s">
        <v>30</v>
      </c>
      <c r="N34720" s="2" t="s">
        <v>31</v>
      </c>
      <c r="O34720" s="2" t="s">
        <v>42</v>
      </c>
      <c r="P34720" s="2" t="s">
        <v>54</v>
      </c>
      <c r="Q34720" s="2" t="s">
        <v>34</v>
      </c>
      <c r="R34720" s="2" t="s">
        <v>8871</v>
      </c>
      <c r="S34720" s="2" t="s">
        <v>100270</v>
      </c>
      <c r="T34720" s="2" t="s">
        <v>46</v>
      </c>
      <c r="U34720" s="2" t="s">
        <v>53313</v>
      </c>
      <c r="V34720">
        <v>19121167147</v>
      </c>
      <c r="W34720" s="2" t="s">
        <v>30</v>
      </c>
      <c r="X34720" s="2" t="s">
        <v>30</v>
      </c>
      <c r="Y34720" s="2" t="s">
        <v>40</v>
      </c>
    </row>
    <row r="34721" spans="1:25" x14ac:dyDescent="0.3">
      <c r="A34721" s="1">
        <v>45055.020254629628</v>
      </c>
      <c r="B34721">
        <v>776072158</v>
      </c>
      <c r="C34721">
        <v>898372238</v>
      </c>
      <c r="D34721">
        <v>2090</v>
      </c>
      <c r="E34721">
        <v>58573</v>
      </c>
      <c r="F34721" s="2" t="s">
        <v>25</v>
      </c>
      <c r="G34721">
        <v>627</v>
      </c>
      <c r="H34721" s="2" t="s">
        <v>50</v>
      </c>
      <c r="I34721" s="2" t="s">
        <v>66</v>
      </c>
      <c r="J34721" s="2" t="s">
        <v>100271</v>
      </c>
      <c r="K34721" s="2" t="s">
        <v>29</v>
      </c>
      <c r="L34721">
        <v>6544</v>
      </c>
      <c r="M34721" s="2" t="s">
        <v>52</v>
      </c>
      <c r="N34721" s="2" t="s">
        <v>53</v>
      </c>
      <c r="O34721" s="2" t="s">
        <v>42</v>
      </c>
      <c r="P34721" s="2" t="s">
        <v>33</v>
      </c>
      <c r="Q34721" s="2" t="s">
        <v>76</v>
      </c>
      <c r="R34721" s="2" t="s">
        <v>100272</v>
      </c>
      <c r="S34721" s="2" t="s">
        <v>100273</v>
      </c>
      <c r="T34721" s="2" t="s">
        <v>37</v>
      </c>
      <c r="U34721" s="2" t="s">
        <v>12250</v>
      </c>
      <c r="V34721">
        <v>292042213</v>
      </c>
      <c r="W34721" s="2" t="s">
        <v>39</v>
      </c>
      <c r="X34721" s="2" t="s">
        <v>59</v>
      </c>
      <c r="Y34721" s="2" t="s">
        <v>48</v>
      </c>
    </row>
    <row r="34722" spans="1:25" x14ac:dyDescent="0.3">
      <c r="A34722" s="1">
        <v>44146.615127314813</v>
      </c>
      <c r="B34722">
        <v>231591179</v>
      </c>
      <c r="C34722">
        <v>11111125154</v>
      </c>
      <c r="D34722">
        <v>53624</v>
      </c>
      <c r="E34722">
        <v>26445</v>
      </c>
      <c r="F34722" s="2" t="s">
        <v>49</v>
      </c>
      <c r="G34722">
        <v>1148</v>
      </c>
      <c r="H34722" s="2" t="s">
        <v>50</v>
      </c>
      <c r="I34722" s="2" t="s">
        <v>66</v>
      </c>
      <c r="J34722" s="2" t="s">
        <v>100274</v>
      </c>
      <c r="K34722" s="2" t="s">
        <v>29</v>
      </c>
      <c r="L34722">
        <v>4171</v>
      </c>
      <c r="M34722" s="2" t="s">
        <v>30</v>
      </c>
      <c r="N34722" s="2" t="s">
        <v>81</v>
      </c>
      <c r="O34722" s="2" t="s">
        <v>42</v>
      </c>
      <c r="P34722" s="2" t="s">
        <v>43</v>
      </c>
      <c r="Q34722" s="2" t="s">
        <v>34</v>
      </c>
      <c r="R34722" s="2" t="s">
        <v>100275</v>
      </c>
      <c r="S34722" s="2" t="s">
        <v>100276</v>
      </c>
      <c r="T34722" s="2" t="s">
        <v>57</v>
      </c>
      <c r="U34722" s="2" t="s">
        <v>43849</v>
      </c>
      <c r="V34722">
        <v>61175225119</v>
      </c>
      <c r="W34722" s="2" t="s">
        <v>30</v>
      </c>
      <c r="X34722" s="2" t="s">
        <v>30</v>
      </c>
      <c r="Y34722" s="2" t="s">
        <v>40</v>
      </c>
    </row>
    <row r="34723" spans="1:25" x14ac:dyDescent="0.3">
      <c r="A34723" s="1">
        <v>44200.141643518517</v>
      </c>
      <c r="B34723">
        <v>45236250229</v>
      </c>
      <c r="C34723">
        <v>1941786385</v>
      </c>
      <c r="D34723">
        <v>32889</v>
      </c>
      <c r="E34723">
        <v>60484</v>
      </c>
      <c r="F34723" s="2" t="s">
        <v>25</v>
      </c>
      <c r="G34723">
        <v>230</v>
      </c>
      <c r="H34723" s="2" t="s">
        <v>50</v>
      </c>
      <c r="I34723" s="2" t="s">
        <v>85</v>
      </c>
      <c r="J34723" s="2" t="s">
        <v>100277</v>
      </c>
      <c r="K34723" s="2" t="s">
        <v>29</v>
      </c>
      <c r="L34723">
        <v>9734</v>
      </c>
      <c r="M34723" s="2" t="s">
        <v>52</v>
      </c>
      <c r="N34723" s="2" t="s">
        <v>81</v>
      </c>
      <c r="O34723" s="2" t="s">
        <v>42</v>
      </c>
      <c r="P34723" s="2" t="s">
        <v>54</v>
      </c>
      <c r="Q34723" s="2" t="s">
        <v>34</v>
      </c>
      <c r="R34723" s="2" t="s">
        <v>100278</v>
      </c>
      <c r="S34723" s="2" t="s">
        <v>100279</v>
      </c>
      <c r="T34723" s="2" t="s">
        <v>46</v>
      </c>
      <c r="U34723" s="2" t="s">
        <v>20428</v>
      </c>
      <c r="W34723" s="2" t="s">
        <v>30</v>
      </c>
      <c r="X34723" s="2" t="s">
        <v>30</v>
      </c>
      <c r="Y34723" s="2" t="s">
        <v>40</v>
      </c>
    </row>
    <row r="34724" spans="1:25" x14ac:dyDescent="0.3">
      <c r="A34724" s="1">
        <v>44900.78497685185</v>
      </c>
      <c r="B34724">
        <v>5744187205</v>
      </c>
      <c r="C34724">
        <v>1398019250</v>
      </c>
      <c r="D34724">
        <v>18664</v>
      </c>
      <c r="E34724">
        <v>21033</v>
      </c>
      <c r="F34724" s="2" t="s">
        <v>49</v>
      </c>
      <c r="G34724">
        <v>1162</v>
      </c>
      <c r="H34724" s="2" t="s">
        <v>50</v>
      </c>
      <c r="I34724" s="2" t="s">
        <v>66</v>
      </c>
      <c r="J34724" s="2" t="s">
        <v>100280</v>
      </c>
      <c r="K34724" s="2" t="s">
        <v>29</v>
      </c>
      <c r="L34724">
        <v>694</v>
      </c>
      <c r="M34724" s="2" t="s">
        <v>30</v>
      </c>
      <c r="N34724" s="2" t="s">
        <v>53</v>
      </c>
      <c r="O34724" s="2" t="s">
        <v>42</v>
      </c>
      <c r="P34724" s="2" t="s">
        <v>33</v>
      </c>
      <c r="Q34724" s="2" t="s">
        <v>76</v>
      </c>
      <c r="R34724" s="2" t="s">
        <v>100281</v>
      </c>
      <c r="S34724" s="2" t="s">
        <v>100282</v>
      </c>
      <c r="T34724" s="2" t="s">
        <v>37</v>
      </c>
      <c r="U34724" s="2" t="s">
        <v>18105</v>
      </c>
      <c r="V34724">
        <v>14421721796</v>
      </c>
      <c r="W34724" s="2" t="s">
        <v>39</v>
      </c>
      <c r="X34724" s="2" t="s">
        <v>59</v>
      </c>
      <c r="Y34724" s="2" t="s">
        <v>40</v>
      </c>
    </row>
    <row r="34725" spans="1:25" x14ac:dyDescent="0.3">
      <c r="A34725" s="1">
        <v>44900.235266203701</v>
      </c>
      <c r="B34725">
        <v>18723895253</v>
      </c>
      <c r="C34725">
        <v>5785106148</v>
      </c>
      <c r="D34725">
        <v>60219</v>
      </c>
      <c r="E34725">
        <v>18060</v>
      </c>
      <c r="F34725" s="2" t="s">
        <v>25</v>
      </c>
      <c r="G34725">
        <v>187</v>
      </c>
      <c r="H34725" s="2" t="s">
        <v>50</v>
      </c>
      <c r="I34725" s="2" t="s">
        <v>66</v>
      </c>
      <c r="J34725" s="2" t="s">
        <v>100283</v>
      </c>
      <c r="K34725" s="2" t="s">
        <v>29</v>
      </c>
      <c r="L34725">
        <v>9421</v>
      </c>
      <c r="M34725" s="2" t="s">
        <v>30</v>
      </c>
      <c r="N34725" s="2" t="s">
        <v>31</v>
      </c>
      <c r="O34725" s="2" t="s">
        <v>42</v>
      </c>
      <c r="P34725" s="2" t="s">
        <v>33</v>
      </c>
      <c r="Q34725" s="2" t="s">
        <v>61</v>
      </c>
      <c r="R34725" s="2" t="s">
        <v>100284</v>
      </c>
      <c r="S34725" s="2" t="s">
        <v>100285</v>
      </c>
      <c r="T34725" s="2" t="s">
        <v>37</v>
      </c>
      <c r="U34725" s="2" t="s">
        <v>6399</v>
      </c>
      <c r="V34725">
        <v>92120283</v>
      </c>
      <c r="W34725" s="2" t="s">
        <v>30</v>
      </c>
      <c r="X34725" s="2" t="s">
        <v>59</v>
      </c>
      <c r="Y34725" s="2" t="s">
        <v>48</v>
      </c>
    </row>
    <row r="34726" spans="1:25" x14ac:dyDescent="0.3">
      <c r="A34726" s="1">
        <v>43978.375451388885</v>
      </c>
      <c r="B34726">
        <v>10718130145</v>
      </c>
      <c r="C34726">
        <v>16114112988</v>
      </c>
      <c r="D34726">
        <v>20020</v>
      </c>
      <c r="E34726">
        <v>55147</v>
      </c>
      <c r="F34726" s="2" t="s">
        <v>49</v>
      </c>
      <c r="G34726">
        <v>949</v>
      </c>
      <c r="H34726" s="2" t="s">
        <v>26</v>
      </c>
      <c r="I34726" s="2" t="s">
        <v>66</v>
      </c>
      <c r="J34726" s="2" t="s">
        <v>100286</v>
      </c>
      <c r="K34726" s="2" t="s">
        <v>29</v>
      </c>
      <c r="L34726">
        <v>1623</v>
      </c>
      <c r="M34726" s="2" t="s">
        <v>52</v>
      </c>
      <c r="N34726" s="2" t="s">
        <v>81</v>
      </c>
      <c r="O34726" s="2" t="s">
        <v>42</v>
      </c>
      <c r="P34726" s="2" t="s">
        <v>54</v>
      </c>
      <c r="Q34726" s="2" t="s">
        <v>76</v>
      </c>
      <c r="R34726" s="2" t="s">
        <v>100287</v>
      </c>
      <c r="S34726" s="2" t="s">
        <v>100288</v>
      </c>
      <c r="T34726" s="2" t="s">
        <v>57</v>
      </c>
      <c r="U34726" s="2" t="s">
        <v>4894</v>
      </c>
      <c r="W34726" s="2" t="s">
        <v>39</v>
      </c>
      <c r="X34726" s="2" t="s">
        <v>30</v>
      </c>
      <c r="Y34726" s="2" t="s">
        <v>40</v>
      </c>
    </row>
    <row r="34727" spans="1:25" x14ac:dyDescent="0.3">
      <c r="A34727" s="1">
        <v>44657.031666666669</v>
      </c>
      <c r="B34727">
        <v>16246113246</v>
      </c>
      <c r="C34727">
        <v>99914204</v>
      </c>
      <c r="D34727">
        <v>28309</v>
      </c>
      <c r="E34727">
        <v>58293</v>
      </c>
      <c r="F34727" s="2" t="s">
        <v>25</v>
      </c>
      <c r="G34727">
        <v>920</v>
      </c>
      <c r="H34727" s="2" t="s">
        <v>50</v>
      </c>
      <c r="I34727" s="2" t="s">
        <v>27</v>
      </c>
      <c r="J34727" s="2" t="s">
        <v>100289</v>
      </c>
      <c r="K34727" s="2" t="s">
        <v>30</v>
      </c>
      <c r="L34727">
        <v>2496</v>
      </c>
      <c r="M34727" s="2" t="s">
        <v>52</v>
      </c>
      <c r="N34727" s="2" t="s">
        <v>53</v>
      </c>
      <c r="O34727" s="2" t="s">
        <v>42</v>
      </c>
      <c r="P34727" s="2" t="s">
        <v>54</v>
      </c>
      <c r="Q34727" s="2" t="s">
        <v>61</v>
      </c>
      <c r="R34727" s="2" t="s">
        <v>100290</v>
      </c>
      <c r="S34727" s="2" t="s">
        <v>100291</v>
      </c>
      <c r="T34727" s="2" t="s">
        <v>46</v>
      </c>
      <c r="U34727" s="2" t="s">
        <v>58</v>
      </c>
      <c r="V34727">
        <v>123223136194</v>
      </c>
      <c r="W34727" s="2" t="s">
        <v>39</v>
      </c>
      <c r="X34727" s="2" t="s">
        <v>59</v>
      </c>
      <c r="Y34727" s="2" t="s">
        <v>48</v>
      </c>
    </row>
    <row r="34728" spans="1:25" x14ac:dyDescent="0.3">
      <c r="A34728" s="1">
        <v>44783.001192129632</v>
      </c>
      <c r="B34728">
        <v>10269106193</v>
      </c>
      <c r="C34728">
        <v>13874123202</v>
      </c>
      <c r="D34728">
        <v>18756</v>
      </c>
      <c r="E34728">
        <v>59979</v>
      </c>
      <c r="F34728" s="2" t="s">
        <v>49</v>
      </c>
      <c r="G34728">
        <v>491</v>
      </c>
      <c r="H34728" s="2" t="s">
        <v>26</v>
      </c>
      <c r="I34728" s="2" t="s">
        <v>66</v>
      </c>
      <c r="J34728" s="2" t="s">
        <v>100292</v>
      </c>
      <c r="K34728" s="2" t="s">
        <v>30</v>
      </c>
      <c r="L34728">
        <v>3702</v>
      </c>
      <c r="M34728" s="2" t="s">
        <v>52</v>
      </c>
      <c r="N34728" s="2" t="s">
        <v>81</v>
      </c>
      <c r="O34728" s="2" t="s">
        <v>42</v>
      </c>
      <c r="P34728" s="2" t="s">
        <v>54</v>
      </c>
      <c r="Q34728" s="2" t="s">
        <v>61</v>
      </c>
      <c r="R34728" s="2" t="s">
        <v>100293</v>
      </c>
      <c r="S34728" s="2" t="s">
        <v>100294</v>
      </c>
      <c r="T34728" s="2" t="s">
        <v>46</v>
      </c>
      <c r="U34728" s="2" t="s">
        <v>1007</v>
      </c>
      <c r="W34728" s="2" t="s">
        <v>39</v>
      </c>
      <c r="X34728" s="2" t="s">
        <v>59</v>
      </c>
      <c r="Y34728" s="2" t="s">
        <v>40</v>
      </c>
    </row>
    <row r="34729" spans="1:25" x14ac:dyDescent="0.3">
      <c r="A34729" s="1">
        <v>44754.971643518518</v>
      </c>
      <c r="B34729">
        <v>267244166</v>
      </c>
      <c r="C34729">
        <v>15333201188</v>
      </c>
      <c r="D34729">
        <v>2193</v>
      </c>
      <c r="E34729">
        <v>13127</v>
      </c>
      <c r="F34729" s="2" t="s">
        <v>65</v>
      </c>
      <c r="G34729">
        <v>1117</v>
      </c>
      <c r="H34729" s="2" t="s">
        <v>26</v>
      </c>
      <c r="I34729" s="2" t="s">
        <v>66</v>
      </c>
      <c r="J34729" s="2" t="s">
        <v>100295</v>
      </c>
      <c r="K34729" s="2" t="s">
        <v>30</v>
      </c>
      <c r="L34729">
        <v>280</v>
      </c>
      <c r="M34729" s="2" t="s">
        <v>30</v>
      </c>
      <c r="N34729" s="2" t="s">
        <v>31</v>
      </c>
      <c r="O34729" s="2" t="s">
        <v>32</v>
      </c>
      <c r="P34729" s="2" t="s">
        <v>33</v>
      </c>
      <c r="Q34729" s="2" t="s">
        <v>61</v>
      </c>
      <c r="R34729" s="2" t="s">
        <v>68920</v>
      </c>
      <c r="S34729" s="2" t="s">
        <v>100296</v>
      </c>
      <c r="T34729" s="2" t="s">
        <v>46</v>
      </c>
      <c r="U34729" s="2" t="s">
        <v>42119</v>
      </c>
      <c r="V34729">
        <v>204199151103</v>
      </c>
      <c r="W34729" s="2" t="s">
        <v>30</v>
      </c>
      <c r="X34729" s="2" t="s">
        <v>30</v>
      </c>
      <c r="Y34729" s="2" t="s">
        <v>48</v>
      </c>
    </row>
    <row r="34730" spans="1:25" x14ac:dyDescent="0.3">
      <c r="A34730" s="1">
        <v>44433.520787037036</v>
      </c>
      <c r="B34730">
        <v>222251189147</v>
      </c>
      <c r="C34730">
        <v>178237693</v>
      </c>
      <c r="D34730">
        <v>40555</v>
      </c>
      <c r="E34730">
        <v>32952</v>
      </c>
      <c r="F34730" s="2" t="s">
        <v>25</v>
      </c>
      <c r="G34730">
        <v>962</v>
      </c>
      <c r="H34730" s="2" t="s">
        <v>26</v>
      </c>
      <c r="I34730" s="2" t="s">
        <v>27</v>
      </c>
      <c r="J34730" s="2" t="s">
        <v>100297</v>
      </c>
      <c r="K34730" s="2" t="s">
        <v>29</v>
      </c>
      <c r="L34730">
        <v>8898</v>
      </c>
      <c r="M34730" s="2" t="s">
        <v>30</v>
      </c>
      <c r="N34730" s="2" t="s">
        <v>81</v>
      </c>
      <c r="O34730" s="2" t="s">
        <v>42</v>
      </c>
      <c r="P34730" s="2" t="s">
        <v>33</v>
      </c>
      <c r="Q34730" s="2" t="s">
        <v>76</v>
      </c>
      <c r="R34730" s="2" t="s">
        <v>100298</v>
      </c>
      <c r="S34730" s="2" t="s">
        <v>100299</v>
      </c>
      <c r="T34730" s="2" t="s">
        <v>57</v>
      </c>
      <c r="U34730" s="2" t="s">
        <v>121</v>
      </c>
      <c r="W34730" s="2" t="s">
        <v>39</v>
      </c>
      <c r="X34730" s="2" t="s">
        <v>59</v>
      </c>
      <c r="Y34730" s="2" t="s">
        <v>48</v>
      </c>
    </row>
    <row r="34731" spans="1:25" x14ac:dyDescent="0.3">
      <c r="A34731" s="1">
        <v>45046.787303240744</v>
      </c>
      <c r="B34731">
        <v>19453184180</v>
      </c>
      <c r="C34731">
        <v>17323016382</v>
      </c>
      <c r="D34731">
        <v>6639</v>
      </c>
      <c r="E34731">
        <v>1975</v>
      </c>
      <c r="F34731" s="2" t="s">
        <v>65</v>
      </c>
      <c r="G34731">
        <v>1122</v>
      </c>
      <c r="H34731" s="2" t="s">
        <v>26</v>
      </c>
      <c r="I34731" s="2" t="s">
        <v>66</v>
      </c>
      <c r="J34731" s="2" t="s">
        <v>100300</v>
      </c>
      <c r="K34731" s="2" t="s">
        <v>30</v>
      </c>
      <c r="L34731">
        <v>7826</v>
      </c>
      <c r="M34731" s="2" t="s">
        <v>30</v>
      </c>
      <c r="N34731" s="2" t="s">
        <v>81</v>
      </c>
      <c r="O34731" s="2" t="s">
        <v>32</v>
      </c>
      <c r="P34731" s="2" t="s">
        <v>54</v>
      </c>
      <c r="Q34731" s="2" t="s">
        <v>34</v>
      </c>
      <c r="R34731" s="2" t="s">
        <v>100301</v>
      </c>
      <c r="S34731" s="2" t="s">
        <v>100302</v>
      </c>
      <c r="T34731" s="2" t="s">
        <v>57</v>
      </c>
      <c r="U34731" s="2" t="s">
        <v>612</v>
      </c>
      <c r="W34731" s="2" t="s">
        <v>30</v>
      </c>
      <c r="X34731" s="2" t="s">
        <v>30</v>
      </c>
      <c r="Y34731" s="2" t="s">
        <v>40</v>
      </c>
    </row>
    <row r="34732" spans="1:25" x14ac:dyDescent="0.3">
      <c r="A34732" s="1">
        <v>44444.601909722223</v>
      </c>
      <c r="B34732">
        <v>12314169251</v>
      </c>
      <c r="C34732">
        <v>88199244132</v>
      </c>
      <c r="D34732">
        <v>16310</v>
      </c>
      <c r="E34732">
        <v>40491</v>
      </c>
      <c r="F34732" s="2" t="s">
        <v>25</v>
      </c>
      <c r="G34732">
        <v>386</v>
      </c>
      <c r="H34732" s="2" t="s">
        <v>26</v>
      </c>
      <c r="I34732" s="2" t="s">
        <v>85</v>
      </c>
      <c r="J34732" s="2" t="s">
        <v>100303</v>
      </c>
      <c r="K34732" s="2" t="s">
        <v>30</v>
      </c>
      <c r="L34732">
        <v>3261</v>
      </c>
      <c r="M34732" s="2" t="s">
        <v>30</v>
      </c>
      <c r="N34732" s="2" t="s">
        <v>31</v>
      </c>
      <c r="O34732" s="2" t="s">
        <v>42</v>
      </c>
      <c r="P34732" s="2" t="s">
        <v>43</v>
      </c>
      <c r="Q34732" s="2" t="s">
        <v>76</v>
      </c>
      <c r="R34732" s="2" t="s">
        <v>100304</v>
      </c>
      <c r="S34732" s="2" t="s">
        <v>7339</v>
      </c>
      <c r="T34732" s="2" t="s">
        <v>37</v>
      </c>
      <c r="U34732" s="2" t="s">
        <v>18942</v>
      </c>
      <c r="V34732">
        <v>194611612</v>
      </c>
      <c r="W34732" s="2" t="s">
        <v>30</v>
      </c>
      <c r="X34732" s="2" t="s">
        <v>30</v>
      </c>
      <c r="Y34732" s="2" t="s">
        <v>48</v>
      </c>
    </row>
    <row r="34733" spans="1:25" x14ac:dyDescent="0.3">
      <c r="A34733" s="1">
        <v>43959.620150462964</v>
      </c>
      <c r="B34733">
        <v>1621178232</v>
      </c>
      <c r="C34733">
        <v>801537764</v>
      </c>
      <c r="D34733">
        <v>42097</v>
      </c>
      <c r="E34733">
        <v>22175</v>
      </c>
      <c r="F34733" s="2" t="s">
        <v>25</v>
      </c>
      <c r="G34733">
        <v>1500</v>
      </c>
      <c r="H34733" s="2" t="s">
        <v>50</v>
      </c>
      <c r="I34733" s="2" t="s">
        <v>66</v>
      </c>
      <c r="J34733" s="2" t="s">
        <v>100305</v>
      </c>
      <c r="K34733" s="2" t="s">
        <v>30</v>
      </c>
      <c r="L34733">
        <v>9854</v>
      </c>
      <c r="M34733" s="2" t="s">
        <v>30</v>
      </c>
      <c r="N34733" s="2" t="s">
        <v>53</v>
      </c>
      <c r="O34733" s="2" t="s">
        <v>32</v>
      </c>
      <c r="P34733" s="2" t="s">
        <v>54</v>
      </c>
      <c r="Q34733" s="2" t="s">
        <v>61</v>
      </c>
      <c r="R34733" s="2" t="s">
        <v>34623</v>
      </c>
      <c r="S34733" s="2" t="s">
        <v>100306</v>
      </c>
      <c r="T34733" s="2" t="s">
        <v>46</v>
      </c>
      <c r="U34733" s="2" t="s">
        <v>33106</v>
      </c>
      <c r="W34733" s="2" t="s">
        <v>39</v>
      </c>
      <c r="X34733" s="2" t="s">
        <v>30</v>
      </c>
      <c r="Y34733" s="2" t="s">
        <v>40</v>
      </c>
    </row>
    <row r="34734" spans="1:25" x14ac:dyDescent="0.3">
      <c r="A34734" s="1">
        <v>44355.806192129632</v>
      </c>
      <c r="B34734">
        <v>3410918031</v>
      </c>
      <c r="C34734">
        <v>1582486240</v>
      </c>
      <c r="D34734">
        <v>60248</v>
      </c>
      <c r="E34734">
        <v>26159</v>
      </c>
      <c r="F34734" s="2" t="s">
        <v>65</v>
      </c>
      <c r="G34734">
        <v>1455</v>
      </c>
      <c r="H34734" s="2" t="s">
        <v>26</v>
      </c>
      <c r="I34734" s="2" t="s">
        <v>66</v>
      </c>
      <c r="J34734" s="2" t="s">
        <v>100307</v>
      </c>
      <c r="K34734" s="2" t="s">
        <v>30</v>
      </c>
      <c r="L34734">
        <v>8607</v>
      </c>
      <c r="M34734" s="2" t="s">
        <v>52</v>
      </c>
      <c r="N34734" s="2" t="s">
        <v>81</v>
      </c>
      <c r="O34734" s="2" t="s">
        <v>42</v>
      </c>
      <c r="P34734" s="2" t="s">
        <v>33</v>
      </c>
      <c r="Q34734" s="2" t="s">
        <v>34</v>
      </c>
      <c r="R34734" s="2" t="s">
        <v>82242</v>
      </c>
      <c r="S34734" s="2" t="s">
        <v>34343</v>
      </c>
      <c r="T34734" s="2" t="s">
        <v>46</v>
      </c>
      <c r="U34734" s="2" t="s">
        <v>12883</v>
      </c>
      <c r="W34734" s="2" t="s">
        <v>30</v>
      </c>
      <c r="X34734" s="2" t="s">
        <v>59</v>
      </c>
      <c r="Y34734" s="2" t="s">
        <v>48</v>
      </c>
    </row>
    <row r="34735" spans="1:25" x14ac:dyDescent="0.3">
      <c r="A34735" s="1">
        <v>44369.382685185185</v>
      </c>
      <c r="B34735">
        <v>1761377168</v>
      </c>
      <c r="C34735">
        <v>141176172</v>
      </c>
      <c r="D34735">
        <v>28681</v>
      </c>
      <c r="E34735">
        <v>43807</v>
      </c>
      <c r="F34735" s="2" t="s">
        <v>25</v>
      </c>
      <c r="G34735">
        <v>251</v>
      </c>
      <c r="H34735" s="2" t="s">
        <v>50</v>
      </c>
      <c r="I34735" s="2" t="s">
        <v>66</v>
      </c>
      <c r="J34735" s="2" t="s">
        <v>100308</v>
      </c>
      <c r="K34735" s="2" t="s">
        <v>29</v>
      </c>
      <c r="L34735">
        <v>6615</v>
      </c>
      <c r="M34735" s="2" t="s">
        <v>52</v>
      </c>
      <c r="N34735" s="2" t="s">
        <v>53</v>
      </c>
      <c r="O34735" s="2" t="s">
        <v>42</v>
      </c>
      <c r="P34735" s="2" t="s">
        <v>43</v>
      </c>
      <c r="Q34735" s="2" t="s">
        <v>61</v>
      </c>
      <c r="R34735" s="2" t="s">
        <v>100309</v>
      </c>
      <c r="S34735" s="2" t="s">
        <v>100310</v>
      </c>
      <c r="T34735" s="2" t="s">
        <v>37</v>
      </c>
      <c r="U34735" s="2" t="s">
        <v>58284</v>
      </c>
      <c r="V34735">
        <v>67164162105</v>
      </c>
      <c r="W34735" s="2" t="s">
        <v>39</v>
      </c>
      <c r="X34735" s="2" t="s">
        <v>30</v>
      </c>
      <c r="Y34735" s="2" t="s">
        <v>48</v>
      </c>
    </row>
    <row r="34736" spans="1:25" x14ac:dyDescent="0.3">
      <c r="A34736" s="1">
        <v>43925.650787037041</v>
      </c>
      <c r="B34736">
        <v>10918027167</v>
      </c>
      <c r="C34736">
        <v>112166150210</v>
      </c>
      <c r="D34736">
        <v>63565</v>
      </c>
      <c r="E34736">
        <v>12118</v>
      </c>
      <c r="F34736" s="2" t="s">
        <v>25</v>
      </c>
      <c r="G34736">
        <v>117</v>
      </c>
      <c r="H34736" s="2" t="s">
        <v>50</v>
      </c>
      <c r="I34736" s="2" t="s">
        <v>85</v>
      </c>
      <c r="J34736" s="2" t="s">
        <v>100311</v>
      </c>
      <c r="K34736" s="2" t="s">
        <v>30</v>
      </c>
      <c r="L34736">
        <v>433</v>
      </c>
      <c r="M34736" s="2" t="s">
        <v>52</v>
      </c>
      <c r="N34736" s="2" t="s">
        <v>81</v>
      </c>
      <c r="O34736" s="2" t="s">
        <v>32</v>
      </c>
      <c r="P34736" s="2" t="s">
        <v>43</v>
      </c>
      <c r="Q34736" s="2" t="s">
        <v>76</v>
      </c>
      <c r="R34736" s="2" t="s">
        <v>41448</v>
      </c>
      <c r="S34736" s="2" t="s">
        <v>100312</v>
      </c>
      <c r="T34736" s="2" t="s">
        <v>57</v>
      </c>
      <c r="U34736" s="2" t="s">
        <v>8934</v>
      </c>
      <c r="V34736">
        <v>7921617111</v>
      </c>
      <c r="W34736" s="2" t="s">
        <v>30</v>
      </c>
      <c r="X34736" s="2" t="s">
        <v>30</v>
      </c>
      <c r="Y34736" s="2" t="s">
        <v>40</v>
      </c>
    </row>
    <row r="34737" spans="1:25" x14ac:dyDescent="0.3">
      <c r="A34737" s="1">
        <v>44079.229479166665</v>
      </c>
      <c r="B34737">
        <v>19420048129</v>
      </c>
      <c r="C34737">
        <v>129803484</v>
      </c>
      <c r="D34737">
        <v>55838</v>
      </c>
      <c r="E34737">
        <v>15872</v>
      </c>
      <c r="F34737" s="2" t="s">
        <v>65</v>
      </c>
      <c r="G34737">
        <v>1392</v>
      </c>
      <c r="H34737" s="2" t="s">
        <v>50</v>
      </c>
      <c r="I34737" s="2" t="s">
        <v>27</v>
      </c>
      <c r="J34737" s="2" t="s">
        <v>100313</v>
      </c>
      <c r="K34737" s="2" t="s">
        <v>30</v>
      </c>
      <c r="L34737">
        <v>2774</v>
      </c>
      <c r="M34737" s="2" t="s">
        <v>52</v>
      </c>
      <c r="N34737" s="2" t="s">
        <v>53</v>
      </c>
      <c r="O34737" s="2" t="s">
        <v>32</v>
      </c>
      <c r="P34737" s="2" t="s">
        <v>43</v>
      </c>
      <c r="Q34737" s="2" t="s">
        <v>76</v>
      </c>
      <c r="R34737" s="2" t="s">
        <v>100314</v>
      </c>
      <c r="S34737" s="2" t="s">
        <v>2904</v>
      </c>
      <c r="T34737" s="2" t="s">
        <v>57</v>
      </c>
      <c r="U34737" s="2" t="s">
        <v>23038</v>
      </c>
      <c r="W34737" s="2" t="s">
        <v>39</v>
      </c>
      <c r="X34737" s="2" t="s">
        <v>59</v>
      </c>
      <c r="Y34737" s="2" t="s">
        <v>40</v>
      </c>
    </row>
    <row r="34738" spans="1:25" x14ac:dyDescent="0.3">
      <c r="A34738" s="1">
        <v>45110.249722222223</v>
      </c>
      <c r="B34738">
        <v>12432100104</v>
      </c>
      <c r="C34738">
        <v>12223250103</v>
      </c>
      <c r="D34738">
        <v>50889</v>
      </c>
      <c r="E34738">
        <v>15463</v>
      </c>
      <c r="F34738" s="2" t="s">
        <v>65</v>
      </c>
      <c r="G34738">
        <v>327</v>
      </c>
      <c r="H34738" s="2" t="s">
        <v>26</v>
      </c>
      <c r="I34738" s="2" t="s">
        <v>66</v>
      </c>
      <c r="J34738" s="2" t="s">
        <v>100315</v>
      </c>
      <c r="K34738" s="2" t="s">
        <v>29</v>
      </c>
      <c r="L34738">
        <v>1301</v>
      </c>
      <c r="M34738" s="2" t="s">
        <v>52</v>
      </c>
      <c r="N34738" s="2" t="s">
        <v>53</v>
      </c>
      <c r="O34738" s="2" t="s">
        <v>32</v>
      </c>
      <c r="P34738" s="2" t="s">
        <v>54</v>
      </c>
      <c r="Q34738" s="2" t="s">
        <v>34</v>
      </c>
      <c r="R34738" s="2" t="s">
        <v>100316</v>
      </c>
      <c r="S34738" s="2" t="s">
        <v>100317</v>
      </c>
      <c r="T34738" s="2" t="s">
        <v>46</v>
      </c>
      <c r="U34738" s="2" t="s">
        <v>3018</v>
      </c>
      <c r="W34738" s="2" t="s">
        <v>39</v>
      </c>
      <c r="X34738" s="2" t="s">
        <v>30</v>
      </c>
      <c r="Y34738" s="2" t="s">
        <v>40</v>
      </c>
    </row>
    <row r="34739" spans="1:25" x14ac:dyDescent="0.3">
      <c r="A34739" s="1">
        <v>44334.967997685184</v>
      </c>
      <c r="B34739">
        <v>1237323114</v>
      </c>
      <c r="C34739">
        <v>43569134</v>
      </c>
      <c r="D34739">
        <v>42332</v>
      </c>
      <c r="E34739">
        <v>12763</v>
      </c>
      <c r="F34739" s="2" t="s">
        <v>65</v>
      </c>
      <c r="G34739">
        <v>1002</v>
      </c>
      <c r="H34739" s="2" t="s">
        <v>26</v>
      </c>
      <c r="I34739" s="2" t="s">
        <v>27</v>
      </c>
      <c r="J34739" s="2" t="s">
        <v>100318</v>
      </c>
      <c r="K34739" s="2" t="s">
        <v>30</v>
      </c>
      <c r="L34739">
        <v>7196</v>
      </c>
      <c r="M34739" s="2" t="s">
        <v>52</v>
      </c>
      <c r="N34739" s="2" t="s">
        <v>81</v>
      </c>
      <c r="O34739" s="2" t="s">
        <v>42</v>
      </c>
      <c r="P34739" s="2" t="s">
        <v>33</v>
      </c>
      <c r="Q34739" s="2" t="s">
        <v>34</v>
      </c>
      <c r="R34739" s="2" t="s">
        <v>100319</v>
      </c>
      <c r="S34739" s="2" t="s">
        <v>100320</v>
      </c>
      <c r="T34739" s="2" t="s">
        <v>37</v>
      </c>
      <c r="U34739" s="2" t="s">
        <v>3945</v>
      </c>
      <c r="V34739">
        <v>84114106209</v>
      </c>
      <c r="W34739" s="2" t="s">
        <v>30</v>
      </c>
      <c r="X34739" s="2" t="s">
        <v>59</v>
      </c>
      <c r="Y34739" s="2" t="s">
        <v>48</v>
      </c>
    </row>
    <row r="34740" spans="1:25" x14ac:dyDescent="0.3">
      <c r="A34740" s="1">
        <v>44427.110266203701</v>
      </c>
      <c r="B34740">
        <v>138221192101</v>
      </c>
      <c r="C34740">
        <v>188244222133</v>
      </c>
      <c r="D34740">
        <v>64246</v>
      </c>
      <c r="E34740">
        <v>9337</v>
      </c>
      <c r="F34740" s="2" t="s">
        <v>25</v>
      </c>
      <c r="G34740">
        <v>115</v>
      </c>
      <c r="H34740" s="2" t="s">
        <v>50</v>
      </c>
      <c r="I34740" s="2" t="s">
        <v>27</v>
      </c>
      <c r="J34740" s="2" t="s">
        <v>100321</v>
      </c>
      <c r="K34740" s="2" t="s">
        <v>30</v>
      </c>
      <c r="L34740">
        <v>8501</v>
      </c>
      <c r="M34740" s="2" t="s">
        <v>52</v>
      </c>
      <c r="N34740" s="2" t="s">
        <v>53</v>
      </c>
      <c r="O34740" s="2" t="s">
        <v>32</v>
      </c>
      <c r="P34740" s="2" t="s">
        <v>43</v>
      </c>
      <c r="Q34740" s="2" t="s">
        <v>34</v>
      </c>
      <c r="R34740" s="2" t="s">
        <v>8878</v>
      </c>
      <c r="S34740" s="2" t="s">
        <v>100322</v>
      </c>
      <c r="T34740" s="2" t="s">
        <v>46</v>
      </c>
      <c r="U34740" s="2" t="s">
        <v>8731</v>
      </c>
      <c r="V34740">
        <v>3236191195</v>
      </c>
      <c r="W34740" s="2" t="s">
        <v>39</v>
      </c>
      <c r="X34740" s="2" t="s">
        <v>59</v>
      </c>
      <c r="Y34740" s="2" t="s">
        <v>48</v>
      </c>
    </row>
    <row r="34741" spans="1:25" x14ac:dyDescent="0.3">
      <c r="A34741" s="1">
        <v>43958.922719907408</v>
      </c>
      <c r="B34741">
        <v>104140161171</v>
      </c>
      <c r="C34741">
        <v>9322715194</v>
      </c>
      <c r="D34741">
        <v>10090</v>
      </c>
      <c r="E34741">
        <v>16507</v>
      </c>
      <c r="F34741" s="2" t="s">
        <v>65</v>
      </c>
      <c r="G34741">
        <v>119</v>
      </c>
      <c r="H34741" s="2" t="s">
        <v>50</v>
      </c>
      <c r="I34741" s="2" t="s">
        <v>27</v>
      </c>
      <c r="J34741" s="2" t="s">
        <v>100323</v>
      </c>
      <c r="K34741" s="2" t="s">
        <v>29</v>
      </c>
      <c r="L34741">
        <v>1269</v>
      </c>
      <c r="M34741" s="2" t="s">
        <v>30</v>
      </c>
      <c r="N34741" s="2" t="s">
        <v>81</v>
      </c>
      <c r="O34741" s="2" t="s">
        <v>32</v>
      </c>
      <c r="P34741" s="2" t="s">
        <v>54</v>
      </c>
      <c r="Q34741" s="2" t="s">
        <v>76</v>
      </c>
      <c r="R34741" s="2" t="s">
        <v>2575</v>
      </c>
      <c r="S34741" s="2" t="s">
        <v>1310</v>
      </c>
      <c r="T34741" s="2" t="s">
        <v>57</v>
      </c>
      <c r="U34741" s="2" t="s">
        <v>5917</v>
      </c>
      <c r="V34741">
        <v>145119204185</v>
      </c>
      <c r="W34741" s="2" t="s">
        <v>30</v>
      </c>
      <c r="X34741" s="2" t="s">
        <v>59</v>
      </c>
      <c r="Y34741" s="2" t="s">
        <v>48</v>
      </c>
    </row>
    <row r="34742" spans="1:25" x14ac:dyDescent="0.3">
      <c r="A34742" s="1">
        <v>44497.372361111113</v>
      </c>
      <c r="B34742">
        <v>17838220181</v>
      </c>
      <c r="C34742">
        <v>21495243178</v>
      </c>
      <c r="D34742">
        <v>41342</v>
      </c>
      <c r="E34742">
        <v>47733</v>
      </c>
      <c r="F34742" s="2" t="s">
        <v>65</v>
      </c>
      <c r="G34742">
        <v>922</v>
      </c>
      <c r="H34742" s="2" t="s">
        <v>26</v>
      </c>
      <c r="I34742" s="2" t="s">
        <v>85</v>
      </c>
      <c r="J34742" s="2" t="s">
        <v>100324</v>
      </c>
      <c r="K34742" s="2" t="s">
        <v>29</v>
      </c>
      <c r="L34742">
        <v>3761</v>
      </c>
      <c r="M34742" s="2" t="s">
        <v>30</v>
      </c>
      <c r="N34742" s="2" t="s">
        <v>53</v>
      </c>
      <c r="O34742" s="2" t="s">
        <v>42</v>
      </c>
      <c r="P34742" s="2" t="s">
        <v>33</v>
      </c>
      <c r="Q34742" s="2" t="s">
        <v>76</v>
      </c>
      <c r="R34742" s="2" t="s">
        <v>96153</v>
      </c>
      <c r="S34742" s="2" t="s">
        <v>100325</v>
      </c>
      <c r="T34742" s="2" t="s">
        <v>57</v>
      </c>
      <c r="U34742" s="2" t="s">
        <v>21552</v>
      </c>
      <c r="V34742">
        <v>32126208137</v>
      </c>
      <c r="W34742" s="2" t="s">
        <v>39</v>
      </c>
      <c r="X34742" s="2" t="s">
        <v>59</v>
      </c>
      <c r="Y34742" s="2" t="s">
        <v>40</v>
      </c>
    </row>
    <row r="34743" spans="1:25" x14ac:dyDescent="0.3">
      <c r="A34743" s="1">
        <v>44222.811851851853</v>
      </c>
      <c r="B34743">
        <v>9013990145</v>
      </c>
      <c r="C34743">
        <v>10116718414</v>
      </c>
      <c r="D34743">
        <v>28087</v>
      </c>
      <c r="E34743">
        <v>8516</v>
      </c>
      <c r="F34743" s="2" t="s">
        <v>65</v>
      </c>
      <c r="G34743">
        <v>891</v>
      </c>
      <c r="H34743" s="2" t="s">
        <v>50</v>
      </c>
      <c r="I34743" s="2" t="s">
        <v>66</v>
      </c>
      <c r="J34743" s="2" t="s">
        <v>100326</v>
      </c>
      <c r="K34743" s="2" t="s">
        <v>29</v>
      </c>
      <c r="L34743">
        <v>4028</v>
      </c>
      <c r="M34743" s="2" t="s">
        <v>30</v>
      </c>
      <c r="N34743" s="2" t="s">
        <v>81</v>
      </c>
      <c r="O34743" s="2" t="s">
        <v>42</v>
      </c>
      <c r="P34743" s="2" t="s">
        <v>54</v>
      </c>
      <c r="Q34743" s="2" t="s">
        <v>76</v>
      </c>
      <c r="R34743" s="2" t="s">
        <v>100327</v>
      </c>
      <c r="S34743" s="2" t="s">
        <v>100328</v>
      </c>
      <c r="T34743" s="2" t="s">
        <v>37</v>
      </c>
      <c r="U34743" s="2" t="s">
        <v>25454</v>
      </c>
      <c r="V34743">
        <v>11814323661</v>
      </c>
      <c r="W34743" s="2" t="s">
        <v>39</v>
      </c>
      <c r="X34743" s="2" t="s">
        <v>30</v>
      </c>
      <c r="Y34743" s="2" t="s">
        <v>48</v>
      </c>
    </row>
    <row r="34744" spans="1:25" x14ac:dyDescent="0.3">
      <c r="A34744" s="1">
        <v>44518.219583333332</v>
      </c>
      <c r="B34744">
        <v>93197186181</v>
      </c>
      <c r="C34744">
        <v>41182243240</v>
      </c>
      <c r="D34744">
        <v>54265</v>
      </c>
      <c r="E34744">
        <v>60237</v>
      </c>
      <c r="F34744" s="2" t="s">
        <v>49</v>
      </c>
      <c r="G34744">
        <v>1376</v>
      </c>
      <c r="H34744" s="2" t="s">
        <v>50</v>
      </c>
      <c r="I34744" s="2" t="s">
        <v>27</v>
      </c>
      <c r="J34744" s="2" t="s">
        <v>100329</v>
      </c>
      <c r="K34744" s="2" t="s">
        <v>30</v>
      </c>
      <c r="L34744">
        <v>5828</v>
      </c>
      <c r="M34744" s="2" t="s">
        <v>30</v>
      </c>
      <c r="N34744" s="2" t="s">
        <v>53</v>
      </c>
      <c r="O34744" s="2" t="s">
        <v>42</v>
      </c>
      <c r="P34744" s="2" t="s">
        <v>33</v>
      </c>
      <c r="Q34744" s="2" t="s">
        <v>34</v>
      </c>
      <c r="R34744" s="2" t="s">
        <v>2762</v>
      </c>
      <c r="S34744" s="2" t="s">
        <v>1512</v>
      </c>
      <c r="T34744" s="2" t="s">
        <v>46</v>
      </c>
      <c r="U34744" s="2" t="s">
        <v>1521</v>
      </c>
      <c r="W34744" s="2" t="s">
        <v>39</v>
      </c>
      <c r="X34744" s="2" t="s">
        <v>30</v>
      </c>
      <c r="Y34744" s="2" t="s">
        <v>40</v>
      </c>
    </row>
    <row r="34745" spans="1:25" x14ac:dyDescent="0.3">
      <c r="A34745" s="1">
        <v>44615.693865740737</v>
      </c>
      <c r="B34745">
        <v>1306624046</v>
      </c>
      <c r="C34745">
        <v>1620666</v>
      </c>
      <c r="D34745">
        <v>36705</v>
      </c>
      <c r="E34745">
        <v>59445</v>
      </c>
      <c r="F34745" s="2" t="s">
        <v>49</v>
      </c>
      <c r="G34745">
        <v>142</v>
      </c>
      <c r="H34745" s="2" t="s">
        <v>50</v>
      </c>
      <c r="I34745" s="2" t="s">
        <v>27</v>
      </c>
      <c r="J34745" s="2" t="s">
        <v>100330</v>
      </c>
      <c r="K34745" s="2" t="s">
        <v>29</v>
      </c>
      <c r="L34745">
        <v>7436</v>
      </c>
      <c r="M34745" s="2" t="s">
        <v>52</v>
      </c>
      <c r="N34745" s="2" t="s">
        <v>31</v>
      </c>
      <c r="O34745" s="2" t="s">
        <v>42</v>
      </c>
      <c r="P34745" s="2" t="s">
        <v>54</v>
      </c>
      <c r="Q34745" s="2" t="s">
        <v>61</v>
      </c>
      <c r="R34745" s="2" t="s">
        <v>100331</v>
      </c>
      <c r="S34745" s="2" t="s">
        <v>100332</v>
      </c>
      <c r="T34745" s="2" t="s">
        <v>57</v>
      </c>
      <c r="U34745" s="2" t="s">
        <v>20166</v>
      </c>
      <c r="V34745">
        <v>10718677151</v>
      </c>
      <c r="W34745" s="2" t="s">
        <v>39</v>
      </c>
      <c r="X34745" s="2" t="s">
        <v>30</v>
      </c>
      <c r="Y34745" s="2" t="s">
        <v>48</v>
      </c>
    </row>
    <row r="34746" spans="1:25" x14ac:dyDescent="0.3">
      <c r="A34746" s="1">
        <v>44534.60428240741</v>
      </c>
      <c r="B34746">
        <v>361446672</v>
      </c>
      <c r="C34746">
        <v>321470214</v>
      </c>
      <c r="D34746">
        <v>16784</v>
      </c>
      <c r="E34746">
        <v>52021</v>
      </c>
      <c r="F34746" s="2" t="s">
        <v>49</v>
      </c>
      <c r="G34746">
        <v>345</v>
      </c>
      <c r="H34746" s="2" t="s">
        <v>26</v>
      </c>
      <c r="I34746" s="2" t="s">
        <v>85</v>
      </c>
      <c r="J34746" s="2" t="s">
        <v>100333</v>
      </c>
      <c r="K34746" s="2" t="s">
        <v>30</v>
      </c>
      <c r="L34746">
        <v>1897</v>
      </c>
      <c r="M34746" s="2" t="s">
        <v>52</v>
      </c>
      <c r="N34746" s="2" t="s">
        <v>81</v>
      </c>
      <c r="O34746" s="2" t="s">
        <v>42</v>
      </c>
      <c r="P34746" s="2" t="s">
        <v>33</v>
      </c>
      <c r="Q34746" s="2" t="s">
        <v>34</v>
      </c>
      <c r="R34746" s="2" t="s">
        <v>43684</v>
      </c>
      <c r="S34746" s="2" t="s">
        <v>100334</v>
      </c>
      <c r="T34746" s="2" t="s">
        <v>46</v>
      </c>
      <c r="U34746" s="2" t="s">
        <v>18983</v>
      </c>
      <c r="W34746" s="2" t="s">
        <v>39</v>
      </c>
      <c r="X34746" s="2" t="s">
        <v>59</v>
      </c>
      <c r="Y34746" s="2" t="s">
        <v>40</v>
      </c>
    </row>
    <row r="34747" spans="1:25" x14ac:dyDescent="0.3">
      <c r="A34747" s="1">
        <v>43906.052303240744</v>
      </c>
      <c r="B34747">
        <v>14146240160</v>
      </c>
      <c r="C34747">
        <v>899767196</v>
      </c>
      <c r="D34747">
        <v>53355</v>
      </c>
      <c r="E34747">
        <v>20461</v>
      </c>
      <c r="F34747" s="2" t="s">
        <v>65</v>
      </c>
      <c r="G34747">
        <v>548</v>
      </c>
      <c r="H34747" s="2" t="s">
        <v>26</v>
      </c>
      <c r="I34747" s="2" t="s">
        <v>27</v>
      </c>
      <c r="J34747" s="2" t="s">
        <v>100335</v>
      </c>
      <c r="K34747" s="2" t="s">
        <v>30</v>
      </c>
      <c r="L34747">
        <v>7794</v>
      </c>
      <c r="M34747" s="2" t="s">
        <v>30</v>
      </c>
      <c r="N34747" s="2" t="s">
        <v>53</v>
      </c>
      <c r="O34747" s="2" t="s">
        <v>42</v>
      </c>
      <c r="P34747" s="2" t="s">
        <v>43</v>
      </c>
      <c r="Q34747" s="2" t="s">
        <v>76</v>
      </c>
      <c r="R34747" s="2" t="s">
        <v>100336</v>
      </c>
      <c r="S34747" s="2" t="s">
        <v>100337</v>
      </c>
      <c r="T34747" s="2" t="s">
        <v>57</v>
      </c>
      <c r="U34747" s="2" t="s">
        <v>13764</v>
      </c>
      <c r="W34747" s="2" t="s">
        <v>30</v>
      </c>
      <c r="X34747" s="2" t="s">
        <v>59</v>
      </c>
      <c r="Y34747" s="2" t="s">
        <v>40</v>
      </c>
    </row>
    <row r="34748" spans="1:25" x14ac:dyDescent="0.3">
      <c r="A34748" s="1">
        <v>44266.119375000002</v>
      </c>
      <c r="B34748">
        <v>136121140</v>
      </c>
      <c r="C34748">
        <v>223202224188</v>
      </c>
      <c r="D34748">
        <v>63105</v>
      </c>
      <c r="E34748">
        <v>20996</v>
      </c>
      <c r="F34748" s="2" t="s">
        <v>65</v>
      </c>
      <c r="G34748">
        <v>584</v>
      </c>
      <c r="H34748" s="2" t="s">
        <v>50</v>
      </c>
      <c r="I34748" s="2" t="s">
        <v>66</v>
      </c>
      <c r="J34748" s="2" t="s">
        <v>100338</v>
      </c>
      <c r="K34748" s="2" t="s">
        <v>30</v>
      </c>
      <c r="L34748">
        <v>216</v>
      </c>
      <c r="M34748" s="2" t="s">
        <v>52</v>
      </c>
      <c r="N34748" s="2" t="s">
        <v>53</v>
      </c>
      <c r="O34748" s="2" t="s">
        <v>42</v>
      </c>
      <c r="P34748" s="2" t="s">
        <v>54</v>
      </c>
      <c r="Q34748" s="2" t="s">
        <v>61</v>
      </c>
      <c r="R34748" s="2" t="s">
        <v>80587</v>
      </c>
      <c r="S34748" s="2" t="s">
        <v>100339</v>
      </c>
      <c r="T34748" s="2" t="s">
        <v>46</v>
      </c>
      <c r="U34748" s="2" t="s">
        <v>40439</v>
      </c>
      <c r="V34748">
        <v>352120139</v>
      </c>
      <c r="W34748" s="2" t="s">
        <v>30</v>
      </c>
      <c r="X34748" s="2" t="s">
        <v>59</v>
      </c>
      <c r="Y34748" s="2" t="s">
        <v>48</v>
      </c>
    </row>
    <row r="34749" spans="1:25" x14ac:dyDescent="0.3">
      <c r="A34749" s="1">
        <v>44276.730879629627</v>
      </c>
      <c r="B34749">
        <v>2081822190</v>
      </c>
      <c r="C34749">
        <v>9414970143</v>
      </c>
      <c r="D34749">
        <v>24272</v>
      </c>
      <c r="E34749">
        <v>18041</v>
      </c>
      <c r="F34749" s="2" t="s">
        <v>25</v>
      </c>
      <c r="G34749">
        <v>380</v>
      </c>
      <c r="H34749" s="2" t="s">
        <v>26</v>
      </c>
      <c r="I34749" s="2" t="s">
        <v>27</v>
      </c>
      <c r="J34749" s="2" t="s">
        <v>100340</v>
      </c>
      <c r="K34749" s="2" t="s">
        <v>29</v>
      </c>
      <c r="L34749">
        <v>962</v>
      </c>
      <c r="M34749" s="2" t="s">
        <v>52</v>
      </c>
      <c r="N34749" s="2" t="s">
        <v>31</v>
      </c>
      <c r="O34749" s="2" t="s">
        <v>42</v>
      </c>
      <c r="P34749" s="2" t="s">
        <v>54</v>
      </c>
      <c r="Q34749" s="2" t="s">
        <v>76</v>
      </c>
      <c r="R34749" s="2" t="s">
        <v>100341</v>
      </c>
      <c r="S34749" s="2" t="s">
        <v>100342</v>
      </c>
      <c r="T34749" s="2" t="s">
        <v>46</v>
      </c>
      <c r="U34749" s="2" t="s">
        <v>333</v>
      </c>
      <c r="V34749">
        <v>216160566</v>
      </c>
      <c r="W34749" s="2" t="s">
        <v>30</v>
      </c>
      <c r="X34749" s="2" t="s">
        <v>59</v>
      </c>
      <c r="Y34749" s="2" t="s">
        <v>48</v>
      </c>
    </row>
    <row r="34750" spans="1:25" x14ac:dyDescent="0.3">
      <c r="A34750" s="1">
        <v>44881.269143518519</v>
      </c>
      <c r="B34750">
        <v>15014912090</v>
      </c>
      <c r="C34750">
        <v>3923118187</v>
      </c>
      <c r="D34750">
        <v>14647</v>
      </c>
      <c r="E34750">
        <v>50560</v>
      </c>
      <c r="F34750" s="2" t="s">
        <v>65</v>
      </c>
      <c r="G34750">
        <v>1132</v>
      </c>
      <c r="H34750" s="2" t="s">
        <v>50</v>
      </c>
      <c r="I34750" s="2" t="s">
        <v>85</v>
      </c>
      <c r="J34750" s="2" t="s">
        <v>100343</v>
      </c>
      <c r="K34750" s="2" t="s">
        <v>30</v>
      </c>
      <c r="L34750">
        <v>9643</v>
      </c>
      <c r="M34750" s="2" t="s">
        <v>30</v>
      </c>
      <c r="N34750" s="2" t="s">
        <v>31</v>
      </c>
      <c r="O34750" s="2" t="s">
        <v>42</v>
      </c>
      <c r="P34750" s="2" t="s">
        <v>43</v>
      </c>
      <c r="Q34750" s="2" t="s">
        <v>34</v>
      </c>
      <c r="R34750" s="2" t="s">
        <v>100344</v>
      </c>
      <c r="S34750" s="2" t="s">
        <v>100345</v>
      </c>
      <c r="T34750" s="2" t="s">
        <v>46</v>
      </c>
      <c r="U34750" s="2" t="s">
        <v>82104</v>
      </c>
      <c r="V34750">
        <v>1144946244</v>
      </c>
      <c r="W34750" s="2" t="s">
        <v>39</v>
      </c>
      <c r="X34750" s="2" t="s">
        <v>59</v>
      </c>
      <c r="Y34750" s="2" t="s">
        <v>48</v>
      </c>
    </row>
    <row r="34751" spans="1:25" x14ac:dyDescent="0.3">
      <c r="A34751" s="1">
        <v>44172.587141203701</v>
      </c>
      <c r="B34751">
        <v>2476183163</v>
      </c>
      <c r="C34751">
        <v>53463214</v>
      </c>
      <c r="D34751">
        <v>3460</v>
      </c>
      <c r="E34751">
        <v>14519</v>
      </c>
      <c r="F34751" s="2" t="s">
        <v>49</v>
      </c>
      <c r="G34751">
        <v>353</v>
      </c>
      <c r="H34751" s="2" t="s">
        <v>50</v>
      </c>
      <c r="I34751" s="2" t="s">
        <v>85</v>
      </c>
      <c r="J34751" s="2" t="s">
        <v>100346</v>
      </c>
      <c r="K34751" s="2" t="s">
        <v>29</v>
      </c>
      <c r="L34751">
        <v>3564</v>
      </c>
      <c r="M34751" s="2" t="s">
        <v>30</v>
      </c>
      <c r="N34751" s="2" t="s">
        <v>31</v>
      </c>
      <c r="O34751" s="2" t="s">
        <v>42</v>
      </c>
      <c r="P34751" s="2" t="s">
        <v>33</v>
      </c>
      <c r="Q34751" s="2" t="s">
        <v>34</v>
      </c>
      <c r="R34751" s="2" t="s">
        <v>13704</v>
      </c>
      <c r="S34751" s="2" t="s">
        <v>100347</v>
      </c>
      <c r="T34751" s="2" t="s">
        <v>46</v>
      </c>
      <c r="U34751" s="2" t="s">
        <v>74</v>
      </c>
      <c r="W34751" s="2" t="s">
        <v>39</v>
      </c>
      <c r="X34751" s="2" t="s">
        <v>30</v>
      </c>
      <c r="Y34751" s="2" t="s">
        <v>40</v>
      </c>
    </row>
    <row r="34752" spans="1:25" x14ac:dyDescent="0.3">
      <c r="A34752" s="1">
        <v>44127.51458333333</v>
      </c>
      <c r="B34752">
        <v>80876219</v>
      </c>
      <c r="C34752">
        <v>988320712</v>
      </c>
      <c r="D34752">
        <v>54535</v>
      </c>
      <c r="E34752">
        <v>38313</v>
      </c>
      <c r="F34752" s="2" t="s">
        <v>65</v>
      </c>
      <c r="G34752">
        <v>716</v>
      </c>
      <c r="H34752" s="2" t="s">
        <v>50</v>
      </c>
      <c r="I34752" s="2" t="s">
        <v>27</v>
      </c>
      <c r="J34752" s="2" t="s">
        <v>100348</v>
      </c>
      <c r="K34752" s="2" t="s">
        <v>29</v>
      </c>
      <c r="L34752">
        <v>6068</v>
      </c>
      <c r="M34752" s="2" t="s">
        <v>30</v>
      </c>
      <c r="N34752" s="2" t="s">
        <v>53</v>
      </c>
      <c r="O34752" s="2" t="s">
        <v>42</v>
      </c>
      <c r="P34752" s="2" t="s">
        <v>33</v>
      </c>
      <c r="Q34752" s="2" t="s">
        <v>34</v>
      </c>
      <c r="R34752" s="2" t="s">
        <v>100349</v>
      </c>
      <c r="S34752" s="2" t="s">
        <v>100350</v>
      </c>
      <c r="T34752" s="2" t="s">
        <v>46</v>
      </c>
      <c r="U34752" s="2" t="s">
        <v>1090</v>
      </c>
      <c r="V34752">
        <v>6912317812</v>
      </c>
      <c r="W34752" s="2" t="s">
        <v>39</v>
      </c>
      <c r="X34752" s="2" t="s">
        <v>59</v>
      </c>
      <c r="Y34752" s="2" t="s">
        <v>40</v>
      </c>
    </row>
    <row r="34753" spans="1:25" x14ac:dyDescent="0.3">
      <c r="A34753" s="1">
        <v>43952.05300925926</v>
      </c>
      <c r="B34753">
        <v>21823726110</v>
      </c>
      <c r="C34753">
        <v>21413723822</v>
      </c>
      <c r="D34753">
        <v>29956</v>
      </c>
      <c r="E34753">
        <v>29299</v>
      </c>
      <c r="F34753" s="2" t="s">
        <v>25</v>
      </c>
      <c r="G34753">
        <v>1126</v>
      </c>
      <c r="H34753" s="2" t="s">
        <v>26</v>
      </c>
      <c r="I34753" s="2" t="s">
        <v>85</v>
      </c>
      <c r="J34753" s="2" t="s">
        <v>100351</v>
      </c>
      <c r="K34753" s="2" t="s">
        <v>30</v>
      </c>
      <c r="L34753">
        <v>5284</v>
      </c>
      <c r="M34753" s="2" t="s">
        <v>30</v>
      </c>
      <c r="N34753" s="2" t="s">
        <v>81</v>
      </c>
      <c r="O34753" s="2" t="s">
        <v>42</v>
      </c>
      <c r="P34753" s="2" t="s">
        <v>33</v>
      </c>
      <c r="Q34753" s="2" t="s">
        <v>76</v>
      </c>
      <c r="R34753" s="2" t="s">
        <v>5686</v>
      </c>
      <c r="S34753" s="2" t="s">
        <v>4525</v>
      </c>
      <c r="T34753" s="2" t="s">
        <v>57</v>
      </c>
      <c r="U34753" s="2" t="s">
        <v>3682</v>
      </c>
      <c r="V34753">
        <v>31249201169</v>
      </c>
      <c r="W34753" s="2" t="s">
        <v>30</v>
      </c>
      <c r="X34753" s="2" t="s">
        <v>30</v>
      </c>
      <c r="Y34753" s="2" t="s">
        <v>40</v>
      </c>
    </row>
    <row r="34754" spans="1:25" x14ac:dyDescent="0.3">
      <c r="A34754" s="1">
        <v>43986.481134259258</v>
      </c>
      <c r="B34754">
        <v>206722637</v>
      </c>
      <c r="C34754">
        <v>10760112235</v>
      </c>
      <c r="D34754">
        <v>46976</v>
      </c>
      <c r="E34754">
        <v>51496</v>
      </c>
      <c r="F34754" s="2" t="s">
        <v>49</v>
      </c>
      <c r="G34754">
        <v>1056</v>
      </c>
      <c r="H34754" s="2" t="s">
        <v>26</v>
      </c>
      <c r="I34754" s="2" t="s">
        <v>66</v>
      </c>
      <c r="J34754" s="2" t="s">
        <v>100352</v>
      </c>
      <c r="K34754" s="2" t="s">
        <v>30</v>
      </c>
      <c r="L34754">
        <v>696</v>
      </c>
      <c r="M34754" s="2" t="s">
        <v>30</v>
      </c>
      <c r="N34754" s="2" t="s">
        <v>53</v>
      </c>
      <c r="O34754" s="2" t="s">
        <v>32</v>
      </c>
      <c r="P34754" s="2" t="s">
        <v>54</v>
      </c>
      <c r="Q34754" s="2" t="s">
        <v>34</v>
      </c>
      <c r="R34754" s="2" t="s">
        <v>100353</v>
      </c>
      <c r="S34754" s="2" t="s">
        <v>13414</v>
      </c>
      <c r="T34754" s="2" t="s">
        <v>46</v>
      </c>
      <c r="U34754" s="2" t="s">
        <v>58032</v>
      </c>
      <c r="V34754">
        <v>872056310</v>
      </c>
      <c r="W34754" s="2" t="s">
        <v>30</v>
      </c>
      <c r="X34754" s="2" t="s">
        <v>30</v>
      </c>
      <c r="Y34754" s="2" t="s">
        <v>40</v>
      </c>
    </row>
    <row r="34755" spans="1:25" x14ac:dyDescent="0.3">
      <c r="A34755" s="1">
        <v>43876.50236111111</v>
      </c>
      <c r="B34755">
        <v>19618159207</v>
      </c>
      <c r="C34755">
        <v>14220221769</v>
      </c>
      <c r="D34755">
        <v>24314</v>
      </c>
      <c r="E34755">
        <v>25912</v>
      </c>
      <c r="F34755" s="2" t="s">
        <v>49</v>
      </c>
      <c r="G34755">
        <v>1449</v>
      </c>
      <c r="H34755" s="2" t="s">
        <v>50</v>
      </c>
      <c r="I34755" s="2" t="s">
        <v>85</v>
      </c>
      <c r="J34755" s="2" t="s">
        <v>100354</v>
      </c>
      <c r="K34755" s="2" t="s">
        <v>29</v>
      </c>
      <c r="L34755">
        <v>1388</v>
      </c>
      <c r="M34755" s="2" t="s">
        <v>30</v>
      </c>
      <c r="N34755" s="2" t="s">
        <v>31</v>
      </c>
      <c r="O34755" s="2" t="s">
        <v>32</v>
      </c>
      <c r="P34755" s="2" t="s">
        <v>33</v>
      </c>
      <c r="Q34755" s="2" t="s">
        <v>76</v>
      </c>
      <c r="R34755" s="2" t="s">
        <v>100355</v>
      </c>
      <c r="S34755" s="2" t="s">
        <v>100356</v>
      </c>
      <c r="T34755" s="2" t="s">
        <v>57</v>
      </c>
      <c r="U34755" s="2" t="s">
        <v>32371</v>
      </c>
      <c r="V34755">
        <v>96125233103</v>
      </c>
      <c r="W34755" s="2" t="s">
        <v>30</v>
      </c>
      <c r="X34755" s="2" t="s">
        <v>59</v>
      </c>
      <c r="Y34755" s="2" t="s">
        <v>40</v>
      </c>
    </row>
    <row r="34756" spans="1:25" x14ac:dyDescent="0.3">
      <c r="A34756" s="1">
        <v>45207.698333333334</v>
      </c>
      <c r="B34756">
        <v>14098234252</v>
      </c>
      <c r="C34756">
        <v>8816615811</v>
      </c>
      <c r="D34756">
        <v>21572</v>
      </c>
      <c r="E34756">
        <v>9952</v>
      </c>
      <c r="F34756" s="2" t="s">
        <v>49</v>
      </c>
      <c r="G34756">
        <v>1450</v>
      </c>
      <c r="H34756" s="2" t="s">
        <v>26</v>
      </c>
      <c r="I34756" s="2" t="s">
        <v>27</v>
      </c>
      <c r="J34756" s="2" t="s">
        <v>100357</v>
      </c>
      <c r="K34756" s="2" t="s">
        <v>30</v>
      </c>
      <c r="L34756">
        <v>9271</v>
      </c>
      <c r="M34756" s="2" t="s">
        <v>30</v>
      </c>
      <c r="N34756" s="2" t="s">
        <v>53</v>
      </c>
      <c r="O34756" s="2" t="s">
        <v>42</v>
      </c>
      <c r="P34756" s="2" t="s">
        <v>43</v>
      </c>
      <c r="Q34756" s="2" t="s">
        <v>76</v>
      </c>
      <c r="R34756" s="2" t="s">
        <v>88411</v>
      </c>
      <c r="S34756" s="2" t="s">
        <v>100358</v>
      </c>
      <c r="T34756" s="2" t="s">
        <v>57</v>
      </c>
      <c r="U34756" s="2" t="s">
        <v>6507</v>
      </c>
      <c r="V34756">
        <v>104601611</v>
      </c>
      <c r="W34756" s="2" t="s">
        <v>39</v>
      </c>
      <c r="X34756" s="2" t="s">
        <v>59</v>
      </c>
      <c r="Y34756" s="2" t="s">
        <v>48</v>
      </c>
    </row>
    <row r="34757" spans="1:25" x14ac:dyDescent="0.3">
      <c r="A34757" s="1">
        <v>44952.102835648147</v>
      </c>
      <c r="B34757">
        <v>8123212121</v>
      </c>
      <c r="C34757">
        <v>93173575</v>
      </c>
      <c r="D34757">
        <v>30216</v>
      </c>
      <c r="E34757">
        <v>2744</v>
      </c>
      <c r="F34757" s="2" t="s">
        <v>25</v>
      </c>
      <c r="G34757">
        <v>281</v>
      </c>
      <c r="H34757" s="2" t="s">
        <v>50</v>
      </c>
      <c r="I34757" s="2" t="s">
        <v>27</v>
      </c>
      <c r="J34757" s="2" t="s">
        <v>100359</v>
      </c>
      <c r="K34757" s="2" t="s">
        <v>30</v>
      </c>
      <c r="L34757">
        <v>3228</v>
      </c>
      <c r="M34757" s="2" t="s">
        <v>30</v>
      </c>
      <c r="N34757" s="2" t="s">
        <v>53</v>
      </c>
      <c r="O34757" s="2" t="s">
        <v>42</v>
      </c>
      <c r="P34757" s="2" t="s">
        <v>54</v>
      </c>
      <c r="Q34757" s="2" t="s">
        <v>34</v>
      </c>
      <c r="R34757" s="2" t="s">
        <v>52089</v>
      </c>
      <c r="S34757" s="2" t="s">
        <v>100360</v>
      </c>
      <c r="T34757" s="2" t="s">
        <v>46</v>
      </c>
      <c r="U34757" s="2" t="s">
        <v>38709</v>
      </c>
      <c r="V34757">
        <v>21186225</v>
      </c>
      <c r="W34757" s="2" t="s">
        <v>39</v>
      </c>
      <c r="X34757" s="2" t="s">
        <v>30</v>
      </c>
      <c r="Y34757" s="2" t="s">
        <v>40</v>
      </c>
    </row>
    <row r="34758" spans="1:25" x14ac:dyDescent="0.3">
      <c r="A34758" s="1">
        <v>44332.599861111114</v>
      </c>
      <c r="B34758">
        <v>398536185</v>
      </c>
      <c r="C34758">
        <v>511494134</v>
      </c>
      <c r="D34758">
        <v>29435</v>
      </c>
      <c r="E34758">
        <v>21764</v>
      </c>
      <c r="F34758" s="2" t="s">
        <v>49</v>
      </c>
      <c r="G34758">
        <v>568</v>
      </c>
      <c r="H34758" s="2" t="s">
        <v>26</v>
      </c>
      <c r="I34758" s="2" t="s">
        <v>27</v>
      </c>
      <c r="J34758" s="2" t="s">
        <v>100361</v>
      </c>
      <c r="K34758" s="2" t="s">
        <v>29</v>
      </c>
      <c r="L34758">
        <v>341</v>
      </c>
      <c r="M34758" s="2" t="s">
        <v>30</v>
      </c>
      <c r="N34758" s="2" t="s">
        <v>53</v>
      </c>
      <c r="O34758" s="2" t="s">
        <v>42</v>
      </c>
      <c r="P34758" s="2" t="s">
        <v>43</v>
      </c>
      <c r="Q34758" s="2" t="s">
        <v>34</v>
      </c>
      <c r="R34758" s="2" t="s">
        <v>100362</v>
      </c>
      <c r="S34758" s="2" t="s">
        <v>4525</v>
      </c>
      <c r="T34758" s="2" t="s">
        <v>46</v>
      </c>
      <c r="U34758" s="2" t="s">
        <v>8072</v>
      </c>
      <c r="V34758">
        <v>12840154157</v>
      </c>
      <c r="W34758" s="2" t="s">
        <v>30</v>
      </c>
      <c r="X34758" s="2" t="s">
        <v>30</v>
      </c>
      <c r="Y34758" s="2" t="s">
        <v>48</v>
      </c>
    </row>
    <row r="34759" spans="1:25" x14ac:dyDescent="0.3">
      <c r="A34759" s="1">
        <v>44043.27175925926</v>
      </c>
      <c r="B34759">
        <v>79136112134</v>
      </c>
      <c r="C34759">
        <v>913155194</v>
      </c>
      <c r="D34759">
        <v>38514</v>
      </c>
      <c r="E34759">
        <v>11604</v>
      </c>
      <c r="F34759" s="2" t="s">
        <v>49</v>
      </c>
      <c r="G34759">
        <v>1018</v>
      </c>
      <c r="H34759" s="2" t="s">
        <v>50</v>
      </c>
      <c r="I34759" s="2" t="s">
        <v>66</v>
      </c>
      <c r="J34759" s="2" t="s">
        <v>100363</v>
      </c>
      <c r="K34759" s="2" t="s">
        <v>30</v>
      </c>
      <c r="L34759">
        <v>7999</v>
      </c>
      <c r="M34759" s="2" t="s">
        <v>52</v>
      </c>
      <c r="N34759" s="2" t="s">
        <v>53</v>
      </c>
      <c r="O34759" s="2" t="s">
        <v>32</v>
      </c>
      <c r="P34759" s="2" t="s">
        <v>43</v>
      </c>
      <c r="Q34759" s="2" t="s">
        <v>61</v>
      </c>
      <c r="R34759" s="2" t="s">
        <v>92382</v>
      </c>
      <c r="S34759" s="2" t="s">
        <v>100364</v>
      </c>
      <c r="T34759" s="2" t="s">
        <v>57</v>
      </c>
      <c r="U34759" s="2" t="s">
        <v>22720</v>
      </c>
      <c r="V34759">
        <v>9422656233</v>
      </c>
      <c r="W34759" s="2" t="s">
        <v>39</v>
      </c>
      <c r="X34759" s="2" t="s">
        <v>30</v>
      </c>
      <c r="Y34759" s="2" t="s">
        <v>40</v>
      </c>
    </row>
    <row r="34760" spans="1:25" x14ac:dyDescent="0.3">
      <c r="A34760" s="1">
        <v>45133.376099537039</v>
      </c>
      <c r="B34760">
        <v>46232125108</v>
      </c>
      <c r="C34760">
        <v>107207126219</v>
      </c>
      <c r="D34760">
        <v>49406</v>
      </c>
      <c r="E34760">
        <v>35312</v>
      </c>
      <c r="F34760" s="2" t="s">
        <v>49</v>
      </c>
      <c r="G34760">
        <v>597</v>
      </c>
      <c r="H34760" s="2" t="s">
        <v>50</v>
      </c>
      <c r="I34760" s="2" t="s">
        <v>27</v>
      </c>
      <c r="J34760" s="2" t="s">
        <v>100365</v>
      </c>
      <c r="K34760" s="2" t="s">
        <v>29</v>
      </c>
      <c r="L34760">
        <v>4719</v>
      </c>
      <c r="M34760" s="2" t="s">
        <v>52</v>
      </c>
      <c r="N34760" s="2" t="s">
        <v>31</v>
      </c>
      <c r="O34760" s="2" t="s">
        <v>32</v>
      </c>
      <c r="P34760" s="2" t="s">
        <v>33</v>
      </c>
      <c r="Q34760" s="2" t="s">
        <v>61</v>
      </c>
      <c r="R34760" s="2" t="s">
        <v>38630</v>
      </c>
      <c r="S34760" s="2" t="s">
        <v>100366</v>
      </c>
      <c r="T34760" s="2" t="s">
        <v>46</v>
      </c>
      <c r="U34760" s="2" t="s">
        <v>56372</v>
      </c>
      <c r="W34760" s="2" t="s">
        <v>30</v>
      </c>
      <c r="X34760" s="2" t="s">
        <v>59</v>
      </c>
      <c r="Y34760" s="2" t="s">
        <v>40</v>
      </c>
    </row>
    <row r="34761" spans="1:25" x14ac:dyDescent="0.3">
      <c r="A34761" s="1">
        <v>43882.462870370371</v>
      </c>
      <c r="B34761">
        <v>9917214292</v>
      </c>
      <c r="C34761">
        <v>1709110215</v>
      </c>
      <c r="D34761">
        <v>9267</v>
      </c>
      <c r="E34761">
        <v>15667</v>
      </c>
      <c r="F34761" s="2" t="s">
        <v>25</v>
      </c>
      <c r="G34761">
        <v>1158</v>
      </c>
      <c r="H34761" s="2" t="s">
        <v>26</v>
      </c>
      <c r="I34761" s="2" t="s">
        <v>66</v>
      </c>
      <c r="J34761" s="2" t="s">
        <v>100367</v>
      </c>
      <c r="K34761" s="2" t="s">
        <v>29</v>
      </c>
      <c r="L34761">
        <v>239</v>
      </c>
      <c r="M34761" s="2" t="s">
        <v>52</v>
      </c>
      <c r="N34761" s="2" t="s">
        <v>53</v>
      </c>
      <c r="O34761" s="2" t="s">
        <v>42</v>
      </c>
      <c r="P34761" s="2" t="s">
        <v>33</v>
      </c>
      <c r="Q34761" s="2" t="s">
        <v>34</v>
      </c>
      <c r="R34761" s="2" t="s">
        <v>100368</v>
      </c>
      <c r="S34761" s="2" t="s">
        <v>100369</v>
      </c>
      <c r="T34761" s="2" t="s">
        <v>37</v>
      </c>
      <c r="U34761" s="2" t="s">
        <v>28796</v>
      </c>
      <c r="V34761">
        <v>15418116177</v>
      </c>
      <c r="W34761" s="2" t="s">
        <v>30</v>
      </c>
      <c r="X34761" s="2" t="s">
        <v>30</v>
      </c>
      <c r="Y34761" s="2" t="s">
        <v>48</v>
      </c>
    </row>
    <row r="34762" spans="1:25" x14ac:dyDescent="0.3">
      <c r="A34762" s="1">
        <v>43901.804097222222</v>
      </c>
      <c r="B34762">
        <v>10015917226</v>
      </c>
      <c r="C34762">
        <v>7622814612</v>
      </c>
      <c r="D34762">
        <v>7441</v>
      </c>
      <c r="E34762">
        <v>44435</v>
      </c>
      <c r="F34762" s="2" t="s">
        <v>49</v>
      </c>
      <c r="G34762">
        <v>1205</v>
      </c>
      <c r="H34762" s="2" t="s">
        <v>26</v>
      </c>
      <c r="I34762" s="2" t="s">
        <v>66</v>
      </c>
      <c r="J34762" s="2" t="s">
        <v>100370</v>
      </c>
      <c r="K34762" s="2" t="s">
        <v>29</v>
      </c>
      <c r="L34762">
        <v>4989</v>
      </c>
      <c r="M34762" s="2" t="s">
        <v>52</v>
      </c>
      <c r="N34762" s="2" t="s">
        <v>31</v>
      </c>
      <c r="O34762" s="2" t="s">
        <v>32</v>
      </c>
      <c r="P34762" s="2" t="s">
        <v>43</v>
      </c>
      <c r="Q34762" s="2" t="s">
        <v>34</v>
      </c>
      <c r="R34762" s="2" t="s">
        <v>100371</v>
      </c>
      <c r="S34762" s="2" t="s">
        <v>100372</v>
      </c>
      <c r="T34762" s="2" t="s">
        <v>37</v>
      </c>
      <c r="U34762" s="2" t="s">
        <v>15468</v>
      </c>
      <c r="W34762" s="2" t="s">
        <v>30</v>
      </c>
      <c r="X34762" s="2" t="s">
        <v>30</v>
      </c>
      <c r="Y34762" s="2" t="s">
        <v>48</v>
      </c>
    </row>
    <row r="34763" spans="1:25" x14ac:dyDescent="0.3">
      <c r="A34763" s="1">
        <v>44237.414594907408</v>
      </c>
      <c r="B34763">
        <v>10812239153</v>
      </c>
      <c r="C34763">
        <v>5768176174</v>
      </c>
      <c r="D34763">
        <v>3740</v>
      </c>
      <c r="E34763">
        <v>57577</v>
      </c>
      <c r="F34763" s="2" t="s">
        <v>65</v>
      </c>
      <c r="G34763">
        <v>585</v>
      </c>
      <c r="H34763" s="2" t="s">
        <v>50</v>
      </c>
      <c r="I34763" s="2" t="s">
        <v>66</v>
      </c>
      <c r="J34763" s="2" t="s">
        <v>100373</v>
      </c>
      <c r="K34763" s="2" t="s">
        <v>29</v>
      </c>
      <c r="L34763">
        <v>588</v>
      </c>
      <c r="M34763" s="2" t="s">
        <v>52</v>
      </c>
      <c r="N34763" s="2" t="s">
        <v>81</v>
      </c>
      <c r="O34763" s="2" t="s">
        <v>32</v>
      </c>
      <c r="P34763" s="2" t="s">
        <v>54</v>
      </c>
      <c r="Q34763" s="2" t="s">
        <v>76</v>
      </c>
      <c r="R34763" s="2" t="s">
        <v>100374</v>
      </c>
      <c r="S34763" s="2" t="s">
        <v>100375</v>
      </c>
      <c r="T34763" s="2" t="s">
        <v>37</v>
      </c>
      <c r="U34763" s="2" t="s">
        <v>96834</v>
      </c>
      <c r="W34763" s="2" t="s">
        <v>39</v>
      </c>
      <c r="X34763" s="2" t="s">
        <v>30</v>
      </c>
      <c r="Y34763" s="2" t="s">
        <v>40</v>
      </c>
    </row>
    <row r="34764" spans="1:25" x14ac:dyDescent="0.3">
      <c r="A34764" s="1">
        <v>44568.383483796293</v>
      </c>
      <c r="B34764">
        <v>1955925184</v>
      </c>
      <c r="C34764">
        <v>692485498</v>
      </c>
      <c r="D34764">
        <v>16499</v>
      </c>
      <c r="E34764">
        <v>11771</v>
      </c>
      <c r="F34764" s="2" t="s">
        <v>65</v>
      </c>
      <c r="G34764">
        <v>504</v>
      </c>
      <c r="H34764" s="2" t="s">
        <v>26</v>
      </c>
      <c r="I34764" s="2" t="s">
        <v>27</v>
      </c>
      <c r="J34764" s="2" t="s">
        <v>100376</v>
      </c>
      <c r="K34764" s="2" t="s">
        <v>30</v>
      </c>
      <c r="L34764">
        <v>348</v>
      </c>
      <c r="M34764" s="2" t="s">
        <v>30</v>
      </c>
      <c r="N34764" s="2" t="s">
        <v>81</v>
      </c>
      <c r="O34764" s="2" t="s">
        <v>32</v>
      </c>
      <c r="P34764" s="2" t="s">
        <v>33</v>
      </c>
      <c r="Q34764" s="2" t="s">
        <v>34</v>
      </c>
      <c r="R34764" s="2" t="s">
        <v>100377</v>
      </c>
      <c r="S34764" s="2" t="s">
        <v>100378</v>
      </c>
      <c r="T34764" s="2" t="s">
        <v>46</v>
      </c>
      <c r="U34764" s="2" t="s">
        <v>13185</v>
      </c>
      <c r="W34764" s="2" t="s">
        <v>39</v>
      </c>
      <c r="X34764" s="2" t="s">
        <v>30</v>
      </c>
      <c r="Y34764" s="2" t="s">
        <v>48</v>
      </c>
    </row>
    <row r="34765" spans="1:25" x14ac:dyDescent="0.3">
      <c r="A34765" s="1">
        <v>45191.647812499999</v>
      </c>
      <c r="B34765">
        <v>912196241</v>
      </c>
      <c r="C34765">
        <v>7224382102</v>
      </c>
      <c r="D34765">
        <v>46280</v>
      </c>
      <c r="E34765">
        <v>42696</v>
      </c>
      <c r="F34765" s="2" t="s">
        <v>25</v>
      </c>
      <c r="G34765">
        <v>1493</v>
      </c>
      <c r="H34765" s="2" t="s">
        <v>26</v>
      </c>
      <c r="I34765" s="2" t="s">
        <v>85</v>
      </c>
      <c r="J34765" s="2" t="s">
        <v>100379</v>
      </c>
      <c r="K34765" s="2" t="s">
        <v>30</v>
      </c>
      <c r="L34765">
        <v>4358</v>
      </c>
      <c r="M34765" s="2" t="s">
        <v>30</v>
      </c>
      <c r="N34765" s="2" t="s">
        <v>81</v>
      </c>
      <c r="O34765" s="2" t="s">
        <v>42</v>
      </c>
      <c r="P34765" s="2" t="s">
        <v>43</v>
      </c>
      <c r="Q34765" s="2" t="s">
        <v>76</v>
      </c>
      <c r="R34765" s="2" t="s">
        <v>100380</v>
      </c>
      <c r="S34765" s="2" t="s">
        <v>87736</v>
      </c>
      <c r="T34765" s="2" t="s">
        <v>57</v>
      </c>
      <c r="U34765" s="2" t="s">
        <v>26567</v>
      </c>
      <c r="W34765" s="2" t="s">
        <v>30</v>
      </c>
      <c r="X34765" s="2" t="s">
        <v>59</v>
      </c>
      <c r="Y34765" s="2" t="s">
        <v>40</v>
      </c>
    </row>
    <row r="34766" spans="1:25" x14ac:dyDescent="0.3">
      <c r="A34766" s="1">
        <v>44339.835497685184</v>
      </c>
      <c r="B34766">
        <v>20513615075</v>
      </c>
      <c r="C34766">
        <v>18576125168</v>
      </c>
      <c r="D34766">
        <v>5654</v>
      </c>
      <c r="E34766">
        <v>10356</v>
      </c>
      <c r="F34766" s="2" t="s">
        <v>49</v>
      </c>
      <c r="G34766">
        <v>1017</v>
      </c>
      <c r="H34766" s="2" t="s">
        <v>26</v>
      </c>
      <c r="I34766" s="2" t="s">
        <v>27</v>
      </c>
      <c r="J34766" s="2" t="s">
        <v>100381</v>
      </c>
      <c r="K34766" s="2" t="s">
        <v>29</v>
      </c>
      <c r="L34766">
        <v>3799</v>
      </c>
      <c r="M34766" s="2" t="s">
        <v>52</v>
      </c>
      <c r="N34766" s="2" t="s">
        <v>31</v>
      </c>
      <c r="O34766" s="2" t="s">
        <v>32</v>
      </c>
      <c r="P34766" s="2" t="s">
        <v>43</v>
      </c>
      <c r="Q34766" s="2" t="s">
        <v>34</v>
      </c>
      <c r="R34766" s="2" t="s">
        <v>45129</v>
      </c>
      <c r="S34766" s="2" t="s">
        <v>100382</v>
      </c>
      <c r="T34766" s="2" t="s">
        <v>37</v>
      </c>
      <c r="U34766" s="2" t="s">
        <v>38632</v>
      </c>
      <c r="W34766" s="2" t="s">
        <v>39</v>
      </c>
      <c r="X34766" s="2" t="s">
        <v>30</v>
      </c>
      <c r="Y34766" s="2" t="s">
        <v>48</v>
      </c>
    </row>
    <row r="34767" spans="1:25" x14ac:dyDescent="0.3">
      <c r="A34767" s="1">
        <v>44509.534398148149</v>
      </c>
      <c r="B34767">
        <v>16512577146</v>
      </c>
      <c r="C34767">
        <v>1507958212</v>
      </c>
      <c r="D34767">
        <v>44369</v>
      </c>
      <c r="E34767">
        <v>8027</v>
      </c>
      <c r="F34767" s="2" t="s">
        <v>49</v>
      </c>
      <c r="G34767">
        <v>572</v>
      </c>
      <c r="H34767" s="2" t="s">
        <v>50</v>
      </c>
      <c r="I34767" s="2" t="s">
        <v>85</v>
      </c>
      <c r="J34767" s="2" t="s">
        <v>100383</v>
      </c>
      <c r="K34767" s="2" t="s">
        <v>30</v>
      </c>
      <c r="L34767">
        <v>4474</v>
      </c>
      <c r="M34767" s="2" t="s">
        <v>30</v>
      </c>
      <c r="N34767" s="2" t="s">
        <v>81</v>
      </c>
      <c r="O34767" s="2" t="s">
        <v>32</v>
      </c>
      <c r="P34767" s="2" t="s">
        <v>54</v>
      </c>
      <c r="Q34767" s="2" t="s">
        <v>61</v>
      </c>
      <c r="R34767" s="2" t="s">
        <v>41359</v>
      </c>
      <c r="S34767" s="2" t="s">
        <v>100384</v>
      </c>
      <c r="T34767" s="2" t="s">
        <v>46</v>
      </c>
      <c r="U34767" s="2" t="s">
        <v>23361</v>
      </c>
      <c r="V34767">
        <v>1631850246</v>
      </c>
      <c r="W34767" s="2" t="s">
        <v>39</v>
      </c>
      <c r="X34767" s="2" t="s">
        <v>30</v>
      </c>
      <c r="Y34767" s="2" t="s">
        <v>40</v>
      </c>
    </row>
    <row r="34768" spans="1:25" x14ac:dyDescent="0.3">
      <c r="A34768" s="1">
        <v>44804.228946759256</v>
      </c>
      <c r="B34768">
        <v>332210293</v>
      </c>
      <c r="C34768">
        <v>701813185</v>
      </c>
      <c r="D34768">
        <v>40832</v>
      </c>
      <c r="E34768">
        <v>19527</v>
      </c>
      <c r="F34768" s="2" t="s">
        <v>49</v>
      </c>
      <c r="G34768">
        <v>1383</v>
      </c>
      <c r="H34768" s="2" t="s">
        <v>26</v>
      </c>
      <c r="I34768" s="2" t="s">
        <v>66</v>
      </c>
      <c r="J34768" s="2" t="s">
        <v>100385</v>
      </c>
      <c r="K34768" s="2" t="s">
        <v>29</v>
      </c>
      <c r="L34768">
        <v>4071</v>
      </c>
      <c r="M34768" s="2" t="s">
        <v>52</v>
      </c>
      <c r="N34768" s="2" t="s">
        <v>81</v>
      </c>
      <c r="O34768" s="2" t="s">
        <v>32</v>
      </c>
      <c r="P34768" s="2" t="s">
        <v>43</v>
      </c>
      <c r="Q34768" s="2" t="s">
        <v>34</v>
      </c>
      <c r="R34768" s="2" t="s">
        <v>100386</v>
      </c>
      <c r="S34768" s="2" t="s">
        <v>100387</v>
      </c>
      <c r="T34768" s="2" t="s">
        <v>46</v>
      </c>
      <c r="U34768" s="2" t="s">
        <v>5614</v>
      </c>
      <c r="W34768" s="2" t="s">
        <v>30</v>
      </c>
      <c r="X34768" s="2" t="s">
        <v>59</v>
      </c>
      <c r="Y34768" s="2" t="s">
        <v>40</v>
      </c>
    </row>
    <row r="34769" spans="1:25" x14ac:dyDescent="0.3">
      <c r="A34769" s="1">
        <v>44803.242615740739</v>
      </c>
      <c r="B34769">
        <v>1502009571</v>
      </c>
      <c r="C34769">
        <v>94183157110</v>
      </c>
      <c r="D34769">
        <v>42926</v>
      </c>
      <c r="E34769">
        <v>19710</v>
      </c>
      <c r="F34769" s="2" t="s">
        <v>65</v>
      </c>
      <c r="G34769">
        <v>1436</v>
      </c>
      <c r="H34769" s="2" t="s">
        <v>50</v>
      </c>
      <c r="I34769" s="2" t="s">
        <v>27</v>
      </c>
      <c r="J34769" s="2" t="s">
        <v>100388</v>
      </c>
      <c r="K34769" s="2" t="s">
        <v>29</v>
      </c>
      <c r="L34769">
        <v>752</v>
      </c>
      <c r="M34769" s="2" t="s">
        <v>30</v>
      </c>
      <c r="N34769" s="2" t="s">
        <v>53</v>
      </c>
      <c r="O34769" s="2" t="s">
        <v>32</v>
      </c>
      <c r="P34769" s="2" t="s">
        <v>33</v>
      </c>
      <c r="Q34769" s="2" t="s">
        <v>61</v>
      </c>
      <c r="R34769" s="2" t="s">
        <v>35443</v>
      </c>
      <c r="S34769" s="2" t="s">
        <v>100389</v>
      </c>
      <c r="T34769" s="2" t="s">
        <v>37</v>
      </c>
      <c r="U34769" s="2" t="s">
        <v>24317</v>
      </c>
      <c r="W34769" s="2" t="s">
        <v>30</v>
      </c>
      <c r="X34769" s="2" t="s">
        <v>30</v>
      </c>
      <c r="Y34769" s="2" t="s">
        <v>40</v>
      </c>
    </row>
    <row r="34770" spans="1:25" x14ac:dyDescent="0.3">
      <c r="A34770" s="1">
        <v>44362.80709490741</v>
      </c>
      <c r="B34770">
        <v>11723839204</v>
      </c>
      <c r="C34770">
        <v>203137126254</v>
      </c>
      <c r="D34770">
        <v>42514</v>
      </c>
      <c r="E34770">
        <v>29294</v>
      </c>
      <c r="F34770" s="2" t="s">
        <v>25</v>
      </c>
      <c r="G34770">
        <v>471</v>
      </c>
      <c r="H34770" s="2" t="s">
        <v>26</v>
      </c>
      <c r="I34770" s="2" t="s">
        <v>27</v>
      </c>
      <c r="J34770" s="2" t="s">
        <v>100390</v>
      </c>
      <c r="K34770" s="2" t="s">
        <v>29</v>
      </c>
      <c r="L34770">
        <v>4852</v>
      </c>
      <c r="M34770" s="2" t="s">
        <v>30</v>
      </c>
      <c r="N34770" s="2" t="s">
        <v>81</v>
      </c>
      <c r="O34770" s="2" t="s">
        <v>32</v>
      </c>
      <c r="P34770" s="2" t="s">
        <v>54</v>
      </c>
      <c r="Q34770" s="2" t="s">
        <v>76</v>
      </c>
      <c r="R34770" s="2" t="s">
        <v>100391</v>
      </c>
      <c r="S34770" s="2" t="s">
        <v>100392</v>
      </c>
      <c r="T34770" s="2" t="s">
        <v>46</v>
      </c>
      <c r="U34770" s="2" t="s">
        <v>9778</v>
      </c>
      <c r="V34770">
        <v>196201127232</v>
      </c>
      <c r="W34770" s="2" t="s">
        <v>39</v>
      </c>
      <c r="X34770" s="2" t="s">
        <v>30</v>
      </c>
      <c r="Y34770" s="2" t="s">
        <v>40</v>
      </c>
    </row>
    <row r="34771" spans="1:25" x14ac:dyDescent="0.3">
      <c r="A34771" s="1">
        <v>45055.856805555559</v>
      </c>
      <c r="B34771">
        <v>659124478</v>
      </c>
      <c r="C34771">
        <v>3010222159</v>
      </c>
      <c r="D34771">
        <v>62150</v>
      </c>
      <c r="E34771">
        <v>49815</v>
      </c>
      <c r="F34771" s="2" t="s">
        <v>65</v>
      </c>
      <c r="G34771">
        <v>1028</v>
      </c>
      <c r="H34771" s="2" t="s">
        <v>26</v>
      </c>
      <c r="I34771" s="2" t="s">
        <v>85</v>
      </c>
      <c r="J34771" s="2" t="s">
        <v>100393</v>
      </c>
      <c r="K34771" s="2" t="s">
        <v>29</v>
      </c>
      <c r="L34771">
        <v>486</v>
      </c>
      <c r="M34771" s="2" t="s">
        <v>52</v>
      </c>
      <c r="N34771" s="2" t="s">
        <v>53</v>
      </c>
      <c r="O34771" s="2" t="s">
        <v>42</v>
      </c>
      <c r="P34771" s="2" t="s">
        <v>43</v>
      </c>
      <c r="Q34771" s="2" t="s">
        <v>34</v>
      </c>
      <c r="R34771" s="2" t="s">
        <v>100394</v>
      </c>
      <c r="S34771" s="2" t="s">
        <v>100395</v>
      </c>
      <c r="T34771" s="2" t="s">
        <v>46</v>
      </c>
      <c r="U34771" s="2" t="s">
        <v>9830</v>
      </c>
      <c r="W34771" s="2" t="s">
        <v>30</v>
      </c>
      <c r="X34771" s="2" t="s">
        <v>59</v>
      </c>
      <c r="Y34771" s="2" t="s">
        <v>40</v>
      </c>
    </row>
    <row r="34772" spans="1:25" x14ac:dyDescent="0.3">
      <c r="A34772" s="1">
        <v>44005.532187500001</v>
      </c>
      <c r="B34772">
        <v>9388167124</v>
      </c>
      <c r="C34772">
        <v>1256015666</v>
      </c>
      <c r="D34772">
        <v>2162</v>
      </c>
      <c r="E34772">
        <v>19840</v>
      </c>
      <c r="F34772" s="2" t="s">
        <v>49</v>
      </c>
      <c r="G34772">
        <v>1260</v>
      </c>
      <c r="H34772" s="2" t="s">
        <v>50</v>
      </c>
      <c r="I34772" s="2" t="s">
        <v>27</v>
      </c>
      <c r="J34772" s="2" t="s">
        <v>100396</v>
      </c>
      <c r="K34772" s="2" t="s">
        <v>30</v>
      </c>
      <c r="L34772">
        <v>2263</v>
      </c>
      <c r="M34772" s="2" t="s">
        <v>52</v>
      </c>
      <c r="N34772" s="2" t="s">
        <v>53</v>
      </c>
      <c r="O34772" s="2" t="s">
        <v>32</v>
      </c>
      <c r="P34772" s="2" t="s">
        <v>43</v>
      </c>
      <c r="Q34772" s="2" t="s">
        <v>76</v>
      </c>
      <c r="R34772" s="2" t="s">
        <v>100397</v>
      </c>
      <c r="S34772" s="2" t="s">
        <v>100398</v>
      </c>
      <c r="T34772" s="2" t="s">
        <v>57</v>
      </c>
      <c r="U34772" s="2" t="s">
        <v>13082</v>
      </c>
      <c r="W34772" s="2" t="s">
        <v>39</v>
      </c>
      <c r="X34772" s="2" t="s">
        <v>59</v>
      </c>
      <c r="Y34772" s="2" t="s">
        <v>48</v>
      </c>
    </row>
    <row r="34773" spans="1:25" x14ac:dyDescent="0.3">
      <c r="A34773" s="1">
        <v>44891.00744212963</v>
      </c>
      <c r="B34773">
        <v>13820199243</v>
      </c>
      <c r="C34773">
        <v>1407013535</v>
      </c>
      <c r="D34773">
        <v>36001</v>
      </c>
      <c r="E34773">
        <v>13483</v>
      </c>
      <c r="F34773" s="2" t="s">
        <v>65</v>
      </c>
      <c r="G34773">
        <v>666</v>
      </c>
      <c r="H34773" s="2" t="s">
        <v>26</v>
      </c>
      <c r="I34773" s="2" t="s">
        <v>85</v>
      </c>
      <c r="J34773" s="2" t="s">
        <v>100399</v>
      </c>
      <c r="K34773" s="2" t="s">
        <v>29</v>
      </c>
      <c r="L34773">
        <v>6139</v>
      </c>
      <c r="M34773" s="2" t="s">
        <v>52</v>
      </c>
      <c r="N34773" s="2" t="s">
        <v>31</v>
      </c>
      <c r="O34773" s="2" t="s">
        <v>42</v>
      </c>
      <c r="P34773" s="2" t="s">
        <v>33</v>
      </c>
      <c r="Q34773" s="2" t="s">
        <v>61</v>
      </c>
      <c r="R34773" s="2" t="s">
        <v>100400</v>
      </c>
      <c r="S34773" s="2" t="s">
        <v>36</v>
      </c>
      <c r="T34773" s="2" t="s">
        <v>46</v>
      </c>
      <c r="U34773" s="2" t="s">
        <v>36052</v>
      </c>
      <c r="V34773">
        <v>223206138233</v>
      </c>
      <c r="W34773" s="2" t="s">
        <v>30</v>
      </c>
      <c r="X34773" s="2" t="s">
        <v>30</v>
      </c>
      <c r="Y34773" s="2" t="s">
        <v>40</v>
      </c>
    </row>
    <row r="34774" spans="1:25" x14ac:dyDescent="0.3">
      <c r="A34774" s="1">
        <v>44542.211898148147</v>
      </c>
      <c r="B34774">
        <v>29114243129</v>
      </c>
      <c r="C34774">
        <v>15182126196</v>
      </c>
      <c r="D34774">
        <v>56164</v>
      </c>
      <c r="E34774">
        <v>59577</v>
      </c>
      <c r="F34774" s="2" t="s">
        <v>49</v>
      </c>
      <c r="G34774">
        <v>505</v>
      </c>
      <c r="H34774" s="2" t="s">
        <v>26</v>
      </c>
      <c r="I34774" s="2" t="s">
        <v>66</v>
      </c>
      <c r="J34774" s="2" t="s">
        <v>100401</v>
      </c>
      <c r="K34774" s="2" t="s">
        <v>30</v>
      </c>
      <c r="L34774">
        <v>6671</v>
      </c>
      <c r="M34774" s="2" t="s">
        <v>30</v>
      </c>
      <c r="N34774" s="2" t="s">
        <v>53</v>
      </c>
      <c r="O34774" s="2" t="s">
        <v>32</v>
      </c>
      <c r="P34774" s="2" t="s">
        <v>33</v>
      </c>
      <c r="Q34774" s="2" t="s">
        <v>76</v>
      </c>
      <c r="R34774" s="2" t="s">
        <v>100402</v>
      </c>
      <c r="S34774" s="2" t="s">
        <v>100403</v>
      </c>
      <c r="T34774" s="2" t="s">
        <v>46</v>
      </c>
      <c r="U34774" s="2" t="s">
        <v>68302</v>
      </c>
      <c r="V34774">
        <v>571210118</v>
      </c>
      <c r="W34774" s="2" t="s">
        <v>30</v>
      </c>
      <c r="X34774" s="2" t="s">
        <v>30</v>
      </c>
      <c r="Y34774" s="2" t="s">
        <v>40</v>
      </c>
    </row>
    <row r="34775" spans="1:25" x14ac:dyDescent="0.3">
      <c r="A34775" s="1">
        <v>44751.876886574071</v>
      </c>
      <c r="B34775">
        <v>152118236240</v>
      </c>
      <c r="C34775">
        <v>136992183</v>
      </c>
      <c r="D34775">
        <v>8344</v>
      </c>
      <c r="E34775">
        <v>64227</v>
      </c>
      <c r="F34775" s="2" t="s">
        <v>49</v>
      </c>
      <c r="G34775">
        <v>695</v>
      </c>
      <c r="H34775" s="2" t="s">
        <v>26</v>
      </c>
      <c r="I34775" s="2" t="s">
        <v>27</v>
      </c>
      <c r="J34775" s="2" t="s">
        <v>100404</v>
      </c>
      <c r="K34775" s="2" t="s">
        <v>29</v>
      </c>
      <c r="L34775">
        <v>6509</v>
      </c>
      <c r="M34775" s="2" t="s">
        <v>30</v>
      </c>
      <c r="N34775" s="2" t="s">
        <v>81</v>
      </c>
      <c r="O34775" s="2" t="s">
        <v>32</v>
      </c>
      <c r="P34775" s="2" t="s">
        <v>43</v>
      </c>
      <c r="Q34775" s="2" t="s">
        <v>61</v>
      </c>
      <c r="R34775" s="2" t="s">
        <v>100405</v>
      </c>
      <c r="S34775" s="2" t="s">
        <v>100406</v>
      </c>
      <c r="T34775" s="2" t="s">
        <v>46</v>
      </c>
      <c r="U34775" s="2" t="s">
        <v>68478</v>
      </c>
      <c r="W34775" s="2" t="s">
        <v>39</v>
      </c>
      <c r="X34775" s="2" t="s">
        <v>59</v>
      </c>
      <c r="Y34775" s="2" t="s">
        <v>48</v>
      </c>
    </row>
    <row r="34776" spans="1:25" x14ac:dyDescent="0.3">
      <c r="A34776" s="1">
        <v>45207.284525462965</v>
      </c>
      <c r="B34776">
        <v>126214143120</v>
      </c>
      <c r="C34776">
        <v>241912214</v>
      </c>
      <c r="D34776">
        <v>65454</v>
      </c>
      <c r="E34776">
        <v>45140</v>
      </c>
      <c r="F34776" s="2" t="s">
        <v>65</v>
      </c>
      <c r="G34776">
        <v>619</v>
      </c>
      <c r="H34776" s="2" t="s">
        <v>50</v>
      </c>
      <c r="I34776" s="2" t="s">
        <v>27</v>
      </c>
      <c r="J34776" s="2" t="s">
        <v>100407</v>
      </c>
      <c r="K34776" s="2" t="s">
        <v>29</v>
      </c>
      <c r="L34776">
        <v>1507</v>
      </c>
      <c r="M34776" s="2" t="s">
        <v>30</v>
      </c>
      <c r="N34776" s="2" t="s">
        <v>31</v>
      </c>
      <c r="O34776" s="2" t="s">
        <v>42</v>
      </c>
      <c r="P34776" s="2" t="s">
        <v>33</v>
      </c>
      <c r="Q34776" s="2" t="s">
        <v>76</v>
      </c>
      <c r="R34776" s="2" t="s">
        <v>100408</v>
      </c>
      <c r="S34776" s="2" t="s">
        <v>100409</v>
      </c>
      <c r="T34776" s="2" t="s">
        <v>57</v>
      </c>
      <c r="U34776" s="2" t="s">
        <v>46005</v>
      </c>
      <c r="W34776" s="2" t="s">
        <v>30</v>
      </c>
      <c r="X34776" s="2" t="s">
        <v>59</v>
      </c>
      <c r="Y34776" s="2" t="s">
        <v>48</v>
      </c>
    </row>
    <row r="34777" spans="1:25" x14ac:dyDescent="0.3">
      <c r="A34777" s="1">
        <v>44942.874363425923</v>
      </c>
      <c r="B34777">
        <v>2161376162</v>
      </c>
      <c r="C34777">
        <v>1610466152</v>
      </c>
      <c r="D34777">
        <v>7210</v>
      </c>
      <c r="E34777">
        <v>12750</v>
      </c>
      <c r="F34777" s="2" t="s">
        <v>49</v>
      </c>
      <c r="G34777">
        <v>391</v>
      </c>
      <c r="H34777" s="2" t="s">
        <v>50</v>
      </c>
      <c r="I34777" s="2" t="s">
        <v>85</v>
      </c>
      <c r="J34777" s="2" t="s">
        <v>100410</v>
      </c>
      <c r="K34777" s="2" t="s">
        <v>29</v>
      </c>
      <c r="L34777">
        <v>8281</v>
      </c>
      <c r="M34777" s="2" t="s">
        <v>52</v>
      </c>
      <c r="N34777" s="2" t="s">
        <v>81</v>
      </c>
      <c r="O34777" s="2" t="s">
        <v>42</v>
      </c>
      <c r="P34777" s="2" t="s">
        <v>54</v>
      </c>
      <c r="Q34777" s="2" t="s">
        <v>34</v>
      </c>
      <c r="R34777" s="2" t="s">
        <v>100411</v>
      </c>
      <c r="S34777" s="2" t="s">
        <v>100412</v>
      </c>
      <c r="T34777" s="2" t="s">
        <v>57</v>
      </c>
      <c r="U34777" s="2" t="s">
        <v>145</v>
      </c>
      <c r="W34777" s="2" t="s">
        <v>30</v>
      </c>
      <c r="X34777" s="2" t="s">
        <v>30</v>
      </c>
      <c r="Y34777" s="2" t="s">
        <v>40</v>
      </c>
    </row>
    <row r="34778" spans="1:25" x14ac:dyDescent="0.3">
      <c r="A34778" s="1">
        <v>44553.97587962963</v>
      </c>
      <c r="B34778">
        <v>46123150109</v>
      </c>
      <c r="C34778">
        <v>1924017119</v>
      </c>
      <c r="D34778">
        <v>26751</v>
      </c>
      <c r="E34778">
        <v>43207</v>
      </c>
      <c r="F34778" s="2" t="s">
        <v>49</v>
      </c>
      <c r="G34778">
        <v>880</v>
      </c>
      <c r="H34778" s="2" t="s">
        <v>50</v>
      </c>
      <c r="I34778" s="2" t="s">
        <v>85</v>
      </c>
      <c r="J34778" s="2" t="s">
        <v>100413</v>
      </c>
      <c r="K34778" s="2" t="s">
        <v>30</v>
      </c>
      <c r="L34778">
        <v>4404</v>
      </c>
      <c r="M34778" s="2" t="s">
        <v>30</v>
      </c>
      <c r="N34778" s="2" t="s">
        <v>31</v>
      </c>
      <c r="O34778" s="2" t="s">
        <v>32</v>
      </c>
      <c r="P34778" s="2" t="s">
        <v>54</v>
      </c>
      <c r="Q34778" s="2" t="s">
        <v>34</v>
      </c>
      <c r="R34778" s="2" t="s">
        <v>65418</v>
      </c>
      <c r="S34778" s="2" t="s">
        <v>1085</v>
      </c>
      <c r="T34778" s="2" t="s">
        <v>37</v>
      </c>
      <c r="U34778" s="2" t="s">
        <v>70573</v>
      </c>
      <c r="W34778" s="2" t="s">
        <v>30</v>
      </c>
      <c r="X34778" s="2" t="s">
        <v>59</v>
      </c>
      <c r="Y34778" s="2" t="s">
        <v>40</v>
      </c>
    </row>
    <row r="34779" spans="1:25" x14ac:dyDescent="0.3">
      <c r="A34779" s="1">
        <v>43890.299861111111</v>
      </c>
      <c r="B34779">
        <v>25896241</v>
      </c>
      <c r="C34779">
        <v>144112251158</v>
      </c>
      <c r="D34779">
        <v>43960</v>
      </c>
      <c r="E34779">
        <v>6380</v>
      </c>
      <c r="F34779" s="2" t="s">
        <v>25</v>
      </c>
      <c r="G34779">
        <v>982</v>
      </c>
      <c r="H34779" s="2" t="s">
        <v>26</v>
      </c>
      <c r="I34779" s="2" t="s">
        <v>27</v>
      </c>
      <c r="J34779" s="2" t="s">
        <v>100414</v>
      </c>
      <c r="K34779" s="2" t="s">
        <v>29</v>
      </c>
      <c r="L34779">
        <v>641</v>
      </c>
      <c r="M34779" s="2" t="s">
        <v>30</v>
      </c>
      <c r="N34779" s="2" t="s">
        <v>31</v>
      </c>
      <c r="O34779" s="2" t="s">
        <v>32</v>
      </c>
      <c r="P34779" s="2" t="s">
        <v>54</v>
      </c>
      <c r="Q34779" s="2" t="s">
        <v>76</v>
      </c>
      <c r="R34779" s="2" t="s">
        <v>100415</v>
      </c>
      <c r="S34779" s="2" t="s">
        <v>1065</v>
      </c>
      <c r="T34779" s="2" t="s">
        <v>57</v>
      </c>
      <c r="U34779" s="2" t="s">
        <v>10012</v>
      </c>
      <c r="V34779">
        <v>19201168190</v>
      </c>
      <c r="W34779" s="2" t="s">
        <v>30</v>
      </c>
      <c r="X34779" s="2" t="s">
        <v>59</v>
      </c>
      <c r="Y34779" s="2" t="s">
        <v>40</v>
      </c>
    </row>
    <row r="34780" spans="1:25" x14ac:dyDescent="0.3">
      <c r="A34780" s="1">
        <v>44812.034467592595</v>
      </c>
      <c r="B34780">
        <v>26156244</v>
      </c>
      <c r="C34780">
        <v>3822919594</v>
      </c>
      <c r="D34780">
        <v>55535</v>
      </c>
      <c r="E34780">
        <v>59508</v>
      </c>
      <c r="F34780" s="2" t="s">
        <v>25</v>
      </c>
      <c r="G34780">
        <v>507</v>
      </c>
      <c r="H34780" s="2" t="s">
        <v>26</v>
      </c>
      <c r="I34780" s="2" t="s">
        <v>27</v>
      </c>
      <c r="J34780" s="2" t="s">
        <v>100416</v>
      </c>
      <c r="K34780" s="2" t="s">
        <v>30</v>
      </c>
      <c r="L34780">
        <v>5623</v>
      </c>
      <c r="M34780" s="2" t="s">
        <v>52</v>
      </c>
      <c r="N34780" s="2" t="s">
        <v>31</v>
      </c>
      <c r="O34780" s="2" t="s">
        <v>32</v>
      </c>
      <c r="P34780" s="2" t="s">
        <v>33</v>
      </c>
      <c r="Q34780" s="2" t="s">
        <v>61</v>
      </c>
      <c r="R34780" s="2" t="s">
        <v>100417</v>
      </c>
      <c r="S34780" s="2" t="s">
        <v>100418</v>
      </c>
      <c r="T34780" s="2" t="s">
        <v>37</v>
      </c>
      <c r="U34780" s="2" t="s">
        <v>57971</v>
      </c>
      <c r="V34780">
        <v>9218178195</v>
      </c>
      <c r="W34780" s="2" t="s">
        <v>39</v>
      </c>
      <c r="X34780" s="2" t="s">
        <v>30</v>
      </c>
      <c r="Y34780" s="2" t="s">
        <v>40</v>
      </c>
    </row>
    <row r="34781" spans="1:25" x14ac:dyDescent="0.3">
      <c r="A34781" s="1">
        <v>44306.245578703703</v>
      </c>
      <c r="B34781">
        <v>1601719217</v>
      </c>
      <c r="C34781">
        <v>131021772</v>
      </c>
      <c r="D34781">
        <v>53478</v>
      </c>
      <c r="E34781">
        <v>32638</v>
      </c>
      <c r="F34781" s="2" t="s">
        <v>65</v>
      </c>
      <c r="G34781">
        <v>1336</v>
      </c>
      <c r="H34781" s="2" t="s">
        <v>50</v>
      </c>
      <c r="I34781" s="2" t="s">
        <v>27</v>
      </c>
      <c r="J34781" s="2" t="s">
        <v>100419</v>
      </c>
      <c r="K34781" s="2" t="s">
        <v>30</v>
      </c>
      <c r="L34781">
        <v>4537</v>
      </c>
      <c r="M34781" s="2" t="s">
        <v>30</v>
      </c>
      <c r="N34781" s="2" t="s">
        <v>31</v>
      </c>
      <c r="O34781" s="2" t="s">
        <v>42</v>
      </c>
      <c r="P34781" s="2" t="s">
        <v>33</v>
      </c>
      <c r="Q34781" s="2" t="s">
        <v>76</v>
      </c>
      <c r="R34781" s="2" t="s">
        <v>100420</v>
      </c>
      <c r="S34781" s="2" t="s">
        <v>100421</v>
      </c>
      <c r="T34781" s="2" t="s">
        <v>57</v>
      </c>
      <c r="U34781" s="2" t="s">
        <v>1409</v>
      </c>
      <c r="W34781" s="2" t="s">
        <v>39</v>
      </c>
      <c r="X34781" s="2" t="s">
        <v>30</v>
      </c>
      <c r="Y34781" s="2" t="s">
        <v>40</v>
      </c>
    </row>
    <row r="34782" spans="1:25" x14ac:dyDescent="0.3">
      <c r="A34782" s="1">
        <v>44802.617013888892</v>
      </c>
      <c r="B34782">
        <v>523667108</v>
      </c>
      <c r="C34782">
        <v>155915011</v>
      </c>
      <c r="D34782">
        <v>45519</v>
      </c>
      <c r="E34782">
        <v>48095</v>
      </c>
      <c r="F34782" s="2" t="s">
        <v>65</v>
      </c>
      <c r="G34782">
        <v>571</v>
      </c>
      <c r="H34782" s="2" t="s">
        <v>50</v>
      </c>
      <c r="I34782" s="2" t="s">
        <v>27</v>
      </c>
      <c r="J34782" s="2" t="s">
        <v>100422</v>
      </c>
      <c r="K34782" s="2" t="s">
        <v>29</v>
      </c>
      <c r="L34782">
        <v>6573</v>
      </c>
      <c r="M34782" s="2" t="s">
        <v>52</v>
      </c>
      <c r="N34782" s="2" t="s">
        <v>53</v>
      </c>
      <c r="O34782" s="2" t="s">
        <v>42</v>
      </c>
      <c r="P34782" s="2" t="s">
        <v>43</v>
      </c>
      <c r="Q34782" s="2" t="s">
        <v>61</v>
      </c>
      <c r="R34782" s="2" t="s">
        <v>100423</v>
      </c>
      <c r="S34782" s="2" t="s">
        <v>100424</v>
      </c>
      <c r="T34782" s="2" t="s">
        <v>46</v>
      </c>
      <c r="U34782" s="2" t="s">
        <v>58058</v>
      </c>
      <c r="V34782">
        <v>19518182167</v>
      </c>
      <c r="W34782" s="2" t="s">
        <v>30</v>
      </c>
      <c r="X34782" s="2" t="s">
        <v>30</v>
      </c>
      <c r="Y34782" s="2" t="s">
        <v>48</v>
      </c>
    </row>
    <row r="34783" spans="1:25" x14ac:dyDescent="0.3">
      <c r="A34783" s="1">
        <v>43853.266030092593</v>
      </c>
      <c r="B34783">
        <v>62254119238</v>
      </c>
      <c r="C34783">
        <v>191246225175</v>
      </c>
      <c r="D34783">
        <v>15422</v>
      </c>
      <c r="E34783">
        <v>6697</v>
      </c>
      <c r="F34783" s="2" t="s">
        <v>25</v>
      </c>
      <c r="G34783">
        <v>116</v>
      </c>
      <c r="H34783" s="2" t="s">
        <v>50</v>
      </c>
      <c r="I34783" s="2" t="s">
        <v>27</v>
      </c>
      <c r="J34783" s="2" t="s">
        <v>100425</v>
      </c>
      <c r="K34783" s="2" t="s">
        <v>29</v>
      </c>
      <c r="L34783">
        <v>2795</v>
      </c>
      <c r="M34783" s="2" t="s">
        <v>52</v>
      </c>
      <c r="N34783" s="2" t="s">
        <v>31</v>
      </c>
      <c r="O34783" s="2" t="s">
        <v>32</v>
      </c>
      <c r="P34783" s="2" t="s">
        <v>33</v>
      </c>
      <c r="Q34783" s="2" t="s">
        <v>76</v>
      </c>
      <c r="R34783" s="2" t="s">
        <v>73465</v>
      </c>
      <c r="S34783" s="2" t="s">
        <v>100426</v>
      </c>
      <c r="T34783" s="2" t="s">
        <v>46</v>
      </c>
      <c r="U34783" s="2" t="s">
        <v>35610</v>
      </c>
      <c r="V34783">
        <v>16945245141</v>
      </c>
      <c r="W34783" s="2" t="s">
        <v>30</v>
      </c>
      <c r="X34783" s="2" t="s">
        <v>59</v>
      </c>
      <c r="Y34783" s="2" t="s">
        <v>40</v>
      </c>
    </row>
    <row r="34784" spans="1:25" x14ac:dyDescent="0.3">
      <c r="A34784" s="1">
        <v>44955.095902777779</v>
      </c>
      <c r="B34784">
        <v>5424064171</v>
      </c>
      <c r="C34784">
        <v>147152196151</v>
      </c>
      <c r="D34784">
        <v>63035</v>
      </c>
      <c r="E34784">
        <v>54924</v>
      </c>
      <c r="F34784" s="2" t="s">
        <v>65</v>
      </c>
      <c r="G34784">
        <v>332</v>
      </c>
      <c r="H34784" s="2" t="s">
        <v>50</v>
      </c>
      <c r="I34784" s="2" t="s">
        <v>27</v>
      </c>
      <c r="J34784" s="2" t="s">
        <v>100427</v>
      </c>
      <c r="K34784" s="2" t="s">
        <v>29</v>
      </c>
      <c r="L34784">
        <v>3522</v>
      </c>
      <c r="M34784" s="2" t="s">
        <v>52</v>
      </c>
      <c r="N34784" s="2" t="s">
        <v>53</v>
      </c>
      <c r="O34784" s="2" t="s">
        <v>32</v>
      </c>
      <c r="P34784" s="2" t="s">
        <v>33</v>
      </c>
      <c r="Q34784" s="2" t="s">
        <v>34</v>
      </c>
      <c r="R34784" s="2" t="s">
        <v>12248</v>
      </c>
      <c r="S34784" s="2" t="s">
        <v>9136</v>
      </c>
      <c r="T34784" s="2" t="s">
        <v>57</v>
      </c>
      <c r="U34784" s="2" t="s">
        <v>22549</v>
      </c>
      <c r="V34784">
        <v>1923514396</v>
      </c>
      <c r="W34784" s="2" t="s">
        <v>30</v>
      </c>
      <c r="X34784" s="2" t="s">
        <v>30</v>
      </c>
      <c r="Y34784" s="2" t="s">
        <v>40</v>
      </c>
    </row>
    <row r="34785" spans="1:25" x14ac:dyDescent="0.3">
      <c r="A34785" s="1">
        <v>44026.552256944444</v>
      </c>
      <c r="B34785">
        <v>1816172121</v>
      </c>
      <c r="C34785">
        <v>200290187</v>
      </c>
      <c r="D34785">
        <v>42961</v>
      </c>
      <c r="E34785">
        <v>26862</v>
      </c>
      <c r="F34785" s="2" t="s">
        <v>65</v>
      </c>
      <c r="G34785">
        <v>608</v>
      </c>
      <c r="H34785" s="2" t="s">
        <v>50</v>
      </c>
      <c r="I34785" s="2" t="s">
        <v>85</v>
      </c>
      <c r="J34785" s="2" t="s">
        <v>100428</v>
      </c>
      <c r="K34785" s="2" t="s">
        <v>29</v>
      </c>
      <c r="L34785">
        <v>2068</v>
      </c>
      <c r="M34785" s="2" t="s">
        <v>52</v>
      </c>
      <c r="N34785" s="2" t="s">
        <v>31</v>
      </c>
      <c r="O34785" s="2" t="s">
        <v>42</v>
      </c>
      <c r="P34785" s="2" t="s">
        <v>54</v>
      </c>
      <c r="Q34785" s="2" t="s">
        <v>34</v>
      </c>
      <c r="R34785" s="2" t="s">
        <v>100429</v>
      </c>
      <c r="S34785" s="2" t="s">
        <v>2142</v>
      </c>
      <c r="T34785" s="2" t="s">
        <v>37</v>
      </c>
      <c r="U34785" s="2" t="s">
        <v>8806</v>
      </c>
      <c r="V34785">
        <v>13721422651</v>
      </c>
      <c r="W34785" s="2" t="s">
        <v>39</v>
      </c>
      <c r="X34785" s="2" t="s">
        <v>30</v>
      </c>
      <c r="Y34785" s="2" t="s">
        <v>48</v>
      </c>
    </row>
    <row r="34786" spans="1:25" x14ac:dyDescent="0.3">
      <c r="A34786" s="1">
        <v>44441.193252314813</v>
      </c>
      <c r="B34786">
        <v>1786251</v>
      </c>
      <c r="C34786">
        <v>1652410162</v>
      </c>
      <c r="D34786">
        <v>19571</v>
      </c>
      <c r="E34786">
        <v>63350</v>
      </c>
      <c r="F34786" s="2" t="s">
        <v>49</v>
      </c>
      <c r="G34786">
        <v>132</v>
      </c>
      <c r="H34786" s="2" t="s">
        <v>26</v>
      </c>
      <c r="I34786" s="2" t="s">
        <v>66</v>
      </c>
      <c r="J34786" s="2" t="s">
        <v>100430</v>
      </c>
      <c r="K34786" s="2" t="s">
        <v>29</v>
      </c>
      <c r="L34786">
        <v>7365</v>
      </c>
      <c r="M34786" s="2" t="s">
        <v>52</v>
      </c>
      <c r="N34786" s="2" t="s">
        <v>31</v>
      </c>
      <c r="O34786" s="2" t="s">
        <v>32</v>
      </c>
      <c r="P34786" s="2" t="s">
        <v>43</v>
      </c>
      <c r="Q34786" s="2" t="s">
        <v>34</v>
      </c>
      <c r="R34786" s="2" t="s">
        <v>100431</v>
      </c>
      <c r="S34786" s="2" t="s">
        <v>100432</v>
      </c>
      <c r="T34786" s="2" t="s">
        <v>46</v>
      </c>
      <c r="U34786" s="2" t="s">
        <v>9767</v>
      </c>
      <c r="W34786" s="2" t="s">
        <v>39</v>
      </c>
      <c r="X34786" s="2" t="s">
        <v>59</v>
      </c>
      <c r="Y34786" s="2" t="s">
        <v>40</v>
      </c>
    </row>
    <row r="34787" spans="1:25" x14ac:dyDescent="0.3">
      <c r="A34787" s="1">
        <v>44819.5621875</v>
      </c>
      <c r="B34787">
        <v>12423824129</v>
      </c>
      <c r="C34787">
        <v>1821193026</v>
      </c>
      <c r="D34787">
        <v>13322</v>
      </c>
      <c r="E34787">
        <v>39732</v>
      </c>
      <c r="F34787" s="2" t="s">
        <v>25</v>
      </c>
      <c r="G34787">
        <v>687</v>
      </c>
      <c r="H34787" s="2" t="s">
        <v>50</v>
      </c>
      <c r="I34787" s="2" t="s">
        <v>66</v>
      </c>
      <c r="J34787" s="2" t="s">
        <v>100433</v>
      </c>
      <c r="K34787" s="2" t="s">
        <v>29</v>
      </c>
      <c r="L34787">
        <v>1402</v>
      </c>
      <c r="M34787" s="2" t="s">
        <v>52</v>
      </c>
      <c r="N34787" s="2" t="s">
        <v>81</v>
      </c>
      <c r="O34787" s="2" t="s">
        <v>32</v>
      </c>
      <c r="P34787" s="2" t="s">
        <v>54</v>
      </c>
      <c r="Q34787" s="2" t="s">
        <v>61</v>
      </c>
      <c r="R34787" s="2" t="s">
        <v>58547</v>
      </c>
      <c r="S34787" s="2" t="s">
        <v>100434</v>
      </c>
      <c r="T34787" s="2" t="s">
        <v>46</v>
      </c>
      <c r="U34787" s="2" t="s">
        <v>14450</v>
      </c>
      <c r="V34787">
        <v>818225153</v>
      </c>
      <c r="W34787" s="2" t="s">
        <v>30</v>
      </c>
      <c r="X34787" s="2" t="s">
        <v>30</v>
      </c>
      <c r="Y34787" s="2" t="s">
        <v>48</v>
      </c>
    </row>
    <row r="34788" spans="1:25" x14ac:dyDescent="0.3">
      <c r="A34788" s="1">
        <v>44061.614548611113</v>
      </c>
      <c r="B34788">
        <v>1259191156</v>
      </c>
      <c r="C34788">
        <v>49234233226</v>
      </c>
      <c r="D34788">
        <v>58503</v>
      </c>
      <c r="E34788">
        <v>16609</v>
      </c>
      <c r="F34788" s="2" t="s">
        <v>25</v>
      </c>
      <c r="G34788">
        <v>800</v>
      </c>
      <c r="H34788" s="2" t="s">
        <v>26</v>
      </c>
      <c r="I34788" s="2" t="s">
        <v>27</v>
      </c>
      <c r="J34788" s="2" t="s">
        <v>100435</v>
      </c>
      <c r="K34788" s="2" t="s">
        <v>30</v>
      </c>
      <c r="L34788">
        <v>4024</v>
      </c>
      <c r="M34788" s="2" t="s">
        <v>30</v>
      </c>
      <c r="N34788" s="2" t="s">
        <v>31</v>
      </c>
      <c r="O34788" s="2" t="s">
        <v>32</v>
      </c>
      <c r="P34788" s="2" t="s">
        <v>54</v>
      </c>
      <c r="Q34788" s="2" t="s">
        <v>34</v>
      </c>
      <c r="R34788" s="2" t="s">
        <v>79212</v>
      </c>
      <c r="S34788" s="2" t="s">
        <v>100436</v>
      </c>
      <c r="T34788" s="2" t="s">
        <v>46</v>
      </c>
      <c r="U34788" s="2" t="s">
        <v>9511</v>
      </c>
      <c r="W34788" s="2" t="s">
        <v>30</v>
      </c>
      <c r="X34788" s="2" t="s">
        <v>30</v>
      </c>
      <c r="Y34788" s="2" t="s">
        <v>40</v>
      </c>
    </row>
    <row r="34789" spans="1:25" x14ac:dyDescent="0.3">
      <c r="A34789" s="1">
        <v>44028.780046296299</v>
      </c>
      <c r="B34789">
        <v>102252189190</v>
      </c>
      <c r="C34789">
        <v>217119248199</v>
      </c>
      <c r="D34789">
        <v>64556</v>
      </c>
      <c r="E34789">
        <v>61008</v>
      </c>
      <c r="F34789" s="2" t="s">
        <v>25</v>
      </c>
      <c r="G34789">
        <v>205</v>
      </c>
      <c r="H34789" s="2" t="s">
        <v>50</v>
      </c>
      <c r="I34789" s="2" t="s">
        <v>85</v>
      </c>
      <c r="J34789" s="2" t="s">
        <v>100437</v>
      </c>
      <c r="K34789" s="2" t="s">
        <v>29</v>
      </c>
      <c r="L34789">
        <v>6885</v>
      </c>
      <c r="M34789" s="2" t="s">
        <v>52</v>
      </c>
      <c r="N34789" s="2" t="s">
        <v>81</v>
      </c>
      <c r="O34789" s="2" t="s">
        <v>42</v>
      </c>
      <c r="P34789" s="2" t="s">
        <v>33</v>
      </c>
      <c r="Q34789" s="2" t="s">
        <v>34</v>
      </c>
      <c r="R34789" s="2" t="s">
        <v>100438</v>
      </c>
      <c r="S34789" s="2" t="s">
        <v>100439</v>
      </c>
      <c r="T34789" s="2" t="s">
        <v>37</v>
      </c>
      <c r="U34789" s="2" t="s">
        <v>3454</v>
      </c>
      <c r="V34789">
        <v>747437237</v>
      </c>
      <c r="W34789" s="2" t="s">
        <v>39</v>
      </c>
      <c r="X34789" s="2" t="s">
        <v>30</v>
      </c>
      <c r="Y34789" s="2" t="s">
        <v>40</v>
      </c>
    </row>
    <row r="34790" spans="1:25" x14ac:dyDescent="0.3">
      <c r="A34790" s="1">
        <v>44281.112233796295</v>
      </c>
      <c r="B34790">
        <v>14416921216</v>
      </c>
      <c r="C34790">
        <v>951039533</v>
      </c>
      <c r="D34790">
        <v>49055</v>
      </c>
      <c r="E34790">
        <v>57537</v>
      </c>
      <c r="F34790" s="2" t="s">
        <v>49</v>
      </c>
      <c r="G34790">
        <v>1007</v>
      </c>
      <c r="H34790" s="2" t="s">
        <v>26</v>
      </c>
      <c r="I34790" s="2" t="s">
        <v>85</v>
      </c>
      <c r="J34790" s="2" t="s">
        <v>100440</v>
      </c>
      <c r="K34790" s="2" t="s">
        <v>29</v>
      </c>
      <c r="L34790">
        <v>9768</v>
      </c>
      <c r="M34790" s="2" t="s">
        <v>30</v>
      </c>
      <c r="N34790" s="2" t="s">
        <v>53</v>
      </c>
      <c r="O34790" s="2" t="s">
        <v>42</v>
      </c>
      <c r="P34790" s="2" t="s">
        <v>54</v>
      </c>
      <c r="Q34790" s="2" t="s">
        <v>76</v>
      </c>
      <c r="R34790" s="2" t="s">
        <v>100441</v>
      </c>
      <c r="S34790" s="2" t="s">
        <v>5021</v>
      </c>
      <c r="T34790" s="2" t="s">
        <v>57</v>
      </c>
      <c r="U34790" s="2" t="s">
        <v>40692</v>
      </c>
      <c r="V34790">
        <v>1381829387</v>
      </c>
      <c r="W34790" s="2" t="s">
        <v>39</v>
      </c>
      <c r="X34790" s="2" t="s">
        <v>30</v>
      </c>
      <c r="Y34790" s="2" t="s">
        <v>48</v>
      </c>
    </row>
    <row r="34791" spans="1:25" x14ac:dyDescent="0.3">
      <c r="A34791" s="1">
        <v>44675.802974537037</v>
      </c>
      <c r="B34791">
        <v>151104101128</v>
      </c>
      <c r="C34791">
        <v>155966972</v>
      </c>
      <c r="D34791">
        <v>23244</v>
      </c>
      <c r="E34791">
        <v>48656</v>
      </c>
      <c r="F34791" s="2" t="s">
        <v>65</v>
      </c>
      <c r="G34791">
        <v>582</v>
      </c>
      <c r="H34791" s="2" t="s">
        <v>50</v>
      </c>
      <c r="I34791" s="2" t="s">
        <v>66</v>
      </c>
      <c r="J34791" s="2" t="s">
        <v>100442</v>
      </c>
      <c r="K34791" s="2" t="s">
        <v>29</v>
      </c>
      <c r="L34791">
        <v>5381</v>
      </c>
      <c r="M34791" s="2" t="s">
        <v>30</v>
      </c>
      <c r="N34791" s="2" t="s">
        <v>31</v>
      </c>
      <c r="O34791" s="2" t="s">
        <v>42</v>
      </c>
      <c r="P34791" s="2" t="s">
        <v>43</v>
      </c>
      <c r="Q34791" s="2" t="s">
        <v>34</v>
      </c>
      <c r="R34791" s="2" t="s">
        <v>78126</v>
      </c>
      <c r="S34791" s="2" t="s">
        <v>100443</v>
      </c>
      <c r="T34791" s="2" t="s">
        <v>37</v>
      </c>
      <c r="U34791" s="2" t="s">
        <v>14793</v>
      </c>
      <c r="V34791">
        <v>16925181144</v>
      </c>
      <c r="W34791" s="2" t="s">
        <v>30</v>
      </c>
      <c r="X34791" s="2" t="s">
        <v>59</v>
      </c>
      <c r="Y34791" s="2" t="s">
        <v>40</v>
      </c>
    </row>
    <row r="34792" spans="1:25" x14ac:dyDescent="0.3">
      <c r="A34792" s="1">
        <v>45021.35628472222</v>
      </c>
      <c r="B34792">
        <v>42103128166</v>
      </c>
      <c r="C34792">
        <v>4921419231</v>
      </c>
      <c r="D34792">
        <v>27809</v>
      </c>
      <c r="E34792">
        <v>29295</v>
      </c>
      <c r="F34792" s="2" t="s">
        <v>65</v>
      </c>
      <c r="G34792">
        <v>1273</v>
      </c>
      <c r="H34792" s="2" t="s">
        <v>26</v>
      </c>
      <c r="I34792" s="2" t="s">
        <v>85</v>
      </c>
      <c r="J34792" s="2" t="s">
        <v>100444</v>
      </c>
      <c r="K34792" s="2" t="s">
        <v>29</v>
      </c>
      <c r="L34792">
        <v>6366</v>
      </c>
      <c r="M34792" s="2" t="s">
        <v>30</v>
      </c>
      <c r="N34792" s="2" t="s">
        <v>31</v>
      </c>
      <c r="O34792" s="2" t="s">
        <v>42</v>
      </c>
      <c r="P34792" s="2" t="s">
        <v>43</v>
      </c>
      <c r="Q34792" s="2" t="s">
        <v>61</v>
      </c>
      <c r="R34792" s="2" t="s">
        <v>96759</v>
      </c>
      <c r="S34792" s="2" t="s">
        <v>48575</v>
      </c>
      <c r="T34792" s="2" t="s">
        <v>57</v>
      </c>
      <c r="U34792" s="2" t="s">
        <v>1118</v>
      </c>
      <c r="W34792" s="2" t="s">
        <v>39</v>
      </c>
      <c r="X34792" s="2" t="s">
        <v>59</v>
      </c>
      <c r="Y34792" s="2" t="s">
        <v>40</v>
      </c>
    </row>
    <row r="34793" spans="1:25" x14ac:dyDescent="0.3">
      <c r="A34793" s="1">
        <v>44567.388425925928</v>
      </c>
      <c r="B34793">
        <v>149414886</v>
      </c>
      <c r="C34793">
        <v>18956251232</v>
      </c>
      <c r="D34793">
        <v>10201</v>
      </c>
      <c r="E34793">
        <v>48367</v>
      </c>
      <c r="F34793" s="2" t="s">
        <v>25</v>
      </c>
      <c r="G34793">
        <v>685</v>
      </c>
      <c r="H34793" s="2" t="s">
        <v>50</v>
      </c>
      <c r="I34793" s="2" t="s">
        <v>85</v>
      </c>
      <c r="J34793" s="2" t="s">
        <v>100445</v>
      </c>
      <c r="K34793" s="2" t="s">
        <v>30</v>
      </c>
      <c r="L34793">
        <v>2861</v>
      </c>
      <c r="M34793" s="2" t="s">
        <v>52</v>
      </c>
      <c r="N34793" s="2" t="s">
        <v>81</v>
      </c>
      <c r="O34793" s="2" t="s">
        <v>32</v>
      </c>
      <c r="P34793" s="2" t="s">
        <v>43</v>
      </c>
      <c r="Q34793" s="2" t="s">
        <v>76</v>
      </c>
      <c r="R34793" s="2" t="s">
        <v>100446</v>
      </c>
      <c r="S34793" s="2" t="s">
        <v>100447</v>
      </c>
      <c r="T34793" s="2" t="s">
        <v>57</v>
      </c>
      <c r="U34793" s="2" t="s">
        <v>1584</v>
      </c>
      <c r="W34793" s="2" t="s">
        <v>30</v>
      </c>
      <c r="X34793" s="2" t="s">
        <v>59</v>
      </c>
      <c r="Y34793" s="2" t="s">
        <v>48</v>
      </c>
    </row>
    <row r="34794" spans="1:25" x14ac:dyDescent="0.3">
      <c r="A34794" s="1">
        <v>44658.077233796299</v>
      </c>
      <c r="B34794">
        <v>134279119</v>
      </c>
      <c r="C34794">
        <v>2310250142</v>
      </c>
      <c r="D34794">
        <v>26490</v>
      </c>
      <c r="E34794">
        <v>58553</v>
      </c>
      <c r="F34794" s="2" t="s">
        <v>65</v>
      </c>
      <c r="G34794">
        <v>1416</v>
      </c>
      <c r="H34794" s="2" t="s">
        <v>26</v>
      </c>
      <c r="I34794" s="2" t="s">
        <v>66</v>
      </c>
      <c r="J34794" s="2" t="s">
        <v>100448</v>
      </c>
      <c r="K34794" s="2" t="s">
        <v>30</v>
      </c>
      <c r="L34794">
        <v>9169</v>
      </c>
      <c r="M34794" s="2" t="s">
        <v>52</v>
      </c>
      <c r="N34794" s="2" t="s">
        <v>53</v>
      </c>
      <c r="O34794" s="2" t="s">
        <v>32</v>
      </c>
      <c r="P34794" s="2" t="s">
        <v>43</v>
      </c>
      <c r="Q34794" s="2" t="s">
        <v>76</v>
      </c>
      <c r="R34794" s="2" t="s">
        <v>5975</v>
      </c>
      <c r="S34794" s="2" t="s">
        <v>838</v>
      </c>
      <c r="T34794" s="2" t="s">
        <v>46</v>
      </c>
      <c r="U34794" s="2" t="s">
        <v>36731</v>
      </c>
      <c r="V34794">
        <v>40189119214</v>
      </c>
      <c r="W34794" s="2" t="s">
        <v>39</v>
      </c>
      <c r="X34794" s="2" t="s">
        <v>30</v>
      </c>
      <c r="Y34794" s="2" t="s">
        <v>48</v>
      </c>
    </row>
    <row r="34795" spans="1:25" x14ac:dyDescent="0.3">
      <c r="A34795" s="1">
        <v>45064.807800925926</v>
      </c>
      <c r="B34795">
        <v>6013517159</v>
      </c>
      <c r="C34795">
        <v>2139195132</v>
      </c>
      <c r="D34795">
        <v>39804</v>
      </c>
      <c r="E34795">
        <v>53917</v>
      </c>
      <c r="F34795" s="2" t="s">
        <v>65</v>
      </c>
      <c r="G34795">
        <v>1474</v>
      </c>
      <c r="H34795" s="2" t="s">
        <v>50</v>
      </c>
      <c r="I34795" s="2" t="s">
        <v>85</v>
      </c>
      <c r="J34795" s="2" t="s">
        <v>100449</v>
      </c>
      <c r="K34795" s="2" t="s">
        <v>30</v>
      </c>
      <c r="L34795">
        <v>88</v>
      </c>
      <c r="M34795" s="2" t="s">
        <v>52</v>
      </c>
      <c r="N34795" s="2" t="s">
        <v>81</v>
      </c>
      <c r="O34795" s="2" t="s">
        <v>32</v>
      </c>
      <c r="P34795" s="2" t="s">
        <v>33</v>
      </c>
      <c r="Q34795" s="2" t="s">
        <v>61</v>
      </c>
      <c r="R34795" s="2" t="s">
        <v>100450</v>
      </c>
      <c r="S34795" s="2" t="s">
        <v>100451</v>
      </c>
      <c r="T34795" s="2" t="s">
        <v>46</v>
      </c>
      <c r="U34795" s="2" t="s">
        <v>4392</v>
      </c>
      <c r="V34795">
        <v>99116145116</v>
      </c>
      <c r="W34795" s="2" t="s">
        <v>39</v>
      </c>
      <c r="X34795" s="2" t="s">
        <v>30</v>
      </c>
      <c r="Y34795" s="2" t="s">
        <v>48</v>
      </c>
    </row>
    <row r="34796" spans="1:25" x14ac:dyDescent="0.3">
      <c r="A34796" s="1">
        <v>44179.071134259262</v>
      </c>
      <c r="B34796">
        <v>2720313781</v>
      </c>
      <c r="C34796">
        <v>20824217165</v>
      </c>
      <c r="D34796">
        <v>31751</v>
      </c>
      <c r="E34796">
        <v>17740</v>
      </c>
      <c r="F34796" s="2" t="s">
        <v>49</v>
      </c>
      <c r="G34796">
        <v>361</v>
      </c>
      <c r="H34796" s="2" t="s">
        <v>26</v>
      </c>
      <c r="I34796" s="2" t="s">
        <v>66</v>
      </c>
      <c r="J34796" s="2" t="s">
        <v>100452</v>
      </c>
      <c r="K34796" s="2" t="s">
        <v>30</v>
      </c>
      <c r="L34796">
        <v>6116</v>
      </c>
      <c r="M34796" s="2" t="s">
        <v>30</v>
      </c>
      <c r="N34796" s="2" t="s">
        <v>31</v>
      </c>
      <c r="O34796" s="2" t="s">
        <v>42</v>
      </c>
      <c r="P34796" s="2" t="s">
        <v>54</v>
      </c>
      <c r="Q34796" s="2" t="s">
        <v>34</v>
      </c>
      <c r="R34796" s="2" t="s">
        <v>23483</v>
      </c>
      <c r="S34796" s="2" t="s">
        <v>6197</v>
      </c>
      <c r="T34796" s="2" t="s">
        <v>46</v>
      </c>
      <c r="U34796" s="2" t="s">
        <v>33110</v>
      </c>
      <c r="V34796">
        <v>1981908076</v>
      </c>
      <c r="W34796" s="2" t="s">
        <v>30</v>
      </c>
      <c r="X34796" s="2" t="s">
        <v>59</v>
      </c>
      <c r="Y34796" s="2" t="s">
        <v>40</v>
      </c>
    </row>
    <row r="34797" spans="1:25" x14ac:dyDescent="0.3">
      <c r="A34797" s="1">
        <v>45021.856435185182</v>
      </c>
      <c r="B34797">
        <v>922526590</v>
      </c>
      <c r="C34797">
        <v>5614321030</v>
      </c>
      <c r="D34797">
        <v>15858</v>
      </c>
      <c r="E34797">
        <v>22432</v>
      </c>
      <c r="F34797" s="2" t="s">
        <v>25</v>
      </c>
      <c r="G34797">
        <v>876</v>
      </c>
      <c r="H34797" s="2" t="s">
        <v>50</v>
      </c>
      <c r="I34797" s="2" t="s">
        <v>85</v>
      </c>
      <c r="J34797" s="2" t="s">
        <v>100453</v>
      </c>
      <c r="K34797" s="2" t="s">
        <v>29</v>
      </c>
      <c r="L34797">
        <v>1845</v>
      </c>
      <c r="M34797" s="2" t="s">
        <v>30</v>
      </c>
      <c r="N34797" s="2" t="s">
        <v>81</v>
      </c>
      <c r="O34797" s="2" t="s">
        <v>32</v>
      </c>
      <c r="P34797" s="2" t="s">
        <v>43</v>
      </c>
      <c r="Q34797" s="2" t="s">
        <v>76</v>
      </c>
      <c r="R34797" s="2" t="s">
        <v>100454</v>
      </c>
      <c r="S34797" s="2" t="s">
        <v>144</v>
      </c>
      <c r="T34797" s="2" t="s">
        <v>57</v>
      </c>
      <c r="U34797" s="2" t="s">
        <v>11655</v>
      </c>
      <c r="V34797">
        <v>661595422</v>
      </c>
      <c r="W34797" s="2" t="s">
        <v>39</v>
      </c>
      <c r="X34797" s="2" t="s">
        <v>59</v>
      </c>
      <c r="Y34797" s="2" t="s">
        <v>48</v>
      </c>
    </row>
    <row r="34798" spans="1:25" x14ac:dyDescent="0.3">
      <c r="A34798" s="1">
        <v>43905.970439814817</v>
      </c>
      <c r="B34798">
        <v>17818230</v>
      </c>
      <c r="C34798">
        <v>11867177232</v>
      </c>
      <c r="D34798">
        <v>4941</v>
      </c>
      <c r="E34798">
        <v>18151</v>
      </c>
      <c r="F34798" s="2" t="s">
        <v>25</v>
      </c>
      <c r="G34798">
        <v>496</v>
      </c>
      <c r="H34798" s="2" t="s">
        <v>26</v>
      </c>
      <c r="I34798" s="2" t="s">
        <v>85</v>
      </c>
      <c r="J34798" s="2" t="s">
        <v>100455</v>
      </c>
      <c r="K34798" s="2" t="s">
        <v>29</v>
      </c>
      <c r="L34798">
        <v>6845</v>
      </c>
      <c r="M34798" s="2" t="s">
        <v>30</v>
      </c>
      <c r="N34798" s="2" t="s">
        <v>81</v>
      </c>
      <c r="O34798" s="2" t="s">
        <v>32</v>
      </c>
      <c r="P34798" s="2" t="s">
        <v>54</v>
      </c>
      <c r="Q34798" s="2" t="s">
        <v>34</v>
      </c>
      <c r="R34798" s="2" t="s">
        <v>100456</v>
      </c>
      <c r="S34798" s="2" t="s">
        <v>100457</v>
      </c>
      <c r="T34798" s="2" t="s">
        <v>37</v>
      </c>
      <c r="U34798" s="2" t="s">
        <v>24769</v>
      </c>
      <c r="V34798">
        <v>21311072125</v>
      </c>
      <c r="W34798" s="2" t="s">
        <v>39</v>
      </c>
      <c r="X34798" s="2" t="s">
        <v>59</v>
      </c>
      <c r="Y34798" s="2" t="s">
        <v>40</v>
      </c>
    </row>
    <row r="34799" spans="1:25" x14ac:dyDescent="0.3">
      <c r="A34799" s="1">
        <v>44610.607997685183</v>
      </c>
      <c r="B34799">
        <v>15498202124</v>
      </c>
      <c r="C34799">
        <v>223230134155</v>
      </c>
      <c r="D34799">
        <v>32436</v>
      </c>
      <c r="E34799">
        <v>61366</v>
      </c>
      <c r="F34799" s="2" t="s">
        <v>49</v>
      </c>
      <c r="G34799">
        <v>1106</v>
      </c>
      <c r="H34799" s="2" t="s">
        <v>50</v>
      </c>
      <c r="I34799" s="2" t="s">
        <v>66</v>
      </c>
      <c r="J34799" s="2" t="s">
        <v>100458</v>
      </c>
      <c r="K34799" s="2" t="s">
        <v>30</v>
      </c>
      <c r="L34799">
        <v>8122</v>
      </c>
      <c r="M34799" s="2" t="s">
        <v>52</v>
      </c>
      <c r="N34799" s="2" t="s">
        <v>81</v>
      </c>
      <c r="O34799" s="2" t="s">
        <v>32</v>
      </c>
      <c r="P34799" s="2" t="s">
        <v>54</v>
      </c>
      <c r="Q34799" s="2" t="s">
        <v>76</v>
      </c>
      <c r="R34799" s="2" t="s">
        <v>73189</v>
      </c>
      <c r="S34799" s="2" t="s">
        <v>100459</v>
      </c>
      <c r="T34799" s="2" t="s">
        <v>57</v>
      </c>
      <c r="U34799" s="2" t="s">
        <v>7285</v>
      </c>
      <c r="W34799" s="2" t="s">
        <v>30</v>
      </c>
      <c r="X34799" s="2" t="s">
        <v>59</v>
      </c>
      <c r="Y34799" s="2" t="s">
        <v>40</v>
      </c>
    </row>
    <row r="34800" spans="1:25" x14ac:dyDescent="0.3">
      <c r="A34800" s="1">
        <v>44208.858391203707</v>
      </c>
      <c r="B34800">
        <v>21919201187</v>
      </c>
      <c r="C34800">
        <v>1225121787</v>
      </c>
      <c r="D34800">
        <v>59161</v>
      </c>
      <c r="E34800">
        <v>5173</v>
      </c>
      <c r="F34800" s="2" t="s">
        <v>25</v>
      </c>
      <c r="G34800">
        <v>572</v>
      </c>
      <c r="H34800" s="2" t="s">
        <v>50</v>
      </c>
      <c r="I34800" s="2" t="s">
        <v>66</v>
      </c>
      <c r="J34800" s="2" t="s">
        <v>100460</v>
      </c>
      <c r="K34800" s="2" t="s">
        <v>29</v>
      </c>
      <c r="L34800">
        <v>2454</v>
      </c>
      <c r="M34800" s="2" t="s">
        <v>30</v>
      </c>
      <c r="N34800" s="2" t="s">
        <v>31</v>
      </c>
      <c r="O34800" s="2" t="s">
        <v>42</v>
      </c>
      <c r="P34800" s="2" t="s">
        <v>54</v>
      </c>
      <c r="Q34800" s="2" t="s">
        <v>76</v>
      </c>
      <c r="R34800" s="2" t="s">
        <v>100461</v>
      </c>
      <c r="S34800" s="2" t="s">
        <v>100462</v>
      </c>
      <c r="T34800" s="2" t="s">
        <v>37</v>
      </c>
      <c r="U34800" s="2" t="s">
        <v>23075</v>
      </c>
      <c r="V34800">
        <v>175140158112</v>
      </c>
      <c r="W34800" s="2" t="s">
        <v>30</v>
      </c>
      <c r="X34800" s="2" t="s">
        <v>59</v>
      </c>
      <c r="Y34800" s="2" t="s">
        <v>40</v>
      </c>
    </row>
    <row r="34801" spans="1:25" x14ac:dyDescent="0.3">
      <c r="A34801" s="1">
        <v>44990.802152777775</v>
      </c>
      <c r="B34801">
        <v>192183252241</v>
      </c>
      <c r="C34801">
        <v>2212810390</v>
      </c>
      <c r="D34801">
        <v>1139</v>
      </c>
      <c r="E34801">
        <v>14410</v>
      </c>
      <c r="F34801" s="2" t="s">
        <v>65</v>
      </c>
      <c r="G34801">
        <v>1355</v>
      </c>
      <c r="H34801" s="2" t="s">
        <v>26</v>
      </c>
      <c r="I34801" s="2" t="s">
        <v>66</v>
      </c>
      <c r="J34801" s="2" t="s">
        <v>100463</v>
      </c>
      <c r="K34801" s="2" t="s">
        <v>30</v>
      </c>
      <c r="L34801">
        <v>360</v>
      </c>
      <c r="M34801" s="2" t="s">
        <v>52</v>
      </c>
      <c r="N34801" s="2" t="s">
        <v>53</v>
      </c>
      <c r="O34801" s="2" t="s">
        <v>32</v>
      </c>
      <c r="P34801" s="2" t="s">
        <v>54</v>
      </c>
      <c r="Q34801" s="2" t="s">
        <v>76</v>
      </c>
      <c r="R34801" s="2" t="s">
        <v>100464</v>
      </c>
      <c r="S34801" s="2" t="s">
        <v>100465</v>
      </c>
      <c r="T34801" s="2" t="s">
        <v>37</v>
      </c>
      <c r="U34801" s="2" t="s">
        <v>86138</v>
      </c>
      <c r="W34801" s="2" t="s">
        <v>39</v>
      </c>
      <c r="X34801" s="2" t="s">
        <v>59</v>
      </c>
      <c r="Y34801" s="2" t="s">
        <v>48</v>
      </c>
    </row>
    <row r="34802" spans="1:25" x14ac:dyDescent="0.3">
      <c r="A34802" s="1">
        <v>44869.809930555559</v>
      </c>
      <c r="B34802">
        <v>119114745</v>
      </c>
      <c r="C34802">
        <v>971663173</v>
      </c>
      <c r="D34802">
        <v>40181</v>
      </c>
      <c r="E34802">
        <v>18978</v>
      </c>
      <c r="F34802" s="2" t="s">
        <v>49</v>
      </c>
      <c r="G34802">
        <v>469</v>
      </c>
      <c r="H34802" s="2" t="s">
        <v>50</v>
      </c>
      <c r="I34802" s="2" t="s">
        <v>85</v>
      </c>
      <c r="J34802" s="2" t="s">
        <v>100466</v>
      </c>
      <c r="K34802" s="2" t="s">
        <v>29</v>
      </c>
      <c r="L34802">
        <v>2056</v>
      </c>
      <c r="M34802" s="2" t="s">
        <v>30</v>
      </c>
      <c r="N34802" s="2" t="s">
        <v>53</v>
      </c>
      <c r="O34802" s="2" t="s">
        <v>42</v>
      </c>
      <c r="P34802" s="2" t="s">
        <v>54</v>
      </c>
      <c r="Q34802" s="2" t="s">
        <v>61</v>
      </c>
      <c r="R34802" s="2" t="s">
        <v>100467</v>
      </c>
      <c r="S34802" s="2" t="s">
        <v>360</v>
      </c>
      <c r="T34802" s="2" t="s">
        <v>57</v>
      </c>
      <c r="U34802" s="2" t="s">
        <v>3298</v>
      </c>
      <c r="W34802" s="2" t="s">
        <v>30</v>
      </c>
      <c r="X34802" s="2" t="s">
        <v>59</v>
      </c>
      <c r="Y34802" s="2" t="s">
        <v>48</v>
      </c>
    </row>
    <row r="34803" spans="1:25" x14ac:dyDescent="0.3">
      <c r="A34803" s="1">
        <v>45160.117129629631</v>
      </c>
      <c r="B34803">
        <v>19285153172</v>
      </c>
      <c r="C34803">
        <v>1811471205</v>
      </c>
      <c r="D34803">
        <v>11354</v>
      </c>
      <c r="E34803">
        <v>48228</v>
      </c>
      <c r="F34803" s="2" t="s">
        <v>25</v>
      </c>
      <c r="G34803">
        <v>524</v>
      </c>
      <c r="H34803" s="2" t="s">
        <v>50</v>
      </c>
      <c r="I34803" s="2" t="s">
        <v>27</v>
      </c>
      <c r="J34803" s="2" t="s">
        <v>100468</v>
      </c>
      <c r="K34803" s="2" t="s">
        <v>29</v>
      </c>
      <c r="L34803">
        <v>7124</v>
      </c>
      <c r="M34803" s="2" t="s">
        <v>30</v>
      </c>
      <c r="N34803" s="2" t="s">
        <v>81</v>
      </c>
      <c r="O34803" s="2" t="s">
        <v>32</v>
      </c>
      <c r="P34803" s="2" t="s">
        <v>43</v>
      </c>
      <c r="Q34803" s="2" t="s">
        <v>34</v>
      </c>
      <c r="R34803" s="2" t="s">
        <v>5964</v>
      </c>
      <c r="S34803" s="2" t="s">
        <v>100469</v>
      </c>
      <c r="T34803" s="2" t="s">
        <v>46</v>
      </c>
      <c r="U34803" s="2" t="s">
        <v>31810</v>
      </c>
      <c r="W34803" s="2" t="s">
        <v>30</v>
      </c>
      <c r="X34803" s="2" t="s">
        <v>30</v>
      </c>
      <c r="Y34803" s="2" t="s">
        <v>40</v>
      </c>
    </row>
    <row r="34804" spans="1:25" x14ac:dyDescent="0.3">
      <c r="A34804" s="1">
        <v>43933.847916666666</v>
      </c>
      <c r="B34804">
        <v>136144136164</v>
      </c>
      <c r="C34804">
        <v>2155171255</v>
      </c>
      <c r="D34804">
        <v>61118</v>
      </c>
      <c r="E34804">
        <v>17679</v>
      </c>
      <c r="F34804" s="2" t="s">
        <v>25</v>
      </c>
      <c r="G34804">
        <v>193</v>
      </c>
      <c r="H34804" s="2" t="s">
        <v>50</v>
      </c>
      <c r="I34804" s="2" t="s">
        <v>85</v>
      </c>
      <c r="J34804" s="2" t="s">
        <v>100470</v>
      </c>
      <c r="K34804" s="2" t="s">
        <v>29</v>
      </c>
      <c r="L34804">
        <v>5634</v>
      </c>
      <c r="M34804" s="2" t="s">
        <v>30</v>
      </c>
      <c r="N34804" s="2" t="s">
        <v>81</v>
      </c>
      <c r="O34804" s="2" t="s">
        <v>32</v>
      </c>
      <c r="P34804" s="2" t="s">
        <v>43</v>
      </c>
      <c r="Q34804" s="2" t="s">
        <v>34</v>
      </c>
      <c r="R34804" s="2" t="s">
        <v>100471</v>
      </c>
      <c r="S34804" s="2" t="s">
        <v>100472</v>
      </c>
      <c r="T34804" s="2" t="s">
        <v>37</v>
      </c>
      <c r="U34804" s="2" t="s">
        <v>25297</v>
      </c>
      <c r="V34804">
        <v>1314911631</v>
      </c>
      <c r="W34804" s="2" t="s">
        <v>30</v>
      </c>
      <c r="X34804" s="2" t="s">
        <v>30</v>
      </c>
      <c r="Y34804" s="2" t="s">
        <v>48</v>
      </c>
    </row>
    <row r="34805" spans="1:25" x14ac:dyDescent="0.3">
      <c r="A34805" s="1">
        <v>43909.966956018521</v>
      </c>
      <c r="B34805">
        <v>151342206</v>
      </c>
      <c r="C34805">
        <v>213183255241</v>
      </c>
      <c r="D34805">
        <v>40592</v>
      </c>
      <c r="E34805">
        <v>2146</v>
      </c>
      <c r="F34805" s="2" t="s">
        <v>25</v>
      </c>
      <c r="G34805">
        <v>1321</v>
      </c>
      <c r="H34805" s="2" t="s">
        <v>50</v>
      </c>
      <c r="I34805" s="2" t="s">
        <v>85</v>
      </c>
      <c r="J34805" s="2" t="s">
        <v>100473</v>
      </c>
      <c r="K34805" s="2" t="s">
        <v>29</v>
      </c>
      <c r="L34805">
        <v>2454</v>
      </c>
      <c r="M34805" s="2" t="s">
        <v>30</v>
      </c>
      <c r="N34805" s="2" t="s">
        <v>31</v>
      </c>
      <c r="O34805" s="2" t="s">
        <v>42</v>
      </c>
      <c r="P34805" s="2" t="s">
        <v>33</v>
      </c>
      <c r="Q34805" s="2" t="s">
        <v>76</v>
      </c>
      <c r="R34805" s="2" t="s">
        <v>100474</v>
      </c>
      <c r="S34805" s="2" t="s">
        <v>100475</v>
      </c>
      <c r="T34805" s="2" t="s">
        <v>37</v>
      </c>
      <c r="U34805" s="2" t="s">
        <v>34196</v>
      </c>
      <c r="V34805">
        <v>937561246</v>
      </c>
      <c r="W34805" s="2" t="s">
        <v>30</v>
      </c>
      <c r="X34805" s="2" t="s">
        <v>59</v>
      </c>
      <c r="Y34805" s="2" t="s">
        <v>48</v>
      </c>
    </row>
    <row r="34806" spans="1:25" x14ac:dyDescent="0.3">
      <c r="A34806" s="1">
        <v>44703.663946759261</v>
      </c>
      <c r="B34806">
        <v>6110714935</v>
      </c>
      <c r="C34806">
        <v>18722193129</v>
      </c>
      <c r="D34806">
        <v>51787</v>
      </c>
      <c r="E34806">
        <v>64295</v>
      </c>
      <c r="F34806" s="2" t="s">
        <v>49</v>
      </c>
      <c r="G34806">
        <v>411</v>
      </c>
      <c r="H34806" s="2" t="s">
        <v>50</v>
      </c>
      <c r="I34806" s="2" t="s">
        <v>27</v>
      </c>
      <c r="J34806" s="2" t="s">
        <v>100476</v>
      </c>
      <c r="K34806" s="2" t="s">
        <v>30</v>
      </c>
      <c r="L34806">
        <v>681</v>
      </c>
      <c r="M34806" s="2" t="s">
        <v>52</v>
      </c>
      <c r="N34806" s="2" t="s">
        <v>53</v>
      </c>
      <c r="O34806" s="2" t="s">
        <v>42</v>
      </c>
      <c r="P34806" s="2" t="s">
        <v>43</v>
      </c>
      <c r="Q34806" s="2" t="s">
        <v>76</v>
      </c>
      <c r="R34806" s="2" t="s">
        <v>100477</v>
      </c>
      <c r="S34806" s="2" t="s">
        <v>100478</v>
      </c>
      <c r="T34806" s="2" t="s">
        <v>37</v>
      </c>
      <c r="U34806" s="2" t="s">
        <v>6125</v>
      </c>
      <c r="W34806" s="2" t="s">
        <v>39</v>
      </c>
      <c r="X34806" s="2" t="s">
        <v>30</v>
      </c>
      <c r="Y34806" s="2" t="s">
        <v>40</v>
      </c>
    </row>
    <row r="34807" spans="1:25" x14ac:dyDescent="0.3">
      <c r="A34807" s="1">
        <v>45156.714201388888</v>
      </c>
      <c r="B34807">
        <v>16419818257</v>
      </c>
      <c r="C34807">
        <v>10175207142</v>
      </c>
      <c r="D34807">
        <v>19354</v>
      </c>
      <c r="E34807">
        <v>3161</v>
      </c>
      <c r="F34807" s="2" t="s">
        <v>49</v>
      </c>
      <c r="G34807">
        <v>467</v>
      </c>
      <c r="H34807" s="2" t="s">
        <v>26</v>
      </c>
      <c r="I34807" s="2" t="s">
        <v>66</v>
      </c>
      <c r="J34807" s="2" t="s">
        <v>100479</v>
      </c>
      <c r="K34807" s="2" t="s">
        <v>29</v>
      </c>
      <c r="L34807">
        <v>6823</v>
      </c>
      <c r="M34807" s="2" t="s">
        <v>30</v>
      </c>
      <c r="N34807" s="2" t="s">
        <v>31</v>
      </c>
      <c r="O34807" s="2" t="s">
        <v>32</v>
      </c>
      <c r="P34807" s="2" t="s">
        <v>54</v>
      </c>
      <c r="Q34807" s="2" t="s">
        <v>34</v>
      </c>
      <c r="R34807" s="2" t="s">
        <v>100480</v>
      </c>
      <c r="S34807" s="2" t="s">
        <v>100481</v>
      </c>
      <c r="T34807" s="2" t="s">
        <v>46</v>
      </c>
      <c r="U34807" s="2" t="s">
        <v>82408</v>
      </c>
      <c r="V34807">
        <v>1602284317</v>
      </c>
      <c r="W34807" s="2" t="s">
        <v>39</v>
      </c>
      <c r="X34807" s="2" t="s">
        <v>30</v>
      </c>
      <c r="Y34807" s="2" t="s">
        <v>40</v>
      </c>
    </row>
    <row r="34808" spans="1:25" x14ac:dyDescent="0.3">
      <c r="A34808" s="1">
        <v>44744.710069444445</v>
      </c>
      <c r="B34808">
        <v>1919950108</v>
      </c>
      <c r="C34808">
        <v>2287106158</v>
      </c>
      <c r="D34808">
        <v>44388</v>
      </c>
      <c r="E34808">
        <v>37129</v>
      </c>
      <c r="F34808" s="2" t="s">
        <v>25</v>
      </c>
      <c r="G34808">
        <v>343</v>
      </c>
      <c r="H34808" s="2" t="s">
        <v>26</v>
      </c>
      <c r="I34808" s="2" t="s">
        <v>85</v>
      </c>
      <c r="J34808" s="2" t="s">
        <v>100482</v>
      </c>
      <c r="K34808" s="2" t="s">
        <v>30</v>
      </c>
      <c r="L34808">
        <v>4172</v>
      </c>
      <c r="M34808" s="2" t="s">
        <v>52</v>
      </c>
      <c r="N34808" s="2" t="s">
        <v>81</v>
      </c>
      <c r="O34808" s="2" t="s">
        <v>42</v>
      </c>
      <c r="P34808" s="2" t="s">
        <v>43</v>
      </c>
      <c r="Q34808" s="2" t="s">
        <v>34</v>
      </c>
      <c r="R34808" s="2" t="s">
        <v>75001</v>
      </c>
      <c r="S34808" s="2" t="s">
        <v>100483</v>
      </c>
      <c r="T34808" s="2" t="s">
        <v>46</v>
      </c>
      <c r="U34808" s="2" t="s">
        <v>2296</v>
      </c>
      <c r="V34808">
        <v>10525513653</v>
      </c>
      <c r="W34808" s="2" t="s">
        <v>30</v>
      </c>
      <c r="X34808" s="2" t="s">
        <v>59</v>
      </c>
      <c r="Y34808" s="2" t="s">
        <v>40</v>
      </c>
    </row>
    <row r="34809" spans="1:25" x14ac:dyDescent="0.3">
      <c r="A34809" s="1">
        <v>44772.393819444442</v>
      </c>
      <c r="B34809">
        <v>10020011074</v>
      </c>
      <c r="C34809">
        <v>47317842</v>
      </c>
      <c r="D34809">
        <v>63298</v>
      </c>
      <c r="E34809">
        <v>29809</v>
      </c>
      <c r="F34809" s="2" t="s">
        <v>25</v>
      </c>
      <c r="G34809">
        <v>1139</v>
      </c>
      <c r="H34809" s="2" t="s">
        <v>26</v>
      </c>
      <c r="I34809" s="2" t="s">
        <v>85</v>
      </c>
      <c r="J34809" s="2" t="s">
        <v>100484</v>
      </c>
      <c r="K34809" s="2" t="s">
        <v>29</v>
      </c>
      <c r="L34809">
        <v>529</v>
      </c>
      <c r="M34809" s="2" t="s">
        <v>52</v>
      </c>
      <c r="N34809" s="2" t="s">
        <v>53</v>
      </c>
      <c r="O34809" s="2" t="s">
        <v>32</v>
      </c>
      <c r="P34809" s="2" t="s">
        <v>33</v>
      </c>
      <c r="Q34809" s="2" t="s">
        <v>76</v>
      </c>
      <c r="R34809" s="2" t="s">
        <v>100485</v>
      </c>
      <c r="S34809" s="2" t="s">
        <v>10619</v>
      </c>
      <c r="T34809" s="2" t="s">
        <v>57</v>
      </c>
      <c r="U34809" s="2" t="s">
        <v>15083</v>
      </c>
      <c r="W34809" s="2" t="s">
        <v>39</v>
      </c>
      <c r="X34809" s="2" t="s">
        <v>59</v>
      </c>
      <c r="Y34809" s="2" t="s">
        <v>40</v>
      </c>
    </row>
    <row r="34810" spans="1:25" x14ac:dyDescent="0.3">
      <c r="A34810" s="1">
        <v>45042.853773148148</v>
      </c>
      <c r="B34810">
        <v>65137249151</v>
      </c>
      <c r="C34810">
        <v>9915962151</v>
      </c>
      <c r="D34810">
        <v>31920</v>
      </c>
      <c r="E34810">
        <v>45983</v>
      </c>
      <c r="F34810" s="2" t="s">
        <v>49</v>
      </c>
      <c r="G34810">
        <v>595</v>
      </c>
      <c r="H34810" s="2" t="s">
        <v>50</v>
      </c>
      <c r="I34810" s="2" t="s">
        <v>66</v>
      </c>
      <c r="J34810" s="2" t="s">
        <v>100486</v>
      </c>
      <c r="K34810" s="2" t="s">
        <v>30</v>
      </c>
      <c r="L34810">
        <v>4697</v>
      </c>
      <c r="M34810" s="2" t="s">
        <v>52</v>
      </c>
      <c r="N34810" s="2" t="s">
        <v>31</v>
      </c>
      <c r="O34810" s="2" t="s">
        <v>42</v>
      </c>
      <c r="P34810" s="2" t="s">
        <v>54</v>
      </c>
      <c r="Q34810" s="2" t="s">
        <v>76</v>
      </c>
      <c r="R34810" s="2" t="s">
        <v>100487</v>
      </c>
      <c r="S34810" s="2" t="s">
        <v>100488</v>
      </c>
      <c r="T34810" s="2" t="s">
        <v>46</v>
      </c>
      <c r="U34810" s="2" t="s">
        <v>7421</v>
      </c>
      <c r="V34810">
        <v>2047799101</v>
      </c>
      <c r="W34810" s="2" t="s">
        <v>39</v>
      </c>
      <c r="X34810" s="2" t="s">
        <v>30</v>
      </c>
      <c r="Y34810" s="2" t="s">
        <v>48</v>
      </c>
    </row>
    <row r="34811" spans="1:25" x14ac:dyDescent="0.3">
      <c r="A34811" s="1">
        <v>43957.833449074074</v>
      </c>
      <c r="B34811">
        <v>22310211791</v>
      </c>
      <c r="C34811">
        <v>17526241253</v>
      </c>
      <c r="D34811">
        <v>60607</v>
      </c>
      <c r="E34811">
        <v>32850</v>
      </c>
      <c r="F34811" s="2" t="s">
        <v>25</v>
      </c>
      <c r="G34811">
        <v>909</v>
      </c>
      <c r="H34811" s="2" t="s">
        <v>26</v>
      </c>
      <c r="I34811" s="2" t="s">
        <v>27</v>
      </c>
      <c r="J34811" s="2" t="s">
        <v>100489</v>
      </c>
      <c r="K34811" s="2" t="s">
        <v>30</v>
      </c>
      <c r="L34811">
        <v>9956</v>
      </c>
      <c r="M34811" s="2" t="s">
        <v>30</v>
      </c>
      <c r="N34811" s="2" t="s">
        <v>53</v>
      </c>
      <c r="O34811" s="2" t="s">
        <v>42</v>
      </c>
      <c r="P34811" s="2" t="s">
        <v>43</v>
      </c>
      <c r="Q34811" s="2" t="s">
        <v>76</v>
      </c>
      <c r="R34811" s="2" t="s">
        <v>46458</v>
      </c>
      <c r="S34811" s="2" t="s">
        <v>100490</v>
      </c>
      <c r="T34811" s="2" t="s">
        <v>37</v>
      </c>
      <c r="U34811" s="2" t="s">
        <v>2170</v>
      </c>
      <c r="W34811" s="2" t="s">
        <v>39</v>
      </c>
      <c r="X34811" s="2" t="s">
        <v>59</v>
      </c>
      <c r="Y34811" s="2" t="s">
        <v>48</v>
      </c>
    </row>
    <row r="34812" spans="1:25" x14ac:dyDescent="0.3">
      <c r="A34812" s="1">
        <v>43987.134641203702</v>
      </c>
      <c r="B34812">
        <v>18559128205</v>
      </c>
      <c r="C34812">
        <v>711154246</v>
      </c>
      <c r="D34812">
        <v>40043</v>
      </c>
      <c r="E34812">
        <v>43625</v>
      </c>
      <c r="F34812" s="2" t="s">
        <v>49</v>
      </c>
      <c r="G34812">
        <v>994</v>
      </c>
      <c r="H34812" s="2" t="s">
        <v>26</v>
      </c>
      <c r="I34812" s="2" t="s">
        <v>85</v>
      </c>
      <c r="J34812" s="2" t="s">
        <v>100491</v>
      </c>
      <c r="K34812" s="2" t="s">
        <v>29</v>
      </c>
      <c r="L34812">
        <v>9507</v>
      </c>
      <c r="M34812" s="2" t="s">
        <v>52</v>
      </c>
      <c r="N34812" s="2" t="s">
        <v>53</v>
      </c>
      <c r="O34812" s="2" t="s">
        <v>32</v>
      </c>
      <c r="P34812" s="2" t="s">
        <v>43</v>
      </c>
      <c r="Q34812" s="2" t="s">
        <v>34</v>
      </c>
      <c r="R34812" s="2" t="s">
        <v>100492</v>
      </c>
      <c r="S34812" s="2" t="s">
        <v>4651</v>
      </c>
      <c r="T34812" s="2" t="s">
        <v>46</v>
      </c>
      <c r="U34812" s="2" t="s">
        <v>7175</v>
      </c>
      <c r="W34812" s="2" t="s">
        <v>39</v>
      </c>
      <c r="X34812" s="2" t="s">
        <v>30</v>
      </c>
      <c r="Y34812" s="2" t="s">
        <v>40</v>
      </c>
    </row>
    <row r="34813" spans="1:25" x14ac:dyDescent="0.3">
      <c r="A34813" s="1">
        <v>45160.354560185187</v>
      </c>
      <c r="B34813">
        <v>8116185134</v>
      </c>
      <c r="C34813">
        <v>10220511676</v>
      </c>
      <c r="D34813">
        <v>40079</v>
      </c>
      <c r="E34813">
        <v>2071</v>
      </c>
      <c r="F34813" s="2" t="s">
        <v>49</v>
      </c>
      <c r="G34813">
        <v>1078</v>
      </c>
      <c r="H34813" s="2" t="s">
        <v>50</v>
      </c>
      <c r="I34813" s="2" t="s">
        <v>27</v>
      </c>
      <c r="J34813" s="2" t="s">
        <v>100493</v>
      </c>
      <c r="K34813" s="2" t="s">
        <v>30</v>
      </c>
      <c r="L34813">
        <v>163</v>
      </c>
      <c r="M34813" s="2" t="s">
        <v>52</v>
      </c>
      <c r="N34813" s="2" t="s">
        <v>31</v>
      </c>
      <c r="O34813" s="2" t="s">
        <v>32</v>
      </c>
      <c r="P34813" s="2" t="s">
        <v>43</v>
      </c>
      <c r="Q34813" s="2" t="s">
        <v>34</v>
      </c>
      <c r="R34813" s="2" t="s">
        <v>100494</v>
      </c>
      <c r="S34813" s="2" t="s">
        <v>5998</v>
      </c>
      <c r="T34813" s="2" t="s">
        <v>37</v>
      </c>
      <c r="U34813" s="2" t="s">
        <v>6906</v>
      </c>
      <c r="V34813">
        <v>104521946</v>
      </c>
      <c r="W34813" s="2" t="s">
        <v>39</v>
      </c>
      <c r="X34813" s="2" t="s">
        <v>59</v>
      </c>
      <c r="Y34813" s="2" t="s">
        <v>40</v>
      </c>
    </row>
    <row r="34814" spans="1:25" x14ac:dyDescent="0.3">
      <c r="A34814" s="1">
        <v>44669.981145833335</v>
      </c>
      <c r="B34814">
        <v>1747824344</v>
      </c>
      <c r="C34814">
        <v>1022515876</v>
      </c>
      <c r="D34814">
        <v>28030</v>
      </c>
      <c r="E34814">
        <v>15145</v>
      </c>
      <c r="F34814" s="2" t="s">
        <v>65</v>
      </c>
      <c r="G34814">
        <v>1174</v>
      </c>
      <c r="H34814" s="2" t="s">
        <v>50</v>
      </c>
      <c r="I34814" s="2" t="s">
        <v>66</v>
      </c>
      <c r="J34814" s="2" t="s">
        <v>100495</v>
      </c>
      <c r="K34814" s="2" t="s">
        <v>30</v>
      </c>
      <c r="L34814">
        <v>2108</v>
      </c>
      <c r="M34814" s="2" t="s">
        <v>30</v>
      </c>
      <c r="N34814" s="2" t="s">
        <v>53</v>
      </c>
      <c r="O34814" s="2" t="s">
        <v>42</v>
      </c>
      <c r="P34814" s="2" t="s">
        <v>54</v>
      </c>
      <c r="Q34814" s="2" t="s">
        <v>34</v>
      </c>
      <c r="R34814" s="2" t="s">
        <v>100496</v>
      </c>
      <c r="S34814" s="2" t="s">
        <v>100497</v>
      </c>
      <c r="T34814" s="2" t="s">
        <v>57</v>
      </c>
      <c r="U34814" s="2" t="s">
        <v>25862</v>
      </c>
      <c r="V34814">
        <v>10210097160</v>
      </c>
      <c r="W34814" s="2" t="s">
        <v>39</v>
      </c>
      <c r="X34814" s="2" t="s">
        <v>59</v>
      </c>
      <c r="Y34814" s="2" t="s">
        <v>40</v>
      </c>
    </row>
    <row r="34815" spans="1:25" x14ac:dyDescent="0.3">
      <c r="A34815" s="1">
        <v>44364.172719907408</v>
      </c>
      <c r="B34815">
        <v>164184248214</v>
      </c>
      <c r="C34815">
        <v>12916274107</v>
      </c>
      <c r="D34815">
        <v>24142</v>
      </c>
      <c r="E34815">
        <v>3548</v>
      </c>
      <c r="F34815" s="2" t="s">
        <v>49</v>
      </c>
      <c r="G34815">
        <v>1088</v>
      </c>
      <c r="H34815" s="2" t="s">
        <v>50</v>
      </c>
      <c r="I34815" s="2" t="s">
        <v>85</v>
      </c>
      <c r="J34815" s="2" t="s">
        <v>100498</v>
      </c>
      <c r="K34815" s="2" t="s">
        <v>29</v>
      </c>
      <c r="L34815">
        <v>6879</v>
      </c>
      <c r="M34815" s="2" t="s">
        <v>30</v>
      </c>
      <c r="N34815" s="2" t="s">
        <v>31</v>
      </c>
      <c r="O34815" s="2" t="s">
        <v>42</v>
      </c>
      <c r="P34815" s="2" t="s">
        <v>43</v>
      </c>
      <c r="Q34815" s="2" t="s">
        <v>61</v>
      </c>
      <c r="R34815" s="2" t="s">
        <v>100499</v>
      </c>
      <c r="S34815" s="2" t="s">
        <v>3218</v>
      </c>
      <c r="T34815" s="2" t="s">
        <v>46</v>
      </c>
      <c r="U34815" s="2" t="s">
        <v>11504</v>
      </c>
      <c r="V34815">
        <v>192139208138</v>
      </c>
      <c r="W34815" s="2" t="s">
        <v>39</v>
      </c>
      <c r="X34815" s="2" t="s">
        <v>30</v>
      </c>
      <c r="Y34815" s="2" t="s">
        <v>48</v>
      </c>
    </row>
    <row r="34816" spans="1:25" x14ac:dyDescent="0.3">
      <c r="A34816" s="1">
        <v>45009.588206018518</v>
      </c>
      <c r="B34816">
        <v>1429973111</v>
      </c>
      <c r="C34816">
        <v>2212301876</v>
      </c>
      <c r="D34816">
        <v>54242</v>
      </c>
      <c r="E34816">
        <v>11235</v>
      </c>
      <c r="F34816" s="2" t="s">
        <v>49</v>
      </c>
      <c r="G34816">
        <v>1024</v>
      </c>
      <c r="H34816" s="2" t="s">
        <v>26</v>
      </c>
      <c r="I34816" s="2" t="s">
        <v>66</v>
      </c>
      <c r="J34816" s="2" t="s">
        <v>100500</v>
      </c>
      <c r="K34816" s="2" t="s">
        <v>30</v>
      </c>
      <c r="L34816">
        <v>7332</v>
      </c>
      <c r="M34816" s="2" t="s">
        <v>52</v>
      </c>
      <c r="N34816" s="2" t="s">
        <v>31</v>
      </c>
      <c r="O34816" s="2" t="s">
        <v>32</v>
      </c>
      <c r="P34816" s="2" t="s">
        <v>43</v>
      </c>
      <c r="Q34816" s="2" t="s">
        <v>76</v>
      </c>
      <c r="R34816" s="2" t="s">
        <v>95332</v>
      </c>
      <c r="S34816" s="2" t="s">
        <v>12547</v>
      </c>
      <c r="T34816" s="2" t="s">
        <v>57</v>
      </c>
      <c r="U34816" s="2" t="s">
        <v>29524</v>
      </c>
      <c r="W34816" s="2" t="s">
        <v>39</v>
      </c>
      <c r="X34816" s="2" t="s">
        <v>30</v>
      </c>
      <c r="Y34816" s="2" t="s">
        <v>40</v>
      </c>
    </row>
    <row r="34817" spans="1:25" x14ac:dyDescent="0.3">
      <c r="A34817" s="1">
        <v>44754.983032407406</v>
      </c>
      <c r="B34817">
        <v>3214115460</v>
      </c>
      <c r="C34817">
        <v>1221615766</v>
      </c>
      <c r="D34817">
        <v>3414</v>
      </c>
      <c r="E34817">
        <v>20176</v>
      </c>
      <c r="F34817" s="2" t="s">
        <v>49</v>
      </c>
      <c r="G34817">
        <v>1245</v>
      </c>
      <c r="H34817" s="2" t="s">
        <v>26</v>
      </c>
      <c r="I34817" s="2" t="s">
        <v>66</v>
      </c>
      <c r="J34817" s="2" t="s">
        <v>100501</v>
      </c>
      <c r="K34817" s="2" t="s">
        <v>30</v>
      </c>
      <c r="L34817">
        <v>6711</v>
      </c>
      <c r="M34817" s="2" t="s">
        <v>30</v>
      </c>
      <c r="N34817" s="2" t="s">
        <v>81</v>
      </c>
      <c r="O34817" s="2" t="s">
        <v>32</v>
      </c>
      <c r="P34817" s="2" t="s">
        <v>33</v>
      </c>
      <c r="Q34817" s="2" t="s">
        <v>34</v>
      </c>
      <c r="R34817" s="2" t="s">
        <v>100502</v>
      </c>
      <c r="S34817" s="2" t="s">
        <v>100503</v>
      </c>
      <c r="T34817" s="2" t="s">
        <v>37</v>
      </c>
      <c r="U34817" s="2" t="s">
        <v>11944</v>
      </c>
      <c r="V34817">
        <v>21785117</v>
      </c>
      <c r="W34817" s="2" t="s">
        <v>39</v>
      </c>
      <c r="X34817" s="2" t="s">
        <v>30</v>
      </c>
      <c r="Y34817" s="2" t="s">
        <v>48</v>
      </c>
    </row>
    <row r="34818" spans="1:25" x14ac:dyDescent="0.3">
      <c r="A34818" s="1">
        <v>44509.779178240744</v>
      </c>
      <c r="B34818">
        <v>949882</v>
      </c>
      <c r="C34818">
        <v>21011217675</v>
      </c>
      <c r="D34818">
        <v>58021</v>
      </c>
      <c r="E34818">
        <v>2086</v>
      </c>
      <c r="F34818" s="2" t="s">
        <v>49</v>
      </c>
      <c r="G34818">
        <v>883</v>
      </c>
      <c r="H34818" s="2" t="s">
        <v>50</v>
      </c>
      <c r="I34818" s="2" t="s">
        <v>27</v>
      </c>
      <c r="J34818" s="2" t="s">
        <v>100504</v>
      </c>
      <c r="K34818" s="2" t="s">
        <v>30</v>
      </c>
      <c r="L34818">
        <v>1734</v>
      </c>
      <c r="M34818" s="2" t="s">
        <v>30</v>
      </c>
      <c r="N34818" s="2" t="s">
        <v>81</v>
      </c>
      <c r="O34818" s="2" t="s">
        <v>32</v>
      </c>
      <c r="P34818" s="2" t="s">
        <v>54</v>
      </c>
      <c r="Q34818" s="2" t="s">
        <v>34</v>
      </c>
      <c r="R34818" s="2" t="s">
        <v>100505</v>
      </c>
      <c r="S34818" s="2" t="s">
        <v>100506</v>
      </c>
      <c r="T34818" s="2" t="s">
        <v>46</v>
      </c>
      <c r="U34818" s="2" t="s">
        <v>29482</v>
      </c>
      <c r="W34818" s="2" t="s">
        <v>30</v>
      </c>
      <c r="X34818" s="2" t="s">
        <v>59</v>
      </c>
      <c r="Y34818" s="2" t="s">
        <v>40</v>
      </c>
    </row>
    <row r="34819" spans="1:25" x14ac:dyDescent="0.3">
      <c r="A34819" s="1">
        <v>44929.139652777776</v>
      </c>
      <c r="B34819">
        <v>2015213104</v>
      </c>
      <c r="C34819">
        <v>1631542422</v>
      </c>
      <c r="D34819">
        <v>5092</v>
      </c>
      <c r="E34819">
        <v>44170</v>
      </c>
      <c r="F34819" s="2" t="s">
        <v>49</v>
      </c>
      <c r="G34819">
        <v>1248</v>
      </c>
      <c r="H34819" s="2" t="s">
        <v>50</v>
      </c>
      <c r="I34819" s="2" t="s">
        <v>85</v>
      </c>
      <c r="J34819" s="2" t="s">
        <v>100507</v>
      </c>
      <c r="K34819" s="2" t="s">
        <v>30</v>
      </c>
      <c r="L34819">
        <v>3649</v>
      </c>
      <c r="M34819" s="2" t="s">
        <v>52</v>
      </c>
      <c r="N34819" s="2" t="s">
        <v>81</v>
      </c>
      <c r="O34819" s="2" t="s">
        <v>42</v>
      </c>
      <c r="P34819" s="2" t="s">
        <v>33</v>
      </c>
      <c r="Q34819" s="2" t="s">
        <v>61</v>
      </c>
      <c r="R34819" s="2" t="s">
        <v>100508</v>
      </c>
      <c r="S34819" s="2" t="s">
        <v>2311</v>
      </c>
      <c r="T34819" s="2" t="s">
        <v>37</v>
      </c>
      <c r="U34819" s="2" t="s">
        <v>15131</v>
      </c>
      <c r="V34819">
        <v>192138163135</v>
      </c>
      <c r="W34819" s="2" t="s">
        <v>39</v>
      </c>
      <c r="X34819" s="2" t="s">
        <v>30</v>
      </c>
      <c r="Y34819" s="2" t="s">
        <v>48</v>
      </c>
    </row>
    <row r="34820" spans="1:25" x14ac:dyDescent="0.3">
      <c r="A34820" s="1">
        <v>44792.54546296296</v>
      </c>
      <c r="B34820">
        <v>1702442363</v>
      </c>
      <c r="C34820">
        <v>1149589200</v>
      </c>
      <c r="D34820">
        <v>61378</v>
      </c>
      <c r="E34820">
        <v>65491</v>
      </c>
      <c r="F34820" s="2" t="s">
        <v>65</v>
      </c>
      <c r="G34820">
        <v>680</v>
      </c>
      <c r="H34820" s="2" t="s">
        <v>50</v>
      </c>
      <c r="I34820" s="2" t="s">
        <v>27</v>
      </c>
      <c r="J34820" s="2" t="s">
        <v>100509</v>
      </c>
      <c r="K34820" s="2" t="s">
        <v>30</v>
      </c>
      <c r="L34820">
        <v>518</v>
      </c>
      <c r="M34820" s="2" t="s">
        <v>52</v>
      </c>
      <c r="N34820" s="2" t="s">
        <v>53</v>
      </c>
      <c r="O34820" s="2" t="s">
        <v>42</v>
      </c>
      <c r="P34820" s="2" t="s">
        <v>33</v>
      </c>
      <c r="Q34820" s="2" t="s">
        <v>34</v>
      </c>
      <c r="R34820" s="2" t="s">
        <v>100510</v>
      </c>
      <c r="S34820" s="2" t="s">
        <v>100511</v>
      </c>
      <c r="T34820" s="2" t="s">
        <v>57</v>
      </c>
      <c r="U34820" s="2" t="s">
        <v>31968</v>
      </c>
      <c r="W34820" s="2" t="s">
        <v>39</v>
      </c>
      <c r="X34820" s="2" t="s">
        <v>30</v>
      </c>
      <c r="Y34820" s="2" t="s">
        <v>40</v>
      </c>
    </row>
    <row r="34821" spans="1:25" x14ac:dyDescent="0.3">
      <c r="A34821" s="1">
        <v>44825.062662037039</v>
      </c>
      <c r="B34821">
        <v>1756965127</v>
      </c>
      <c r="C34821">
        <v>17970190117</v>
      </c>
      <c r="D34821">
        <v>62364</v>
      </c>
      <c r="E34821">
        <v>50691</v>
      </c>
      <c r="F34821" s="2" t="s">
        <v>65</v>
      </c>
      <c r="G34821">
        <v>65</v>
      </c>
      <c r="H34821" s="2" t="s">
        <v>26</v>
      </c>
      <c r="I34821" s="2" t="s">
        <v>85</v>
      </c>
      <c r="J34821" s="2" t="s">
        <v>100512</v>
      </c>
      <c r="K34821" s="2" t="s">
        <v>29</v>
      </c>
      <c r="L34821">
        <v>2102</v>
      </c>
      <c r="M34821" s="2" t="s">
        <v>52</v>
      </c>
      <c r="N34821" s="2" t="s">
        <v>81</v>
      </c>
      <c r="O34821" s="2" t="s">
        <v>42</v>
      </c>
      <c r="P34821" s="2" t="s">
        <v>54</v>
      </c>
      <c r="Q34821" s="2" t="s">
        <v>76</v>
      </c>
      <c r="R34821" s="2" t="s">
        <v>100513</v>
      </c>
      <c r="S34821" s="2" t="s">
        <v>100514</v>
      </c>
      <c r="T34821" s="2" t="s">
        <v>57</v>
      </c>
      <c r="U34821" s="2" t="s">
        <v>21062</v>
      </c>
      <c r="W34821" s="2" t="s">
        <v>39</v>
      </c>
      <c r="X34821" s="2" t="s">
        <v>30</v>
      </c>
      <c r="Y34821" s="2" t="s">
        <v>48</v>
      </c>
    </row>
    <row r="34822" spans="1:25" x14ac:dyDescent="0.3">
      <c r="A34822" s="1">
        <v>44577.600312499999</v>
      </c>
      <c r="B34822">
        <v>53351696</v>
      </c>
      <c r="C34822">
        <v>207249237225</v>
      </c>
      <c r="D34822">
        <v>63350</v>
      </c>
      <c r="E34822">
        <v>10828</v>
      </c>
      <c r="F34822" s="2" t="s">
        <v>65</v>
      </c>
      <c r="G34822">
        <v>1044</v>
      </c>
      <c r="H34822" s="2" t="s">
        <v>50</v>
      </c>
      <c r="I34822" s="2" t="s">
        <v>66</v>
      </c>
      <c r="J34822" s="2" t="s">
        <v>100515</v>
      </c>
      <c r="K34822" s="2" t="s">
        <v>30</v>
      </c>
      <c r="L34822">
        <v>4765</v>
      </c>
      <c r="M34822" s="2" t="s">
        <v>30</v>
      </c>
      <c r="N34822" s="2" t="s">
        <v>31</v>
      </c>
      <c r="O34822" s="2" t="s">
        <v>32</v>
      </c>
      <c r="P34822" s="2" t="s">
        <v>33</v>
      </c>
      <c r="Q34822" s="2" t="s">
        <v>76</v>
      </c>
      <c r="R34822" s="2" t="s">
        <v>100516</v>
      </c>
      <c r="S34822" s="2" t="s">
        <v>100517</v>
      </c>
      <c r="T34822" s="2" t="s">
        <v>57</v>
      </c>
      <c r="U34822" s="2" t="s">
        <v>9849</v>
      </c>
      <c r="V34822">
        <v>196189138113</v>
      </c>
      <c r="W34822" s="2" t="s">
        <v>39</v>
      </c>
      <c r="X34822" s="2" t="s">
        <v>59</v>
      </c>
      <c r="Y34822" s="2" t="s">
        <v>48</v>
      </c>
    </row>
    <row r="34823" spans="1:25" x14ac:dyDescent="0.3">
      <c r="A34823" s="1">
        <v>45158.017731481479</v>
      </c>
      <c r="B34823">
        <v>151257676</v>
      </c>
      <c r="C34823">
        <v>46842433</v>
      </c>
      <c r="D34823">
        <v>39209</v>
      </c>
      <c r="E34823">
        <v>5501</v>
      </c>
      <c r="F34823" s="2" t="s">
        <v>65</v>
      </c>
      <c r="G34823">
        <v>1247</v>
      </c>
      <c r="H34823" s="2" t="s">
        <v>26</v>
      </c>
      <c r="I34823" s="2" t="s">
        <v>27</v>
      </c>
      <c r="J34823" s="2" t="s">
        <v>100518</v>
      </c>
      <c r="K34823" s="2" t="s">
        <v>30</v>
      </c>
      <c r="L34823">
        <v>265</v>
      </c>
      <c r="M34823" s="2" t="s">
        <v>52</v>
      </c>
      <c r="N34823" s="2" t="s">
        <v>31</v>
      </c>
      <c r="O34823" s="2" t="s">
        <v>32</v>
      </c>
      <c r="P34823" s="2" t="s">
        <v>33</v>
      </c>
      <c r="Q34823" s="2" t="s">
        <v>76</v>
      </c>
      <c r="R34823" s="2" t="s">
        <v>100519</v>
      </c>
      <c r="S34823" s="2" t="s">
        <v>2319</v>
      </c>
      <c r="T34823" s="2" t="s">
        <v>46</v>
      </c>
      <c r="U34823" s="2" t="s">
        <v>24526</v>
      </c>
      <c r="W34823" s="2" t="s">
        <v>30</v>
      </c>
      <c r="X34823" s="2" t="s">
        <v>30</v>
      </c>
      <c r="Y34823" s="2" t="s">
        <v>48</v>
      </c>
    </row>
    <row r="34824" spans="1:25" x14ac:dyDescent="0.3">
      <c r="A34824" s="1">
        <v>44958.451631944445</v>
      </c>
      <c r="B34824">
        <v>6117512865</v>
      </c>
      <c r="C34824">
        <v>89151204235</v>
      </c>
      <c r="D34824">
        <v>54157</v>
      </c>
      <c r="E34824">
        <v>46017</v>
      </c>
      <c r="F34824" s="2" t="s">
        <v>65</v>
      </c>
      <c r="G34824">
        <v>990</v>
      </c>
      <c r="H34824" s="2" t="s">
        <v>26</v>
      </c>
      <c r="I34824" s="2" t="s">
        <v>27</v>
      </c>
      <c r="J34824" s="2" t="s">
        <v>100520</v>
      </c>
      <c r="K34824" s="2" t="s">
        <v>30</v>
      </c>
      <c r="L34824">
        <v>5535</v>
      </c>
      <c r="M34824" s="2" t="s">
        <v>30</v>
      </c>
      <c r="N34824" s="2" t="s">
        <v>53</v>
      </c>
      <c r="O34824" s="2" t="s">
        <v>42</v>
      </c>
      <c r="P34824" s="2" t="s">
        <v>33</v>
      </c>
      <c r="Q34824" s="2" t="s">
        <v>61</v>
      </c>
      <c r="R34824" s="2" t="s">
        <v>100521</v>
      </c>
      <c r="S34824" s="2" t="s">
        <v>100522</v>
      </c>
      <c r="T34824" s="2" t="s">
        <v>37</v>
      </c>
      <c r="U34824" s="2" t="s">
        <v>19609</v>
      </c>
      <c r="W34824" s="2" t="s">
        <v>39</v>
      </c>
      <c r="X34824" s="2" t="s">
        <v>30</v>
      </c>
      <c r="Y34824" s="2" t="s">
        <v>48</v>
      </c>
    </row>
    <row r="34825" spans="1:25" x14ac:dyDescent="0.3">
      <c r="A34825" s="1">
        <v>45086.013888888891</v>
      </c>
      <c r="B34825">
        <v>20075194133</v>
      </c>
      <c r="C34825">
        <v>2024415123</v>
      </c>
      <c r="D34825">
        <v>52074</v>
      </c>
      <c r="E34825">
        <v>48916</v>
      </c>
      <c r="F34825" s="2" t="s">
        <v>25</v>
      </c>
      <c r="G34825">
        <v>1095</v>
      </c>
      <c r="H34825" s="2" t="s">
        <v>50</v>
      </c>
      <c r="I34825" s="2" t="s">
        <v>85</v>
      </c>
      <c r="J34825" s="2" t="s">
        <v>100523</v>
      </c>
      <c r="K34825" s="2" t="s">
        <v>29</v>
      </c>
      <c r="L34825">
        <v>8606</v>
      </c>
      <c r="M34825" s="2" t="s">
        <v>30</v>
      </c>
      <c r="N34825" s="2" t="s">
        <v>81</v>
      </c>
      <c r="O34825" s="2" t="s">
        <v>32</v>
      </c>
      <c r="P34825" s="2" t="s">
        <v>43</v>
      </c>
      <c r="Q34825" s="2" t="s">
        <v>61</v>
      </c>
      <c r="R34825" s="2" t="s">
        <v>100524</v>
      </c>
      <c r="S34825" s="2" t="s">
        <v>100525</v>
      </c>
      <c r="T34825" s="2" t="s">
        <v>37</v>
      </c>
      <c r="U34825" s="2" t="s">
        <v>39455</v>
      </c>
      <c r="W34825" s="2" t="s">
        <v>39</v>
      </c>
      <c r="X34825" s="2" t="s">
        <v>59</v>
      </c>
      <c r="Y34825" s="2" t="s">
        <v>40</v>
      </c>
    </row>
    <row r="34826" spans="1:25" x14ac:dyDescent="0.3">
      <c r="A34826" s="1">
        <v>44378.751967592594</v>
      </c>
      <c r="B34826">
        <v>1116319142</v>
      </c>
      <c r="C34826">
        <v>2876238120</v>
      </c>
      <c r="D34826">
        <v>41462</v>
      </c>
      <c r="E34826">
        <v>15080</v>
      </c>
      <c r="F34826" s="2" t="s">
        <v>25</v>
      </c>
      <c r="G34826">
        <v>641</v>
      </c>
      <c r="H34826" s="2" t="s">
        <v>50</v>
      </c>
      <c r="I34826" s="2" t="s">
        <v>85</v>
      </c>
      <c r="J34826" s="2" t="s">
        <v>100526</v>
      </c>
      <c r="K34826" s="2" t="s">
        <v>30</v>
      </c>
      <c r="L34826">
        <v>5763</v>
      </c>
      <c r="M34826" s="2" t="s">
        <v>52</v>
      </c>
      <c r="N34826" s="2" t="s">
        <v>31</v>
      </c>
      <c r="O34826" s="2" t="s">
        <v>32</v>
      </c>
      <c r="P34826" s="2" t="s">
        <v>33</v>
      </c>
      <c r="Q34826" s="2" t="s">
        <v>76</v>
      </c>
      <c r="R34826" s="2" t="s">
        <v>100527</v>
      </c>
      <c r="S34826" s="2" t="s">
        <v>100528</v>
      </c>
      <c r="T34826" s="2" t="s">
        <v>37</v>
      </c>
      <c r="U34826" s="2" t="s">
        <v>29070</v>
      </c>
      <c r="W34826" s="2" t="s">
        <v>39</v>
      </c>
      <c r="X34826" s="2" t="s">
        <v>59</v>
      </c>
      <c r="Y34826" s="2" t="s">
        <v>48</v>
      </c>
    </row>
    <row r="34827" spans="1:25" x14ac:dyDescent="0.3">
      <c r="A34827" s="1">
        <v>43898.582395833335</v>
      </c>
      <c r="B34827">
        <v>20195763</v>
      </c>
      <c r="C34827">
        <v>4921513075</v>
      </c>
      <c r="D34827">
        <v>63889</v>
      </c>
      <c r="E34827">
        <v>2108</v>
      </c>
      <c r="F34827" s="2" t="s">
        <v>25</v>
      </c>
      <c r="G34827">
        <v>831</v>
      </c>
      <c r="H34827" s="2" t="s">
        <v>26</v>
      </c>
      <c r="I34827" s="2" t="s">
        <v>27</v>
      </c>
      <c r="J34827" s="2" t="s">
        <v>100529</v>
      </c>
      <c r="K34827" s="2" t="s">
        <v>30</v>
      </c>
      <c r="L34827">
        <v>8219</v>
      </c>
      <c r="M34827" s="2" t="s">
        <v>52</v>
      </c>
      <c r="N34827" s="2" t="s">
        <v>81</v>
      </c>
      <c r="O34827" s="2" t="s">
        <v>32</v>
      </c>
      <c r="P34827" s="2" t="s">
        <v>54</v>
      </c>
      <c r="Q34827" s="2" t="s">
        <v>61</v>
      </c>
      <c r="R34827" s="2" t="s">
        <v>49434</v>
      </c>
      <c r="S34827" s="2" t="s">
        <v>2242</v>
      </c>
      <c r="T34827" s="2" t="s">
        <v>37</v>
      </c>
      <c r="U34827" s="2" t="s">
        <v>12552</v>
      </c>
      <c r="W34827" s="2" t="s">
        <v>39</v>
      </c>
      <c r="X34827" s="2" t="s">
        <v>30</v>
      </c>
      <c r="Y34827" s="2" t="s">
        <v>48</v>
      </c>
    </row>
    <row r="34828" spans="1:25" x14ac:dyDescent="0.3">
      <c r="A34828" s="1">
        <v>44525.479837962965</v>
      </c>
      <c r="B34828">
        <v>18823762201</v>
      </c>
      <c r="C34828">
        <v>199219215159</v>
      </c>
      <c r="D34828">
        <v>36003</v>
      </c>
      <c r="E34828">
        <v>4254</v>
      </c>
      <c r="F34828" s="2" t="s">
        <v>65</v>
      </c>
      <c r="G34828">
        <v>1493</v>
      </c>
      <c r="H34828" s="2" t="s">
        <v>50</v>
      </c>
      <c r="I34828" s="2" t="s">
        <v>27</v>
      </c>
      <c r="J34828" s="2" t="s">
        <v>100530</v>
      </c>
      <c r="K34828" s="2" t="s">
        <v>30</v>
      </c>
      <c r="L34828">
        <v>5953</v>
      </c>
      <c r="M34828" s="2" t="s">
        <v>30</v>
      </c>
      <c r="N34828" s="2" t="s">
        <v>81</v>
      </c>
      <c r="O34828" s="2" t="s">
        <v>42</v>
      </c>
      <c r="P34828" s="2" t="s">
        <v>33</v>
      </c>
      <c r="Q34828" s="2" t="s">
        <v>76</v>
      </c>
      <c r="R34828" s="2" t="s">
        <v>100531</v>
      </c>
      <c r="S34828" s="2" t="s">
        <v>100532</v>
      </c>
      <c r="T34828" s="2" t="s">
        <v>46</v>
      </c>
      <c r="U34828" s="2" t="s">
        <v>9501</v>
      </c>
      <c r="V34828">
        <v>20103197200</v>
      </c>
      <c r="W34828" s="2" t="s">
        <v>30</v>
      </c>
      <c r="X34828" s="2" t="s">
        <v>59</v>
      </c>
      <c r="Y34828" s="2" t="s">
        <v>40</v>
      </c>
    </row>
    <row r="34829" spans="1:25" x14ac:dyDescent="0.3">
      <c r="A34829" s="1">
        <v>44697.307627314818</v>
      </c>
      <c r="B34829">
        <v>254260151</v>
      </c>
      <c r="C34829">
        <v>15985994</v>
      </c>
      <c r="D34829">
        <v>19572</v>
      </c>
      <c r="E34829">
        <v>63364</v>
      </c>
      <c r="F34829" s="2" t="s">
        <v>65</v>
      </c>
      <c r="G34829">
        <v>274</v>
      </c>
      <c r="H34829" s="2" t="s">
        <v>50</v>
      </c>
      <c r="I34829" s="2" t="s">
        <v>66</v>
      </c>
      <c r="J34829" s="2" t="s">
        <v>100533</v>
      </c>
      <c r="K34829" s="2" t="s">
        <v>30</v>
      </c>
      <c r="L34829">
        <v>1188</v>
      </c>
      <c r="M34829" s="2" t="s">
        <v>30</v>
      </c>
      <c r="N34829" s="2" t="s">
        <v>81</v>
      </c>
      <c r="O34829" s="2" t="s">
        <v>42</v>
      </c>
      <c r="P34829" s="2" t="s">
        <v>33</v>
      </c>
      <c r="Q34829" s="2" t="s">
        <v>61</v>
      </c>
      <c r="R34829" s="2" t="s">
        <v>22750</v>
      </c>
      <c r="S34829" s="2" t="s">
        <v>100534</v>
      </c>
      <c r="T34829" s="2" t="s">
        <v>57</v>
      </c>
      <c r="U34829" s="2" t="s">
        <v>35478</v>
      </c>
      <c r="W34829" s="2" t="s">
        <v>39</v>
      </c>
      <c r="X34829" s="2" t="s">
        <v>59</v>
      </c>
      <c r="Y34829" s="2" t="s">
        <v>40</v>
      </c>
    </row>
    <row r="34830" spans="1:25" x14ac:dyDescent="0.3">
      <c r="A34830" s="1">
        <v>44941.166493055556</v>
      </c>
      <c r="B34830">
        <v>6519321978</v>
      </c>
      <c r="C34830">
        <v>7736131179</v>
      </c>
      <c r="D34830">
        <v>27908</v>
      </c>
      <c r="E34830">
        <v>10352</v>
      </c>
      <c r="F34830" s="2" t="s">
        <v>65</v>
      </c>
      <c r="G34830">
        <v>806</v>
      </c>
      <c r="H34830" s="2" t="s">
        <v>50</v>
      </c>
      <c r="I34830" s="2" t="s">
        <v>27</v>
      </c>
      <c r="J34830" s="2" t="s">
        <v>100535</v>
      </c>
      <c r="K34830" s="2" t="s">
        <v>29</v>
      </c>
      <c r="L34830">
        <v>8179</v>
      </c>
      <c r="M34830" s="2" t="s">
        <v>30</v>
      </c>
      <c r="N34830" s="2" t="s">
        <v>53</v>
      </c>
      <c r="O34830" s="2" t="s">
        <v>42</v>
      </c>
      <c r="P34830" s="2" t="s">
        <v>43</v>
      </c>
      <c r="Q34830" s="2" t="s">
        <v>34</v>
      </c>
      <c r="R34830" s="2" t="s">
        <v>45860</v>
      </c>
      <c r="S34830" s="2" t="s">
        <v>100536</v>
      </c>
      <c r="T34830" s="2" t="s">
        <v>57</v>
      </c>
      <c r="U34830" s="2" t="s">
        <v>10541</v>
      </c>
      <c r="V34830">
        <v>103253159</v>
      </c>
      <c r="W34830" s="2" t="s">
        <v>30</v>
      </c>
      <c r="X34830" s="2" t="s">
        <v>30</v>
      </c>
      <c r="Y34830" s="2" t="s">
        <v>48</v>
      </c>
    </row>
    <row r="34831" spans="1:25" x14ac:dyDescent="0.3">
      <c r="A34831" s="1">
        <v>44609.018854166665</v>
      </c>
      <c r="B34831">
        <v>19016110684</v>
      </c>
      <c r="C34831">
        <v>791106675</v>
      </c>
      <c r="D34831">
        <v>7306</v>
      </c>
      <c r="E34831">
        <v>48759</v>
      </c>
      <c r="F34831" s="2" t="s">
        <v>25</v>
      </c>
      <c r="G34831">
        <v>1084</v>
      </c>
      <c r="H34831" s="2" t="s">
        <v>50</v>
      </c>
      <c r="I34831" s="2" t="s">
        <v>27</v>
      </c>
      <c r="J34831" s="2" t="s">
        <v>100537</v>
      </c>
      <c r="K34831" s="2" t="s">
        <v>30</v>
      </c>
      <c r="L34831">
        <v>899</v>
      </c>
      <c r="M34831" s="2" t="s">
        <v>30</v>
      </c>
      <c r="N34831" s="2" t="s">
        <v>53</v>
      </c>
      <c r="O34831" s="2" t="s">
        <v>42</v>
      </c>
      <c r="P34831" s="2" t="s">
        <v>43</v>
      </c>
      <c r="Q34831" s="2" t="s">
        <v>34</v>
      </c>
      <c r="R34831" s="2" t="s">
        <v>45838</v>
      </c>
      <c r="S34831" s="2" t="s">
        <v>100538</v>
      </c>
      <c r="T34831" s="2" t="s">
        <v>57</v>
      </c>
      <c r="U34831" s="2" t="s">
        <v>1568</v>
      </c>
      <c r="W34831" s="2" t="s">
        <v>39</v>
      </c>
      <c r="X34831" s="2" t="s">
        <v>30</v>
      </c>
      <c r="Y34831" s="2" t="s">
        <v>48</v>
      </c>
    </row>
    <row r="34832" spans="1:25" x14ac:dyDescent="0.3">
      <c r="A34832" s="1">
        <v>43833.484039351853</v>
      </c>
      <c r="B34832">
        <v>1577379253</v>
      </c>
      <c r="C34832">
        <v>131253221200</v>
      </c>
      <c r="D34832">
        <v>10325</v>
      </c>
      <c r="E34832">
        <v>55893</v>
      </c>
      <c r="F34832" s="2" t="s">
        <v>25</v>
      </c>
      <c r="G34832">
        <v>750</v>
      </c>
      <c r="H34832" s="2" t="s">
        <v>50</v>
      </c>
      <c r="I34832" s="2" t="s">
        <v>66</v>
      </c>
      <c r="J34832" s="2" t="s">
        <v>100539</v>
      </c>
      <c r="K34832" s="2" t="s">
        <v>30</v>
      </c>
      <c r="L34832">
        <v>5604</v>
      </c>
      <c r="M34832" s="2" t="s">
        <v>52</v>
      </c>
      <c r="N34832" s="2" t="s">
        <v>31</v>
      </c>
      <c r="O34832" s="2" t="s">
        <v>42</v>
      </c>
      <c r="P34832" s="2" t="s">
        <v>54</v>
      </c>
      <c r="Q34832" s="2" t="s">
        <v>61</v>
      </c>
      <c r="R34832" s="2" t="s">
        <v>43798</v>
      </c>
      <c r="S34832" s="2" t="s">
        <v>3715</v>
      </c>
      <c r="T34832" s="2" t="s">
        <v>37</v>
      </c>
      <c r="U34832" s="2" t="s">
        <v>46790</v>
      </c>
      <c r="V34832">
        <v>5054187128</v>
      </c>
      <c r="W34832" s="2" t="s">
        <v>39</v>
      </c>
      <c r="X34832" s="2" t="s">
        <v>59</v>
      </c>
      <c r="Y34832" s="2" t="s">
        <v>40</v>
      </c>
    </row>
    <row r="34833" spans="1:25" x14ac:dyDescent="0.3">
      <c r="A34833" s="1">
        <v>44354.311909722222</v>
      </c>
      <c r="B34833">
        <v>1039959106</v>
      </c>
      <c r="C34833">
        <v>875411218</v>
      </c>
      <c r="D34833">
        <v>29929</v>
      </c>
      <c r="E34833">
        <v>13299</v>
      </c>
      <c r="F34833" s="2" t="s">
        <v>49</v>
      </c>
      <c r="G34833">
        <v>218</v>
      </c>
      <c r="H34833" s="2" t="s">
        <v>26</v>
      </c>
      <c r="I34833" s="2" t="s">
        <v>85</v>
      </c>
      <c r="J34833" s="2" t="s">
        <v>100540</v>
      </c>
      <c r="K34833" s="2" t="s">
        <v>29</v>
      </c>
      <c r="L34833">
        <v>8815</v>
      </c>
      <c r="M34833" s="2" t="s">
        <v>30</v>
      </c>
      <c r="N34833" s="2" t="s">
        <v>81</v>
      </c>
      <c r="O34833" s="2" t="s">
        <v>32</v>
      </c>
      <c r="P34833" s="2" t="s">
        <v>33</v>
      </c>
      <c r="Q34833" s="2" t="s">
        <v>34</v>
      </c>
      <c r="R34833" s="2" t="s">
        <v>100541</v>
      </c>
      <c r="S34833" s="2" t="s">
        <v>100542</v>
      </c>
      <c r="T34833" s="2" t="s">
        <v>46</v>
      </c>
      <c r="U34833" s="2" t="s">
        <v>23734</v>
      </c>
      <c r="V34833">
        <v>1833323168</v>
      </c>
      <c r="W34833" s="2" t="s">
        <v>30</v>
      </c>
      <c r="X34833" s="2" t="s">
        <v>59</v>
      </c>
      <c r="Y34833" s="2" t="s">
        <v>40</v>
      </c>
    </row>
    <row r="34834" spans="1:25" x14ac:dyDescent="0.3">
      <c r="A34834" s="1">
        <v>43894.902013888888</v>
      </c>
      <c r="B34834">
        <v>10160192117</v>
      </c>
      <c r="C34834">
        <v>202116173230</v>
      </c>
      <c r="D34834">
        <v>30065</v>
      </c>
      <c r="E34834">
        <v>36233</v>
      </c>
      <c r="F34834" s="2" t="s">
        <v>65</v>
      </c>
      <c r="G34834">
        <v>1352</v>
      </c>
      <c r="H34834" s="2" t="s">
        <v>50</v>
      </c>
      <c r="I34834" s="2" t="s">
        <v>66</v>
      </c>
      <c r="J34834" s="2" t="s">
        <v>100543</v>
      </c>
      <c r="K34834" s="2" t="s">
        <v>29</v>
      </c>
      <c r="L34834">
        <v>2845</v>
      </c>
      <c r="M34834" s="2" t="s">
        <v>30</v>
      </c>
      <c r="N34834" s="2" t="s">
        <v>31</v>
      </c>
      <c r="O34834" s="2" t="s">
        <v>42</v>
      </c>
      <c r="P34834" s="2" t="s">
        <v>54</v>
      </c>
      <c r="Q34834" s="2" t="s">
        <v>76</v>
      </c>
      <c r="R34834" s="2" t="s">
        <v>47807</v>
      </c>
      <c r="S34834" s="2" t="s">
        <v>100544</v>
      </c>
      <c r="T34834" s="2" t="s">
        <v>57</v>
      </c>
      <c r="U34834" s="2" t="s">
        <v>11053</v>
      </c>
      <c r="V34834">
        <v>138225221254</v>
      </c>
      <c r="W34834" s="2" t="s">
        <v>30</v>
      </c>
      <c r="X34834" s="2" t="s">
        <v>30</v>
      </c>
      <c r="Y34834" s="2" t="s">
        <v>40</v>
      </c>
    </row>
    <row r="34835" spans="1:25" x14ac:dyDescent="0.3">
      <c r="A34835" s="1">
        <v>44595.588900462964</v>
      </c>
      <c r="B34835">
        <v>630131217</v>
      </c>
      <c r="C34835">
        <v>53141116178</v>
      </c>
      <c r="D34835">
        <v>26189</v>
      </c>
      <c r="E34835">
        <v>7236</v>
      </c>
      <c r="F34835" s="2" t="s">
        <v>65</v>
      </c>
      <c r="G34835">
        <v>1012</v>
      </c>
      <c r="H34835" s="2" t="s">
        <v>50</v>
      </c>
      <c r="I34835" s="2" t="s">
        <v>85</v>
      </c>
      <c r="J34835" s="2" t="s">
        <v>100545</v>
      </c>
      <c r="K34835" s="2" t="s">
        <v>29</v>
      </c>
      <c r="L34835">
        <v>9836</v>
      </c>
      <c r="M34835" s="2" t="s">
        <v>30</v>
      </c>
      <c r="N34835" s="2" t="s">
        <v>53</v>
      </c>
      <c r="O34835" s="2" t="s">
        <v>32</v>
      </c>
      <c r="P34835" s="2" t="s">
        <v>54</v>
      </c>
      <c r="Q34835" s="2" t="s">
        <v>61</v>
      </c>
      <c r="R34835" s="2" t="s">
        <v>44528</v>
      </c>
      <c r="S34835" s="2" t="s">
        <v>100546</v>
      </c>
      <c r="T34835" s="2" t="s">
        <v>37</v>
      </c>
      <c r="U34835" s="2" t="s">
        <v>12264</v>
      </c>
      <c r="V34835">
        <v>92138171237</v>
      </c>
      <c r="W34835" s="2" t="s">
        <v>39</v>
      </c>
      <c r="X34835" s="2" t="s">
        <v>59</v>
      </c>
      <c r="Y34835" s="2" t="s">
        <v>40</v>
      </c>
    </row>
    <row r="34836" spans="1:25" x14ac:dyDescent="0.3">
      <c r="A34836" s="1">
        <v>44202.081226851849</v>
      </c>
      <c r="B34836">
        <v>17511716489</v>
      </c>
      <c r="C34836">
        <v>1429210497</v>
      </c>
      <c r="D34836">
        <v>5423</v>
      </c>
      <c r="E34836">
        <v>30829</v>
      </c>
      <c r="F34836" s="2" t="s">
        <v>25</v>
      </c>
      <c r="G34836">
        <v>1387</v>
      </c>
      <c r="H34836" s="2" t="s">
        <v>50</v>
      </c>
      <c r="I34836" s="2" t="s">
        <v>85</v>
      </c>
      <c r="J34836" s="2" t="s">
        <v>100547</v>
      </c>
      <c r="K34836" s="2" t="s">
        <v>29</v>
      </c>
      <c r="L34836">
        <v>3749</v>
      </c>
      <c r="M34836" s="2" t="s">
        <v>30</v>
      </c>
      <c r="N34836" s="2" t="s">
        <v>31</v>
      </c>
      <c r="O34836" s="2" t="s">
        <v>32</v>
      </c>
      <c r="P34836" s="2" t="s">
        <v>33</v>
      </c>
      <c r="Q34836" s="2" t="s">
        <v>34</v>
      </c>
      <c r="R34836" s="2" t="s">
        <v>15755</v>
      </c>
      <c r="S34836" s="2" t="s">
        <v>100548</v>
      </c>
      <c r="T34836" s="2" t="s">
        <v>37</v>
      </c>
      <c r="U34836" s="2" t="s">
        <v>3360</v>
      </c>
      <c r="V34836">
        <v>192218171231</v>
      </c>
      <c r="W34836" s="2" t="s">
        <v>39</v>
      </c>
      <c r="X34836" s="2" t="s">
        <v>30</v>
      </c>
      <c r="Y34836" s="2" t="s">
        <v>40</v>
      </c>
    </row>
    <row r="34837" spans="1:25" x14ac:dyDescent="0.3">
      <c r="A34837" s="1">
        <v>43933.443113425928</v>
      </c>
      <c r="B34837">
        <v>2051917110</v>
      </c>
      <c r="C34837">
        <v>193217450</v>
      </c>
      <c r="D34837">
        <v>6830</v>
      </c>
      <c r="E34837">
        <v>51641</v>
      </c>
      <c r="F34837" s="2" t="s">
        <v>25</v>
      </c>
      <c r="G34837">
        <v>673</v>
      </c>
      <c r="H34837" s="2" t="s">
        <v>50</v>
      </c>
      <c r="I34837" s="2" t="s">
        <v>27</v>
      </c>
      <c r="J34837" s="2" t="s">
        <v>100549</v>
      </c>
      <c r="K34837" s="2" t="s">
        <v>30</v>
      </c>
      <c r="L34837">
        <v>2196</v>
      </c>
      <c r="M34837" s="2" t="s">
        <v>52</v>
      </c>
      <c r="N34837" s="2" t="s">
        <v>81</v>
      </c>
      <c r="O34837" s="2" t="s">
        <v>32</v>
      </c>
      <c r="P34837" s="2" t="s">
        <v>54</v>
      </c>
      <c r="Q34837" s="2" t="s">
        <v>76</v>
      </c>
      <c r="R34837" s="2" t="s">
        <v>100550</v>
      </c>
      <c r="S34837" s="2" t="s">
        <v>100551</v>
      </c>
      <c r="T34837" s="2" t="s">
        <v>57</v>
      </c>
      <c r="U34837" s="2" t="s">
        <v>6650</v>
      </c>
      <c r="W34837" s="2" t="s">
        <v>30</v>
      </c>
      <c r="X34837" s="2" t="s">
        <v>59</v>
      </c>
      <c r="Y34837" s="2" t="s">
        <v>48</v>
      </c>
    </row>
    <row r="34838" spans="1:25" x14ac:dyDescent="0.3">
      <c r="A34838" s="1">
        <v>44093.394895833335</v>
      </c>
      <c r="B34838">
        <v>33200254237</v>
      </c>
      <c r="C34838">
        <v>193209107218</v>
      </c>
      <c r="D34838">
        <v>26321</v>
      </c>
      <c r="E34838">
        <v>54848</v>
      </c>
      <c r="F34838" s="2" t="s">
        <v>65</v>
      </c>
      <c r="G34838">
        <v>943</v>
      </c>
      <c r="H34838" s="2" t="s">
        <v>50</v>
      </c>
      <c r="I34838" s="2" t="s">
        <v>27</v>
      </c>
      <c r="J34838" s="2" t="s">
        <v>100552</v>
      </c>
      <c r="K34838" s="2" t="s">
        <v>29</v>
      </c>
      <c r="L34838">
        <v>3009</v>
      </c>
      <c r="M34838" s="2" t="s">
        <v>52</v>
      </c>
      <c r="N34838" s="2" t="s">
        <v>53</v>
      </c>
      <c r="O34838" s="2" t="s">
        <v>32</v>
      </c>
      <c r="P34838" s="2" t="s">
        <v>33</v>
      </c>
      <c r="Q34838" s="2" t="s">
        <v>61</v>
      </c>
      <c r="R34838" s="2" t="s">
        <v>94441</v>
      </c>
      <c r="S34838" s="2" t="s">
        <v>100553</v>
      </c>
      <c r="T34838" s="2" t="s">
        <v>46</v>
      </c>
      <c r="U34838" s="2" t="s">
        <v>31869</v>
      </c>
      <c r="W34838" s="2" t="s">
        <v>39</v>
      </c>
      <c r="X34838" s="2" t="s">
        <v>59</v>
      </c>
      <c r="Y34838" s="2" t="s">
        <v>48</v>
      </c>
    </row>
    <row r="34839" spans="1:25" x14ac:dyDescent="0.3">
      <c r="A34839" s="1">
        <v>44345.665960648148</v>
      </c>
      <c r="B34839">
        <v>20557156246</v>
      </c>
      <c r="C34839">
        <v>43123117217</v>
      </c>
      <c r="D34839">
        <v>7137</v>
      </c>
      <c r="E34839">
        <v>64982</v>
      </c>
      <c r="F34839" s="2" t="s">
        <v>49</v>
      </c>
      <c r="G34839">
        <v>1123</v>
      </c>
      <c r="H34839" s="2" t="s">
        <v>50</v>
      </c>
      <c r="I34839" s="2" t="s">
        <v>27</v>
      </c>
      <c r="J34839" s="2" t="s">
        <v>100554</v>
      </c>
      <c r="K34839" s="2" t="s">
        <v>30</v>
      </c>
      <c r="L34839">
        <v>8906</v>
      </c>
      <c r="M34839" s="2" t="s">
        <v>30</v>
      </c>
      <c r="N34839" s="2" t="s">
        <v>81</v>
      </c>
      <c r="O34839" s="2" t="s">
        <v>42</v>
      </c>
      <c r="P34839" s="2" t="s">
        <v>54</v>
      </c>
      <c r="Q34839" s="2" t="s">
        <v>34</v>
      </c>
      <c r="R34839" s="2" t="s">
        <v>48627</v>
      </c>
      <c r="S34839" s="2" t="s">
        <v>2485</v>
      </c>
      <c r="T34839" s="2" t="s">
        <v>57</v>
      </c>
      <c r="U34839" s="2" t="s">
        <v>11775</v>
      </c>
      <c r="W34839" s="2" t="s">
        <v>39</v>
      </c>
      <c r="X34839" s="2" t="s">
        <v>30</v>
      </c>
      <c r="Y34839" s="2" t="s">
        <v>48</v>
      </c>
    </row>
    <row r="34840" spans="1:25" x14ac:dyDescent="0.3">
      <c r="A34840" s="1">
        <v>44875.957546296297</v>
      </c>
      <c r="B34840">
        <v>1142422364</v>
      </c>
      <c r="C34840">
        <v>21685127237</v>
      </c>
      <c r="D34840">
        <v>51031</v>
      </c>
      <c r="E34840">
        <v>42335</v>
      </c>
      <c r="F34840" s="2" t="s">
        <v>49</v>
      </c>
      <c r="G34840">
        <v>144</v>
      </c>
      <c r="H34840" s="2" t="s">
        <v>26</v>
      </c>
      <c r="I34840" s="2" t="s">
        <v>66</v>
      </c>
      <c r="J34840" s="2" t="s">
        <v>100555</v>
      </c>
      <c r="K34840" s="2" t="s">
        <v>29</v>
      </c>
      <c r="L34840">
        <v>2405</v>
      </c>
      <c r="M34840" s="2" t="s">
        <v>52</v>
      </c>
      <c r="N34840" s="2" t="s">
        <v>81</v>
      </c>
      <c r="O34840" s="2" t="s">
        <v>42</v>
      </c>
      <c r="P34840" s="2" t="s">
        <v>33</v>
      </c>
      <c r="Q34840" s="2" t="s">
        <v>76</v>
      </c>
      <c r="R34840" s="2" t="s">
        <v>100556</v>
      </c>
      <c r="S34840" s="2" t="s">
        <v>100557</v>
      </c>
      <c r="T34840" s="2" t="s">
        <v>37</v>
      </c>
      <c r="U34840" s="2" t="s">
        <v>25302</v>
      </c>
      <c r="W34840" s="2" t="s">
        <v>30</v>
      </c>
      <c r="X34840" s="2" t="s">
        <v>30</v>
      </c>
      <c r="Y34840" s="2" t="s">
        <v>40</v>
      </c>
    </row>
    <row r="34841" spans="1:25" x14ac:dyDescent="0.3">
      <c r="A34841" s="1">
        <v>44543.626620370371</v>
      </c>
      <c r="B34841">
        <v>1514217594</v>
      </c>
      <c r="C34841">
        <v>98117174130</v>
      </c>
      <c r="D34841">
        <v>50682</v>
      </c>
      <c r="E34841">
        <v>41895</v>
      </c>
      <c r="F34841" s="2" t="s">
        <v>65</v>
      </c>
      <c r="G34841">
        <v>1340</v>
      </c>
      <c r="H34841" s="2" t="s">
        <v>26</v>
      </c>
      <c r="I34841" s="2" t="s">
        <v>27</v>
      </c>
      <c r="J34841" s="2" t="s">
        <v>100558</v>
      </c>
      <c r="K34841" s="2" t="s">
        <v>30</v>
      </c>
      <c r="L34841">
        <v>143</v>
      </c>
      <c r="M34841" s="2" t="s">
        <v>52</v>
      </c>
      <c r="N34841" s="2" t="s">
        <v>31</v>
      </c>
      <c r="O34841" s="2" t="s">
        <v>32</v>
      </c>
      <c r="P34841" s="2" t="s">
        <v>43</v>
      </c>
      <c r="Q34841" s="2" t="s">
        <v>61</v>
      </c>
      <c r="R34841" s="2" t="s">
        <v>100559</v>
      </c>
      <c r="S34841" s="2" t="s">
        <v>1093</v>
      </c>
      <c r="T34841" s="2" t="s">
        <v>57</v>
      </c>
      <c r="U34841" s="2" t="s">
        <v>4701</v>
      </c>
      <c r="W34841" s="2" t="s">
        <v>30</v>
      </c>
      <c r="X34841" s="2" t="s">
        <v>30</v>
      </c>
      <c r="Y34841" s="2" t="s">
        <v>48</v>
      </c>
    </row>
    <row r="34842" spans="1:25" x14ac:dyDescent="0.3">
      <c r="A34842" s="1">
        <v>45096.121493055558</v>
      </c>
      <c r="B34842">
        <v>18718120894</v>
      </c>
      <c r="C34842">
        <v>21076152253</v>
      </c>
      <c r="D34842">
        <v>13621</v>
      </c>
      <c r="E34842">
        <v>64339</v>
      </c>
      <c r="F34842" s="2" t="s">
        <v>65</v>
      </c>
      <c r="G34842">
        <v>649</v>
      </c>
      <c r="H34842" s="2" t="s">
        <v>26</v>
      </c>
      <c r="I34842" s="2" t="s">
        <v>27</v>
      </c>
      <c r="J34842" s="2" t="s">
        <v>100560</v>
      </c>
      <c r="K34842" s="2" t="s">
        <v>30</v>
      </c>
      <c r="L34842">
        <v>4576</v>
      </c>
      <c r="M34842" s="2" t="s">
        <v>52</v>
      </c>
      <c r="N34842" s="2" t="s">
        <v>53</v>
      </c>
      <c r="O34842" s="2" t="s">
        <v>42</v>
      </c>
      <c r="P34842" s="2" t="s">
        <v>54</v>
      </c>
      <c r="Q34842" s="2" t="s">
        <v>76</v>
      </c>
      <c r="R34842" s="2" t="s">
        <v>100561</v>
      </c>
      <c r="S34842" s="2" t="s">
        <v>100562</v>
      </c>
      <c r="T34842" s="2" t="s">
        <v>46</v>
      </c>
      <c r="U34842" s="2" t="s">
        <v>61989</v>
      </c>
      <c r="V34842">
        <v>1927121440</v>
      </c>
      <c r="W34842" s="2" t="s">
        <v>30</v>
      </c>
      <c r="X34842" s="2" t="s">
        <v>30</v>
      </c>
      <c r="Y34842" s="2" t="s">
        <v>48</v>
      </c>
    </row>
    <row r="34843" spans="1:25" x14ac:dyDescent="0.3">
      <c r="A34843" s="1">
        <v>44763.647418981483</v>
      </c>
      <c r="B34843">
        <v>13986244134</v>
      </c>
      <c r="C34843">
        <v>161978774</v>
      </c>
      <c r="D34843">
        <v>35022</v>
      </c>
      <c r="E34843">
        <v>2637</v>
      </c>
      <c r="F34843" s="2" t="s">
        <v>65</v>
      </c>
      <c r="G34843">
        <v>502</v>
      </c>
      <c r="H34843" s="2" t="s">
        <v>26</v>
      </c>
      <c r="I34843" s="2" t="s">
        <v>66</v>
      </c>
      <c r="J34843" s="2" t="s">
        <v>100563</v>
      </c>
      <c r="K34843" s="2" t="s">
        <v>29</v>
      </c>
      <c r="L34843">
        <v>5128</v>
      </c>
      <c r="M34843" s="2" t="s">
        <v>30</v>
      </c>
      <c r="N34843" s="2" t="s">
        <v>81</v>
      </c>
      <c r="O34843" s="2" t="s">
        <v>32</v>
      </c>
      <c r="P34843" s="2" t="s">
        <v>43</v>
      </c>
      <c r="Q34843" s="2" t="s">
        <v>76</v>
      </c>
      <c r="R34843" s="2" t="s">
        <v>81488</v>
      </c>
      <c r="S34843" s="2" t="s">
        <v>100564</v>
      </c>
      <c r="T34843" s="2" t="s">
        <v>46</v>
      </c>
      <c r="U34843" s="2" t="s">
        <v>1453</v>
      </c>
      <c r="W34843" s="2" t="s">
        <v>30</v>
      </c>
      <c r="X34843" s="2" t="s">
        <v>30</v>
      </c>
      <c r="Y34843" s="2" t="s">
        <v>48</v>
      </c>
    </row>
    <row r="34844" spans="1:25" x14ac:dyDescent="0.3">
      <c r="A34844" s="1">
        <v>43845.611724537041</v>
      </c>
      <c r="B34844">
        <v>1314735167</v>
      </c>
      <c r="C34844">
        <v>31183206</v>
      </c>
      <c r="D34844">
        <v>50968</v>
      </c>
      <c r="E34844">
        <v>1712</v>
      </c>
      <c r="F34844" s="2" t="s">
        <v>49</v>
      </c>
      <c r="G34844">
        <v>857</v>
      </c>
      <c r="H34844" s="2" t="s">
        <v>26</v>
      </c>
      <c r="I34844" s="2" t="s">
        <v>27</v>
      </c>
      <c r="J34844" s="2" t="s">
        <v>100565</v>
      </c>
      <c r="K34844" s="2" t="s">
        <v>29</v>
      </c>
      <c r="L34844">
        <v>2895</v>
      </c>
      <c r="M34844" s="2" t="s">
        <v>30</v>
      </c>
      <c r="N34844" s="2" t="s">
        <v>31</v>
      </c>
      <c r="O34844" s="2" t="s">
        <v>42</v>
      </c>
      <c r="P34844" s="2" t="s">
        <v>33</v>
      </c>
      <c r="Q34844" s="2" t="s">
        <v>76</v>
      </c>
      <c r="R34844" s="2" t="s">
        <v>100566</v>
      </c>
      <c r="S34844" s="2" t="s">
        <v>9678</v>
      </c>
      <c r="T34844" s="2" t="s">
        <v>46</v>
      </c>
      <c r="U34844" s="2" t="s">
        <v>17090</v>
      </c>
      <c r="W34844" s="2" t="s">
        <v>30</v>
      </c>
      <c r="X34844" s="2" t="s">
        <v>59</v>
      </c>
      <c r="Y34844" s="2" t="s">
        <v>40</v>
      </c>
    </row>
    <row r="34845" spans="1:25" x14ac:dyDescent="0.3">
      <c r="A34845" s="1">
        <v>44717.590289351851</v>
      </c>
      <c r="B34845">
        <v>103651178</v>
      </c>
      <c r="C34845">
        <v>1412424771</v>
      </c>
      <c r="D34845">
        <v>11717</v>
      </c>
      <c r="E34845">
        <v>32832</v>
      </c>
      <c r="F34845" s="2" t="s">
        <v>25</v>
      </c>
      <c r="G34845">
        <v>524</v>
      </c>
      <c r="H34845" s="2" t="s">
        <v>50</v>
      </c>
      <c r="I34845" s="2" t="s">
        <v>66</v>
      </c>
      <c r="J34845" s="2" t="s">
        <v>100567</v>
      </c>
      <c r="K34845" s="2" t="s">
        <v>30</v>
      </c>
      <c r="L34845">
        <v>1279</v>
      </c>
      <c r="M34845" s="2" t="s">
        <v>30</v>
      </c>
      <c r="N34845" s="2" t="s">
        <v>31</v>
      </c>
      <c r="O34845" s="2" t="s">
        <v>42</v>
      </c>
      <c r="P34845" s="2" t="s">
        <v>33</v>
      </c>
      <c r="Q34845" s="2" t="s">
        <v>76</v>
      </c>
      <c r="R34845" s="2" t="s">
        <v>100568</v>
      </c>
      <c r="S34845" s="2" t="s">
        <v>100569</v>
      </c>
      <c r="T34845" s="2" t="s">
        <v>57</v>
      </c>
      <c r="U34845" s="2" t="s">
        <v>32550</v>
      </c>
      <c r="W34845" s="2" t="s">
        <v>39</v>
      </c>
      <c r="X34845" s="2" t="s">
        <v>59</v>
      </c>
      <c r="Y34845" s="2" t="s">
        <v>40</v>
      </c>
    </row>
    <row r="34846" spans="1:25" x14ac:dyDescent="0.3">
      <c r="A34846" s="1">
        <v>44853.407997685186</v>
      </c>
      <c r="B34846">
        <v>802960</v>
      </c>
      <c r="C34846">
        <v>41281288</v>
      </c>
      <c r="D34846">
        <v>48295</v>
      </c>
      <c r="E34846">
        <v>57947</v>
      </c>
      <c r="F34846" s="2" t="s">
        <v>65</v>
      </c>
      <c r="G34846">
        <v>312</v>
      </c>
      <c r="H34846" s="2" t="s">
        <v>26</v>
      </c>
      <c r="I34846" s="2" t="s">
        <v>66</v>
      </c>
      <c r="J34846" s="2" t="s">
        <v>100570</v>
      </c>
      <c r="K34846" s="2" t="s">
        <v>29</v>
      </c>
      <c r="L34846">
        <v>8833</v>
      </c>
      <c r="M34846" s="2" t="s">
        <v>30</v>
      </c>
      <c r="N34846" s="2" t="s">
        <v>31</v>
      </c>
      <c r="O34846" s="2" t="s">
        <v>32</v>
      </c>
      <c r="P34846" s="2" t="s">
        <v>33</v>
      </c>
      <c r="Q34846" s="2" t="s">
        <v>61</v>
      </c>
      <c r="R34846" s="2" t="s">
        <v>100571</v>
      </c>
      <c r="S34846" s="2" t="s">
        <v>100572</v>
      </c>
      <c r="T34846" s="2" t="s">
        <v>57</v>
      </c>
      <c r="U34846" s="2" t="s">
        <v>36513</v>
      </c>
      <c r="W34846" s="2" t="s">
        <v>39</v>
      </c>
      <c r="X34846" s="2" t="s">
        <v>30</v>
      </c>
      <c r="Y34846" s="2" t="s">
        <v>40</v>
      </c>
    </row>
    <row r="34847" spans="1:25" x14ac:dyDescent="0.3">
      <c r="A34847" s="1">
        <v>45128.97179398148</v>
      </c>
      <c r="B34847">
        <v>195186227143</v>
      </c>
      <c r="C34847">
        <v>19316465130</v>
      </c>
      <c r="D34847">
        <v>55895</v>
      </c>
      <c r="E34847">
        <v>32258</v>
      </c>
      <c r="F34847" s="2" t="s">
        <v>25</v>
      </c>
      <c r="G34847">
        <v>120</v>
      </c>
      <c r="H34847" s="2" t="s">
        <v>26</v>
      </c>
      <c r="I34847" s="2" t="s">
        <v>66</v>
      </c>
      <c r="J34847" s="2" t="s">
        <v>100573</v>
      </c>
      <c r="K34847" s="2" t="s">
        <v>29</v>
      </c>
      <c r="L34847">
        <v>3979</v>
      </c>
      <c r="M34847" s="2" t="s">
        <v>30</v>
      </c>
      <c r="N34847" s="2" t="s">
        <v>53</v>
      </c>
      <c r="O34847" s="2" t="s">
        <v>42</v>
      </c>
      <c r="P34847" s="2" t="s">
        <v>43</v>
      </c>
      <c r="Q34847" s="2" t="s">
        <v>61</v>
      </c>
      <c r="R34847" s="2" t="s">
        <v>100574</v>
      </c>
      <c r="S34847" s="2" t="s">
        <v>100575</v>
      </c>
      <c r="T34847" s="2" t="s">
        <v>57</v>
      </c>
      <c r="U34847" s="2" t="s">
        <v>32283</v>
      </c>
      <c r="V34847">
        <v>10555192110</v>
      </c>
      <c r="W34847" s="2" t="s">
        <v>30</v>
      </c>
      <c r="X34847" s="2" t="s">
        <v>59</v>
      </c>
      <c r="Y34847" s="2" t="s">
        <v>40</v>
      </c>
    </row>
    <row r="34848" spans="1:25" x14ac:dyDescent="0.3">
      <c r="A34848" s="1">
        <v>44826.012824074074</v>
      </c>
      <c r="B34848">
        <v>8512922847</v>
      </c>
      <c r="C34848">
        <v>147243650</v>
      </c>
      <c r="D34848">
        <v>61655</v>
      </c>
      <c r="E34848">
        <v>5380</v>
      </c>
      <c r="F34848" s="2" t="s">
        <v>65</v>
      </c>
      <c r="G34848">
        <v>176</v>
      </c>
      <c r="H34848" s="2" t="s">
        <v>50</v>
      </c>
      <c r="I34848" s="2" t="s">
        <v>85</v>
      </c>
      <c r="J34848" s="2" t="s">
        <v>100576</v>
      </c>
      <c r="K34848" s="2" t="s">
        <v>30</v>
      </c>
      <c r="L34848">
        <v>7964</v>
      </c>
      <c r="M34848" s="2" t="s">
        <v>30</v>
      </c>
      <c r="N34848" s="2" t="s">
        <v>53</v>
      </c>
      <c r="O34848" s="2" t="s">
        <v>32</v>
      </c>
      <c r="P34848" s="2" t="s">
        <v>54</v>
      </c>
      <c r="Q34848" s="2" t="s">
        <v>76</v>
      </c>
      <c r="R34848" s="2" t="s">
        <v>69507</v>
      </c>
      <c r="S34848" s="2" t="s">
        <v>100577</v>
      </c>
      <c r="T34848" s="2" t="s">
        <v>57</v>
      </c>
      <c r="U34848" s="2" t="s">
        <v>70167</v>
      </c>
      <c r="W34848" s="2" t="s">
        <v>39</v>
      </c>
      <c r="X34848" s="2" t="s">
        <v>30</v>
      </c>
      <c r="Y34848" s="2" t="s">
        <v>40</v>
      </c>
    </row>
    <row r="34849" spans="1:25" x14ac:dyDescent="0.3">
      <c r="A34849" s="1">
        <v>44830.450277777774</v>
      </c>
      <c r="B34849">
        <v>1542485179</v>
      </c>
      <c r="C34849">
        <v>182436810</v>
      </c>
      <c r="D34849">
        <v>22850</v>
      </c>
      <c r="E34849">
        <v>11002</v>
      </c>
      <c r="F34849" s="2" t="s">
        <v>49</v>
      </c>
      <c r="G34849">
        <v>809</v>
      </c>
      <c r="H34849" s="2" t="s">
        <v>26</v>
      </c>
      <c r="I34849" s="2" t="s">
        <v>85</v>
      </c>
      <c r="J34849" s="2" t="s">
        <v>100578</v>
      </c>
      <c r="K34849" s="2" t="s">
        <v>29</v>
      </c>
      <c r="L34849">
        <v>157</v>
      </c>
      <c r="M34849" s="2" t="s">
        <v>52</v>
      </c>
      <c r="N34849" s="2" t="s">
        <v>53</v>
      </c>
      <c r="O34849" s="2" t="s">
        <v>42</v>
      </c>
      <c r="P34849" s="2" t="s">
        <v>33</v>
      </c>
      <c r="Q34849" s="2" t="s">
        <v>34</v>
      </c>
      <c r="R34849" s="2" t="s">
        <v>100579</v>
      </c>
      <c r="S34849" s="2" t="s">
        <v>100580</v>
      </c>
      <c r="T34849" s="2" t="s">
        <v>46</v>
      </c>
      <c r="U34849" s="2" t="s">
        <v>35614</v>
      </c>
      <c r="W34849" s="2" t="s">
        <v>30</v>
      </c>
      <c r="X34849" s="2" t="s">
        <v>30</v>
      </c>
      <c r="Y34849" s="2" t="s">
        <v>48</v>
      </c>
    </row>
    <row r="34850" spans="1:25" x14ac:dyDescent="0.3">
      <c r="A34850" s="1">
        <v>45081.497395833336</v>
      </c>
      <c r="B34850">
        <v>195151169118</v>
      </c>
      <c r="C34850">
        <v>1171042512</v>
      </c>
      <c r="D34850">
        <v>61403</v>
      </c>
      <c r="E34850">
        <v>30364</v>
      </c>
      <c r="F34850" s="2" t="s">
        <v>65</v>
      </c>
      <c r="G34850">
        <v>374</v>
      </c>
      <c r="H34850" s="2" t="s">
        <v>50</v>
      </c>
      <c r="I34850" s="2" t="s">
        <v>27</v>
      </c>
      <c r="J34850" s="2" t="s">
        <v>100581</v>
      </c>
      <c r="K34850" s="2" t="s">
        <v>30</v>
      </c>
      <c r="L34850">
        <v>2591</v>
      </c>
      <c r="M34850" s="2" t="s">
        <v>30</v>
      </c>
      <c r="N34850" s="2" t="s">
        <v>31</v>
      </c>
      <c r="O34850" s="2" t="s">
        <v>42</v>
      </c>
      <c r="P34850" s="2" t="s">
        <v>33</v>
      </c>
      <c r="Q34850" s="2" t="s">
        <v>34</v>
      </c>
      <c r="R34850" s="2" t="s">
        <v>5368</v>
      </c>
      <c r="S34850" s="2" t="s">
        <v>2681</v>
      </c>
      <c r="T34850" s="2" t="s">
        <v>37</v>
      </c>
      <c r="U34850" s="2" t="s">
        <v>9943</v>
      </c>
      <c r="W34850" s="2" t="s">
        <v>30</v>
      </c>
      <c r="X34850" s="2" t="s">
        <v>59</v>
      </c>
      <c r="Y34850" s="2" t="s">
        <v>48</v>
      </c>
    </row>
    <row r="34851" spans="1:25" x14ac:dyDescent="0.3">
      <c r="A34851" s="1">
        <v>44202.369409722225</v>
      </c>
      <c r="B34851">
        <v>8912221237</v>
      </c>
      <c r="C34851">
        <v>13945187</v>
      </c>
      <c r="D34851">
        <v>41001</v>
      </c>
      <c r="E34851">
        <v>39208</v>
      </c>
      <c r="F34851" s="2" t="s">
        <v>49</v>
      </c>
      <c r="G34851">
        <v>1307</v>
      </c>
      <c r="H34851" s="2" t="s">
        <v>50</v>
      </c>
      <c r="I34851" s="2" t="s">
        <v>85</v>
      </c>
      <c r="J34851" s="2" t="s">
        <v>100582</v>
      </c>
      <c r="K34851" s="2" t="s">
        <v>30</v>
      </c>
      <c r="L34851">
        <v>7378</v>
      </c>
      <c r="M34851" s="2" t="s">
        <v>30</v>
      </c>
      <c r="N34851" s="2" t="s">
        <v>53</v>
      </c>
      <c r="O34851" s="2" t="s">
        <v>32</v>
      </c>
      <c r="P34851" s="2" t="s">
        <v>43</v>
      </c>
      <c r="Q34851" s="2" t="s">
        <v>61</v>
      </c>
      <c r="R34851" s="2" t="s">
        <v>100583</v>
      </c>
      <c r="S34851" s="2" t="s">
        <v>100584</v>
      </c>
      <c r="T34851" s="2" t="s">
        <v>46</v>
      </c>
      <c r="U34851" s="2" t="s">
        <v>45818</v>
      </c>
      <c r="W34851" s="2" t="s">
        <v>30</v>
      </c>
      <c r="X34851" s="2" t="s">
        <v>59</v>
      </c>
      <c r="Y34851" s="2" t="s">
        <v>40</v>
      </c>
    </row>
    <row r="34852" spans="1:25" x14ac:dyDescent="0.3">
      <c r="A34852" s="1">
        <v>44562.32707175926</v>
      </c>
      <c r="B34852">
        <v>121202250110</v>
      </c>
      <c r="C34852">
        <v>3139127142</v>
      </c>
      <c r="D34852">
        <v>65032</v>
      </c>
      <c r="E34852">
        <v>20903</v>
      </c>
      <c r="F34852" s="2" t="s">
        <v>49</v>
      </c>
      <c r="G34852">
        <v>1355</v>
      </c>
      <c r="H34852" s="2" t="s">
        <v>26</v>
      </c>
      <c r="I34852" s="2" t="s">
        <v>27</v>
      </c>
      <c r="J34852" s="2" t="s">
        <v>100585</v>
      </c>
      <c r="K34852" s="2" t="s">
        <v>29</v>
      </c>
      <c r="L34852">
        <v>1591</v>
      </c>
      <c r="M34852" s="2" t="s">
        <v>30</v>
      </c>
      <c r="N34852" s="2" t="s">
        <v>81</v>
      </c>
      <c r="O34852" s="2" t="s">
        <v>42</v>
      </c>
      <c r="P34852" s="2" t="s">
        <v>33</v>
      </c>
      <c r="Q34852" s="2" t="s">
        <v>76</v>
      </c>
      <c r="R34852" s="2" t="s">
        <v>100586</v>
      </c>
      <c r="S34852" s="2" t="s">
        <v>100587</v>
      </c>
      <c r="T34852" s="2" t="s">
        <v>57</v>
      </c>
      <c r="U34852" s="2" t="s">
        <v>6550</v>
      </c>
      <c r="W34852" s="2" t="s">
        <v>30</v>
      </c>
      <c r="X34852" s="2" t="s">
        <v>30</v>
      </c>
      <c r="Y34852" s="2" t="s">
        <v>48</v>
      </c>
    </row>
    <row r="34853" spans="1:25" x14ac:dyDescent="0.3">
      <c r="A34853" s="1">
        <v>44890.728750000002</v>
      </c>
      <c r="B34853">
        <v>2147616350</v>
      </c>
      <c r="C34853">
        <v>1963169</v>
      </c>
      <c r="D34853">
        <v>55238</v>
      </c>
      <c r="E34853">
        <v>30342</v>
      </c>
      <c r="F34853" s="2" t="s">
        <v>49</v>
      </c>
      <c r="G34853">
        <v>291</v>
      </c>
      <c r="H34853" s="2" t="s">
        <v>50</v>
      </c>
      <c r="I34853" s="2" t="s">
        <v>66</v>
      </c>
      <c r="J34853" s="2" t="s">
        <v>100588</v>
      </c>
      <c r="K34853" s="2" t="s">
        <v>29</v>
      </c>
      <c r="L34853">
        <v>8973</v>
      </c>
      <c r="M34853" s="2" t="s">
        <v>52</v>
      </c>
      <c r="N34853" s="2" t="s">
        <v>81</v>
      </c>
      <c r="O34853" s="2" t="s">
        <v>42</v>
      </c>
      <c r="P34853" s="2" t="s">
        <v>43</v>
      </c>
      <c r="Q34853" s="2" t="s">
        <v>61</v>
      </c>
      <c r="R34853" s="2" t="s">
        <v>100589</v>
      </c>
      <c r="S34853" s="2" t="s">
        <v>2591</v>
      </c>
      <c r="T34853" s="2" t="s">
        <v>37</v>
      </c>
      <c r="U34853" s="2" t="s">
        <v>38402</v>
      </c>
      <c r="V34853">
        <v>76153202141</v>
      </c>
      <c r="W34853" s="2" t="s">
        <v>39</v>
      </c>
      <c r="X34853" s="2" t="s">
        <v>59</v>
      </c>
      <c r="Y34853" s="2" t="s">
        <v>48</v>
      </c>
    </row>
    <row r="34854" spans="1:25" x14ac:dyDescent="0.3">
      <c r="A34854" s="1">
        <v>43957.118692129632</v>
      </c>
      <c r="B34854">
        <v>18211721725</v>
      </c>
      <c r="C34854">
        <v>214110109202</v>
      </c>
      <c r="D34854">
        <v>45114</v>
      </c>
      <c r="E34854">
        <v>33952</v>
      </c>
      <c r="F34854" s="2" t="s">
        <v>25</v>
      </c>
      <c r="G34854">
        <v>1341</v>
      </c>
      <c r="H34854" s="2" t="s">
        <v>26</v>
      </c>
      <c r="I34854" s="2" t="s">
        <v>66</v>
      </c>
      <c r="J34854" s="2" t="s">
        <v>100590</v>
      </c>
      <c r="K34854" s="2" t="s">
        <v>30</v>
      </c>
      <c r="L34854">
        <v>2702</v>
      </c>
      <c r="M34854" s="2" t="s">
        <v>52</v>
      </c>
      <c r="N34854" s="2" t="s">
        <v>53</v>
      </c>
      <c r="O34854" s="2" t="s">
        <v>32</v>
      </c>
      <c r="P34854" s="2" t="s">
        <v>43</v>
      </c>
      <c r="Q34854" s="2" t="s">
        <v>34</v>
      </c>
      <c r="R34854" s="2" t="s">
        <v>100591</v>
      </c>
      <c r="S34854" s="2" t="s">
        <v>100592</v>
      </c>
      <c r="T34854" s="2" t="s">
        <v>46</v>
      </c>
      <c r="U34854" s="2" t="s">
        <v>29920</v>
      </c>
      <c r="V34854">
        <v>177116129187</v>
      </c>
      <c r="W34854" s="2" t="s">
        <v>30</v>
      </c>
      <c r="X34854" s="2" t="s">
        <v>59</v>
      </c>
      <c r="Y34854" s="2" t="s">
        <v>40</v>
      </c>
    </row>
    <row r="34855" spans="1:25" x14ac:dyDescent="0.3">
      <c r="A34855" s="1">
        <v>44352.336087962962</v>
      </c>
      <c r="B34855">
        <v>52174230210</v>
      </c>
      <c r="C34855">
        <v>21591197250</v>
      </c>
      <c r="D34855">
        <v>43000</v>
      </c>
      <c r="E34855">
        <v>41835</v>
      </c>
      <c r="F34855" s="2" t="s">
        <v>25</v>
      </c>
      <c r="G34855">
        <v>261</v>
      </c>
      <c r="H34855" s="2" t="s">
        <v>50</v>
      </c>
      <c r="I34855" s="2" t="s">
        <v>85</v>
      </c>
      <c r="J34855" s="2" t="s">
        <v>100593</v>
      </c>
      <c r="K34855" s="2" t="s">
        <v>30</v>
      </c>
      <c r="L34855">
        <v>6333</v>
      </c>
      <c r="M34855" s="2" t="s">
        <v>30</v>
      </c>
      <c r="N34855" s="2" t="s">
        <v>31</v>
      </c>
      <c r="O34855" s="2" t="s">
        <v>32</v>
      </c>
      <c r="P34855" s="2" t="s">
        <v>43</v>
      </c>
      <c r="Q34855" s="2" t="s">
        <v>76</v>
      </c>
      <c r="R34855" s="2" t="s">
        <v>100594</v>
      </c>
      <c r="S34855" s="2" t="s">
        <v>100595</v>
      </c>
      <c r="T34855" s="2" t="s">
        <v>57</v>
      </c>
      <c r="U34855" s="2" t="s">
        <v>40710</v>
      </c>
      <c r="V34855">
        <v>896320296</v>
      </c>
      <c r="W34855" s="2" t="s">
        <v>30</v>
      </c>
      <c r="X34855" s="2" t="s">
        <v>59</v>
      </c>
      <c r="Y34855" s="2" t="s">
        <v>40</v>
      </c>
    </row>
    <row r="34856" spans="1:25" x14ac:dyDescent="0.3">
      <c r="A34856" s="1">
        <v>43880.086388888885</v>
      </c>
      <c r="B34856">
        <v>10887886</v>
      </c>
      <c r="C34856">
        <v>26631010</v>
      </c>
      <c r="D34856">
        <v>48320</v>
      </c>
      <c r="E34856">
        <v>32855</v>
      </c>
      <c r="F34856" s="2" t="s">
        <v>25</v>
      </c>
      <c r="G34856">
        <v>1312</v>
      </c>
      <c r="H34856" s="2" t="s">
        <v>26</v>
      </c>
      <c r="I34856" s="2" t="s">
        <v>27</v>
      </c>
      <c r="J34856" s="2" t="s">
        <v>100596</v>
      </c>
      <c r="K34856" s="2" t="s">
        <v>30</v>
      </c>
      <c r="L34856">
        <v>3834</v>
      </c>
      <c r="M34856" s="2" t="s">
        <v>52</v>
      </c>
      <c r="N34856" s="2" t="s">
        <v>31</v>
      </c>
      <c r="O34856" s="2" t="s">
        <v>32</v>
      </c>
      <c r="P34856" s="2" t="s">
        <v>54</v>
      </c>
      <c r="Q34856" s="2" t="s">
        <v>61</v>
      </c>
      <c r="R34856" s="2" t="s">
        <v>100597</v>
      </c>
      <c r="S34856" s="2" t="s">
        <v>2870</v>
      </c>
      <c r="T34856" s="2" t="s">
        <v>57</v>
      </c>
      <c r="U34856" s="2" t="s">
        <v>10359</v>
      </c>
      <c r="V34856">
        <v>126177231129</v>
      </c>
      <c r="W34856" s="2" t="s">
        <v>30</v>
      </c>
      <c r="X34856" s="2" t="s">
        <v>30</v>
      </c>
      <c r="Y34856" s="2" t="s">
        <v>40</v>
      </c>
    </row>
    <row r="34857" spans="1:25" x14ac:dyDescent="0.3">
      <c r="A34857" s="1">
        <v>44282.613587962966</v>
      </c>
      <c r="B34857">
        <v>199175145243</v>
      </c>
      <c r="C34857">
        <v>11513990</v>
      </c>
      <c r="D34857">
        <v>10047</v>
      </c>
      <c r="E34857">
        <v>51114</v>
      </c>
      <c r="F34857" s="2" t="s">
        <v>25</v>
      </c>
      <c r="G34857">
        <v>86</v>
      </c>
      <c r="H34857" s="2" t="s">
        <v>26</v>
      </c>
      <c r="I34857" s="2" t="s">
        <v>66</v>
      </c>
      <c r="J34857" s="2" t="s">
        <v>100598</v>
      </c>
      <c r="K34857" s="2" t="s">
        <v>29</v>
      </c>
      <c r="L34857">
        <v>3356</v>
      </c>
      <c r="M34857" s="2" t="s">
        <v>30</v>
      </c>
      <c r="N34857" s="2" t="s">
        <v>81</v>
      </c>
      <c r="O34857" s="2" t="s">
        <v>32</v>
      </c>
      <c r="P34857" s="2" t="s">
        <v>43</v>
      </c>
      <c r="Q34857" s="2" t="s">
        <v>34</v>
      </c>
      <c r="R34857" s="2" t="s">
        <v>100599</v>
      </c>
      <c r="S34857" s="2" t="s">
        <v>100600</v>
      </c>
      <c r="T34857" s="2" t="s">
        <v>57</v>
      </c>
      <c r="U34857" s="2" t="s">
        <v>25395</v>
      </c>
      <c r="W34857" s="2" t="s">
        <v>30</v>
      </c>
      <c r="X34857" s="2" t="s">
        <v>59</v>
      </c>
      <c r="Y34857" s="2" t="s">
        <v>40</v>
      </c>
    </row>
    <row r="34858" spans="1:25" x14ac:dyDescent="0.3">
      <c r="A34858" s="1">
        <v>44250.387719907405</v>
      </c>
      <c r="B34858">
        <v>208398154</v>
      </c>
      <c r="C34858">
        <v>6109197114</v>
      </c>
      <c r="D34858">
        <v>30350</v>
      </c>
      <c r="E34858">
        <v>29694</v>
      </c>
      <c r="F34858" s="2" t="s">
        <v>65</v>
      </c>
      <c r="G34858">
        <v>1263</v>
      </c>
      <c r="H34858" s="2" t="s">
        <v>50</v>
      </c>
      <c r="I34858" s="2" t="s">
        <v>27</v>
      </c>
      <c r="J34858" s="2" t="s">
        <v>100601</v>
      </c>
      <c r="K34858" s="2" t="s">
        <v>30</v>
      </c>
      <c r="L34858">
        <v>3302</v>
      </c>
      <c r="M34858" s="2" t="s">
        <v>30</v>
      </c>
      <c r="N34858" s="2" t="s">
        <v>31</v>
      </c>
      <c r="O34858" s="2" t="s">
        <v>42</v>
      </c>
      <c r="P34858" s="2" t="s">
        <v>43</v>
      </c>
      <c r="Q34858" s="2" t="s">
        <v>61</v>
      </c>
      <c r="R34858" s="2" t="s">
        <v>100602</v>
      </c>
      <c r="S34858" s="2" t="s">
        <v>10941</v>
      </c>
      <c r="T34858" s="2" t="s">
        <v>46</v>
      </c>
      <c r="U34858" s="2" t="s">
        <v>59241</v>
      </c>
      <c r="W34858" s="2" t="s">
        <v>39</v>
      </c>
      <c r="X34858" s="2" t="s">
        <v>30</v>
      </c>
      <c r="Y34858" s="2" t="s">
        <v>40</v>
      </c>
    </row>
    <row r="34859" spans="1:25" x14ac:dyDescent="0.3">
      <c r="A34859" s="1">
        <v>44022.054305555554</v>
      </c>
      <c r="B34859">
        <v>202203214214</v>
      </c>
      <c r="C34859">
        <v>1535616229</v>
      </c>
      <c r="D34859">
        <v>43157</v>
      </c>
      <c r="E34859">
        <v>18447</v>
      </c>
      <c r="F34859" s="2" t="s">
        <v>25</v>
      </c>
      <c r="G34859">
        <v>1064</v>
      </c>
      <c r="H34859" s="2" t="s">
        <v>26</v>
      </c>
      <c r="I34859" s="2" t="s">
        <v>66</v>
      </c>
      <c r="J34859" s="2" t="s">
        <v>100603</v>
      </c>
      <c r="K34859" s="2" t="s">
        <v>30</v>
      </c>
      <c r="L34859">
        <v>5758</v>
      </c>
      <c r="M34859" s="2" t="s">
        <v>52</v>
      </c>
      <c r="N34859" s="2" t="s">
        <v>53</v>
      </c>
      <c r="O34859" s="2" t="s">
        <v>32</v>
      </c>
      <c r="P34859" s="2" t="s">
        <v>43</v>
      </c>
      <c r="Q34859" s="2" t="s">
        <v>76</v>
      </c>
      <c r="R34859" s="2" t="s">
        <v>91146</v>
      </c>
      <c r="S34859" s="2" t="s">
        <v>100604</v>
      </c>
      <c r="T34859" s="2" t="s">
        <v>57</v>
      </c>
      <c r="U34859" s="2" t="s">
        <v>31172</v>
      </c>
      <c r="W34859" s="2" t="s">
        <v>39</v>
      </c>
      <c r="X34859" s="2" t="s">
        <v>59</v>
      </c>
      <c r="Y34859" s="2" t="s">
        <v>40</v>
      </c>
    </row>
    <row r="34860" spans="1:25" x14ac:dyDescent="0.3">
      <c r="A34860" s="1">
        <v>44114.248842592591</v>
      </c>
      <c r="B34860">
        <v>18331134114</v>
      </c>
      <c r="C34860">
        <v>154231233247</v>
      </c>
      <c r="D34860">
        <v>40230</v>
      </c>
      <c r="E34860">
        <v>11107</v>
      </c>
      <c r="F34860" s="2" t="s">
        <v>49</v>
      </c>
      <c r="G34860">
        <v>169</v>
      </c>
      <c r="H34860" s="2" t="s">
        <v>26</v>
      </c>
      <c r="I34860" s="2" t="s">
        <v>66</v>
      </c>
      <c r="J34860" s="2" t="s">
        <v>100605</v>
      </c>
      <c r="K34860" s="2" t="s">
        <v>29</v>
      </c>
      <c r="L34860">
        <v>4497</v>
      </c>
      <c r="M34860" s="2" t="s">
        <v>30</v>
      </c>
      <c r="N34860" s="2" t="s">
        <v>53</v>
      </c>
      <c r="O34860" s="2" t="s">
        <v>42</v>
      </c>
      <c r="P34860" s="2" t="s">
        <v>43</v>
      </c>
      <c r="Q34860" s="2" t="s">
        <v>34</v>
      </c>
      <c r="R34860" s="2" t="s">
        <v>84175</v>
      </c>
      <c r="S34860" s="2" t="s">
        <v>100606</v>
      </c>
      <c r="T34860" s="2" t="s">
        <v>37</v>
      </c>
      <c r="U34860" s="2" t="s">
        <v>40625</v>
      </c>
      <c r="V34860">
        <v>20836254147</v>
      </c>
      <c r="W34860" s="2" t="s">
        <v>39</v>
      </c>
      <c r="X34860" s="2" t="s">
        <v>59</v>
      </c>
      <c r="Y34860" s="2" t="s">
        <v>48</v>
      </c>
    </row>
    <row r="34861" spans="1:25" x14ac:dyDescent="0.3">
      <c r="A34861" s="1">
        <v>44905.701770833337</v>
      </c>
      <c r="B34861">
        <v>83144206204</v>
      </c>
      <c r="C34861">
        <v>5417766243</v>
      </c>
      <c r="D34861">
        <v>60735</v>
      </c>
      <c r="E34861">
        <v>27539</v>
      </c>
      <c r="F34861" s="2" t="s">
        <v>25</v>
      </c>
      <c r="G34861">
        <v>659</v>
      </c>
      <c r="H34861" s="2" t="s">
        <v>26</v>
      </c>
      <c r="I34861" s="2" t="s">
        <v>27</v>
      </c>
      <c r="J34861" s="2" t="s">
        <v>100607</v>
      </c>
      <c r="K34861" s="2" t="s">
        <v>29</v>
      </c>
      <c r="L34861">
        <v>2456</v>
      </c>
      <c r="M34861" s="2" t="s">
        <v>30</v>
      </c>
      <c r="N34861" s="2" t="s">
        <v>31</v>
      </c>
      <c r="O34861" s="2" t="s">
        <v>42</v>
      </c>
      <c r="P34861" s="2" t="s">
        <v>54</v>
      </c>
      <c r="Q34861" s="2" t="s">
        <v>34</v>
      </c>
      <c r="R34861" s="2" t="s">
        <v>100608</v>
      </c>
      <c r="S34861" s="2" t="s">
        <v>100609</v>
      </c>
      <c r="T34861" s="2" t="s">
        <v>57</v>
      </c>
      <c r="U34861" s="2" t="s">
        <v>45348</v>
      </c>
      <c r="V34861">
        <v>21320623090</v>
      </c>
      <c r="W34861" s="2" t="s">
        <v>30</v>
      </c>
      <c r="X34861" s="2" t="s">
        <v>59</v>
      </c>
      <c r="Y34861" s="2" t="s">
        <v>48</v>
      </c>
    </row>
    <row r="34862" spans="1:25" x14ac:dyDescent="0.3">
      <c r="A34862" s="1">
        <v>44968.409525462965</v>
      </c>
      <c r="B34862">
        <v>4617323890</v>
      </c>
      <c r="C34862">
        <v>1655774102</v>
      </c>
      <c r="D34862">
        <v>45973</v>
      </c>
      <c r="E34862">
        <v>59393</v>
      </c>
      <c r="F34862" s="2" t="s">
        <v>65</v>
      </c>
      <c r="G34862">
        <v>1425</v>
      </c>
      <c r="H34862" s="2" t="s">
        <v>26</v>
      </c>
      <c r="I34862" s="2" t="s">
        <v>85</v>
      </c>
      <c r="J34862" s="2" t="s">
        <v>100610</v>
      </c>
      <c r="K34862" s="2" t="s">
        <v>30</v>
      </c>
      <c r="L34862">
        <v>8296</v>
      </c>
      <c r="M34862" s="2" t="s">
        <v>30</v>
      </c>
      <c r="N34862" s="2" t="s">
        <v>31</v>
      </c>
      <c r="O34862" s="2" t="s">
        <v>42</v>
      </c>
      <c r="P34862" s="2" t="s">
        <v>54</v>
      </c>
      <c r="Q34862" s="2" t="s">
        <v>34</v>
      </c>
      <c r="R34862" s="2" t="s">
        <v>100611</v>
      </c>
      <c r="S34862" s="2" t="s">
        <v>100612</v>
      </c>
      <c r="T34862" s="2" t="s">
        <v>37</v>
      </c>
      <c r="U34862" s="2" t="s">
        <v>22738</v>
      </c>
      <c r="W34862" s="2" t="s">
        <v>39</v>
      </c>
      <c r="X34862" s="2" t="s">
        <v>30</v>
      </c>
      <c r="Y34862" s="2" t="s">
        <v>48</v>
      </c>
    </row>
    <row r="34863" spans="1:25" x14ac:dyDescent="0.3">
      <c r="A34863" s="1">
        <v>43960.669942129629</v>
      </c>
      <c r="B34863">
        <v>86198183168</v>
      </c>
      <c r="C34863">
        <v>173498141</v>
      </c>
      <c r="D34863">
        <v>40058</v>
      </c>
      <c r="E34863">
        <v>6275</v>
      </c>
      <c r="F34863" s="2" t="s">
        <v>49</v>
      </c>
      <c r="G34863">
        <v>76</v>
      </c>
      <c r="H34863" s="2" t="s">
        <v>26</v>
      </c>
      <c r="I34863" s="2" t="s">
        <v>85</v>
      </c>
      <c r="J34863" s="2" t="s">
        <v>100613</v>
      </c>
      <c r="K34863" s="2" t="s">
        <v>29</v>
      </c>
      <c r="L34863">
        <v>2037</v>
      </c>
      <c r="M34863" s="2" t="s">
        <v>30</v>
      </c>
      <c r="N34863" s="2" t="s">
        <v>31</v>
      </c>
      <c r="O34863" s="2" t="s">
        <v>42</v>
      </c>
      <c r="P34863" s="2" t="s">
        <v>43</v>
      </c>
      <c r="Q34863" s="2" t="s">
        <v>76</v>
      </c>
      <c r="R34863" s="2" t="s">
        <v>100614</v>
      </c>
      <c r="S34863" s="2" t="s">
        <v>100615</v>
      </c>
      <c r="T34863" s="2" t="s">
        <v>37</v>
      </c>
      <c r="U34863" s="2" t="s">
        <v>57836</v>
      </c>
      <c r="W34863" s="2" t="s">
        <v>30</v>
      </c>
      <c r="X34863" s="2" t="s">
        <v>59</v>
      </c>
      <c r="Y34863" s="2" t="s">
        <v>48</v>
      </c>
    </row>
    <row r="34864" spans="1:25" x14ac:dyDescent="0.3">
      <c r="A34864" s="1">
        <v>44164.720173611109</v>
      </c>
      <c r="B34864">
        <v>21515720178</v>
      </c>
      <c r="C34864">
        <v>2119748152</v>
      </c>
      <c r="D34864">
        <v>15861</v>
      </c>
      <c r="E34864">
        <v>31084</v>
      </c>
      <c r="F34864" s="2" t="s">
        <v>65</v>
      </c>
      <c r="G34864">
        <v>609</v>
      </c>
      <c r="H34864" s="2" t="s">
        <v>50</v>
      </c>
      <c r="I34864" s="2" t="s">
        <v>85</v>
      </c>
      <c r="J34864" s="2" t="s">
        <v>100616</v>
      </c>
      <c r="K34864" s="2" t="s">
        <v>29</v>
      </c>
      <c r="L34864">
        <v>2737</v>
      </c>
      <c r="M34864" s="2" t="s">
        <v>30</v>
      </c>
      <c r="N34864" s="2" t="s">
        <v>81</v>
      </c>
      <c r="O34864" s="2" t="s">
        <v>42</v>
      </c>
      <c r="P34864" s="2" t="s">
        <v>33</v>
      </c>
      <c r="Q34864" s="2" t="s">
        <v>34</v>
      </c>
      <c r="R34864" s="2" t="s">
        <v>100617</v>
      </c>
      <c r="S34864" s="2" t="s">
        <v>100618</v>
      </c>
      <c r="T34864" s="2" t="s">
        <v>57</v>
      </c>
      <c r="U34864" s="2" t="s">
        <v>13394</v>
      </c>
      <c r="V34864">
        <v>321276316</v>
      </c>
      <c r="W34864" s="2" t="s">
        <v>39</v>
      </c>
      <c r="X34864" s="2" t="s">
        <v>30</v>
      </c>
      <c r="Y34864" s="2" t="s">
        <v>40</v>
      </c>
    </row>
    <row r="34865" spans="1:25" x14ac:dyDescent="0.3">
      <c r="A34865" s="1">
        <v>44427.791481481479</v>
      </c>
      <c r="B34865">
        <v>54225159108</v>
      </c>
      <c r="C34865">
        <v>90198177250</v>
      </c>
      <c r="D34865">
        <v>26881</v>
      </c>
      <c r="E34865">
        <v>50595</v>
      </c>
      <c r="F34865" s="2" t="s">
        <v>49</v>
      </c>
      <c r="G34865">
        <v>1077</v>
      </c>
      <c r="H34865" s="2" t="s">
        <v>26</v>
      </c>
      <c r="I34865" s="2" t="s">
        <v>27</v>
      </c>
      <c r="J34865" s="2" t="s">
        <v>100619</v>
      </c>
      <c r="K34865" s="2" t="s">
        <v>29</v>
      </c>
      <c r="L34865">
        <v>634</v>
      </c>
      <c r="M34865" s="2" t="s">
        <v>52</v>
      </c>
      <c r="N34865" s="2" t="s">
        <v>53</v>
      </c>
      <c r="O34865" s="2" t="s">
        <v>42</v>
      </c>
      <c r="P34865" s="2" t="s">
        <v>54</v>
      </c>
      <c r="Q34865" s="2" t="s">
        <v>61</v>
      </c>
      <c r="R34865" s="2" t="s">
        <v>100620</v>
      </c>
      <c r="S34865" s="2" t="s">
        <v>100621</v>
      </c>
      <c r="T34865" s="2" t="s">
        <v>46</v>
      </c>
      <c r="U34865" s="2" t="s">
        <v>33119</v>
      </c>
      <c r="W34865" s="2" t="s">
        <v>30</v>
      </c>
      <c r="X34865" s="2" t="s">
        <v>59</v>
      </c>
      <c r="Y34865" s="2" t="s">
        <v>48</v>
      </c>
    </row>
    <row r="34866" spans="1:25" x14ac:dyDescent="0.3">
      <c r="A34866" s="1">
        <v>43843.564062500001</v>
      </c>
      <c r="B34866">
        <v>81165135107</v>
      </c>
      <c r="C34866">
        <v>4124577196</v>
      </c>
      <c r="D34866">
        <v>8214</v>
      </c>
      <c r="E34866">
        <v>54829</v>
      </c>
      <c r="F34866" s="2" t="s">
        <v>25</v>
      </c>
      <c r="G34866">
        <v>495</v>
      </c>
      <c r="H34866" s="2" t="s">
        <v>26</v>
      </c>
      <c r="I34866" s="2" t="s">
        <v>27</v>
      </c>
      <c r="J34866" s="2" t="s">
        <v>100622</v>
      </c>
      <c r="K34866" s="2" t="s">
        <v>29</v>
      </c>
      <c r="L34866">
        <v>58</v>
      </c>
      <c r="M34866" s="2" t="s">
        <v>52</v>
      </c>
      <c r="N34866" s="2" t="s">
        <v>31</v>
      </c>
      <c r="O34866" s="2" t="s">
        <v>32</v>
      </c>
      <c r="P34866" s="2" t="s">
        <v>33</v>
      </c>
      <c r="Q34866" s="2" t="s">
        <v>61</v>
      </c>
      <c r="R34866" s="2" t="s">
        <v>100623</v>
      </c>
      <c r="S34866" s="2" t="s">
        <v>100624</v>
      </c>
      <c r="T34866" s="2" t="s">
        <v>57</v>
      </c>
      <c r="U34866" s="2" t="s">
        <v>7191</v>
      </c>
      <c r="W34866" s="2" t="s">
        <v>39</v>
      </c>
      <c r="X34866" s="2" t="s">
        <v>30</v>
      </c>
      <c r="Y34866" s="2" t="s">
        <v>48</v>
      </c>
    </row>
    <row r="34867" spans="1:25" x14ac:dyDescent="0.3">
      <c r="A34867" s="1">
        <v>45000.995486111111</v>
      </c>
      <c r="B34867">
        <v>13124623880</v>
      </c>
      <c r="C34867">
        <v>1374037</v>
      </c>
      <c r="D34867">
        <v>26590</v>
      </c>
      <c r="E34867">
        <v>19684</v>
      </c>
      <c r="F34867" s="2" t="s">
        <v>49</v>
      </c>
      <c r="G34867">
        <v>903</v>
      </c>
      <c r="H34867" s="2" t="s">
        <v>50</v>
      </c>
      <c r="I34867" s="2" t="s">
        <v>27</v>
      </c>
      <c r="J34867" s="2" t="s">
        <v>100625</v>
      </c>
      <c r="K34867" s="2" t="s">
        <v>30</v>
      </c>
      <c r="L34867">
        <v>9178</v>
      </c>
      <c r="M34867" s="2" t="s">
        <v>30</v>
      </c>
      <c r="N34867" s="2" t="s">
        <v>81</v>
      </c>
      <c r="O34867" s="2" t="s">
        <v>32</v>
      </c>
      <c r="P34867" s="2" t="s">
        <v>54</v>
      </c>
      <c r="Q34867" s="2" t="s">
        <v>61</v>
      </c>
      <c r="R34867" s="2" t="s">
        <v>100626</v>
      </c>
      <c r="S34867" s="2" t="s">
        <v>100627</v>
      </c>
      <c r="T34867" s="2" t="s">
        <v>37</v>
      </c>
      <c r="U34867" s="2" t="s">
        <v>35336</v>
      </c>
      <c r="V34867">
        <v>82216147106</v>
      </c>
      <c r="W34867" s="2" t="s">
        <v>39</v>
      </c>
      <c r="X34867" s="2" t="s">
        <v>59</v>
      </c>
      <c r="Y34867" s="2" t="s">
        <v>40</v>
      </c>
    </row>
    <row r="34868" spans="1:25" x14ac:dyDescent="0.3">
      <c r="A34868" s="1">
        <v>44050.287199074075</v>
      </c>
      <c r="B34868">
        <v>12921518496</v>
      </c>
      <c r="C34868">
        <v>16570247218</v>
      </c>
      <c r="D34868">
        <v>18838</v>
      </c>
      <c r="E34868">
        <v>64425</v>
      </c>
      <c r="F34868" s="2" t="s">
        <v>25</v>
      </c>
      <c r="G34868">
        <v>728</v>
      </c>
      <c r="H34868" s="2" t="s">
        <v>26</v>
      </c>
      <c r="I34868" s="2" t="s">
        <v>27</v>
      </c>
      <c r="J34868" s="2" t="s">
        <v>100628</v>
      </c>
      <c r="K34868" s="2" t="s">
        <v>29</v>
      </c>
      <c r="L34868">
        <v>74</v>
      </c>
      <c r="M34868" s="2" t="s">
        <v>52</v>
      </c>
      <c r="N34868" s="2" t="s">
        <v>31</v>
      </c>
      <c r="O34868" s="2" t="s">
        <v>32</v>
      </c>
      <c r="P34868" s="2" t="s">
        <v>54</v>
      </c>
      <c r="Q34868" s="2" t="s">
        <v>34</v>
      </c>
      <c r="R34868" s="2" t="s">
        <v>100629</v>
      </c>
      <c r="S34868" s="2" t="s">
        <v>100630</v>
      </c>
      <c r="T34868" s="2" t="s">
        <v>46</v>
      </c>
      <c r="U34868" s="2" t="s">
        <v>3791</v>
      </c>
      <c r="W34868" s="2" t="s">
        <v>39</v>
      </c>
      <c r="X34868" s="2" t="s">
        <v>30</v>
      </c>
      <c r="Y34868" s="2" t="s">
        <v>48</v>
      </c>
    </row>
    <row r="34869" spans="1:25" x14ac:dyDescent="0.3">
      <c r="A34869" s="1">
        <v>44536.176585648151</v>
      </c>
      <c r="B34869">
        <v>61434110</v>
      </c>
      <c r="C34869">
        <v>3710040103</v>
      </c>
      <c r="D34869">
        <v>25956</v>
      </c>
      <c r="E34869">
        <v>20965</v>
      </c>
      <c r="F34869" s="2" t="s">
        <v>49</v>
      </c>
      <c r="G34869">
        <v>1234</v>
      </c>
      <c r="H34869" s="2" t="s">
        <v>50</v>
      </c>
      <c r="I34869" s="2" t="s">
        <v>27</v>
      </c>
      <c r="J34869" s="2" t="s">
        <v>100631</v>
      </c>
      <c r="K34869" s="2" t="s">
        <v>29</v>
      </c>
      <c r="L34869">
        <v>1303</v>
      </c>
      <c r="M34869" s="2" t="s">
        <v>30</v>
      </c>
      <c r="N34869" s="2" t="s">
        <v>81</v>
      </c>
      <c r="O34869" s="2" t="s">
        <v>42</v>
      </c>
      <c r="P34869" s="2" t="s">
        <v>54</v>
      </c>
      <c r="Q34869" s="2" t="s">
        <v>76</v>
      </c>
      <c r="R34869" s="2" t="s">
        <v>100632</v>
      </c>
      <c r="S34869" s="2" t="s">
        <v>100633</v>
      </c>
      <c r="T34869" s="2" t="s">
        <v>57</v>
      </c>
      <c r="U34869" s="2" t="s">
        <v>25545</v>
      </c>
      <c r="V34869">
        <v>1032274426</v>
      </c>
      <c r="W34869" s="2" t="s">
        <v>30</v>
      </c>
      <c r="X34869" s="2" t="s">
        <v>30</v>
      </c>
      <c r="Y34869" s="2" t="s">
        <v>48</v>
      </c>
    </row>
    <row r="34870" spans="1:25" x14ac:dyDescent="0.3">
      <c r="A34870" s="1">
        <v>44300.869733796295</v>
      </c>
      <c r="B34870">
        <v>1564892125</v>
      </c>
      <c r="C34870">
        <v>1281851161</v>
      </c>
      <c r="D34870">
        <v>41253</v>
      </c>
      <c r="E34870">
        <v>58390</v>
      </c>
      <c r="F34870" s="2" t="s">
        <v>25</v>
      </c>
      <c r="G34870">
        <v>1440</v>
      </c>
      <c r="H34870" s="2" t="s">
        <v>50</v>
      </c>
      <c r="I34870" s="2" t="s">
        <v>66</v>
      </c>
      <c r="J34870" s="2" t="s">
        <v>100634</v>
      </c>
      <c r="K34870" s="2" t="s">
        <v>29</v>
      </c>
      <c r="L34870">
        <v>653</v>
      </c>
      <c r="M34870" s="2" t="s">
        <v>52</v>
      </c>
      <c r="N34870" s="2" t="s">
        <v>81</v>
      </c>
      <c r="O34870" s="2" t="s">
        <v>42</v>
      </c>
      <c r="P34870" s="2" t="s">
        <v>43</v>
      </c>
      <c r="Q34870" s="2" t="s">
        <v>61</v>
      </c>
      <c r="R34870" s="2" t="s">
        <v>100635</v>
      </c>
      <c r="S34870" s="2" t="s">
        <v>100636</v>
      </c>
      <c r="T34870" s="2" t="s">
        <v>57</v>
      </c>
      <c r="U34870" s="2" t="s">
        <v>43812</v>
      </c>
      <c r="V34870">
        <v>1756513710</v>
      </c>
      <c r="W34870" s="2" t="s">
        <v>30</v>
      </c>
      <c r="X34870" s="2" t="s">
        <v>59</v>
      </c>
      <c r="Y34870" s="2" t="s">
        <v>48</v>
      </c>
    </row>
    <row r="34871" spans="1:25" x14ac:dyDescent="0.3">
      <c r="A34871" s="1">
        <v>45033.954606481479</v>
      </c>
      <c r="B34871">
        <v>3474219113</v>
      </c>
      <c r="C34871">
        <v>593218695</v>
      </c>
      <c r="D34871">
        <v>2526</v>
      </c>
      <c r="E34871">
        <v>23844</v>
      </c>
      <c r="F34871" s="2" t="s">
        <v>25</v>
      </c>
      <c r="G34871">
        <v>187</v>
      </c>
      <c r="H34871" s="2" t="s">
        <v>26</v>
      </c>
      <c r="I34871" s="2" t="s">
        <v>85</v>
      </c>
      <c r="J34871" s="2" t="s">
        <v>100637</v>
      </c>
      <c r="K34871" s="2" t="s">
        <v>29</v>
      </c>
      <c r="L34871">
        <v>63</v>
      </c>
      <c r="M34871" s="2" t="s">
        <v>30</v>
      </c>
      <c r="N34871" s="2" t="s">
        <v>53</v>
      </c>
      <c r="O34871" s="2" t="s">
        <v>32</v>
      </c>
      <c r="P34871" s="2" t="s">
        <v>54</v>
      </c>
      <c r="Q34871" s="2" t="s">
        <v>61</v>
      </c>
      <c r="R34871" s="2" t="s">
        <v>19026</v>
      </c>
      <c r="S34871" s="2" t="s">
        <v>100638</v>
      </c>
      <c r="T34871" s="2" t="s">
        <v>37</v>
      </c>
      <c r="U34871" s="2" t="s">
        <v>39482</v>
      </c>
      <c r="V34871">
        <v>7555161181</v>
      </c>
      <c r="W34871" s="2" t="s">
        <v>39</v>
      </c>
      <c r="X34871" s="2" t="s">
        <v>30</v>
      </c>
      <c r="Y34871" s="2" t="s">
        <v>40</v>
      </c>
    </row>
    <row r="34872" spans="1:25" x14ac:dyDescent="0.3">
      <c r="A34872" s="1">
        <v>44387.797083333331</v>
      </c>
      <c r="B34872">
        <v>537111384</v>
      </c>
      <c r="C34872">
        <v>7610714350</v>
      </c>
      <c r="D34872">
        <v>27294</v>
      </c>
      <c r="E34872">
        <v>41699</v>
      </c>
      <c r="F34872" s="2" t="s">
        <v>25</v>
      </c>
      <c r="G34872">
        <v>1034</v>
      </c>
      <c r="H34872" s="2" t="s">
        <v>50</v>
      </c>
      <c r="I34872" s="2" t="s">
        <v>27</v>
      </c>
      <c r="J34872" s="2" t="s">
        <v>100639</v>
      </c>
      <c r="K34872" s="2" t="s">
        <v>30</v>
      </c>
      <c r="L34872">
        <v>1853</v>
      </c>
      <c r="M34872" s="2" t="s">
        <v>52</v>
      </c>
      <c r="N34872" s="2" t="s">
        <v>31</v>
      </c>
      <c r="O34872" s="2" t="s">
        <v>32</v>
      </c>
      <c r="P34872" s="2" t="s">
        <v>54</v>
      </c>
      <c r="Q34872" s="2" t="s">
        <v>61</v>
      </c>
      <c r="R34872" s="2" t="s">
        <v>100640</v>
      </c>
      <c r="S34872" s="2" t="s">
        <v>100641</v>
      </c>
      <c r="T34872" s="2" t="s">
        <v>57</v>
      </c>
      <c r="U34872" s="2" t="s">
        <v>4083</v>
      </c>
      <c r="W34872" s="2" t="s">
        <v>30</v>
      </c>
      <c r="X34872" s="2" t="s">
        <v>59</v>
      </c>
      <c r="Y34872" s="2" t="s">
        <v>40</v>
      </c>
    </row>
    <row r="34873" spans="1:25" x14ac:dyDescent="0.3">
      <c r="A34873" s="1">
        <v>44931.190370370372</v>
      </c>
      <c r="B34873">
        <v>204123621</v>
      </c>
      <c r="C34873">
        <v>66179235168</v>
      </c>
      <c r="D34873">
        <v>33209</v>
      </c>
      <c r="E34873">
        <v>3998</v>
      </c>
      <c r="F34873" s="2" t="s">
        <v>49</v>
      </c>
      <c r="G34873">
        <v>973</v>
      </c>
      <c r="H34873" s="2" t="s">
        <v>50</v>
      </c>
      <c r="I34873" s="2" t="s">
        <v>85</v>
      </c>
      <c r="J34873" s="2" t="s">
        <v>100642</v>
      </c>
      <c r="K34873" s="2" t="s">
        <v>30</v>
      </c>
      <c r="L34873">
        <v>6563</v>
      </c>
      <c r="M34873" s="2" t="s">
        <v>52</v>
      </c>
      <c r="N34873" s="2" t="s">
        <v>31</v>
      </c>
      <c r="O34873" s="2" t="s">
        <v>32</v>
      </c>
      <c r="P34873" s="2" t="s">
        <v>33</v>
      </c>
      <c r="Q34873" s="2" t="s">
        <v>76</v>
      </c>
      <c r="R34873" s="2" t="s">
        <v>100643</v>
      </c>
      <c r="S34873" s="2" t="s">
        <v>100644</v>
      </c>
      <c r="T34873" s="2" t="s">
        <v>57</v>
      </c>
      <c r="U34873" s="2" t="s">
        <v>82936</v>
      </c>
      <c r="W34873" s="2" t="s">
        <v>39</v>
      </c>
      <c r="X34873" s="2" t="s">
        <v>59</v>
      </c>
      <c r="Y34873" s="2" t="s">
        <v>48</v>
      </c>
    </row>
    <row r="34874" spans="1:25" x14ac:dyDescent="0.3">
      <c r="A34874" s="1">
        <v>44380.183634259258</v>
      </c>
      <c r="B34874">
        <v>15017718555</v>
      </c>
      <c r="C34874">
        <v>981323197</v>
      </c>
      <c r="D34874">
        <v>36810</v>
      </c>
      <c r="E34874">
        <v>49890</v>
      </c>
      <c r="F34874" s="2" t="s">
        <v>49</v>
      </c>
      <c r="G34874">
        <v>1421</v>
      </c>
      <c r="H34874" s="2" t="s">
        <v>50</v>
      </c>
      <c r="I34874" s="2" t="s">
        <v>27</v>
      </c>
      <c r="J34874" s="2" t="s">
        <v>100645</v>
      </c>
      <c r="K34874" s="2" t="s">
        <v>29</v>
      </c>
      <c r="L34874">
        <v>2226</v>
      </c>
      <c r="M34874" s="2" t="s">
        <v>30</v>
      </c>
      <c r="N34874" s="2" t="s">
        <v>53</v>
      </c>
      <c r="O34874" s="2" t="s">
        <v>32</v>
      </c>
      <c r="P34874" s="2" t="s">
        <v>54</v>
      </c>
      <c r="Q34874" s="2" t="s">
        <v>34</v>
      </c>
      <c r="R34874" s="2" t="s">
        <v>8027</v>
      </c>
      <c r="S34874" s="2" t="s">
        <v>100646</v>
      </c>
      <c r="T34874" s="2" t="s">
        <v>46</v>
      </c>
      <c r="U34874" s="2" t="s">
        <v>1867</v>
      </c>
      <c r="V34874">
        <v>358323267</v>
      </c>
      <c r="W34874" s="2" t="s">
        <v>39</v>
      </c>
      <c r="X34874" s="2" t="s">
        <v>59</v>
      </c>
      <c r="Y34874" s="2" t="s">
        <v>48</v>
      </c>
    </row>
    <row r="34875" spans="1:25" x14ac:dyDescent="0.3">
      <c r="A34875" s="1">
        <v>44239.782708333332</v>
      </c>
      <c r="B34875">
        <v>9625141234</v>
      </c>
      <c r="C34875">
        <v>76795726</v>
      </c>
      <c r="D34875">
        <v>63991</v>
      </c>
      <c r="E34875">
        <v>53307</v>
      </c>
      <c r="F34875" s="2" t="s">
        <v>49</v>
      </c>
      <c r="G34875">
        <v>473</v>
      </c>
      <c r="H34875" s="2" t="s">
        <v>26</v>
      </c>
      <c r="I34875" s="2" t="s">
        <v>66</v>
      </c>
      <c r="J34875" s="2" t="s">
        <v>100647</v>
      </c>
      <c r="K34875" s="2" t="s">
        <v>30</v>
      </c>
      <c r="L34875">
        <v>2234</v>
      </c>
      <c r="M34875" s="2" t="s">
        <v>52</v>
      </c>
      <c r="N34875" s="2" t="s">
        <v>81</v>
      </c>
      <c r="O34875" s="2" t="s">
        <v>32</v>
      </c>
      <c r="P34875" s="2" t="s">
        <v>33</v>
      </c>
      <c r="Q34875" s="2" t="s">
        <v>76</v>
      </c>
      <c r="R34875" s="2" t="s">
        <v>100648</v>
      </c>
      <c r="S34875" s="2" t="s">
        <v>100649</v>
      </c>
      <c r="T34875" s="2" t="s">
        <v>57</v>
      </c>
      <c r="U34875" s="2" t="s">
        <v>23598</v>
      </c>
      <c r="W34875" s="2" t="s">
        <v>39</v>
      </c>
      <c r="X34875" s="2" t="s">
        <v>59</v>
      </c>
      <c r="Y34875" s="2" t="s">
        <v>40</v>
      </c>
    </row>
    <row r="34876" spans="1:25" x14ac:dyDescent="0.3">
      <c r="A34876" s="1">
        <v>44222.324189814812</v>
      </c>
      <c r="B34876">
        <v>8410032201</v>
      </c>
      <c r="C34876">
        <v>416480245</v>
      </c>
      <c r="D34876">
        <v>31656</v>
      </c>
      <c r="E34876">
        <v>5387</v>
      </c>
      <c r="F34876" s="2" t="s">
        <v>49</v>
      </c>
      <c r="G34876">
        <v>1363</v>
      </c>
      <c r="H34876" s="2" t="s">
        <v>26</v>
      </c>
      <c r="I34876" s="2" t="s">
        <v>27</v>
      </c>
      <c r="J34876" s="2" t="s">
        <v>100650</v>
      </c>
      <c r="K34876" s="2" t="s">
        <v>30</v>
      </c>
      <c r="L34876">
        <v>352</v>
      </c>
      <c r="M34876" s="2" t="s">
        <v>52</v>
      </c>
      <c r="N34876" s="2" t="s">
        <v>81</v>
      </c>
      <c r="O34876" s="2" t="s">
        <v>42</v>
      </c>
      <c r="P34876" s="2" t="s">
        <v>43</v>
      </c>
      <c r="Q34876" s="2" t="s">
        <v>34</v>
      </c>
      <c r="R34876" s="2" t="s">
        <v>90949</v>
      </c>
      <c r="S34876" s="2" t="s">
        <v>1520</v>
      </c>
      <c r="T34876" s="2" t="s">
        <v>57</v>
      </c>
      <c r="U34876" s="2" t="s">
        <v>6724</v>
      </c>
      <c r="W34876" s="2" t="s">
        <v>39</v>
      </c>
      <c r="X34876" s="2" t="s">
        <v>30</v>
      </c>
      <c r="Y34876" s="2" t="s">
        <v>40</v>
      </c>
    </row>
    <row r="34877" spans="1:25" x14ac:dyDescent="0.3">
      <c r="A34877" s="1">
        <v>44809.944606481484</v>
      </c>
      <c r="B34877">
        <v>456713961</v>
      </c>
      <c r="C34877">
        <v>199157396</v>
      </c>
      <c r="D34877">
        <v>49920</v>
      </c>
      <c r="E34877">
        <v>28381</v>
      </c>
      <c r="F34877" s="2" t="s">
        <v>65</v>
      </c>
      <c r="G34877">
        <v>602</v>
      </c>
      <c r="H34877" s="2" t="s">
        <v>50</v>
      </c>
      <c r="I34877" s="2" t="s">
        <v>66</v>
      </c>
      <c r="J34877" s="2" t="s">
        <v>100651</v>
      </c>
      <c r="K34877" s="2" t="s">
        <v>30</v>
      </c>
      <c r="L34877">
        <v>139</v>
      </c>
      <c r="M34877" s="2" t="s">
        <v>30</v>
      </c>
      <c r="N34877" s="2" t="s">
        <v>31</v>
      </c>
      <c r="O34877" s="2" t="s">
        <v>32</v>
      </c>
      <c r="P34877" s="2" t="s">
        <v>43</v>
      </c>
      <c r="Q34877" s="2" t="s">
        <v>61</v>
      </c>
      <c r="R34877" s="2" t="s">
        <v>65940</v>
      </c>
      <c r="S34877" s="2" t="s">
        <v>1350</v>
      </c>
      <c r="T34877" s="2" t="s">
        <v>37</v>
      </c>
      <c r="U34877" s="2" t="s">
        <v>15223</v>
      </c>
      <c r="V34877">
        <v>203217389</v>
      </c>
      <c r="W34877" s="2" t="s">
        <v>30</v>
      </c>
      <c r="X34877" s="2" t="s">
        <v>59</v>
      </c>
      <c r="Y34877" s="2" t="s">
        <v>40</v>
      </c>
    </row>
    <row r="34878" spans="1:25" x14ac:dyDescent="0.3">
      <c r="A34878" s="1">
        <v>44044.60869212963</v>
      </c>
      <c r="B34878">
        <v>1651988582</v>
      </c>
      <c r="C34878">
        <v>3418223927</v>
      </c>
      <c r="D34878">
        <v>45610</v>
      </c>
      <c r="E34878">
        <v>58263</v>
      </c>
      <c r="F34878" s="2" t="s">
        <v>25</v>
      </c>
      <c r="G34878">
        <v>409</v>
      </c>
      <c r="H34878" s="2" t="s">
        <v>26</v>
      </c>
      <c r="I34878" s="2" t="s">
        <v>27</v>
      </c>
      <c r="J34878" s="2" t="s">
        <v>100652</v>
      </c>
      <c r="K34878" s="2" t="s">
        <v>29</v>
      </c>
      <c r="L34878">
        <v>9523</v>
      </c>
      <c r="M34878" s="2" t="s">
        <v>52</v>
      </c>
      <c r="N34878" s="2" t="s">
        <v>31</v>
      </c>
      <c r="O34878" s="2" t="s">
        <v>32</v>
      </c>
      <c r="P34878" s="2" t="s">
        <v>54</v>
      </c>
      <c r="Q34878" s="2" t="s">
        <v>76</v>
      </c>
      <c r="R34878" s="2" t="s">
        <v>100653</v>
      </c>
      <c r="S34878" s="2" t="s">
        <v>100654</v>
      </c>
      <c r="T34878" s="2" t="s">
        <v>37</v>
      </c>
      <c r="U34878" s="2" t="s">
        <v>56726</v>
      </c>
      <c r="W34878" s="2" t="s">
        <v>30</v>
      </c>
      <c r="X34878" s="2" t="s">
        <v>30</v>
      </c>
      <c r="Y34878" s="2" t="s">
        <v>40</v>
      </c>
    </row>
    <row r="34879" spans="1:25" x14ac:dyDescent="0.3">
      <c r="A34879" s="1">
        <v>44386.887488425928</v>
      </c>
      <c r="B34879">
        <v>9819148101</v>
      </c>
      <c r="C34879">
        <v>42203171101</v>
      </c>
      <c r="D34879">
        <v>48572</v>
      </c>
      <c r="E34879">
        <v>34616</v>
      </c>
      <c r="F34879" s="2" t="s">
        <v>25</v>
      </c>
      <c r="G34879">
        <v>1452</v>
      </c>
      <c r="H34879" s="2" t="s">
        <v>50</v>
      </c>
      <c r="I34879" s="2" t="s">
        <v>27</v>
      </c>
      <c r="J34879" s="2" t="s">
        <v>100655</v>
      </c>
      <c r="K34879" s="2" t="s">
        <v>29</v>
      </c>
      <c r="L34879">
        <v>206</v>
      </c>
      <c r="M34879" s="2" t="s">
        <v>52</v>
      </c>
      <c r="N34879" s="2" t="s">
        <v>31</v>
      </c>
      <c r="O34879" s="2" t="s">
        <v>42</v>
      </c>
      <c r="P34879" s="2" t="s">
        <v>54</v>
      </c>
      <c r="Q34879" s="2" t="s">
        <v>76</v>
      </c>
      <c r="R34879" s="2" t="s">
        <v>100656</v>
      </c>
      <c r="S34879" s="2" t="s">
        <v>100657</v>
      </c>
      <c r="T34879" s="2" t="s">
        <v>46</v>
      </c>
      <c r="U34879" s="2" t="s">
        <v>9993</v>
      </c>
      <c r="V34879">
        <v>451857821</v>
      </c>
      <c r="W34879" s="2" t="s">
        <v>30</v>
      </c>
      <c r="X34879" s="2" t="s">
        <v>59</v>
      </c>
      <c r="Y34879" s="2" t="s">
        <v>40</v>
      </c>
    </row>
    <row r="34880" spans="1:25" x14ac:dyDescent="0.3">
      <c r="A34880" s="1">
        <v>44530.770821759259</v>
      </c>
      <c r="B34880">
        <v>521514995</v>
      </c>
      <c r="C34880">
        <v>10722650232</v>
      </c>
      <c r="D34880">
        <v>58447</v>
      </c>
      <c r="E34880">
        <v>16684</v>
      </c>
      <c r="F34880" s="2" t="s">
        <v>49</v>
      </c>
      <c r="G34880">
        <v>340</v>
      </c>
      <c r="H34880" s="2" t="s">
        <v>50</v>
      </c>
      <c r="I34880" s="2" t="s">
        <v>27</v>
      </c>
      <c r="J34880" s="2" t="s">
        <v>100658</v>
      </c>
      <c r="K34880" s="2" t="s">
        <v>29</v>
      </c>
      <c r="L34880">
        <v>5315</v>
      </c>
      <c r="M34880" s="2" t="s">
        <v>30</v>
      </c>
      <c r="N34880" s="2" t="s">
        <v>53</v>
      </c>
      <c r="O34880" s="2" t="s">
        <v>42</v>
      </c>
      <c r="P34880" s="2" t="s">
        <v>54</v>
      </c>
      <c r="Q34880" s="2" t="s">
        <v>76</v>
      </c>
      <c r="R34880" s="2" t="s">
        <v>100659</v>
      </c>
      <c r="S34880" s="2" t="s">
        <v>100660</v>
      </c>
      <c r="T34880" s="2" t="s">
        <v>46</v>
      </c>
      <c r="U34880" s="2" t="s">
        <v>3631</v>
      </c>
      <c r="V34880">
        <v>200198160224</v>
      </c>
      <c r="W34880" s="2" t="s">
        <v>39</v>
      </c>
      <c r="X34880" s="2" t="s">
        <v>30</v>
      </c>
      <c r="Y34880" s="2" t="s">
        <v>48</v>
      </c>
    </row>
    <row r="34881" spans="1:25" x14ac:dyDescent="0.3">
      <c r="A34881" s="1">
        <v>44031.515763888892</v>
      </c>
      <c r="B34881">
        <v>6912581152</v>
      </c>
      <c r="C34881">
        <v>13340374</v>
      </c>
      <c r="D34881">
        <v>9217</v>
      </c>
      <c r="E34881">
        <v>33066</v>
      </c>
      <c r="F34881" s="2" t="s">
        <v>49</v>
      </c>
      <c r="G34881">
        <v>1278</v>
      </c>
      <c r="H34881" s="2" t="s">
        <v>50</v>
      </c>
      <c r="I34881" s="2" t="s">
        <v>27</v>
      </c>
      <c r="J34881" s="2" t="s">
        <v>100661</v>
      </c>
      <c r="K34881" s="2" t="s">
        <v>30</v>
      </c>
      <c r="L34881">
        <v>4374</v>
      </c>
      <c r="M34881" s="2" t="s">
        <v>30</v>
      </c>
      <c r="N34881" s="2" t="s">
        <v>81</v>
      </c>
      <c r="O34881" s="2" t="s">
        <v>42</v>
      </c>
      <c r="P34881" s="2" t="s">
        <v>33</v>
      </c>
      <c r="Q34881" s="2" t="s">
        <v>61</v>
      </c>
      <c r="R34881" s="2" t="s">
        <v>100662</v>
      </c>
      <c r="S34881" s="2" t="s">
        <v>16839</v>
      </c>
      <c r="T34881" s="2" t="s">
        <v>46</v>
      </c>
      <c r="U34881" s="2" t="s">
        <v>32999</v>
      </c>
      <c r="W34881" s="2" t="s">
        <v>30</v>
      </c>
      <c r="X34881" s="2" t="s">
        <v>59</v>
      </c>
      <c r="Y34881" s="2" t="s">
        <v>48</v>
      </c>
    </row>
    <row r="34882" spans="1:25" x14ac:dyDescent="0.3">
      <c r="A34882" s="1">
        <v>44716.387407407405</v>
      </c>
      <c r="B34882">
        <v>1111387982</v>
      </c>
      <c r="C34882">
        <v>7616879121</v>
      </c>
      <c r="D34882">
        <v>45364</v>
      </c>
      <c r="E34882">
        <v>17191</v>
      </c>
      <c r="F34882" s="2" t="s">
        <v>65</v>
      </c>
      <c r="G34882">
        <v>1394</v>
      </c>
      <c r="H34882" s="2" t="s">
        <v>50</v>
      </c>
      <c r="I34882" s="2" t="s">
        <v>85</v>
      </c>
      <c r="J34882" s="2" t="s">
        <v>100663</v>
      </c>
      <c r="K34882" s="2" t="s">
        <v>30</v>
      </c>
      <c r="L34882">
        <v>1178</v>
      </c>
      <c r="M34882" s="2" t="s">
        <v>52</v>
      </c>
      <c r="N34882" s="2" t="s">
        <v>53</v>
      </c>
      <c r="O34882" s="2" t="s">
        <v>32</v>
      </c>
      <c r="P34882" s="2" t="s">
        <v>33</v>
      </c>
      <c r="Q34882" s="2" t="s">
        <v>76</v>
      </c>
      <c r="R34882" s="2" t="s">
        <v>100664</v>
      </c>
      <c r="S34882" s="2" t="s">
        <v>100665</v>
      </c>
      <c r="T34882" s="2" t="s">
        <v>37</v>
      </c>
      <c r="U34882" s="2" t="s">
        <v>8651</v>
      </c>
      <c r="V34882">
        <v>13911876242</v>
      </c>
      <c r="W34882" s="2" t="s">
        <v>39</v>
      </c>
      <c r="X34882" s="2" t="s">
        <v>30</v>
      </c>
      <c r="Y34882" s="2" t="s">
        <v>48</v>
      </c>
    </row>
    <row r="34883" spans="1:25" x14ac:dyDescent="0.3">
      <c r="A34883" s="1">
        <v>44276.015925925924</v>
      </c>
      <c r="B34883">
        <v>3664139135</v>
      </c>
      <c r="C34883">
        <v>602012165</v>
      </c>
      <c r="D34883">
        <v>18705</v>
      </c>
      <c r="E34883">
        <v>58618</v>
      </c>
      <c r="F34883" s="2" t="s">
        <v>65</v>
      </c>
      <c r="G34883">
        <v>387</v>
      </c>
      <c r="H34883" s="2" t="s">
        <v>50</v>
      </c>
      <c r="I34883" s="2" t="s">
        <v>66</v>
      </c>
      <c r="J34883" s="2" t="s">
        <v>100666</v>
      </c>
      <c r="K34883" s="2" t="s">
        <v>30</v>
      </c>
      <c r="L34883">
        <v>134</v>
      </c>
      <c r="M34883" s="2" t="s">
        <v>52</v>
      </c>
      <c r="N34883" s="2" t="s">
        <v>53</v>
      </c>
      <c r="O34883" s="2" t="s">
        <v>42</v>
      </c>
      <c r="P34883" s="2" t="s">
        <v>43</v>
      </c>
      <c r="Q34883" s="2" t="s">
        <v>34</v>
      </c>
      <c r="R34883" s="2" t="s">
        <v>100667</v>
      </c>
      <c r="S34883" s="2" t="s">
        <v>100668</v>
      </c>
      <c r="T34883" s="2" t="s">
        <v>46</v>
      </c>
      <c r="U34883" s="2" t="s">
        <v>68689</v>
      </c>
      <c r="W34883" s="2" t="s">
        <v>39</v>
      </c>
      <c r="X34883" s="2" t="s">
        <v>30</v>
      </c>
      <c r="Y34883" s="2" t="s">
        <v>40</v>
      </c>
    </row>
    <row r="34884" spans="1:25" x14ac:dyDescent="0.3">
      <c r="A34884" s="1">
        <v>44323.973993055559</v>
      </c>
      <c r="B34884">
        <v>134192110248</v>
      </c>
      <c r="C34884">
        <v>49207174109</v>
      </c>
      <c r="D34884">
        <v>17735</v>
      </c>
      <c r="E34884">
        <v>58858</v>
      </c>
      <c r="F34884" s="2" t="s">
        <v>65</v>
      </c>
      <c r="G34884">
        <v>755</v>
      </c>
      <c r="H34884" s="2" t="s">
        <v>26</v>
      </c>
      <c r="I34884" s="2" t="s">
        <v>66</v>
      </c>
      <c r="J34884" s="2" t="s">
        <v>100669</v>
      </c>
      <c r="K34884" s="2" t="s">
        <v>30</v>
      </c>
      <c r="L34884">
        <v>983</v>
      </c>
      <c r="M34884" s="2" t="s">
        <v>52</v>
      </c>
      <c r="N34884" s="2" t="s">
        <v>81</v>
      </c>
      <c r="O34884" s="2" t="s">
        <v>32</v>
      </c>
      <c r="P34884" s="2" t="s">
        <v>54</v>
      </c>
      <c r="Q34884" s="2" t="s">
        <v>76</v>
      </c>
      <c r="R34884" s="2" t="s">
        <v>37007</v>
      </c>
      <c r="S34884" s="2" t="s">
        <v>100670</v>
      </c>
      <c r="T34884" s="2" t="s">
        <v>37</v>
      </c>
      <c r="U34884" s="2" t="s">
        <v>708</v>
      </c>
      <c r="W34884" s="2" t="s">
        <v>39</v>
      </c>
      <c r="X34884" s="2" t="s">
        <v>59</v>
      </c>
      <c r="Y34884" s="2" t="s">
        <v>48</v>
      </c>
    </row>
    <row r="34885" spans="1:25" x14ac:dyDescent="0.3">
      <c r="A34885" s="1">
        <v>44673.422951388886</v>
      </c>
      <c r="B34885">
        <v>1251023577</v>
      </c>
      <c r="C34885">
        <v>1707123239</v>
      </c>
      <c r="D34885">
        <v>38837</v>
      </c>
      <c r="E34885">
        <v>5182</v>
      </c>
      <c r="F34885" s="2" t="s">
        <v>49</v>
      </c>
      <c r="G34885">
        <v>759</v>
      </c>
      <c r="H34885" s="2" t="s">
        <v>26</v>
      </c>
      <c r="I34885" s="2" t="s">
        <v>85</v>
      </c>
      <c r="J34885" s="2" t="s">
        <v>100671</v>
      </c>
      <c r="K34885" s="2" t="s">
        <v>29</v>
      </c>
      <c r="L34885">
        <v>4651</v>
      </c>
      <c r="M34885" s="2" t="s">
        <v>52</v>
      </c>
      <c r="N34885" s="2" t="s">
        <v>81</v>
      </c>
      <c r="O34885" s="2" t="s">
        <v>42</v>
      </c>
      <c r="P34885" s="2" t="s">
        <v>54</v>
      </c>
      <c r="Q34885" s="2" t="s">
        <v>61</v>
      </c>
      <c r="R34885" s="2" t="s">
        <v>100672</v>
      </c>
      <c r="S34885" s="2" t="s">
        <v>100673</v>
      </c>
      <c r="T34885" s="2" t="s">
        <v>57</v>
      </c>
      <c r="U34885" s="2" t="s">
        <v>8445</v>
      </c>
      <c r="W34885" s="2" t="s">
        <v>30</v>
      </c>
      <c r="X34885" s="2" t="s">
        <v>30</v>
      </c>
      <c r="Y34885" s="2" t="s">
        <v>40</v>
      </c>
    </row>
    <row r="34886" spans="1:25" x14ac:dyDescent="0.3">
      <c r="A34886" s="1">
        <v>45191.09883101852</v>
      </c>
      <c r="B34886">
        <v>1403618186</v>
      </c>
      <c r="C34886">
        <v>637250207</v>
      </c>
      <c r="D34886">
        <v>27270</v>
      </c>
      <c r="E34886">
        <v>46991</v>
      </c>
      <c r="F34886" s="2" t="s">
        <v>49</v>
      </c>
      <c r="G34886">
        <v>635</v>
      </c>
      <c r="H34886" s="2" t="s">
        <v>50</v>
      </c>
      <c r="I34886" s="2" t="s">
        <v>27</v>
      </c>
      <c r="J34886" s="2" t="s">
        <v>100674</v>
      </c>
      <c r="K34886" s="2" t="s">
        <v>30</v>
      </c>
      <c r="L34886">
        <v>6831</v>
      </c>
      <c r="M34886" s="2" t="s">
        <v>30</v>
      </c>
      <c r="N34886" s="2" t="s">
        <v>53</v>
      </c>
      <c r="O34886" s="2" t="s">
        <v>42</v>
      </c>
      <c r="P34886" s="2" t="s">
        <v>54</v>
      </c>
      <c r="Q34886" s="2" t="s">
        <v>61</v>
      </c>
      <c r="R34886" s="2" t="s">
        <v>100675</v>
      </c>
      <c r="S34886" s="2" t="s">
        <v>100676</v>
      </c>
      <c r="T34886" s="2" t="s">
        <v>46</v>
      </c>
      <c r="U34886" s="2" t="s">
        <v>25258</v>
      </c>
      <c r="W34886" s="2" t="s">
        <v>30</v>
      </c>
      <c r="X34886" s="2" t="s">
        <v>59</v>
      </c>
      <c r="Y34886" s="2" t="s">
        <v>48</v>
      </c>
    </row>
    <row r="34887" spans="1:25" x14ac:dyDescent="0.3">
      <c r="A34887" s="1">
        <v>44528.355891203704</v>
      </c>
      <c r="B34887">
        <v>1472291508</v>
      </c>
      <c r="C34887">
        <v>8860119100</v>
      </c>
      <c r="D34887">
        <v>32376</v>
      </c>
      <c r="E34887">
        <v>18506</v>
      </c>
      <c r="F34887" s="2" t="s">
        <v>25</v>
      </c>
      <c r="G34887">
        <v>463</v>
      </c>
      <c r="H34887" s="2" t="s">
        <v>26</v>
      </c>
      <c r="I34887" s="2" t="s">
        <v>27</v>
      </c>
      <c r="J34887" s="2" t="s">
        <v>100677</v>
      </c>
      <c r="K34887" s="2" t="s">
        <v>29</v>
      </c>
      <c r="L34887">
        <v>81</v>
      </c>
      <c r="M34887" s="2" t="s">
        <v>52</v>
      </c>
      <c r="N34887" s="2" t="s">
        <v>31</v>
      </c>
      <c r="O34887" s="2" t="s">
        <v>32</v>
      </c>
      <c r="P34887" s="2" t="s">
        <v>33</v>
      </c>
      <c r="Q34887" s="2" t="s">
        <v>76</v>
      </c>
      <c r="R34887" s="2" t="s">
        <v>100678</v>
      </c>
      <c r="S34887" s="2" t="s">
        <v>100679</v>
      </c>
      <c r="T34887" s="2" t="s">
        <v>37</v>
      </c>
      <c r="U34887" s="2" t="s">
        <v>42544</v>
      </c>
      <c r="V34887">
        <v>141245207214</v>
      </c>
      <c r="W34887" s="2" t="s">
        <v>39</v>
      </c>
      <c r="X34887" s="2" t="s">
        <v>30</v>
      </c>
      <c r="Y34887" s="2" t="s">
        <v>48</v>
      </c>
    </row>
    <row r="34888" spans="1:25" x14ac:dyDescent="0.3">
      <c r="A34888" s="1">
        <v>44364.329652777778</v>
      </c>
      <c r="B34888">
        <v>19920479246</v>
      </c>
      <c r="C34888">
        <v>6863213149</v>
      </c>
      <c r="D34888">
        <v>54297</v>
      </c>
      <c r="E34888">
        <v>53348</v>
      </c>
      <c r="F34888" s="2" t="s">
        <v>49</v>
      </c>
      <c r="G34888">
        <v>1035</v>
      </c>
      <c r="H34888" s="2" t="s">
        <v>26</v>
      </c>
      <c r="I34888" s="2" t="s">
        <v>66</v>
      </c>
      <c r="J34888" s="2" t="s">
        <v>100680</v>
      </c>
      <c r="K34888" s="2" t="s">
        <v>29</v>
      </c>
      <c r="L34888">
        <v>3003</v>
      </c>
      <c r="M34888" s="2" t="s">
        <v>30</v>
      </c>
      <c r="N34888" s="2" t="s">
        <v>31</v>
      </c>
      <c r="O34888" s="2" t="s">
        <v>42</v>
      </c>
      <c r="P34888" s="2" t="s">
        <v>33</v>
      </c>
      <c r="Q34888" s="2" t="s">
        <v>61</v>
      </c>
      <c r="R34888" s="2" t="s">
        <v>100681</v>
      </c>
      <c r="S34888" s="2" t="s">
        <v>100682</v>
      </c>
      <c r="T34888" s="2" t="s">
        <v>37</v>
      </c>
      <c r="U34888" s="2" t="s">
        <v>28737</v>
      </c>
      <c r="W34888" s="2" t="s">
        <v>30</v>
      </c>
      <c r="X34888" s="2" t="s">
        <v>30</v>
      </c>
      <c r="Y34888" s="2" t="s">
        <v>48</v>
      </c>
    </row>
    <row r="34889" spans="1:25" x14ac:dyDescent="0.3">
      <c r="A34889" s="1">
        <v>44087.113391203704</v>
      </c>
      <c r="B34889">
        <v>1591934074</v>
      </c>
      <c r="C34889">
        <v>22115613141</v>
      </c>
      <c r="D34889">
        <v>59742</v>
      </c>
      <c r="E34889">
        <v>63677</v>
      </c>
      <c r="F34889" s="2" t="s">
        <v>65</v>
      </c>
      <c r="G34889">
        <v>844</v>
      </c>
      <c r="H34889" s="2" t="s">
        <v>26</v>
      </c>
      <c r="I34889" s="2" t="s">
        <v>66</v>
      </c>
      <c r="J34889" s="2" t="s">
        <v>100683</v>
      </c>
      <c r="K34889" s="2" t="s">
        <v>30</v>
      </c>
      <c r="L34889">
        <v>9277</v>
      </c>
      <c r="M34889" s="2" t="s">
        <v>52</v>
      </c>
      <c r="N34889" s="2" t="s">
        <v>31</v>
      </c>
      <c r="O34889" s="2" t="s">
        <v>32</v>
      </c>
      <c r="P34889" s="2" t="s">
        <v>33</v>
      </c>
      <c r="Q34889" s="2" t="s">
        <v>61</v>
      </c>
      <c r="R34889" s="2" t="s">
        <v>100684</v>
      </c>
      <c r="S34889" s="2" t="s">
        <v>100685</v>
      </c>
      <c r="T34889" s="2" t="s">
        <v>46</v>
      </c>
      <c r="U34889" s="2" t="s">
        <v>34836</v>
      </c>
      <c r="V34889">
        <v>190122220190</v>
      </c>
      <c r="W34889" s="2" t="s">
        <v>39</v>
      </c>
      <c r="X34889" s="2" t="s">
        <v>30</v>
      </c>
      <c r="Y34889" s="2" t="s">
        <v>48</v>
      </c>
    </row>
    <row r="34890" spans="1:25" x14ac:dyDescent="0.3">
      <c r="A34890" s="1">
        <v>44802.241932870369</v>
      </c>
      <c r="B34890">
        <v>1112122118</v>
      </c>
      <c r="C34890">
        <v>1048624642</v>
      </c>
      <c r="D34890">
        <v>21321</v>
      </c>
      <c r="E34890">
        <v>59610</v>
      </c>
      <c r="F34890" s="2" t="s">
        <v>49</v>
      </c>
      <c r="G34890">
        <v>459</v>
      </c>
      <c r="H34890" s="2" t="s">
        <v>50</v>
      </c>
      <c r="I34890" s="2" t="s">
        <v>27</v>
      </c>
      <c r="J34890" s="2" t="s">
        <v>100686</v>
      </c>
      <c r="K34890" s="2" t="s">
        <v>30</v>
      </c>
      <c r="L34890">
        <v>4475</v>
      </c>
      <c r="M34890" s="2" t="s">
        <v>30</v>
      </c>
      <c r="N34890" s="2" t="s">
        <v>53</v>
      </c>
      <c r="O34890" s="2" t="s">
        <v>42</v>
      </c>
      <c r="P34890" s="2" t="s">
        <v>54</v>
      </c>
      <c r="Q34890" s="2" t="s">
        <v>34</v>
      </c>
      <c r="R34890" s="2" t="s">
        <v>100687</v>
      </c>
      <c r="S34890" s="2" t="s">
        <v>14284</v>
      </c>
      <c r="T34890" s="2" t="s">
        <v>37</v>
      </c>
      <c r="U34890" s="2" t="s">
        <v>30184</v>
      </c>
      <c r="W34890" s="2" t="s">
        <v>30</v>
      </c>
      <c r="X34890" s="2" t="s">
        <v>59</v>
      </c>
      <c r="Y34890" s="2" t="s">
        <v>48</v>
      </c>
    </row>
    <row r="34891" spans="1:25" x14ac:dyDescent="0.3">
      <c r="A34891" s="1">
        <v>44108.137557870374</v>
      </c>
      <c r="B34891">
        <v>2021307616</v>
      </c>
      <c r="C34891">
        <v>231638198</v>
      </c>
      <c r="D34891">
        <v>39017</v>
      </c>
      <c r="E34891">
        <v>20788</v>
      </c>
      <c r="F34891" s="2" t="s">
        <v>65</v>
      </c>
      <c r="G34891">
        <v>904</v>
      </c>
      <c r="H34891" s="2" t="s">
        <v>50</v>
      </c>
      <c r="I34891" s="2" t="s">
        <v>85</v>
      </c>
      <c r="J34891" s="2" t="s">
        <v>100688</v>
      </c>
      <c r="K34891" s="2" t="s">
        <v>30</v>
      </c>
      <c r="L34891">
        <v>4759</v>
      </c>
      <c r="M34891" s="2" t="s">
        <v>30</v>
      </c>
      <c r="N34891" s="2" t="s">
        <v>53</v>
      </c>
      <c r="O34891" s="2" t="s">
        <v>42</v>
      </c>
      <c r="P34891" s="2" t="s">
        <v>33</v>
      </c>
      <c r="Q34891" s="2" t="s">
        <v>76</v>
      </c>
      <c r="R34891" s="2" t="s">
        <v>100689</v>
      </c>
      <c r="S34891" s="2" t="s">
        <v>100690</v>
      </c>
      <c r="T34891" s="2" t="s">
        <v>57</v>
      </c>
      <c r="U34891" s="2" t="s">
        <v>36216</v>
      </c>
      <c r="W34891" s="2" t="s">
        <v>30</v>
      </c>
      <c r="X34891" s="2" t="s">
        <v>59</v>
      </c>
      <c r="Y34891" s="2" t="s">
        <v>40</v>
      </c>
    </row>
    <row r="34892" spans="1:25" x14ac:dyDescent="0.3">
      <c r="A34892" s="1">
        <v>44338.644479166665</v>
      </c>
      <c r="B34892">
        <v>19218013896</v>
      </c>
      <c r="C34892">
        <v>916299235</v>
      </c>
      <c r="D34892">
        <v>46420</v>
      </c>
      <c r="E34892">
        <v>35512</v>
      </c>
      <c r="F34892" s="2" t="s">
        <v>25</v>
      </c>
      <c r="G34892">
        <v>198</v>
      </c>
      <c r="H34892" s="2" t="s">
        <v>26</v>
      </c>
      <c r="I34892" s="2" t="s">
        <v>66</v>
      </c>
      <c r="J34892" s="2" t="s">
        <v>100691</v>
      </c>
      <c r="K34892" s="2" t="s">
        <v>29</v>
      </c>
      <c r="L34892">
        <v>7273</v>
      </c>
      <c r="M34892" s="2" t="s">
        <v>52</v>
      </c>
      <c r="N34892" s="2" t="s">
        <v>53</v>
      </c>
      <c r="O34892" s="2" t="s">
        <v>32</v>
      </c>
      <c r="P34892" s="2" t="s">
        <v>43</v>
      </c>
      <c r="Q34892" s="2" t="s">
        <v>34</v>
      </c>
      <c r="R34892" s="2" t="s">
        <v>100692</v>
      </c>
      <c r="S34892" s="2" t="s">
        <v>100693</v>
      </c>
      <c r="T34892" s="2" t="s">
        <v>37</v>
      </c>
      <c r="U34892" s="2" t="s">
        <v>10914</v>
      </c>
      <c r="V34892">
        <v>2077687197</v>
      </c>
      <c r="W34892" s="2" t="s">
        <v>39</v>
      </c>
      <c r="X34892" s="2" t="s">
        <v>59</v>
      </c>
      <c r="Y34892" s="2" t="s">
        <v>48</v>
      </c>
    </row>
    <row r="34893" spans="1:25" x14ac:dyDescent="0.3">
      <c r="A34893" s="1">
        <v>44546.699606481481</v>
      </c>
      <c r="B34893">
        <v>148233142155</v>
      </c>
      <c r="C34893">
        <v>19018410</v>
      </c>
      <c r="D34893">
        <v>26517</v>
      </c>
      <c r="E34893">
        <v>52810</v>
      </c>
      <c r="F34893" s="2" t="s">
        <v>25</v>
      </c>
      <c r="G34893">
        <v>548</v>
      </c>
      <c r="H34893" s="2" t="s">
        <v>50</v>
      </c>
      <c r="I34893" s="2" t="s">
        <v>27</v>
      </c>
      <c r="J34893" s="2" t="s">
        <v>100694</v>
      </c>
      <c r="K34893" s="2" t="s">
        <v>30</v>
      </c>
      <c r="L34893">
        <v>8606</v>
      </c>
      <c r="M34893" s="2" t="s">
        <v>52</v>
      </c>
      <c r="N34893" s="2" t="s">
        <v>31</v>
      </c>
      <c r="O34893" s="2" t="s">
        <v>42</v>
      </c>
      <c r="P34893" s="2" t="s">
        <v>33</v>
      </c>
      <c r="Q34893" s="2" t="s">
        <v>61</v>
      </c>
      <c r="R34893" s="2" t="s">
        <v>100695</v>
      </c>
      <c r="S34893" s="2" t="s">
        <v>100696</v>
      </c>
      <c r="T34893" s="2" t="s">
        <v>57</v>
      </c>
      <c r="U34893" s="2" t="s">
        <v>18554</v>
      </c>
      <c r="V34893">
        <v>961227398</v>
      </c>
      <c r="W34893" s="2" t="s">
        <v>39</v>
      </c>
      <c r="X34893" s="2" t="s">
        <v>59</v>
      </c>
      <c r="Y34893" s="2" t="s">
        <v>48</v>
      </c>
    </row>
    <row r="34894" spans="1:25" x14ac:dyDescent="0.3">
      <c r="A34894" s="1">
        <v>44599.479085648149</v>
      </c>
      <c r="B34894">
        <v>72134214</v>
      </c>
      <c r="C34894">
        <v>94207248255</v>
      </c>
      <c r="D34894">
        <v>25979</v>
      </c>
      <c r="E34894">
        <v>45249</v>
      </c>
      <c r="F34894" s="2" t="s">
        <v>65</v>
      </c>
      <c r="G34894">
        <v>674</v>
      </c>
      <c r="H34894" s="2" t="s">
        <v>50</v>
      </c>
      <c r="I34894" s="2" t="s">
        <v>66</v>
      </c>
      <c r="J34894" s="2" t="s">
        <v>100697</v>
      </c>
      <c r="K34894" s="2" t="s">
        <v>30</v>
      </c>
      <c r="L34894">
        <v>3699</v>
      </c>
      <c r="M34894" s="2" t="s">
        <v>30</v>
      </c>
      <c r="N34894" s="2" t="s">
        <v>81</v>
      </c>
      <c r="O34894" s="2" t="s">
        <v>42</v>
      </c>
      <c r="P34894" s="2" t="s">
        <v>54</v>
      </c>
      <c r="Q34894" s="2" t="s">
        <v>34</v>
      </c>
      <c r="R34894" s="2" t="s">
        <v>100698</v>
      </c>
      <c r="S34894" s="2" t="s">
        <v>100699</v>
      </c>
      <c r="T34894" s="2" t="s">
        <v>46</v>
      </c>
      <c r="U34894" s="2" t="s">
        <v>42385</v>
      </c>
      <c r="W34894" s="2" t="s">
        <v>39</v>
      </c>
      <c r="X34894" s="2" t="s">
        <v>30</v>
      </c>
      <c r="Y34894" s="2" t="s">
        <v>40</v>
      </c>
    </row>
    <row r="34895" spans="1:25" x14ac:dyDescent="0.3">
      <c r="A34895" s="1">
        <v>44708.635497685187</v>
      </c>
      <c r="B34895">
        <v>176224741</v>
      </c>
      <c r="C34895">
        <v>5514728162</v>
      </c>
      <c r="D34895">
        <v>27757</v>
      </c>
      <c r="E34895">
        <v>31703</v>
      </c>
      <c r="F34895" s="2" t="s">
        <v>25</v>
      </c>
      <c r="G34895">
        <v>1242</v>
      </c>
      <c r="H34895" s="2" t="s">
        <v>50</v>
      </c>
      <c r="I34895" s="2" t="s">
        <v>27</v>
      </c>
      <c r="J34895" s="2" t="s">
        <v>100700</v>
      </c>
      <c r="K34895" s="2" t="s">
        <v>29</v>
      </c>
      <c r="L34895">
        <v>7327</v>
      </c>
      <c r="M34895" s="2" t="s">
        <v>30</v>
      </c>
      <c r="N34895" s="2" t="s">
        <v>81</v>
      </c>
      <c r="O34895" s="2" t="s">
        <v>32</v>
      </c>
      <c r="P34895" s="2" t="s">
        <v>43</v>
      </c>
      <c r="Q34895" s="2" t="s">
        <v>34</v>
      </c>
      <c r="R34895" s="2" t="s">
        <v>100701</v>
      </c>
      <c r="S34895" s="2" t="s">
        <v>100702</v>
      </c>
      <c r="T34895" s="2" t="s">
        <v>37</v>
      </c>
      <c r="U34895" s="2" t="s">
        <v>6194</v>
      </c>
      <c r="W34895" s="2" t="s">
        <v>39</v>
      </c>
      <c r="X34895" s="2" t="s">
        <v>59</v>
      </c>
      <c r="Y34895" s="2" t="s">
        <v>40</v>
      </c>
    </row>
    <row r="34896" spans="1:25" x14ac:dyDescent="0.3">
      <c r="A34896" s="1">
        <v>43867.272858796299</v>
      </c>
      <c r="B34896">
        <v>63168113232</v>
      </c>
      <c r="C34896">
        <v>8417916911</v>
      </c>
      <c r="D34896">
        <v>56858</v>
      </c>
      <c r="E34896">
        <v>3126</v>
      </c>
      <c r="F34896" s="2" t="s">
        <v>49</v>
      </c>
      <c r="G34896">
        <v>1433</v>
      </c>
      <c r="H34896" s="2" t="s">
        <v>26</v>
      </c>
      <c r="I34896" s="2" t="s">
        <v>66</v>
      </c>
      <c r="J34896" s="2" t="s">
        <v>100703</v>
      </c>
      <c r="K34896" s="2" t="s">
        <v>30</v>
      </c>
      <c r="L34896">
        <v>9773</v>
      </c>
      <c r="M34896" s="2" t="s">
        <v>30</v>
      </c>
      <c r="N34896" s="2" t="s">
        <v>81</v>
      </c>
      <c r="O34896" s="2" t="s">
        <v>32</v>
      </c>
      <c r="P34896" s="2" t="s">
        <v>43</v>
      </c>
      <c r="Q34896" s="2" t="s">
        <v>34</v>
      </c>
      <c r="R34896" s="2" t="s">
        <v>100704</v>
      </c>
      <c r="S34896" s="2" t="s">
        <v>2408</v>
      </c>
      <c r="T34896" s="2" t="s">
        <v>57</v>
      </c>
      <c r="U34896" s="2" t="s">
        <v>34295</v>
      </c>
      <c r="V34896">
        <v>141176166199</v>
      </c>
      <c r="W34896" s="2" t="s">
        <v>30</v>
      </c>
      <c r="X34896" s="2" t="s">
        <v>30</v>
      </c>
      <c r="Y34896" s="2" t="s">
        <v>40</v>
      </c>
    </row>
    <row r="34897" spans="1:25" x14ac:dyDescent="0.3">
      <c r="A34897" s="1">
        <v>43999.466365740744</v>
      </c>
      <c r="B34897">
        <v>8119725157</v>
      </c>
      <c r="C34897">
        <v>9123336241</v>
      </c>
      <c r="D34897">
        <v>19235</v>
      </c>
      <c r="E34897">
        <v>19674</v>
      </c>
      <c r="F34897" s="2" t="s">
        <v>49</v>
      </c>
      <c r="G34897">
        <v>1400</v>
      </c>
      <c r="H34897" s="2" t="s">
        <v>26</v>
      </c>
      <c r="I34897" s="2" t="s">
        <v>27</v>
      </c>
      <c r="J34897" s="2" t="s">
        <v>100705</v>
      </c>
      <c r="K34897" s="2" t="s">
        <v>29</v>
      </c>
      <c r="L34897">
        <v>6209</v>
      </c>
      <c r="M34897" s="2" t="s">
        <v>52</v>
      </c>
      <c r="N34897" s="2" t="s">
        <v>31</v>
      </c>
      <c r="O34897" s="2" t="s">
        <v>42</v>
      </c>
      <c r="P34897" s="2" t="s">
        <v>33</v>
      </c>
      <c r="Q34897" s="2" t="s">
        <v>34</v>
      </c>
      <c r="R34897" s="2" t="s">
        <v>67590</v>
      </c>
      <c r="S34897" s="2" t="s">
        <v>100706</v>
      </c>
      <c r="T34897" s="2" t="s">
        <v>57</v>
      </c>
      <c r="U34897" s="2" t="s">
        <v>49878</v>
      </c>
      <c r="W34897" s="2" t="s">
        <v>39</v>
      </c>
      <c r="X34897" s="2" t="s">
        <v>30</v>
      </c>
      <c r="Y34897" s="2" t="s">
        <v>40</v>
      </c>
    </row>
    <row r="34898" spans="1:25" x14ac:dyDescent="0.3">
      <c r="A34898" s="1">
        <v>44114.619756944441</v>
      </c>
      <c r="B34898">
        <v>138833161</v>
      </c>
      <c r="C34898">
        <v>14023571191</v>
      </c>
      <c r="D34898">
        <v>41787</v>
      </c>
      <c r="E34898">
        <v>53452</v>
      </c>
      <c r="F34898" s="2" t="s">
        <v>49</v>
      </c>
      <c r="G34898">
        <v>1419</v>
      </c>
      <c r="H34898" s="2" t="s">
        <v>50</v>
      </c>
      <c r="I34898" s="2" t="s">
        <v>85</v>
      </c>
      <c r="J34898" s="2" t="s">
        <v>100707</v>
      </c>
      <c r="K34898" s="2" t="s">
        <v>30</v>
      </c>
      <c r="L34898">
        <v>5718</v>
      </c>
      <c r="M34898" s="2" t="s">
        <v>52</v>
      </c>
      <c r="N34898" s="2" t="s">
        <v>31</v>
      </c>
      <c r="O34898" s="2" t="s">
        <v>42</v>
      </c>
      <c r="P34898" s="2" t="s">
        <v>54</v>
      </c>
      <c r="Q34898" s="2" t="s">
        <v>61</v>
      </c>
      <c r="R34898" s="2" t="s">
        <v>100708</v>
      </c>
      <c r="S34898" s="2" t="s">
        <v>3715</v>
      </c>
      <c r="T34898" s="2" t="s">
        <v>46</v>
      </c>
      <c r="U34898" s="2" t="s">
        <v>24526</v>
      </c>
      <c r="W34898" s="2" t="s">
        <v>39</v>
      </c>
      <c r="X34898" s="2" t="s">
        <v>30</v>
      </c>
      <c r="Y34898" s="2" t="s">
        <v>48</v>
      </c>
    </row>
    <row r="34899" spans="1:25" x14ac:dyDescent="0.3">
      <c r="A34899" s="1">
        <v>44776.520277777781</v>
      </c>
      <c r="B34899">
        <v>222687230</v>
      </c>
      <c r="C34899">
        <v>12314822240</v>
      </c>
      <c r="D34899">
        <v>58357</v>
      </c>
      <c r="E34899">
        <v>17553</v>
      </c>
      <c r="F34899" s="2" t="s">
        <v>49</v>
      </c>
      <c r="G34899">
        <v>302</v>
      </c>
      <c r="H34899" s="2" t="s">
        <v>26</v>
      </c>
      <c r="I34899" s="2" t="s">
        <v>27</v>
      </c>
      <c r="J34899" s="2" t="s">
        <v>100709</v>
      </c>
      <c r="K34899" s="2" t="s">
        <v>30</v>
      </c>
      <c r="L34899">
        <v>9119</v>
      </c>
      <c r="M34899" s="2" t="s">
        <v>30</v>
      </c>
      <c r="N34899" s="2" t="s">
        <v>81</v>
      </c>
      <c r="O34899" s="2" t="s">
        <v>32</v>
      </c>
      <c r="P34899" s="2" t="s">
        <v>54</v>
      </c>
      <c r="Q34899" s="2" t="s">
        <v>76</v>
      </c>
      <c r="R34899" s="2" t="s">
        <v>100710</v>
      </c>
      <c r="S34899" s="2" t="s">
        <v>100711</v>
      </c>
      <c r="T34899" s="2" t="s">
        <v>46</v>
      </c>
      <c r="U34899" s="2" t="s">
        <v>21175</v>
      </c>
      <c r="V34899">
        <v>21118016791</v>
      </c>
      <c r="W34899" s="2" t="s">
        <v>39</v>
      </c>
      <c r="X34899" s="2" t="s">
        <v>30</v>
      </c>
      <c r="Y34899" s="2" t="s">
        <v>48</v>
      </c>
    </row>
    <row r="34900" spans="1:25" x14ac:dyDescent="0.3">
      <c r="A34900" s="1">
        <v>44229.099270833336</v>
      </c>
      <c r="B34900">
        <v>859869188</v>
      </c>
      <c r="C34900">
        <v>17022231125</v>
      </c>
      <c r="D34900">
        <v>34930</v>
      </c>
      <c r="E34900">
        <v>42490</v>
      </c>
      <c r="F34900" s="2" t="s">
        <v>65</v>
      </c>
      <c r="G34900">
        <v>1467</v>
      </c>
      <c r="H34900" s="2" t="s">
        <v>26</v>
      </c>
      <c r="I34900" s="2" t="s">
        <v>66</v>
      </c>
      <c r="J34900" s="2" t="s">
        <v>100712</v>
      </c>
      <c r="K34900" s="2" t="s">
        <v>30</v>
      </c>
      <c r="L34900">
        <v>119</v>
      </c>
      <c r="M34900" s="2" t="s">
        <v>30</v>
      </c>
      <c r="N34900" s="2" t="s">
        <v>31</v>
      </c>
      <c r="O34900" s="2" t="s">
        <v>32</v>
      </c>
      <c r="P34900" s="2" t="s">
        <v>33</v>
      </c>
      <c r="Q34900" s="2" t="s">
        <v>61</v>
      </c>
      <c r="R34900" s="2" t="s">
        <v>100713</v>
      </c>
      <c r="S34900" s="2" t="s">
        <v>360</v>
      </c>
      <c r="T34900" s="2" t="s">
        <v>46</v>
      </c>
      <c r="U34900" s="2" t="s">
        <v>88185</v>
      </c>
      <c r="V34900">
        <v>13119962143</v>
      </c>
      <c r="W34900" s="2" t="s">
        <v>39</v>
      </c>
      <c r="X34900" s="2" t="s">
        <v>30</v>
      </c>
      <c r="Y34900" s="2" t="s">
        <v>48</v>
      </c>
    </row>
    <row r="34901" spans="1:25" x14ac:dyDescent="0.3">
      <c r="A34901" s="1">
        <v>45199.273761574077</v>
      </c>
      <c r="B34901">
        <v>521533298</v>
      </c>
      <c r="C34901">
        <v>2520108178</v>
      </c>
      <c r="D34901">
        <v>11808</v>
      </c>
      <c r="E34901">
        <v>22277</v>
      </c>
      <c r="F34901" s="2" t="s">
        <v>49</v>
      </c>
      <c r="G34901">
        <v>769</v>
      </c>
      <c r="H34901" s="2" t="s">
        <v>26</v>
      </c>
      <c r="I34901" s="2" t="s">
        <v>85</v>
      </c>
      <c r="J34901" s="2" t="s">
        <v>100714</v>
      </c>
      <c r="K34901" s="2" t="s">
        <v>30</v>
      </c>
      <c r="L34901">
        <v>1736</v>
      </c>
      <c r="M34901" s="2" t="s">
        <v>30</v>
      </c>
      <c r="N34901" s="2" t="s">
        <v>53</v>
      </c>
      <c r="O34901" s="2" t="s">
        <v>42</v>
      </c>
      <c r="P34901" s="2" t="s">
        <v>33</v>
      </c>
      <c r="Q34901" s="2" t="s">
        <v>76</v>
      </c>
      <c r="R34901" s="2" t="s">
        <v>100715</v>
      </c>
      <c r="S34901" s="2" t="s">
        <v>100716</v>
      </c>
      <c r="T34901" s="2" t="s">
        <v>46</v>
      </c>
      <c r="U34901" s="2" t="s">
        <v>36106</v>
      </c>
      <c r="W34901" s="2" t="s">
        <v>39</v>
      </c>
      <c r="X34901" s="2" t="s">
        <v>59</v>
      </c>
      <c r="Y34901" s="2" t="s">
        <v>48</v>
      </c>
    </row>
    <row r="34902" spans="1:25" x14ac:dyDescent="0.3">
      <c r="A34902" s="1">
        <v>44049.720358796294</v>
      </c>
      <c r="B34902">
        <v>2162411692</v>
      </c>
      <c r="C34902">
        <v>2864810</v>
      </c>
      <c r="D34902">
        <v>35222</v>
      </c>
      <c r="E34902">
        <v>45044</v>
      </c>
      <c r="F34902" s="2" t="s">
        <v>49</v>
      </c>
      <c r="G34902">
        <v>627</v>
      </c>
      <c r="H34902" s="2" t="s">
        <v>50</v>
      </c>
      <c r="I34902" s="2" t="s">
        <v>27</v>
      </c>
      <c r="J34902" s="2" t="s">
        <v>100717</v>
      </c>
      <c r="K34902" s="2" t="s">
        <v>30</v>
      </c>
      <c r="L34902">
        <v>8968</v>
      </c>
      <c r="M34902" s="2" t="s">
        <v>30</v>
      </c>
      <c r="N34902" s="2" t="s">
        <v>31</v>
      </c>
      <c r="O34902" s="2" t="s">
        <v>32</v>
      </c>
      <c r="P34902" s="2" t="s">
        <v>54</v>
      </c>
      <c r="Q34902" s="2" t="s">
        <v>76</v>
      </c>
      <c r="R34902" s="2" t="s">
        <v>100718</v>
      </c>
      <c r="S34902" s="2" t="s">
        <v>6765</v>
      </c>
      <c r="T34902" s="2" t="s">
        <v>37</v>
      </c>
      <c r="U34902" s="2" t="s">
        <v>6628</v>
      </c>
      <c r="W34902" s="2" t="s">
        <v>39</v>
      </c>
      <c r="X34902" s="2" t="s">
        <v>30</v>
      </c>
      <c r="Y34902" s="2" t="s">
        <v>48</v>
      </c>
    </row>
    <row r="34903" spans="1:25" x14ac:dyDescent="0.3">
      <c r="A34903" s="1">
        <v>44336.784675925926</v>
      </c>
      <c r="B34903">
        <v>1967146204</v>
      </c>
      <c r="C34903">
        <v>1168103128</v>
      </c>
      <c r="D34903">
        <v>16309</v>
      </c>
      <c r="E34903">
        <v>20595</v>
      </c>
      <c r="F34903" s="2" t="s">
        <v>25</v>
      </c>
      <c r="G34903">
        <v>368</v>
      </c>
      <c r="H34903" s="2" t="s">
        <v>26</v>
      </c>
      <c r="I34903" s="2" t="s">
        <v>66</v>
      </c>
      <c r="J34903" s="2" t="s">
        <v>100719</v>
      </c>
      <c r="K34903" s="2" t="s">
        <v>30</v>
      </c>
      <c r="L34903">
        <v>1795</v>
      </c>
      <c r="M34903" s="2" t="s">
        <v>30</v>
      </c>
      <c r="N34903" s="2" t="s">
        <v>31</v>
      </c>
      <c r="O34903" s="2" t="s">
        <v>42</v>
      </c>
      <c r="P34903" s="2" t="s">
        <v>43</v>
      </c>
      <c r="Q34903" s="2" t="s">
        <v>34</v>
      </c>
      <c r="R34903" s="2" t="s">
        <v>57993</v>
      </c>
      <c r="S34903" s="2" t="s">
        <v>100720</v>
      </c>
      <c r="T34903" s="2" t="s">
        <v>37</v>
      </c>
      <c r="U34903" s="2" t="s">
        <v>21718</v>
      </c>
      <c r="V34903">
        <v>383324242</v>
      </c>
      <c r="W34903" s="2" t="s">
        <v>30</v>
      </c>
      <c r="X34903" s="2" t="s">
        <v>59</v>
      </c>
      <c r="Y34903" s="2" t="s">
        <v>48</v>
      </c>
    </row>
    <row r="34904" spans="1:25" x14ac:dyDescent="0.3">
      <c r="A34904" s="1">
        <v>44460.430798611109</v>
      </c>
      <c r="B34904">
        <v>88161107</v>
      </c>
      <c r="C34904">
        <v>16411617944</v>
      </c>
      <c r="D34904">
        <v>29299</v>
      </c>
      <c r="E34904">
        <v>25394</v>
      </c>
      <c r="F34904" s="2" t="s">
        <v>65</v>
      </c>
      <c r="G34904">
        <v>250</v>
      </c>
      <c r="H34904" s="2" t="s">
        <v>50</v>
      </c>
      <c r="I34904" s="2" t="s">
        <v>27</v>
      </c>
      <c r="J34904" s="2" t="s">
        <v>100721</v>
      </c>
      <c r="K34904" s="2" t="s">
        <v>30</v>
      </c>
      <c r="L34904">
        <v>9448</v>
      </c>
      <c r="M34904" s="2" t="s">
        <v>52</v>
      </c>
      <c r="N34904" s="2" t="s">
        <v>31</v>
      </c>
      <c r="O34904" s="2" t="s">
        <v>32</v>
      </c>
      <c r="P34904" s="2" t="s">
        <v>54</v>
      </c>
      <c r="Q34904" s="2" t="s">
        <v>76</v>
      </c>
      <c r="R34904" s="2" t="s">
        <v>28551</v>
      </c>
      <c r="S34904" s="2" t="s">
        <v>100722</v>
      </c>
      <c r="T34904" s="2" t="s">
        <v>37</v>
      </c>
      <c r="U34904" s="2" t="s">
        <v>69080</v>
      </c>
      <c r="V34904">
        <v>196257479</v>
      </c>
      <c r="W34904" s="2" t="s">
        <v>39</v>
      </c>
      <c r="X34904" s="2" t="s">
        <v>30</v>
      </c>
      <c r="Y34904" s="2" t="s">
        <v>48</v>
      </c>
    </row>
    <row r="34905" spans="1:25" x14ac:dyDescent="0.3">
      <c r="A34905" s="1">
        <v>44592.785277777781</v>
      </c>
      <c r="B34905">
        <v>1162475197</v>
      </c>
      <c r="C34905">
        <v>169181792</v>
      </c>
      <c r="D34905">
        <v>1032</v>
      </c>
      <c r="E34905">
        <v>47502</v>
      </c>
      <c r="F34905" s="2" t="s">
        <v>25</v>
      </c>
      <c r="G34905">
        <v>805</v>
      </c>
      <c r="H34905" s="2" t="s">
        <v>50</v>
      </c>
      <c r="I34905" s="2" t="s">
        <v>66</v>
      </c>
      <c r="J34905" s="2" t="s">
        <v>100723</v>
      </c>
      <c r="K34905" s="2" t="s">
        <v>29</v>
      </c>
      <c r="L34905">
        <v>131</v>
      </c>
      <c r="M34905" s="2" t="s">
        <v>30</v>
      </c>
      <c r="N34905" s="2" t="s">
        <v>53</v>
      </c>
      <c r="O34905" s="2" t="s">
        <v>42</v>
      </c>
      <c r="P34905" s="2" t="s">
        <v>33</v>
      </c>
      <c r="Q34905" s="2" t="s">
        <v>34</v>
      </c>
      <c r="R34905" s="2" t="s">
        <v>100724</v>
      </c>
      <c r="S34905" s="2" t="s">
        <v>100725</v>
      </c>
      <c r="T34905" s="2" t="s">
        <v>37</v>
      </c>
      <c r="U34905" s="2" t="s">
        <v>30483</v>
      </c>
      <c r="V34905">
        <v>314830252</v>
      </c>
      <c r="W34905" s="2" t="s">
        <v>39</v>
      </c>
      <c r="X34905" s="2" t="s">
        <v>59</v>
      </c>
      <c r="Y34905" s="2" t="s">
        <v>48</v>
      </c>
    </row>
    <row r="34906" spans="1:25" x14ac:dyDescent="0.3">
      <c r="A34906" s="1">
        <v>43848.525902777779</v>
      </c>
      <c r="B34906">
        <v>8141104227</v>
      </c>
      <c r="C34906">
        <v>1556820912</v>
      </c>
      <c r="D34906">
        <v>56825</v>
      </c>
      <c r="E34906">
        <v>37023</v>
      </c>
      <c r="F34906" s="2" t="s">
        <v>49</v>
      </c>
      <c r="G34906">
        <v>272</v>
      </c>
      <c r="H34906" s="2" t="s">
        <v>26</v>
      </c>
      <c r="I34906" s="2" t="s">
        <v>27</v>
      </c>
      <c r="J34906" s="2" t="s">
        <v>100726</v>
      </c>
      <c r="K34906" s="2" t="s">
        <v>30</v>
      </c>
      <c r="L34906">
        <v>9346</v>
      </c>
      <c r="M34906" s="2" t="s">
        <v>52</v>
      </c>
      <c r="N34906" s="2" t="s">
        <v>81</v>
      </c>
      <c r="O34906" s="2" t="s">
        <v>32</v>
      </c>
      <c r="P34906" s="2" t="s">
        <v>54</v>
      </c>
      <c r="Q34906" s="2" t="s">
        <v>61</v>
      </c>
      <c r="R34906" s="2" t="s">
        <v>100727</v>
      </c>
      <c r="S34906" s="2" t="s">
        <v>100728</v>
      </c>
      <c r="T34906" s="2" t="s">
        <v>57</v>
      </c>
      <c r="U34906" s="2" t="s">
        <v>29540</v>
      </c>
      <c r="V34906">
        <v>201991302</v>
      </c>
      <c r="W34906" s="2" t="s">
        <v>30</v>
      </c>
      <c r="X34906" s="2" t="s">
        <v>59</v>
      </c>
      <c r="Y34906" s="2" t="s">
        <v>48</v>
      </c>
    </row>
    <row r="34907" spans="1:25" x14ac:dyDescent="0.3">
      <c r="A34907" s="1">
        <v>44605.992037037038</v>
      </c>
      <c r="B34907">
        <v>21638219219</v>
      </c>
      <c r="C34907">
        <v>281328202</v>
      </c>
      <c r="D34907">
        <v>3344</v>
      </c>
      <c r="E34907">
        <v>20703</v>
      </c>
      <c r="F34907" s="2" t="s">
        <v>65</v>
      </c>
      <c r="G34907">
        <v>780</v>
      </c>
      <c r="H34907" s="2" t="s">
        <v>50</v>
      </c>
      <c r="I34907" s="2" t="s">
        <v>85</v>
      </c>
      <c r="J34907" s="2" t="s">
        <v>100729</v>
      </c>
      <c r="K34907" s="2" t="s">
        <v>29</v>
      </c>
      <c r="L34907">
        <v>5481</v>
      </c>
      <c r="M34907" s="2" t="s">
        <v>30</v>
      </c>
      <c r="N34907" s="2" t="s">
        <v>81</v>
      </c>
      <c r="O34907" s="2" t="s">
        <v>42</v>
      </c>
      <c r="P34907" s="2" t="s">
        <v>33</v>
      </c>
      <c r="Q34907" s="2" t="s">
        <v>34</v>
      </c>
      <c r="R34907" s="2" t="s">
        <v>100730</v>
      </c>
      <c r="S34907" s="2" t="s">
        <v>4199</v>
      </c>
      <c r="T34907" s="2" t="s">
        <v>46</v>
      </c>
      <c r="U34907" s="2" t="s">
        <v>12479</v>
      </c>
      <c r="W34907" s="2" t="s">
        <v>39</v>
      </c>
      <c r="X34907" s="2" t="s">
        <v>30</v>
      </c>
      <c r="Y34907" s="2" t="s">
        <v>48</v>
      </c>
    </row>
    <row r="34908" spans="1:25" x14ac:dyDescent="0.3">
      <c r="A34908" s="1">
        <v>44488.696585648147</v>
      </c>
      <c r="B34908">
        <v>1362455595</v>
      </c>
      <c r="C34908">
        <v>18110395117</v>
      </c>
      <c r="D34908">
        <v>27818</v>
      </c>
      <c r="E34908">
        <v>63599</v>
      </c>
      <c r="F34908" s="2" t="s">
        <v>25</v>
      </c>
      <c r="G34908">
        <v>318</v>
      </c>
      <c r="H34908" s="2" t="s">
        <v>26</v>
      </c>
      <c r="I34908" s="2" t="s">
        <v>66</v>
      </c>
      <c r="J34908" s="2" t="s">
        <v>100731</v>
      </c>
      <c r="K34908" s="2" t="s">
        <v>29</v>
      </c>
      <c r="L34908">
        <v>8828</v>
      </c>
      <c r="M34908" s="2" t="s">
        <v>30</v>
      </c>
      <c r="N34908" s="2" t="s">
        <v>53</v>
      </c>
      <c r="O34908" s="2" t="s">
        <v>32</v>
      </c>
      <c r="P34908" s="2" t="s">
        <v>43</v>
      </c>
      <c r="Q34908" s="2" t="s">
        <v>34</v>
      </c>
      <c r="R34908" s="2" t="s">
        <v>100732</v>
      </c>
      <c r="S34908" s="2" t="s">
        <v>98162</v>
      </c>
      <c r="T34908" s="2" t="s">
        <v>46</v>
      </c>
      <c r="U34908" s="2" t="s">
        <v>9791</v>
      </c>
      <c r="W34908" s="2" t="s">
        <v>30</v>
      </c>
      <c r="X34908" s="2" t="s">
        <v>59</v>
      </c>
      <c r="Y34908" s="2" t="s">
        <v>48</v>
      </c>
    </row>
    <row r="34909" spans="1:25" x14ac:dyDescent="0.3">
      <c r="A34909" s="1">
        <v>43899.552997685183</v>
      </c>
      <c r="B34909">
        <v>143222138</v>
      </c>
      <c r="C34909">
        <v>20825477219</v>
      </c>
      <c r="D34909">
        <v>15290</v>
      </c>
      <c r="E34909">
        <v>53206</v>
      </c>
      <c r="F34909" s="2" t="s">
        <v>65</v>
      </c>
      <c r="G34909">
        <v>1421</v>
      </c>
      <c r="H34909" s="2" t="s">
        <v>50</v>
      </c>
      <c r="I34909" s="2" t="s">
        <v>66</v>
      </c>
      <c r="J34909" s="2" t="s">
        <v>100733</v>
      </c>
      <c r="K34909" s="2" t="s">
        <v>30</v>
      </c>
      <c r="L34909">
        <v>6457</v>
      </c>
      <c r="M34909" s="2" t="s">
        <v>52</v>
      </c>
      <c r="N34909" s="2" t="s">
        <v>53</v>
      </c>
      <c r="O34909" s="2" t="s">
        <v>32</v>
      </c>
      <c r="P34909" s="2" t="s">
        <v>43</v>
      </c>
      <c r="Q34909" s="2" t="s">
        <v>61</v>
      </c>
      <c r="R34909" s="2" t="s">
        <v>90197</v>
      </c>
      <c r="S34909" s="2" t="s">
        <v>100734</v>
      </c>
      <c r="T34909" s="2" t="s">
        <v>37</v>
      </c>
      <c r="U34909" s="2" t="s">
        <v>18023</v>
      </c>
      <c r="V34909">
        <v>26451150</v>
      </c>
      <c r="W34909" s="2" t="s">
        <v>39</v>
      </c>
      <c r="X34909" s="2" t="s">
        <v>59</v>
      </c>
      <c r="Y34909" s="2" t="s">
        <v>48</v>
      </c>
    </row>
    <row r="34910" spans="1:25" x14ac:dyDescent="0.3">
      <c r="A34910" s="1">
        <v>44936.264537037037</v>
      </c>
      <c r="B34910">
        <v>2016412377</v>
      </c>
      <c r="C34910">
        <v>679201109</v>
      </c>
      <c r="D34910">
        <v>35094</v>
      </c>
      <c r="E34910">
        <v>10242</v>
      </c>
      <c r="F34910" s="2" t="s">
        <v>25</v>
      </c>
      <c r="G34910">
        <v>629</v>
      </c>
      <c r="H34910" s="2" t="s">
        <v>26</v>
      </c>
      <c r="I34910" s="2" t="s">
        <v>85</v>
      </c>
      <c r="J34910" s="2" t="s">
        <v>100735</v>
      </c>
      <c r="K34910" s="2" t="s">
        <v>30</v>
      </c>
      <c r="L34910">
        <v>1648</v>
      </c>
      <c r="M34910" s="2" t="s">
        <v>52</v>
      </c>
      <c r="N34910" s="2" t="s">
        <v>53</v>
      </c>
      <c r="O34910" s="2" t="s">
        <v>32</v>
      </c>
      <c r="P34910" s="2" t="s">
        <v>33</v>
      </c>
      <c r="Q34910" s="2" t="s">
        <v>76</v>
      </c>
      <c r="R34910" s="2" t="s">
        <v>100736</v>
      </c>
      <c r="S34910" s="2" t="s">
        <v>100737</v>
      </c>
      <c r="T34910" s="2" t="s">
        <v>57</v>
      </c>
      <c r="U34910" s="2" t="s">
        <v>22883</v>
      </c>
      <c r="W34910" s="2" t="s">
        <v>30</v>
      </c>
      <c r="X34910" s="2" t="s">
        <v>59</v>
      </c>
      <c r="Y34910" s="2" t="s">
        <v>40</v>
      </c>
    </row>
    <row r="34911" spans="1:25" x14ac:dyDescent="0.3">
      <c r="A34911" s="1">
        <v>44260.238506944443</v>
      </c>
      <c r="B34911">
        <v>13103216236</v>
      </c>
      <c r="C34911">
        <v>78977084</v>
      </c>
      <c r="D34911">
        <v>35406</v>
      </c>
      <c r="E34911">
        <v>46152</v>
      </c>
      <c r="F34911" s="2" t="s">
        <v>25</v>
      </c>
      <c r="G34911">
        <v>597</v>
      </c>
      <c r="H34911" s="2" t="s">
        <v>50</v>
      </c>
      <c r="I34911" s="2" t="s">
        <v>27</v>
      </c>
      <c r="J34911" s="2" t="s">
        <v>100738</v>
      </c>
      <c r="K34911" s="2" t="s">
        <v>29</v>
      </c>
      <c r="L34911">
        <v>7903</v>
      </c>
      <c r="M34911" s="2" t="s">
        <v>52</v>
      </c>
      <c r="N34911" s="2" t="s">
        <v>31</v>
      </c>
      <c r="O34911" s="2" t="s">
        <v>32</v>
      </c>
      <c r="P34911" s="2" t="s">
        <v>33</v>
      </c>
      <c r="Q34911" s="2" t="s">
        <v>61</v>
      </c>
      <c r="R34911" s="2" t="s">
        <v>91386</v>
      </c>
      <c r="S34911" s="2" t="s">
        <v>100739</v>
      </c>
      <c r="T34911" s="2" t="s">
        <v>46</v>
      </c>
      <c r="U34911" s="2" t="s">
        <v>14721</v>
      </c>
      <c r="V34911">
        <v>4916023950</v>
      </c>
      <c r="W34911" s="2" t="s">
        <v>39</v>
      </c>
      <c r="X34911" s="2" t="s">
        <v>59</v>
      </c>
      <c r="Y34911" s="2" t="s">
        <v>48</v>
      </c>
    </row>
    <row r="34912" spans="1:25" x14ac:dyDescent="0.3">
      <c r="A34912" s="1">
        <v>44806.414965277778</v>
      </c>
      <c r="B34912">
        <v>512155135</v>
      </c>
      <c r="C34912">
        <v>6520915176</v>
      </c>
      <c r="D34912">
        <v>45964</v>
      </c>
      <c r="E34912">
        <v>31555</v>
      </c>
      <c r="F34912" s="2" t="s">
        <v>25</v>
      </c>
      <c r="G34912">
        <v>595</v>
      </c>
      <c r="H34912" s="2" t="s">
        <v>26</v>
      </c>
      <c r="I34912" s="2" t="s">
        <v>27</v>
      </c>
      <c r="J34912" s="2" t="s">
        <v>100740</v>
      </c>
      <c r="K34912" s="2" t="s">
        <v>29</v>
      </c>
      <c r="L34912">
        <v>8587</v>
      </c>
      <c r="M34912" s="2" t="s">
        <v>30</v>
      </c>
      <c r="N34912" s="2" t="s">
        <v>81</v>
      </c>
      <c r="O34912" s="2" t="s">
        <v>32</v>
      </c>
      <c r="P34912" s="2" t="s">
        <v>54</v>
      </c>
      <c r="Q34912" s="2" t="s">
        <v>76</v>
      </c>
      <c r="R34912" s="2" t="s">
        <v>86768</v>
      </c>
      <c r="S34912" s="2" t="s">
        <v>100741</v>
      </c>
      <c r="T34912" s="2" t="s">
        <v>46</v>
      </c>
      <c r="U34912" s="2" t="s">
        <v>672</v>
      </c>
      <c r="W34912" s="2" t="s">
        <v>30</v>
      </c>
      <c r="X34912" s="2" t="s">
        <v>59</v>
      </c>
      <c r="Y34912" s="2" t="s">
        <v>40</v>
      </c>
    </row>
    <row r="34913" spans="1:25" x14ac:dyDescent="0.3">
      <c r="A34913" s="1">
        <v>45102.422835648147</v>
      </c>
      <c r="B34913">
        <v>554423196</v>
      </c>
      <c r="C34913">
        <v>4412564130</v>
      </c>
      <c r="D34913">
        <v>57311</v>
      </c>
      <c r="E34913">
        <v>47533</v>
      </c>
      <c r="F34913" s="2" t="s">
        <v>25</v>
      </c>
      <c r="G34913">
        <v>791</v>
      </c>
      <c r="H34913" s="2" t="s">
        <v>50</v>
      </c>
      <c r="I34913" s="2" t="s">
        <v>27</v>
      </c>
      <c r="J34913" s="2" t="s">
        <v>100742</v>
      </c>
      <c r="K34913" s="2" t="s">
        <v>29</v>
      </c>
      <c r="L34913">
        <v>146</v>
      </c>
      <c r="M34913" s="2" t="s">
        <v>52</v>
      </c>
      <c r="N34913" s="2" t="s">
        <v>31</v>
      </c>
      <c r="O34913" s="2" t="s">
        <v>42</v>
      </c>
      <c r="P34913" s="2" t="s">
        <v>54</v>
      </c>
      <c r="Q34913" s="2" t="s">
        <v>61</v>
      </c>
      <c r="R34913" s="2" t="s">
        <v>61116</v>
      </c>
      <c r="S34913" s="2" t="s">
        <v>100743</v>
      </c>
      <c r="T34913" s="2" t="s">
        <v>57</v>
      </c>
      <c r="U34913" s="2" t="s">
        <v>56538</v>
      </c>
      <c r="W34913" s="2" t="s">
        <v>30</v>
      </c>
      <c r="X34913" s="2" t="s">
        <v>59</v>
      </c>
      <c r="Y34913" s="2" t="s">
        <v>48</v>
      </c>
    </row>
    <row r="34914" spans="1:25" x14ac:dyDescent="0.3">
      <c r="A34914" s="1">
        <v>44856.339953703704</v>
      </c>
      <c r="B34914">
        <v>184255157179</v>
      </c>
      <c r="C34914">
        <v>6610413838</v>
      </c>
      <c r="D34914">
        <v>2279</v>
      </c>
      <c r="E34914">
        <v>29332</v>
      </c>
      <c r="F34914" s="2" t="s">
        <v>25</v>
      </c>
      <c r="G34914">
        <v>627</v>
      </c>
      <c r="H34914" s="2" t="s">
        <v>50</v>
      </c>
      <c r="I34914" s="2" t="s">
        <v>66</v>
      </c>
      <c r="J34914" s="2" t="s">
        <v>100744</v>
      </c>
      <c r="K34914" s="2" t="s">
        <v>29</v>
      </c>
      <c r="L34914">
        <v>3786</v>
      </c>
      <c r="M34914" s="2" t="s">
        <v>30</v>
      </c>
      <c r="N34914" s="2" t="s">
        <v>31</v>
      </c>
      <c r="O34914" s="2" t="s">
        <v>42</v>
      </c>
      <c r="P34914" s="2" t="s">
        <v>43</v>
      </c>
      <c r="Q34914" s="2" t="s">
        <v>34</v>
      </c>
      <c r="R34914" s="2" t="s">
        <v>100745</v>
      </c>
      <c r="S34914" s="2" t="s">
        <v>100746</v>
      </c>
      <c r="T34914" s="2" t="s">
        <v>46</v>
      </c>
      <c r="U34914" s="2" t="s">
        <v>9460</v>
      </c>
      <c r="V34914">
        <v>207254175147</v>
      </c>
      <c r="W34914" s="2" t="s">
        <v>30</v>
      </c>
      <c r="X34914" s="2" t="s">
        <v>59</v>
      </c>
      <c r="Y34914" s="2" t="s">
        <v>48</v>
      </c>
    </row>
    <row r="34915" spans="1:25" x14ac:dyDescent="0.3">
      <c r="A34915" s="1">
        <v>44292.273854166669</v>
      </c>
      <c r="B34915">
        <v>6621616272</v>
      </c>
      <c r="C34915">
        <v>8419114203</v>
      </c>
      <c r="D34915">
        <v>55281</v>
      </c>
      <c r="E34915">
        <v>41191</v>
      </c>
      <c r="F34915" s="2" t="s">
        <v>25</v>
      </c>
      <c r="G34915">
        <v>210</v>
      </c>
      <c r="H34915" s="2" t="s">
        <v>26</v>
      </c>
      <c r="I34915" s="2" t="s">
        <v>27</v>
      </c>
      <c r="J34915" s="2" t="s">
        <v>100747</v>
      </c>
      <c r="K34915" s="2" t="s">
        <v>30</v>
      </c>
      <c r="L34915">
        <v>9796</v>
      </c>
      <c r="M34915" s="2" t="s">
        <v>30</v>
      </c>
      <c r="N34915" s="2" t="s">
        <v>53</v>
      </c>
      <c r="O34915" s="2" t="s">
        <v>32</v>
      </c>
      <c r="P34915" s="2" t="s">
        <v>33</v>
      </c>
      <c r="Q34915" s="2" t="s">
        <v>61</v>
      </c>
      <c r="R34915" s="2" t="s">
        <v>100748</v>
      </c>
      <c r="S34915" s="2" t="s">
        <v>100749</v>
      </c>
      <c r="T34915" s="2" t="s">
        <v>37</v>
      </c>
      <c r="U34915" s="2" t="s">
        <v>59124</v>
      </c>
      <c r="V34915">
        <v>207172226148</v>
      </c>
      <c r="W34915" s="2" t="s">
        <v>30</v>
      </c>
      <c r="X34915" s="2" t="s">
        <v>59</v>
      </c>
      <c r="Y34915" s="2" t="s">
        <v>48</v>
      </c>
    </row>
    <row r="34916" spans="1:25" x14ac:dyDescent="0.3">
      <c r="A34916" s="1">
        <v>44377.017511574071</v>
      </c>
      <c r="B34916">
        <v>73013043</v>
      </c>
      <c r="C34916">
        <v>891611989</v>
      </c>
      <c r="D34916">
        <v>55007</v>
      </c>
      <c r="E34916">
        <v>42938</v>
      </c>
      <c r="F34916" s="2" t="s">
        <v>25</v>
      </c>
      <c r="G34916">
        <v>1239</v>
      </c>
      <c r="H34916" s="2" t="s">
        <v>50</v>
      </c>
      <c r="I34916" s="2" t="s">
        <v>85</v>
      </c>
      <c r="J34916" s="2" t="s">
        <v>100750</v>
      </c>
      <c r="K34916" s="2" t="s">
        <v>29</v>
      </c>
      <c r="L34916">
        <v>7708</v>
      </c>
      <c r="M34916" s="2" t="s">
        <v>30</v>
      </c>
      <c r="N34916" s="2" t="s">
        <v>53</v>
      </c>
      <c r="O34916" s="2" t="s">
        <v>42</v>
      </c>
      <c r="P34916" s="2" t="s">
        <v>43</v>
      </c>
      <c r="Q34916" s="2" t="s">
        <v>61</v>
      </c>
      <c r="R34916" s="2" t="s">
        <v>100751</v>
      </c>
      <c r="S34916" s="2" t="s">
        <v>1294</v>
      </c>
      <c r="T34916" s="2" t="s">
        <v>46</v>
      </c>
      <c r="U34916" s="2" t="s">
        <v>38950</v>
      </c>
      <c r="V34916">
        <v>12010817288</v>
      </c>
      <c r="W34916" s="2" t="s">
        <v>39</v>
      </c>
      <c r="X34916" s="2" t="s">
        <v>59</v>
      </c>
      <c r="Y34916" s="2" t="s">
        <v>40</v>
      </c>
    </row>
    <row r="34917" spans="1:25" x14ac:dyDescent="0.3">
      <c r="A34917" s="1">
        <v>43888.257870370369</v>
      </c>
      <c r="B34917">
        <v>203239165246</v>
      </c>
      <c r="C34917">
        <v>1631775364</v>
      </c>
      <c r="D34917">
        <v>49174</v>
      </c>
      <c r="E34917">
        <v>49201</v>
      </c>
      <c r="F34917" s="2" t="s">
        <v>25</v>
      </c>
      <c r="G34917">
        <v>1010</v>
      </c>
      <c r="H34917" s="2" t="s">
        <v>50</v>
      </c>
      <c r="I34917" s="2" t="s">
        <v>85</v>
      </c>
      <c r="J34917" s="2" t="s">
        <v>100752</v>
      </c>
      <c r="K34917" s="2" t="s">
        <v>30</v>
      </c>
      <c r="L34917">
        <v>4254</v>
      </c>
      <c r="M34917" s="2" t="s">
        <v>30</v>
      </c>
      <c r="N34917" s="2" t="s">
        <v>53</v>
      </c>
      <c r="O34917" s="2" t="s">
        <v>32</v>
      </c>
      <c r="P34917" s="2" t="s">
        <v>33</v>
      </c>
      <c r="Q34917" s="2" t="s">
        <v>76</v>
      </c>
      <c r="R34917" s="2" t="s">
        <v>100753</v>
      </c>
      <c r="S34917" s="2" t="s">
        <v>942</v>
      </c>
      <c r="T34917" s="2" t="s">
        <v>46</v>
      </c>
      <c r="U34917" s="2" t="s">
        <v>32061</v>
      </c>
      <c r="V34917">
        <v>30253180154</v>
      </c>
      <c r="W34917" s="2" t="s">
        <v>30</v>
      </c>
      <c r="X34917" s="2" t="s">
        <v>30</v>
      </c>
      <c r="Y34917" s="2" t="s">
        <v>40</v>
      </c>
    </row>
    <row r="34918" spans="1:25" x14ac:dyDescent="0.3">
      <c r="A34918" s="1">
        <v>45021.573229166665</v>
      </c>
      <c r="B34918">
        <v>1201501527</v>
      </c>
      <c r="C34918">
        <v>9644213228</v>
      </c>
      <c r="D34918">
        <v>28029</v>
      </c>
      <c r="E34918">
        <v>51777</v>
      </c>
      <c r="F34918" s="2" t="s">
        <v>49</v>
      </c>
      <c r="G34918">
        <v>726</v>
      </c>
      <c r="H34918" s="2" t="s">
        <v>26</v>
      </c>
      <c r="I34918" s="2" t="s">
        <v>85</v>
      </c>
      <c r="J34918" s="2" t="s">
        <v>100754</v>
      </c>
      <c r="K34918" s="2" t="s">
        <v>29</v>
      </c>
      <c r="L34918">
        <v>6766</v>
      </c>
      <c r="M34918" s="2" t="s">
        <v>30</v>
      </c>
      <c r="N34918" s="2" t="s">
        <v>31</v>
      </c>
      <c r="O34918" s="2" t="s">
        <v>32</v>
      </c>
      <c r="P34918" s="2" t="s">
        <v>33</v>
      </c>
      <c r="Q34918" s="2" t="s">
        <v>61</v>
      </c>
      <c r="R34918" s="2" t="s">
        <v>100755</v>
      </c>
      <c r="S34918" s="2" t="s">
        <v>100756</v>
      </c>
      <c r="T34918" s="2" t="s">
        <v>46</v>
      </c>
      <c r="U34918" s="2" t="s">
        <v>5725</v>
      </c>
      <c r="V34918">
        <v>5720124524</v>
      </c>
      <c r="W34918" s="2" t="s">
        <v>30</v>
      </c>
      <c r="X34918" s="2" t="s">
        <v>30</v>
      </c>
      <c r="Y34918" s="2" t="s">
        <v>40</v>
      </c>
    </row>
    <row r="34919" spans="1:25" x14ac:dyDescent="0.3">
      <c r="A34919" s="1">
        <v>44406.137395833335</v>
      </c>
      <c r="B34919">
        <v>13222022679</v>
      </c>
      <c r="C34919">
        <v>87231148138</v>
      </c>
      <c r="D34919">
        <v>30606</v>
      </c>
      <c r="E34919">
        <v>21957</v>
      </c>
      <c r="F34919" s="2" t="s">
        <v>49</v>
      </c>
      <c r="G34919">
        <v>666</v>
      </c>
      <c r="H34919" s="2" t="s">
        <v>26</v>
      </c>
      <c r="I34919" s="2" t="s">
        <v>27</v>
      </c>
      <c r="J34919" s="2" t="s">
        <v>100757</v>
      </c>
      <c r="K34919" s="2" t="s">
        <v>29</v>
      </c>
      <c r="L34919">
        <v>5834</v>
      </c>
      <c r="M34919" s="2" t="s">
        <v>52</v>
      </c>
      <c r="N34919" s="2" t="s">
        <v>53</v>
      </c>
      <c r="O34919" s="2" t="s">
        <v>32</v>
      </c>
      <c r="P34919" s="2" t="s">
        <v>54</v>
      </c>
      <c r="Q34919" s="2" t="s">
        <v>34</v>
      </c>
      <c r="R34919" s="2" t="s">
        <v>46497</v>
      </c>
      <c r="S34919" s="2" t="s">
        <v>100758</v>
      </c>
      <c r="T34919" s="2" t="s">
        <v>57</v>
      </c>
      <c r="U34919" s="2" t="s">
        <v>24500</v>
      </c>
      <c r="V34919">
        <v>83209155180</v>
      </c>
      <c r="W34919" s="2" t="s">
        <v>30</v>
      </c>
      <c r="X34919" s="2" t="s">
        <v>30</v>
      </c>
      <c r="Y34919" s="2" t="s">
        <v>48</v>
      </c>
    </row>
    <row r="34920" spans="1:25" x14ac:dyDescent="0.3">
      <c r="A34920" s="1">
        <v>44117.923368055555</v>
      </c>
      <c r="B34920">
        <v>11316110166</v>
      </c>
      <c r="C34920">
        <v>1872024629</v>
      </c>
      <c r="D34920">
        <v>49011</v>
      </c>
      <c r="E34920">
        <v>52205</v>
      </c>
      <c r="F34920" s="2" t="s">
        <v>49</v>
      </c>
      <c r="G34920">
        <v>612</v>
      </c>
      <c r="H34920" s="2" t="s">
        <v>26</v>
      </c>
      <c r="I34920" s="2" t="s">
        <v>85</v>
      </c>
      <c r="J34920" s="2" t="s">
        <v>100759</v>
      </c>
      <c r="K34920" s="2" t="s">
        <v>29</v>
      </c>
      <c r="L34920">
        <v>6459</v>
      </c>
      <c r="M34920" s="2" t="s">
        <v>52</v>
      </c>
      <c r="N34920" s="2" t="s">
        <v>31</v>
      </c>
      <c r="O34920" s="2" t="s">
        <v>42</v>
      </c>
      <c r="P34920" s="2" t="s">
        <v>43</v>
      </c>
      <c r="Q34920" s="2" t="s">
        <v>61</v>
      </c>
      <c r="R34920" s="2" t="s">
        <v>100760</v>
      </c>
      <c r="S34920" s="2" t="s">
        <v>100761</v>
      </c>
      <c r="T34920" s="2" t="s">
        <v>37</v>
      </c>
      <c r="U34920" s="2" t="s">
        <v>93</v>
      </c>
      <c r="V34920">
        <v>19212116843</v>
      </c>
      <c r="W34920" s="2" t="s">
        <v>30</v>
      </c>
      <c r="X34920" s="2" t="s">
        <v>30</v>
      </c>
      <c r="Y34920" s="2" t="s">
        <v>48</v>
      </c>
    </row>
    <row r="34921" spans="1:25" x14ac:dyDescent="0.3">
      <c r="A34921" s="1">
        <v>44631.612256944441</v>
      </c>
      <c r="B34921">
        <v>3491162202</v>
      </c>
      <c r="C34921">
        <v>721411200</v>
      </c>
      <c r="D34921">
        <v>17208</v>
      </c>
      <c r="E34921">
        <v>1935</v>
      </c>
      <c r="F34921" s="2" t="s">
        <v>25</v>
      </c>
      <c r="G34921">
        <v>686</v>
      </c>
      <c r="H34921" s="2" t="s">
        <v>26</v>
      </c>
      <c r="I34921" s="2" t="s">
        <v>66</v>
      </c>
      <c r="J34921" s="2" t="s">
        <v>100762</v>
      </c>
      <c r="K34921" s="2" t="s">
        <v>29</v>
      </c>
      <c r="L34921">
        <v>991</v>
      </c>
      <c r="M34921" s="2" t="s">
        <v>30</v>
      </c>
      <c r="N34921" s="2" t="s">
        <v>31</v>
      </c>
      <c r="O34921" s="2" t="s">
        <v>42</v>
      </c>
      <c r="P34921" s="2" t="s">
        <v>54</v>
      </c>
      <c r="Q34921" s="2" t="s">
        <v>76</v>
      </c>
      <c r="R34921" s="2" t="s">
        <v>100763</v>
      </c>
      <c r="S34921" s="2" t="s">
        <v>100764</v>
      </c>
      <c r="T34921" s="2" t="s">
        <v>57</v>
      </c>
      <c r="U34921" s="2" t="s">
        <v>7595</v>
      </c>
      <c r="V34921">
        <v>5470213179</v>
      </c>
      <c r="W34921" s="2" t="s">
        <v>39</v>
      </c>
      <c r="X34921" s="2" t="s">
        <v>30</v>
      </c>
      <c r="Y34921" s="2" t="s">
        <v>48</v>
      </c>
    </row>
    <row r="34922" spans="1:25" x14ac:dyDescent="0.3">
      <c r="A34922" s="1">
        <v>44249.794351851851</v>
      </c>
      <c r="B34922">
        <v>68129208212</v>
      </c>
      <c r="C34922">
        <v>8720325213</v>
      </c>
      <c r="D34922">
        <v>38496</v>
      </c>
      <c r="E34922">
        <v>24894</v>
      </c>
      <c r="F34922" s="2" t="s">
        <v>65</v>
      </c>
      <c r="G34922">
        <v>462</v>
      </c>
      <c r="H34922" s="2" t="s">
        <v>50</v>
      </c>
      <c r="I34922" s="2" t="s">
        <v>66</v>
      </c>
      <c r="J34922" s="2" t="s">
        <v>100765</v>
      </c>
      <c r="K34922" s="2" t="s">
        <v>29</v>
      </c>
      <c r="L34922">
        <v>3535</v>
      </c>
      <c r="M34922" s="2" t="s">
        <v>30</v>
      </c>
      <c r="N34922" s="2" t="s">
        <v>53</v>
      </c>
      <c r="O34922" s="2" t="s">
        <v>32</v>
      </c>
      <c r="P34922" s="2" t="s">
        <v>54</v>
      </c>
      <c r="Q34922" s="2" t="s">
        <v>61</v>
      </c>
      <c r="R34922" s="2" t="s">
        <v>100766</v>
      </c>
      <c r="S34922" s="2" t="s">
        <v>100767</v>
      </c>
      <c r="T34922" s="2" t="s">
        <v>57</v>
      </c>
      <c r="U34922" s="2" t="s">
        <v>25961</v>
      </c>
      <c r="V34922">
        <v>19821960187</v>
      </c>
      <c r="W34922" s="2" t="s">
        <v>30</v>
      </c>
      <c r="X34922" s="2" t="s">
        <v>59</v>
      </c>
      <c r="Y34922" s="2" t="s">
        <v>48</v>
      </c>
    </row>
    <row r="34923" spans="1:25" x14ac:dyDescent="0.3">
      <c r="A34923" s="1">
        <v>45045.723449074074</v>
      </c>
      <c r="B34923">
        <v>125422942</v>
      </c>
      <c r="C34923">
        <v>1696515778</v>
      </c>
      <c r="D34923">
        <v>32213</v>
      </c>
      <c r="E34923">
        <v>26739</v>
      </c>
      <c r="F34923" s="2" t="s">
        <v>49</v>
      </c>
      <c r="G34923">
        <v>427</v>
      </c>
      <c r="H34923" s="2" t="s">
        <v>26</v>
      </c>
      <c r="I34923" s="2" t="s">
        <v>85</v>
      </c>
      <c r="J34923" s="2" t="s">
        <v>100768</v>
      </c>
      <c r="K34923" s="2" t="s">
        <v>29</v>
      </c>
      <c r="L34923">
        <v>9734</v>
      </c>
      <c r="M34923" s="2" t="s">
        <v>52</v>
      </c>
      <c r="N34923" s="2" t="s">
        <v>31</v>
      </c>
      <c r="O34923" s="2" t="s">
        <v>32</v>
      </c>
      <c r="P34923" s="2" t="s">
        <v>33</v>
      </c>
      <c r="Q34923" s="2" t="s">
        <v>34</v>
      </c>
      <c r="R34923" s="2" t="s">
        <v>100769</v>
      </c>
      <c r="S34923" s="2" t="s">
        <v>100770</v>
      </c>
      <c r="T34923" s="2" t="s">
        <v>46</v>
      </c>
      <c r="U34923" s="2" t="s">
        <v>57375</v>
      </c>
      <c r="V34923">
        <v>89696420</v>
      </c>
      <c r="W34923" s="2" t="s">
        <v>30</v>
      </c>
      <c r="X34923" s="2" t="s">
        <v>30</v>
      </c>
      <c r="Y34923" s="2" t="s">
        <v>40</v>
      </c>
    </row>
    <row r="34924" spans="1:25" x14ac:dyDescent="0.3">
      <c r="A34924" s="1">
        <v>45040.482881944445</v>
      </c>
      <c r="B34924">
        <v>14425467190</v>
      </c>
      <c r="C34924">
        <v>781262228</v>
      </c>
      <c r="D34924">
        <v>7313</v>
      </c>
      <c r="E34924">
        <v>54656</v>
      </c>
      <c r="F34924" s="2" t="s">
        <v>65</v>
      </c>
      <c r="G34924">
        <v>310</v>
      </c>
      <c r="H34924" s="2" t="s">
        <v>50</v>
      </c>
      <c r="I34924" s="2" t="s">
        <v>66</v>
      </c>
      <c r="J34924" s="2" t="s">
        <v>100771</v>
      </c>
      <c r="K34924" s="2" t="s">
        <v>30</v>
      </c>
      <c r="L34924">
        <v>2761</v>
      </c>
      <c r="M34924" s="2" t="s">
        <v>52</v>
      </c>
      <c r="N34924" s="2" t="s">
        <v>53</v>
      </c>
      <c r="O34924" s="2" t="s">
        <v>32</v>
      </c>
      <c r="P34924" s="2" t="s">
        <v>43</v>
      </c>
      <c r="Q34924" s="2" t="s">
        <v>34</v>
      </c>
      <c r="R34924" s="2" t="s">
        <v>27139</v>
      </c>
      <c r="S34924" s="2" t="s">
        <v>858</v>
      </c>
      <c r="T34924" s="2" t="s">
        <v>37</v>
      </c>
      <c r="U34924" s="2" t="s">
        <v>1994</v>
      </c>
      <c r="V34924">
        <v>19013721037</v>
      </c>
      <c r="W34924" s="2" t="s">
        <v>30</v>
      </c>
      <c r="X34924" s="2" t="s">
        <v>30</v>
      </c>
      <c r="Y34924" s="2" t="s">
        <v>48</v>
      </c>
    </row>
    <row r="34925" spans="1:25" x14ac:dyDescent="0.3">
      <c r="A34925" s="1">
        <v>44135.591354166667</v>
      </c>
      <c r="B34925">
        <v>18217115150</v>
      </c>
      <c r="C34925">
        <v>207139136173</v>
      </c>
      <c r="D34925">
        <v>1229</v>
      </c>
      <c r="E34925">
        <v>57537</v>
      </c>
      <c r="F34925" s="2" t="s">
        <v>49</v>
      </c>
      <c r="G34925">
        <v>1382</v>
      </c>
      <c r="H34925" s="2" t="s">
        <v>50</v>
      </c>
      <c r="I34925" s="2" t="s">
        <v>27</v>
      </c>
      <c r="J34925" s="2" t="s">
        <v>100772</v>
      </c>
      <c r="K34925" s="2" t="s">
        <v>30</v>
      </c>
      <c r="L34925">
        <v>1696</v>
      </c>
      <c r="M34925" s="2" t="s">
        <v>30</v>
      </c>
      <c r="N34925" s="2" t="s">
        <v>53</v>
      </c>
      <c r="O34925" s="2" t="s">
        <v>42</v>
      </c>
      <c r="P34925" s="2" t="s">
        <v>54</v>
      </c>
      <c r="Q34925" s="2" t="s">
        <v>76</v>
      </c>
      <c r="R34925" s="2" t="s">
        <v>100773</v>
      </c>
      <c r="S34925" s="2" t="s">
        <v>100774</v>
      </c>
      <c r="T34925" s="2" t="s">
        <v>46</v>
      </c>
      <c r="U34925" s="2" t="s">
        <v>457</v>
      </c>
      <c r="V34925">
        <v>9328141173</v>
      </c>
      <c r="W34925" s="2" t="s">
        <v>30</v>
      </c>
      <c r="X34925" s="2" t="s">
        <v>30</v>
      </c>
      <c r="Y34925" s="2" t="s">
        <v>40</v>
      </c>
    </row>
    <row r="34926" spans="1:25" x14ac:dyDescent="0.3">
      <c r="A34926" s="1">
        <v>44477.821909722225</v>
      </c>
      <c r="B34926">
        <v>7754188224</v>
      </c>
      <c r="C34926">
        <v>1997223347</v>
      </c>
      <c r="D34926">
        <v>40253</v>
      </c>
      <c r="E34926">
        <v>23705</v>
      </c>
      <c r="F34926" s="2" t="s">
        <v>25</v>
      </c>
      <c r="G34926">
        <v>1358</v>
      </c>
      <c r="H34926" s="2" t="s">
        <v>26</v>
      </c>
      <c r="I34926" s="2" t="s">
        <v>85</v>
      </c>
      <c r="J34926" s="2" t="s">
        <v>100775</v>
      </c>
      <c r="K34926" s="2" t="s">
        <v>29</v>
      </c>
      <c r="L34926">
        <v>803</v>
      </c>
      <c r="M34926" s="2" t="s">
        <v>30</v>
      </c>
      <c r="N34926" s="2" t="s">
        <v>81</v>
      </c>
      <c r="O34926" s="2" t="s">
        <v>32</v>
      </c>
      <c r="P34926" s="2" t="s">
        <v>54</v>
      </c>
      <c r="Q34926" s="2" t="s">
        <v>61</v>
      </c>
      <c r="R34926" s="2" t="s">
        <v>100776</v>
      </c>
      <c r="S34926" s="2" t="s">
        <v>2242</v>
      </c>
      <c r="T34926" s="2" t="s">
        <v>46</v>
      </c>
      <c r="U34926" s="2" t="s">
        <v>37295</v>
      </c>
      <c r="V34926">
        <v>157904898</v>
      </c>
      <c r="W34926" s="2" t="s">
        <v>30</v>
      </c>
      <c r="X34926" s="2" t="s">
        <v>59</v>
      </c>
      <c r="Y34926" s="2" t="s">
        <v>48</v>
      </c>
    </row>
    <row r="34927" spans="1:25" x14ac:dyDescent="0.3">
      <c r="A34927" s="1">
        <v>43851.845856481479</v>
      </c>
      <c r="B34927">
        <v>3105161236</v>
      </c>
      <c r="C34927">
        <v>5720114713</v>
      </c>
      <c r="D34927">
        <v>62837</v>
      </c>
      <c r="E34927">
        <v>15776</v>
      </c>
      <c r="F34927" s="2" t="s">
        <v>49</v>
      </c>
      <c r="G34927">
        <v>1124</v>
      </c>
      <c r="H34927" s="2" t="s">
        <v>50</v>
      </c>
      <c r="I34927" s="2" t="s">
        <v>85</v>
      </c>
      <c r="J34927" s="2" t="s">
        <v>100777</v>
      </c>
      <c r="K34927" s="2" t="s">
        <v>29</v>
      </c>
      <c r="L34927">
        <v>424</v>
      </c>
      <c r="M34927" s="2" t="s">
        <v>30</v>
      </c>
      <c r="N34927" s="2" t="s">
        <v>81</v>
      </c>
      <c r="O34927" s="2" t="s">
        <v>42</v>
      </c>
      <c r="P34927" s="2" t="s">
        <v>54</v>
      </c>
      <c r="Q34927" s="2" t="s">
        <v>76</v>
      </c>
      <c r="R34927" s="2" t="s">
        <v>100778</v>
      </c>
      <c r="S34927" s="2" t="s">
        <v>100779</v>
      </c>
      <c r="T34927" s="2" t="s">
        <v>37</v>
      </c>
      <c r="U34927" s="2" t="s">
        <v>23253</v>
      </c>
      <c r="V34927">
        <v>11722374109</v>
      </c>
      <c r="W34927" s="2" t="s">
        <v>39</v>
      </c>
      <c r="X34927" s="2" t="s">
        <v>30</v>
      </c>
      <c r="Y34927" s="2" t="s">
        <v>40</v>
      </c>
    </row>
    <row r="34928" spans="1:25" x14ac:dyDescent="0.3">
      <c r="A34928" s="1">
        <v>45173.01357638889</v>
      </c>
      <c r="B34928">
        <v>302291480</v>
      </c>
      <c r="C34928">
        <v>57163202194</v>
      </c>
      <c r="D34928">
        <v>57291</v>
      </c>
      <c r="E34928">
        <v>20359</v>
      </c>
      <c r="F34928" s="2" t="s">
        <v>65</v>
      </c>
      <c r="G34928">
        <v>869</v>
      </c>
      <c r="H34928" s="2" t="s">
        <v>26</v>
      </c>
      <c r="I34928" s="2" t="s">
        <v>27</v>
      </c>
      <c r="J34928" s="2" t="s">
        <v>100780</v>
      </c>
      <c r="K34928" s="2" t="s">
        <v>29</v>
      </c>
      <c r="L34928">
        <v>3396</v>
      </c>
      <c r="M34928" s="2" t="s">
        <v>30</v>
      </c>
      <c r="N34928" s="2" t="s">
        <v>31</v>
      </c>
      <c r="O34928" s="2" t="s">
        <v>42</v>
      </c>
      <c r="P34928" s="2" t="s">
        <v>33</v>
      </c>
      <c r="Q34928" s="2" t="s">
        <v>61</v>
      </c>
      <c r="R34928" s="2" t="s">
        <v>22482</v>
      </c>
      <c r="S34928" s="2" t="s">
        <v>100781</v>
      </c>
      <c r="T34928" s="2" t="s">
        <v>57</v>
      </c>
      <c r="U34928" s="2" t="s">
        <v>4193</v>
      </c>
      <c r="V34928">
        <v>5414020157</v>
      </c>
      <c r="W34928" s="2" t="s">
        <v>30</v>
      </c>
      <c r="X34928" s="2" t="s">
        <v>30</v>
      </c>
      <c r="Y34928" s="2" t="s">
        <v>48</v>
      </c>
    </row>
    <row r="34929" spans="1:25" x14ac:dyDescent="0.3">
      <c r="A34929" s="1">
        <v>45094.113611111112</v>
      </c>
      <c r="B34929">
        <v>67242161</v>
      </c>
      <c r="C34929">
        <v>5316687181</v>
      </c>
      <c r="D34929">
        <v>3348</v>
      </c>
      <c r="E34929">
        <v>21062</v>
      </c>
      <c r="F34929" s="2" t="s">
        <v>65</v>
      </c>
      <c r="G34929">
        <v>937</v>
      </c>
      <c r="H34929" s="2" t="s">
        <v>50</v>
      </c>
      <c r="I34929" s="2" t="s">
        <v>85</v>
      </c>
      <c r="J34929" s="2" t="s">
        <v>100782</v>
      </c>
      <c r="K34929" s="2" t="s">
        <v>29</v>
      </c>
      <c r="L34929">
        <v>601</v>
      </c>
      <c r="M34929" s="2" t="s">
        <v>30</v>
      </c>
      <c r="N34929" s="2" t="s">
        <v>81</v>
      </c>
      <c r="O34929" s="2" t="s">
        <v>42</v>
      </c>
      <c r="P34929" s="2" t="s">
        <v>54</v>
      </c>
      <c r="Q34929" s="2" t="s">
        <v>61</v>
      </c>
      <c r="R34929" s="2" t="s">
        <v>66386</v>
      </c>
      <c r="S34929" s="2" t="s">
        <v>7635</v>
      </c>
      <c r="T34929" s="2" t="s">
        <v>37</v>
      </c>
      <c r="U34929" s="2" t="s">
        <v>14002</v>
      </c>
      <c r="V34929">
        <v>56162247251</v>
      </c>
      <c r="W34929" s="2" t="s">
        <v>39</v>
      </c>
      <c r="X34929" s="2" t="s">
        <v>30</v>
      </c>
      <c r="Y34929" s="2" t="s">
        <v>40</v>
      </c>
    </row>
    <row r="34930" spans="1:25" x14ac:dyDescent="0.3">
      <c r="A34930" s="1">
        <v>43956.084745370368</v>
      </c>
      <c r="B34930">
        <v>144236183211</v>
      </c>
      <c r="C34930">
        <v>41156132241</v>
      </c>
      <c r="D34930">
        <v>41438</v>
      </c>
      <c r="E34930">
        <v>52005</v>
      </c>
      <c r="F34930" s="2" t="s">
        <v>25</v>
      </c>
      <c r="G34930">
        <v>1160</v>
      </c>
      <c r="H34930" s="2" t="s">
        <v>26</v>
      </c>
      <c r="I34930" s="2" t="s">
        <v>85</v>
      </c>
      <c r="J34930" s="2" t="s">
        <v>100783</v>
      </c>
      <c r="K34930" s="2" t="s">
        <v>29</v>
      </c>
      <c r="L34930">
        <v>8735</v>
      </c>
      <c r="M34930" s="2" t="s">
        <v>52</v>
      </c>
      <c r="N34930" s="2" t="s">
        <v>53</v>
      </c>
      <c r="O34930" s="2" t="s">
        <v>42</v>
      </c>
      <c r="P34930" s="2" t="s">
        <v>54</v>
      </c>
      <c r="Q34930" s="2" t="s">
        <v>76</v>
      </c>
      <c r="R34930" s="2" t="s">
        <v>100784</v>
      </c>
      <c r="S34930" s="2" t="s">
        <v>100785</v>
      </c>
      <c r="T34930" s="2" t="s">
        <v>57</v>
      </c>
      <c r="U34930" s="2" t="s">
        <v>19195</v>
      </c>
      <c r="W34930" s="2" t="s">
        <v>39</v>
      </c>
      <c r="X34930" s="2" t="s">
        <v>59</v>
      </c>
      <c r="Y34930" s="2" t="s">
        <v>48</v>
      </c>
    </row>
    <row r="34931" spans="1:25" x14ac:dyDescent="0.3">
      <c r="A34931" s="1">
        <v>43994.944155092591</v>
      </c>
      <c r="B34931">
        <v>198255106</v>
      </c>
      <c r="C34931">
        <v>317211325</v>
      </c>
      <c r="D34931">
        <v>53896</v>
      </c>
      <c r="E34931">
        <v>19113</v>
      </c>
      <c r="F34931" s="2" t="s">
        <v>49</v>
      </c>
      <c r="G34931">
        <v>113</v>
      </c>
      <c r="H34931" s="2" t="s">
        <v>26</v>
      </c>
      <c r="I34931" s="2" t="s">
        <v>27</v>
      </c>
      <c r="J34931" s="2" t="s">
        <v>100786</v>
      </c>
      <c r="K34931" s="2" t="s">
        <v>29</v>
      </c>
      <c r="L34931">
        <v>8012</v>
      </c>
      <c r="M34931" s="2" t="s">
        <v>30</v>
      </c>
      <c r="N34931" s="2" t="s">
        <v>31</v>
      </c>
      <c r="O34931" s="2" t="s">
        <v>42</v>
      </c>
      <c r="P34931" s="2" t="s">
        <v>43</v>
      </c>
      <c r="Q34931" s="2" t="s">
        <v>34</v>
      </c>
      <c r="R34931" s="2" t="s">
        <v>100787</v>
      </c>
      <c r="S34931" s="2" t="s">
        <v>100788</v>
      </c>
      <c r="T34931" s="2" t="s">
        <v>46</v>
      </c>
      <c r="U34931" s="2" t="s">
        <v>25595</v>
      </c>
      <c r="V34931">
        <v>117180132153</v>
      </c>
      <c r="W34931" s="2" t="s">
        <v>39</v>
      </c>
      <c r="X34931" s="2" t="s">
        <v>59</v>
      </c>
      <c r="Y34931" s="2" t="s">
        <v>48</v>
      </c>
    </row>
    <row r="34932" spans="1:25" x14ac:dyDescent="0.3">
      <c r="A34932" s="1">
        <v>45133.408113425925</v>
      </c>
      <c r="B34932">
        <v>866328190</v>
      </c>
      <c r="C34932">
        <v>12822635</v>
      </c>
      <c r="D34932">
        <v>65026</v>
      </c>
      <c r="E34932">
        <v>24119</v>
      </c>
      <c r="F34932" s="2" t="s">
        <v>49</v>
      </c>
      <c r="G34932">
        <v>138</v>
      </c>
      <c r="H34932" s="2" t="s">
        <v>50</v>
      </c>
      <c r="I34932" s="2" t="s">
        <v>66</v>
      </c>
      <c r="J34932" s="2" t="s">
        <v>100789</v>
      </c>
      <c r="K34932" s="2" t="s">
        <v>29</v>
      </c>
      <c r="L34932">
        <v>9397</v>
      </c>
      <c r="M34932" s="2" t="s">
        <v>30</v>
      </c>
      <c r="N34932" s="2" t="s">
        <v>81</v>
      </c>
      <c r="O34932" s="2" t="s">
        <v>42</v>
      </c>
      <c r="P34932" s="2" t="s">
        <v>54</v>
      </c>
      <c r="Q34932" s="2" t="s">
        <v>76</v>
      </c>
      <c r="R34932" s="2" t="s">
        <v>100790</v>
      </c>
      <c r="S34932" s="2" t="s">
        <v>100791</v>
      </c>
      <c r="T34932" s="2" t="s">
        <v>57</v>
      </c>
      <c r="U34932" s="2" t="s">
        <v>21315</v>
      </c>
      <c r="W34932" s="2" t="s">
        <v>30</v>
      </c>
      <c r="X34932" s="2" t="s">
        <v>59</v>
      </c>
      <c r="Y34932" s="2" t="s">
        <v>40</v>
      </c>
    </row>
    <row r="34933" spans="1:25" x14ac:dyDescent="0.3">
      <c r="A34933" s="1">
        <v>44106.984629629631</v>
      </c>
      <c r="B34933">
        <v>9712871198</v>
      </c>
      <c r="C34933">
        <v>422047995</v>
      </c>
      <c r="D34933">
        <v>65259</v>
      </c>
      <c r="E34933">
        <v>29880</v>
      </c>
      <c r="F34933" s="2" t="s">
        <v>65</v>
      </c>
      <c r="G34933">
        <v>1416</v>
      </c>
      <c r="H34933" s="2" t="s">
        <v>50</v>
      </c>
      <c r="I34933" s="2" t="s">
        <v>85</v>
      </c>
      <c r="J34933" s="2" t="s">
        <v>100792</v>
      </c>
      <c r="K34933" s="2" t="s">
        <v>30</v>
      </c>
      <c r="L34933">
        <v>143</v>
      </c>
      <c r="M34933" s="2" t="s">
        <v>52</v>
      </c>
      <c r="N34933" s="2" t="s">
        <v>53</v>
      </c>
      <c r="O34933" s="2" t="s">
        <v>32</v>
      </c>
      <c r="P34933" s="2" t="s">
        <v>43</v>
      </c>
      <c r="Q34933" s="2" t="s">
        <v>61</v>
      </c>
      <c r="R34933" s="2" t="s">
        <v>575</v>
      </c>
      <c r="S34933" s="2" t="s">
        <v>100793</v>
      </c>
      <c r="T34933" s="2" t="s">
        <v>37</v>
      </c>
      <c r="U34933" s="2" t="s">
        <v>9367</v>
      </c>
      <c r="W34933" s="2" t="s">
        <v>30</v>
      </c>
      <c r="X34933" s="2" t="s">
        <v>59</v>
      </c>
      <c r="Y34933" s="2" t="s">
        <v>48</v>
      </c>
    </row>
    <row r="34934" spans="1:25" x14ac:dyDescent="0.3">
      <c r="A34934" s="1">
        <v>45118.607418981483</v>
      </c>
      <c r="B34934">
        <v>25253102239</v>
      </c>
      <c r="C34934">
        <v>172201113209</v>
      </c>
      <c r="D34934">
        <v>3319</v>
      </c>
      <c r="E34934">
        <v>45949</v>
      </c>
      <c r="F34934" s="2" t="s">
        <v>25</v>
      </c>
      <c r="G34934">
        <v>1167</v>
      </c>
      <c r="H34934" s="2" t="s">
        <v>50</v>
      </c>
      <c r="I34934" s="2" t="s">
        <v>27</v>
      </c>
      <c r="J34934" s="2" t="s">
        <v>100794</v>
      </c>
      <c r="K34934" s="2" t="s">
        <v>29</v>
      </c>
      <c r="L34934">
        <v>8124</v>
      </c>
      <c r="M34934" s="2" t="s">
        <v>52</v>
      </c>
      <c r="N34934" s="2" t="s">
        <v>81</v>
      </c>
      <c r="O34934" s="2" t="s">
        <v>32</v>
      </c>
      <c r="P34934" s="2" t="s">
        <v>43</v>
      </c>
      <c r="Q34934" s="2" t="s">
        <v>61</v>
      </c>
      <c r="R34934" s="2" t="s">
        <v>2294</v>
      </c>
      <c r="S34934" s="2" t="s">
        <v>100795</v>
      </c>
      <c r="T34934" s="2" t="s">
        <v>46</v>
      </c>
      <c r="U34934" s="2" t="s">
        <v>18421</v>
      </c>
      <c r="W34934" s="2" t="s">
        <v>39</v>
      </c>
      <c r="X34934" s="2" t="s">
        <v>30</v>
      </c>
      <c r="Y34934" s="2" t="s">
        <v>40</v>
      </c>
    </row>
    <row r="34935" spans="1:25" x14ac:dyDescent="0.3">
      <c r="A34935" s="1">
        <v>44299.36042824074</v>
      </c>
      <c r="B34935">
        <v>321614119</v>
      </c>
      <c r="C34935">
        <v>801614875</v>
      </c>
      <c r="D34935">
        <v>40430</v>
      </c>
      <c r="E34935">
        <v>39816</v>
      </c>
      <c r="F34935" s="2" t="s">
        <v>49</v>
      </c>
      <c r="G34935">
        <v>754</v>
      </c>
      <c r="H34935" s="2" t="s">
        <v>50</v>
      </c>
      <c r="I34935" s="2" t="s">
        <v>27</v>
      </c>
      <c r="J34935" s="2" t="s">
        <v>100796</v>
      </c>
      <c r="K34935" s="2" t="s">
        <v>30</v>
      </c>
      <c r="L34935">
        <v>8557</v>
      </c>
      <c r="M34935" s="2" t="s">
        <v>30</v>
      </c>
      <c r="N34935" s="2" t="s">
        <v>81</v>
      </c>
      <c r="O34935" s="2" t="s">
        <v>32</v>
      </c>
      <c r="P34935" s="2" t="s">
        <v>54</v>
      </c>
      <c r="Q34935" s="2" t="s">
        <v>76</v>
      </c>
      <c r="R34935" s="2" t="s">
        <v>49096</v>
      </c>
      <c r="S34935" s="2" t="s">
        <v>100797</v>
      </c>
      <c r="T34935" s="2" t="s">
        <v>46</v>
      </c>
      <c r="U34935" s="2" t="s">
        <v>3454</v>
      </c>
      <c r="V34935">
        <v>3624810723</v>
      </c>
      <c r="W34935" s="2" t="s">
        <v>30</v>
      </c>
      <c r="X34935" s="2" t="s">
        <v>59</v>
      </c>
      <c r="Y34935" s="2" t="s">
        <v>48</v>
      </c>
    </row>
    <row r="34936" spans="1:25" x14ac:dyDescent="0.3">
      <c r="A34936" s="1">
        <v>44299.61855324074</v>
      </c>
      <c r="B34936">
        <v>1442282226</v>
      </c>
      <c r="C34936">
        <v>691677523</v>
      </c>
      <c r="D34936">
        <v>40913</v>
      </c>
      <c r="E34936">
        <v>65244</v>
      </c>
      <c r="F34936" s="2" t="s">
        <v>25</v>
      </c>
      <c r="G34936">
        <v>1375</v>
      </c>
      <c r="H34936" s="2" t="s">
        <v>50</v>
      </c>
      <c r="I34936" s="2" t="s">
        <v>85</v>
      </c>
      <c r="J34936" s="2" t="s">
        <v>100798</v>
      </c>
      <c r="K34936" s="2" t="s">
        <v>29</v>
      </c>
      <c r="L34936">
        <v>9122</v>
      </c>
      <c r="M34936" s="2" t="s">
        <v>30</v>
      </c>
      <c r="N34936" s="2" t="s">
        <v>53</v>
      </c>
      <c r="O34936" s="2" t="s">
        <v>42</v>
      </c>
      <c r="P34936" s="2" t="s">
        <v>43</v>
      </c>
      <c r="Q34936" s="2" t="s">
        <v>76</v>
      </c>
      <c r="R34936" s="2" t="s">
        <v>63856</v>
      </c>
      <c r="S34936" s="2" t="s">
        <v>100799</v>
      </c>
      <c r="T34936" s="2" t="s">
        <v>57</v>
      </c>
      <c r="U34936" s="2" t="s">
        <v>10032</v>
      </c>
      <c r="V34936">
        <v>148251157142</v>
      </c>
      <c r="W34936" s="2" t="s">
        <v>39</v>
      </c>
      <c r="X34936" s="2" t="s">
        <v>30</v>
      </c>
      <c r="Y34936" s="2" t="s">
        <v>40</v>
      </c>
    </row>
    <row r="34937" spans="1:25" x14ac:dyDescent="0.3">
      <c r="A34937" s="1">
        <v>44611.624560185184</v>
      </c>
      <c r="B34937">
        <v>80168252152</v>
      </c>
      <c r="C34937">
        <v>207850148</v>
      </c>
      <c r="D34937">
        <v>18113</v>
      </c>
      <c r="E34937">
        <v>32223</v>
      </c>
      <c r="F34937" s="2" t="s">
        <v>25</v>
      </c>
      <c r="G34937">
        <v>315</v>
      </c>
      <c r="H34937" s="2" t="s">
        <v>50</v>
      </c>
      <c r="I34937" s="2" t="s">
        <v>27</v>
      </c>
      <c r="J34937" s="2" t="s">
        <v>100800</v>
      </c>
      <c r="K34937" s="2" t="s">
        <v>30</v>
      </c>
      <c r="L34937">
        <v>9516</v>
      </c>
      <c r="M34937" s="2" t="s">
        <v>30</v>
      </c>
      <c r="N34937" s="2" t="s">
        <v>81</v>
      </c>
      <c r="O34937" s="2" t="s">
        <v>32</v>
      </c>
      <c r="P34937" s="2" t="s">
        <v>54</v>
      </c>
      <c r="Q34937" s="2" t="s">
        <v>34</v>
      </c>
      <c r="R34937" s="2" t="s">
        <v>100801</v>
      </c>
      <c r="S34937" s="2" t="s">
        <v>100802</v>
      </c>
      <c r="T34937" s="2" t="s">
        <v>46</v>
      </c>
      <c r="U34937" s="2" t="s">
        <v>2444</v>
      </c>
      <c r="W34937" s="2" t="s">
        <v>30</v>
      </c>
      <c r="X34937" s="2" t="s">
        <v>30</v>
      </c>
      <c r="Y34937" s="2" t="s">
        <v>40</v>
      </c>
    </row>
    <row r="34938" spans="1:25" x14ac:dyDescent="0.3">
      <c r="A34938" s="1">
        <v>44989.704756944448</v>
      </c>
      <c r="B34938">
        <v>30691748</v>
      </c>
      <c r="C34938">
        <v>97112235124</v>
      </c>
      <c r="D34938">
        <v>30386</v>
      </c>
      <c r="E34938">
        <v>21379</v>
      </c>
      <c r="F34938" s="2" t="s">
        <v>25</v>
      </c>
      <c r="G34938">
        <v>290</v>
      </c>
      <c r="H34938" s="2" t="s">
        <v>26</v>
      </c>
      <c r="I34938" s="2" t="s">
        <v>27</v>
      </c>
      <c r="J34938" s="2" t="s">
        <v>100803</v>
      </c>
      <c r="K34938" s="2" t="s">
        <v>29</v>
      </c>
      <c r="L34938">
        <v>2281</v>
      </c>
      <c r="M34938" s="2" t="s">
        <v>52</v>
      </c>
      <c r="N34938" s="2" t="s">
        <v>31</v>
      </c>
      <c r="O34938" s="2" t="s">
        <v>42</v>
      </c>
      <c r="P34938" s="2" t="s">
        <v>43</v>
      </c>
      <c r="Q34938" s="2" t="s">
        <v>61</v>
      </c>
      <c r="R34938" s="2" t="s">
        <v>85141</v>
      </c>
      <c r="S34938" s="2" t="s">
        <v>100804</v>
      </c>
      <c r="T34938" s="2" t="s">
        <v>37</v>
      </c>
      <c r="U34938" s="2" t="s">
        <v>26683</v>
      </c>
      <c r="W34938" s="2" t="s">
        <v>30</v>
      </c>
      <c r="X34938" s="2" t="s">
        <v>30</v>
      </c>
      <c r="Y34938" s="2" t="s">
        <v>48</v>
      </c>
    </row>
    <row r="34939" spans="1:25" x14ac:dyDescent="0.3">
      <c r="A34939" s="1">
        <v>44026.828738425924</v>
      </c>
      <c r="B34939">
        <v>197239241121</v>
      </c>
      <c r="C34939">
        <v>200616193</v>
      </c>
      <c r="D34939">
        <v>2257</v>
      </c>
      <c r="E34939">
        <v>27488</v>
      </c>
      <c r="F34939" s="2" t="s">
        <v>65</v>
      </c>
      <c r="G34939">
        <v>1254</v>
      </c>
      <c r="H34939" s="2" t="s">
        <v>50</v>
      </c>
      <c r="I34939" s="2" t="s">
        <v>27</v>
      </c>
      <c r="J34939" s="2" t="s">
        <v>100805</v>
      </c>
      <c r="K34939" s="2" t="s">
        <v>30</v>
      </c>
      <c r="L34939">
        <v>4158</v>
      </c>
      <c r="M34939" s="2" t="s">
        <v>52</v>
      </c>
      <c r="N34939" s="2" t="s">
        <v>81</v>
      </c>
      <c r="O34939" s="2" t="s">
        <v>42</v>
      </c>
      <c r="P34939" s="2" t="s">
        <v>33</v>
      </c>
      <c r="Q34939" s="2" t="s">
        <v>34</v>
      </c>
      <c r="R34939" s="2" t="s">
        <v>43927</v>
      </c>
      <c r="S34939" s="2" t="s">
        <v>100806</v>
      </c>
      <c r="T34939" s="2" t="s">
        <v>57</v>
      </c>
      <c r="U34939" s="2" t="s">
        <v>34437</v>
      </c>
      <c r="V34939">
        <v>203110186235</v>
      </c>
      <c r="W34939" s="2" t="s">
        <v>30</v>
      </c>
      <c r="X34939" s="2" t="s">
        <v>30</v>
      </c>
      <c r="Y34939" s="2" t="s">
        <v>48</v>
      </c>
    </row>
    <row r="34940" spans="1:25" x14ac:dyDescent="0.3">
      <c r="A34940" s="1">
        <v>44614.446898148148</v>
      </c>
      <c r="B34940">
        <v>7549222225</v>
      </c>
      <c r="C34940">
        <v>6724175146</v>
      </c>
      <c r="D34940">
        <v>56817</v>
      </c>
      <c r="E34940">
        <v>21979</v>
      </c>
      <c r="F34940" s="2" t="s">
        <v>65</v>
      </c>
      <c r="G34940">
        <v>403</v>
      </c>
      <c r="H34940" s="2" t="s">
        <v>26</v>
      </c>
      <c r="I34940" s="2" t="s">
        <v>85</v>
      </c>
      <c r="J34940" s="2" t="s">
        <v>100807</v>
      </c>
      <c r="K34940" s="2" t="s">
        <v>30</v>
      </c>
      <c r="L34940">
        <v>8988</v>
      </c>
      <c r="M34940" s="2" t="s">
        <v>30</v>
      </c>
      <c r="N34940" s="2" t="s">
        <v>81</v>
      </c>
      <c r="O34940" s="2" t="s">
        <v>32</v>
      </c>
      <c r="P34940" s="2" t="s">
        <v>43</v>
      </c>
      <c r="Q34940" s="2" t="s">
        <v>61</v>
      </c>
      <c r="R34940" s="2" t="s">
        <v>70353</v>
      </c>
      <c r="S34940" s="2" t="s">
        <v>100808</v>
      </c>
      <c r="T34940" s="2" t="s">
        <v>46</v>
      </c>
      <c r="U34940" s="2" t="s">
        <v>2387</v>
      </c>
      <c r="V34940">
        <v>17113114931</v>
      </c>
      <c r="W34940" s="2" t="s">
        <v>39</v>
      </c>
      <c r="X34940" s="2" t="s">
        <v>59</v>
      </c>
      <c r="Y34940" s="2" t="s">
        <v>40</v>
      </c>
    </row>
    <row r="34941" spans="1:25" x14ac:dyDescent="0.3">
      <c r="A34941" s="1">
        <v>44713.442430555559</v>
      </c>
      <c r="B34941">
        <v>2131291375</v>
      </c>
      <c r="C34941">
        <v>211331388</v>
      </c>
      <c r="D34941">
        <v>14203</v>
      </c>
      <c r="E34941">
        <v>8142</v>
      </c>
      <c r="F34941" s="2" t="s">
        <v>25</v>
      </c>
      <c r="G34941">
        <v>81</v>
      </c>
      <c r="H34941" s="2" t="s">
        <v>50</v>
      </c>
      <c r="I34941" s="2" t="s">
        <v>85</v>
      </c>
      <c r="J34941" s="2" t="s">
        <v>100809</v>
      </c>
      <c r="K34941" s="2" t="s">
        <v>29</v>
      </c>
      <c r="L34941">
        <v>8091</v>
      </c>
      <c r="M34941" s="2" t="s">
        <v>52</v>
      </c>
      <c r="N34941" s="2" t="s">
        <v>31</v>
      </c>
      <c r="O34941" s="2" t="s">
        <v>32</v>
      </c>
      <c r="P34941" s="2" t="s">
        <v>54</v>
      </c>
      <c r="Q34941" s="2" t="s">
        <v>61</v>
      </c>
      <c r="R34941" s="2" t="s">
        <v>1329</v>
      </c>
      <c r="S34941" s="2" t="s">
        <v>100810</v>
      </c>
      <c r="T34941" s="2" t="s">
        <v>46</v>
      </c>
      <c r="U34941" s="2" t="s">
        <v>32571</v>
      </c>
      <c r="V34941">
        <v>175176191196</v>
      </c>
      <c r="W34941" s="2" t="s">
        <v>30</v>
      </c>
      <c r="X34941" s="2" t="s">
        <v>59</v>
      </c>
      <c r="Y34941" s="2" t="s">
        <v>48</v>
      </c>
    </row>
    <row r="34942" spans="1:25" x14ac:dyDescent="0.3">
      <c r="A34942" s="1">
        <v>44744.923275462963</v>
      </c>
      <c r="B34942">
        <v>3622148209</v>
      </c>
      <c r="C34942">
        <v>499013442</v>
      </c>
      <c r="D34942">
        <v>16294</v>
      </c>
      <c r="E34942">
        <v>39951</v>
      </c>
      <c r="F34942" s="2" t="s">
        <v>25</v>
      </c>
      <c r="G34942">
        <v>351</v>
      </c>
      <c r="H34942" s="2" t="s">
        <v>50</v>
      </c>
      <c r="I34942" s="2" t="s">
        <v>27</v>
      </c>
      <c r="J34942" s="2" t="s">
        <v>100811</v>
      </c>
      <c r="K34942" s="2" t="s">
        <v>30</v>
      </c>
      <c r="L34942">
        <v>9318</v>
      </c>
      <c r="M34942" s="2" t="s">
        <v>30</v>
      </c>
      <c r="N34942" s="2" t="s">
        <v>81</v>
      </c>
      <c r="O34942" s="2" t="s">
        <v>32</v>
      </c>
      <c r="P34942" s="2" t="s">
        <v>33</v>
      </c>
      <c r="Q34942" s="2" t="s">
        <v>76</v>
      </c>
      <c r="R34942" s="2" t="s">
        <v>95343</v>
      </c>
      <c r="S34942" s="2" t="s">
        <v>100812</v>
      </c>
      <c r="T34942" s="2" t="s">
        <v>57</v>
      </c>
      <c r="U34942" s="2" t="s">
        <v>29238</v>
      </c>
      <c r="V34942">
        <v>50851696</v>
      </c>
      <c r="W34942" s="2" t="s">
        <v>30</v>
      </c>
      <c r="X34942" s="2" t="s">
        <v>59</v>
      </c>
      <c r="Y34942" s="2" t="s">
        <v>40</v>
      </c>
    </row>
    <row r="34943" spans="1:25" x14ac:dyDescent="0.3">
      <c r="A34943" s="1">
        <v>44181.184444444443</v>
      </c>
      <c r="B34943">
        <v>552008929</v>
      </c>
      <c r="C34943">
        <v>816915172</v>
      </c>
      <c r="D34943">
        <v>47178</v>
      </c>
      <c r="E34943">
        <v>47434</v>
      </c>
      <c r="F34943" s="2" t="s">
        <v>65</v>
      </c>
      <c r="G34943">
        <v>1411</v>
      </c>
      <c r="H34943" s="2" t="s">
        <v>26</v>
      </c>
      <c r="I34943" s="2" t="s">
        <v>27</v>
      </c>
      <c r="J34943" s="2" t="s">
        <v>100813</v>
      </c>
      <c r="K34943" s="2" t="s">
        <v>30</v>
      </c>
      <c r="L34943">
        <v>887</v>
      </c>
      <c r="M34943" s="2" t="s">
        <v>30</v>
      </c>
      <c r="N34943" s="2" t="s">
        <v>31</v>
      </c>
      <c r="O34943" s="2" t="s">
        <v>32</v>
      </c>
      <c r="P34943" s="2" t="s">
        <v>33</v>
      </c>
      <c r="Q34943" s="2" t="s">
        <v>61</v>
      </c>
      <c r="R34943" s="2" t="s">
        <v>100814</v>
      </c>
      <c r="S34943" s="2" t="s">
        <v>100815</v>
      </c>
      <c r="T34943" s="2" t="s">
        <v>37</v>
      </c>
      <c r="U34943" s="2" t="s">
        <v>26101</v>
      </c>
      <c r="W34943" s="2" t="s">
        <v>39</v>
      </c>
      <c r="X34943" s="2" t="s">
        <v>30</v>
      </c>
      <c r="Y34943" s="2" t="s">
        <v>40</v>
      </c>
    </row>
    <row r="34944" spans="1:25" x14ac:dyDescent="0.3">
      <c r="A34944" s="1">
        <v>45162.396423611113</v>
      </c>
      <c r="B34944">
        <v>23172223141</v>
      </c>
      <c r="C34944">
        <v>200111204111</v>
      </c>
      <c r="D34944">
        <v>51591</v>
      </c>
      <c r="E34944">
        <v>3109</v>
      </c>
      <c r="F34944" s="2" t="s">
        <v>49</v>
      </c>
      <c r="G34944">
        <v>233</v>
      </c>
      <c r="H34944" s="2" t="s">
        <v>50</v>
      </c>
      <c r="I34944" s="2" t="s">
        <v>66</v>
      </c>
      <c r="J34944" s="2" t="s">
        <v>100816</v>
      </c>
      <c r="K34944" s="2" t="s">
        <v>29</v>
      </c>
      <c r="L34944">
        <v>2125</v>
      </c>
      <c r="M34944" s="2" t="s">
        <v>52</v>
      </c>
      <c r="N34944" s="2" t="s">
        <v>81</v>
      </c>
      <c r="O34944" s="2" t="s">
        <v>32</v>
      </c>
      <c r="P34944" s="2" t="s">
        <v>43</v>
      </c>
      <c r="Q34944" s="2" t="s">
        <v>34</v>
      </c>
      <c r="R34944" s="2" t="s">
        <v>12223</v>
      </c>
      <c r="S34944" s="2" t="s">
        <v>100817</v>
      </c>
      <c r="T34944" s="2" t="s">
        <v>46</v>
      </c>
      <c r="U34944" s="2" t="s">
        <v>16285</v>
      </c>
      <c r="W34944" s="2" t="s">
        <v>39</v>
      </c>
      <c r="X34944" s="2" t="s">
        <v>30</v>
      </c>
      <c r="Y34944" s="2" t="s">
        <v>48</v>
      </c>
    </row>
    <row r="34945" spans="1:25" x14ac:dyDescent="0.3">
      <c r="A34945" s="1">
        <v>44047.527268518519</v>
      </c>
      <c r="B34945">
        <v>20010872211</v>
      </c>
      <c r="C34945">
        <v>18922813777</v>
      </c>
      <c r="D34945">
        <v>64822</v>
      </c>
      <c r="E34945">
        <v>41936</v>
      </c>
      <c r="F34945" s="2" t="s">
        <v>49</v>
      </c>
      <c r="G34945">
        <v>324</v>
      </c>
      <c r="H34945" s="2" t="s">
        <v>50</v>
      </c>
      <c r="I34945" s="2" t="s">
        <v>27</v>
      </c>
      <c r="J34945" s="2" t="s">
        <v>100818</v>
      </c>
      <c r="K34945" s="2" t="s">
        <v>30</v>
      </c>
      <c r="L34945">
        <v>8142</v>
      </c>
      <c r="M34945" s="2" t="s">
        <v>30</v>
      </c>
      <c r="N34945" s="2" t="s">
        <v>81</v>
      </c>
      <c r="O34945" s="2" t="s">
        <v>32</v>
      </c>
      <c r="P34945" s="2" t="s">
        <v>54</v>
      </c>
      <c r="Q34945" s="2" t="s">
        <v>76</v>
      </c>
      <c r="R34945" s="2" t="s">
        <v>5157</v>
      </c>
      <c r="S34945" s="2" t="s">
        <v>6343</v>
      </c>
      <c r="T34945" s="2" t="s">
        <v>37</v>
      </c>
      <c r="U34945" s="2" t="s">
        <v>70493</v>
      </c>
      <c r="V34945">
        <v>181178111150</v>
      </c>
      <c r="W34945" s="2" t="s">
        <v>30</v>
      </c>
      <c r="X34945" s="2" t="s">
        <v>30</v>
      </c>
      <c r="Y34945" s="2" t="s">
        <v>40</v>
      </c>
    </row>
    <row r="34946" spans="1:25" x14ac:dyDescent="0.3">
      <c r="A34946" s="1">
        <v>45125.605208333334</v>
      </c>
      <c r="B34946">
        <v>2043093112</v>
      </c>
      <c r="C34946">
        <v>749221119</v>
      </c>
      <c r="D34946">
        <v>33430</v>
      </c>
      <c r="E34946">
        <v>48613</v>
      </c>
      <c r="F34946" s="2" t="s">
        <v>65</v>
      </c>
      <c r="G34946">
        <v>1299</v>
      </c>
      <c r="H34946" s="2" t="s">
        <v>50</v>
      </c>
      <c r="I34946" s="2" t="s">
        <v>66</v>
      </c>
      <c r="J34946" s="2" t="s">
        <v>100819</v>
      </c>
      <c r="K34946" s="2" t="s">
        <v>29</v>
      </c>
      <c r="L34946">
        <v>1117</v>
      </c>
      <c r="M34946" s="2" t="s">
        <v>30</v>
      </c>
      <c r="N34946" s="2" t="s">
        <v>31</v>
      </c>
      <c r="O34946" s="2" t="s">
        <v>42</v>
      </c>
      <c r="P34946" s="2" t="s">
        <v>33</v>
      </c>
      <c r="Q34946" s="2" t="s">
        <v>76</v>
      </c>
      <c r="R34946" s="2" t="s">
        <v>100820</v>
      </c>
      <c r="S34946" s="2" t="s">
        <v>100821</v>
      </c>
      <c r="T34946" s="2" t="s">
        <v>46</v>
      </c>
      <c r="U34946" s="2" t="s">
        <v>100822</v>
      </c>
      <c r="V34946">
        <v>41813444</v>
      </c>
      <c r="W34946" s="2" t="s">
        <v>39</v>
      </c>
      <c r="X34946" s="2" t="s">
        <v>59</v>
      </c>
      <c r="Y34946" s="2" t="s">
        <v>48</v>
      </c>
    </row>
    <row r="34947" spans="1:25" x14ac:dyDescent="0.3">
      <c r="A34947" s="1">
        <v>44915.194918981484</v>
      </c>
      <c r="B34947">
        <v>977716997</v>
      </c>
      <c r="C34947">
        <v>2922022885</v>
      </c>
      <c r="D34947">
        <v>7295</v>
      </c>
      <c r="E34947">
        <v>4938</v>
      </c>
      <c r="F34947" s="2" t="s">
        <v>25</v>
      </c>
      <c r="G34947">
        <v>794</v>
      </c>
      <c r="H34947" s="2" t="s">
        <v>50</v>
      </c>
      <c r="I34947" s="2" t="s">
        <v>27</v>
      </c>
      <c r="J34947" s="2" t="s">
        <v>100823</v>
      </c>
      <c r="K34947" s="2" t="s">
        <v>29</v>
      </c>
      <c r="L34947">
        <v>2177</v>
      </c>
      <c r="M34947" s="2" t="s">
        <v>52</v>
      </c>
      <c r="N34947" s="2" t="s">
        <v>53</v>
      </c>
      <c r="O34947" s="2" t="s">
        <v>32</v>
      </c>
      <c r="P34947" s="2" t="s">
        <v>54</v>
      </c>
      <c r="Q34947" s="2" t="s">
        <v>61</v>
      </c>
      <c r="R34947" s="2" t="s">
        <v>100824</v>
      </c>
      <c r="S34947" s="2" t="s">
        <v>100825</v>
      </c>
      <c r="T34947" s="2" t="s">
        <v>37</v>
      </c>
      <c r="U34947" s="2" t="s">
        <v>17190</v>
      </c>
      <c r="W34947" s="2" t="s">
        <v>30</v>
      </c>
      <c r="X34947" s="2" t="s">
        <v>59</v>
      </c>
      <c r="Y34947" s="2" t="s">
        <v>48</v>
      </c>
    </row>
    <row r="34948" spans="1:25" x14ac:dyDescent="0.3">
      <c r="A34948" s="1">
        <v>44954.737708333334</v>
      </c>
      <c r="B34948">
        <v>150637136</v>
      </c>
      <c r="C34948">
        <v>2032111132</v>
      </c>
      <c r="D34948">
        <v>7617</v>
      </c>
      <c r="E34948">
        <v>5741</v>
      </c>
      <c r="F34948" s="2" t="s">
        <v>25</v>
      </c>
      <c r="G34948">
        <v>863</v>
      </c>
      <c r="H34948" s="2" t="s">
        <v>50</v>
      </c>
      <c r="I34948" s="2" t="s">
        <v>85</v>
      </c>
      <c r="J34948" s="2" t="s">
        <v>100826</v>
      </c>
      <c r="K34948" s="2" t="s">
        <v>30</v>
      </c>
      <c r="L34948">
        <v>8827</v>
      </c>
      <c r="M34948" s="2" t="s">
        <v>30</v>
      </c>
      <c r="N34948" s="2" t="s">
        <v>53</v>
      </c>
      <c r="O34948" s="2" t="s">
        <v>42</v>
      </c>
      <c r="P34948" s="2" t="s">
        <v>33</v>
      </c>
      <c r="Q34948" s="2" t="s">
        <v>34</v>
      </c>
      <c r="R34948" s="2" t="s">
        <v>100827</v>
      </c>
      <c r="S34948" s="2" t="s">
        <v>100828</v>
      </c>
      <c r="T34948" s="2" t="s">
        <v>57</v>
      </c>
      <c r="U34948" s="2" t="s">
        <v>19540</v>
      </c>
      <c r="W34948" s="2" t="s">
        <v>30</v>
      </c>
      <c r="X34948" s="2" t="s">
        <v>30</v>
      </c>
      <c r="Y34948" s="2" t="s">
        <v>48</v>
      </c>
    </row>
    <row r="34949" spans="1:25" x14ac:dyDescent="0.3">
      <c r="A34949" s="1">
        <v>45181.242905092593</v>
      </c>
      <c r="B34949">
        <v>10611831206</v>
      </c>
      <c r="C34949">
        <v>190145227129</v>
      </c>
      <c r="D34949">
        <v>30541</v>
      </c>
      <c r="E34949">
        <v>14923</v>
      </c>
      <c r="F34949" s="2" t="s">
        <v>25</v>
      </c>
      <c r="G34949">
        <v>1353</v>
      </c>
      <c r="H34949" s="2" t="s">
        <v>50</v>
      </c>
      <c r="I34949" s="2" t="s">
        <v>66</v>
      </c>
      <c r="J34949" s="2" t="s">
        <v>100829</v>
      </c>
      <c r="K34949" s="2" t="s">
        <v>30</v>
      </c>
      <c r="L34949">
        <v>560</v>
      </c>
      <c r="M34949" s="2" t="s">
        <v>52</v>
      </c>
      <c r="N34949" s="2" t="s">
        <v>81</v>
      </c>
      <c r="O34949" s="2" t="s">
        <v>32</v>
      </c>
      <c r="P34949" s="2" t="s">
        <v>54</v>
      </c>
      <c r="Q34949" s="2" t="s">
        <v>61</v>
      </c>
      <c r="R34949" s="2" t="s">
        <v>39111</v>
      </c>
      <c r="S34949" s="2" t="s">
        <v>128</v>
      </c>
      <c r="T34949" s="2" t="s">
        <v>37</v>
      </c>
      <c r="U34949" s="2" t="s">
        <v>13431</v>
      </c>
      <c r="V34949">
        <v>179177203153</v>
      </c>
      <c r="W34949" s="2" t="s">
        <v>39</v>
      </c>
      <c r="X34949" s="2" t="s">
        <v>59</v>
      </c>
      <c r="Y34949" s="2" t="s">
        <v>40</v>
      </c>
    </row>
    <row r="34950" spans="1:25" x14ac:dyDescent="0.3">
      <c r="A34950" s="1">
        <v>44989.848136574074</v>
      </c>
      <c r="B34950">
        <v>422147543</v>
      </c>
      <c r="C34950">
        <v>751515228</v>
      </c>
      <c r="D34950">
        <v>57896</v>
      </c>
      <c r="E34950">
        <v>54806</v>
      </c>
      <c r="F34950" s="2" t="s">
        <v>65</v>
      </c>
      <c r="G34950">
        <v>1089</v>
      </c>
      <c r="H34950" s="2" t="s">
        <v>26</v>
      </c>
      <c r="I34950" s="2" t="s">
        <v>27</v>
      </c>
      <c r="J34950" s="2" t="s">
        <v>100830</v>
      </c>
      <c r="K34950" s="2" t="s">
        <v>30</v>
      </c>
      <c r="L34950">
        <v>499</v>
      </c>
      <c r="M34950" s="2" t="s">
        <v>52</v>
      </c>
      <c r="N34950" s="2" t="s">
        <v>31</v>
      </c>
      <c r="O34950" s="2" t="s">
        <v>32</v>
      </c>
      <c r="P34950" s="2" t="s">
        <v>43</v>
      </c>
      <c r="Q34950" s="2" t="s">
        <v>76</v>
      </c>
      <c r="R34950" s="2" t="s">
        <v>51500</v>
      </c>
      <c r="S34950" s="2" t="s">
        <v>5909</v>
      </c>
      <c r="T34950" s="2" t="s">
        <v>46</v>
      </c>
      <c r="U34950" s="2" t="s">
        <v>9819</v>
      </c>
      <c r="W34950" s="2" t="s">
        <v>39</v>
      </c>
      <c r="X34950" s="2" t="s">
        <v>30</v>
      </c>
      <c r="Y34950" s="2" t="s">
        <v>48</v>
      </c>
    </row>
    <row r="34951" spans="1:25" x14ac:dyDescent="0.3">
      <c r="A34951" s="1">
        <v>43907.287731481483</v>
      </c>
      <c r="B34951">
        <v>5823679140</v>
      </c>
      <c r="C34951">
        <v>1853175148</v>
      </c>
      <c r="D34951">
        <v>44991</v>
      </c>
      <c r="E34951">
        <v>30825</v>
      </c>
      <c r="F34951" s="2" t="s">
        <v>49</v>
      </c>
      <c r="G34951">
        <v>1212</v>
      </c>
      <c r="H34951" s="2" t="s">
        <v>50</v>
      </c>
      <c r="I34951" s="2" t="s">
        <v>66</v>
      </c>
      <c r="J34951" s="2" t="s">
        <v>100831</v>
      </c>
      <c r="K34951" s="2" t="s">
        <v>29</v>
      </c>
      <c r="L34951">
        <v>9599</v>
      </c>
      <c r="M34951" s="2" t="s">
        <v>52</v>
      </c>
      <c r="N34951" s="2" t="s">
        <v>31</v>
      </c>
      <c r="O34951" s="2" t="s">
        <v>32</v>
      </c>
      <c r="P34951" s="2" t="s">
        <v>43</v>
      </c>
      <c r="Q34951" s="2" t="s">
        <v>34</v>
      </c>
      <c r="R34951" s="2" t="s">
        <v>30088</v>
      </c>
      <c r="S34951" s="2" t="s">
        <v>100832</v>
      </c>
      <c r="T34951" s="2" t="s">
        <v>46</v>
      </c>
      <c r="U34951" s="2" t="s">
        <v>18668</v>
      </c>
      <c r="V34951">
        <v>18753123201</v>
      </c>
      <c r="W34951" s="2" t="s">
        <v>39</v>
      </c>
      <c r="X34951" s="2" t="s">
        <v>30</v>
      </c>
      <c r="Y34951" s="2" t="s">
        <v>40</v>
      </c>
    </row>
    <row r="34952" spans="1:25" x14ac:dyDescent="0.3">
      <c r="A34952" s="1">
        <v>44088.19259259259</v>
      </c>
      <c r="B34952">
        <v>4826238197</v>
      </c>
      <c r="C34952">
        <v>5322098159</v>
      </c>
      <c r="D34952">
        <v>34310</v>
      </c>
      <c r="E34952">
        <v>31449</v>
      </c>
      <c r="F34952" s="2" t="s">
        <v>25</v>
      </c>
      <c r="G34952">
        <v>269</v>
      </c>
      <c r="H34952" s="2" t="s">
        <v>50</v>
      </c>
      <c r="I34952" s="2" t="s">
        <v>66</v>
      </c>
      <c r="J34952" s="2" t="s">
        <v>100833</v>
      </c>
      <c r="K34952" s="2" t="s">
        <v>29</v>
      </c>
      <c r="L34952">
        <v>4079</v>
      </c>
      <c r="M34952" s="2" t="s">
        <v>52</v>
      </c>
      <c r="N34952" s="2" t="s">
        <v>31</v>
      </c>
      <c r="O34952" s="2" t="s">
        <v>42</v>
      </c>
      <c r="P34952" s="2" t="s">
        <v>54</v>
      </c>
      <c r="Q34952" s="2" t="s">
        <v>76</v>
      </c>
      <c r="R34952" s="2" t="s">
        <v>100834</v>
      </c>
      <c r="S34952" s="2" t="s">
        <v>10311</v>
      </c>
      <c r="T34952" s="2" t="s">
        <v>37</v>
      </c>
      <c r="U34952" s="2" t="s">
        <v>13422</v>
      </c>
      <c r="V34952">
        <v>632689</v>
      </c>
      <c r="W34952" s="2" t="s">
        <v>30</v>
      </c>
      <c r="X34952" s="2" t="s">
        <v>30</v>
      </c>
      <c r="Y34952" s="2" t="s">
        <v>48</v>
      </c>
    </row>
    <row r="34953" spans="1:25" x14ac:dyDescent="0.3">
      <c r="A34953" s="1">
        <v>44191.743101851855</v>
      </c>
      <c r="B34953">
        <v>852032883</v>
      </c>
      <c r="C34953">
        <v>95113661</v>
      </c>
      <c r="D34953">
        <v>41290</v>
      </c>
      <c r="E34953">
        <v>59167</v>
      </c>
      <c r="F34953" s="2" t="s">
        <v>65</v>
      </c>
      <c r="G34953">
        <v>833</v>
      </c>
      <c r="H34953" s="2" t="s">
        <v>26</v>
      </c>
      <c r="I34953" s="2" t="s">
        <v>66</v>
      </c>
      <c r="J34953" s="2" t="s">
        <v>100835</v>
      </c>
      <c r="K34953" s="2" t="s">
        <v>30</v>
      </c>
      <c r="L34953">
        <v>3409</v>
      </c>
      <c r="M34953" s="2" t="s">
        <v>52</v>
      </c>
      <c r="N34953" s="2" t="s">
        <v>81</v>
      </c>
      <c r="O34953" s="2" t="s">
        <v>32</v>
      </c>
      <c r="P34953" s="2" t="s">
        <v>43</v>
      </c>
      <c r="Q34953" s="2" t="s">
        <v>61</v>
      </c>
      <c r="R34953" s="2" t="s">
        <v>100836</v>
      </c>
      <c r="S34953" s="2" t="s">
        <v>100837</v>
      </c>
      <c r="T34953" s="2" t="s">
        <v>46</v>
      </c>
      <c r="U34953" s="2" t="s">
        <v>29274</v>
      </c>
      <c r="V34953">
        <v>203105466</v>
      </c>
      <c r="W34953" s="2" t="s">
        <v>30</v>
      </c>
      <c r="X34953" s="2" t="s">
        <v>30</v>
      </c>
      <c r="Y34953" s="2" t="s">
        <v>40</v>
      </c>
    </row>
    <row r="34954" spans="1:25" x14ac:dyDescent="0.3">
      <c r="A34954" s="1">
        <v>45008.946469907409</v>
      </c>
      <c r="B34954">
        <v>1581282750</v>
      </c>
      <c r="C34954">
        <v>1884925225</v>
      </c>
      <c r="D34954">
        <v>18749</v>
      </c>
      <c r="E34954">
        <v>19370</v>
      </c>
      <c r="F34954" s="2" t="s">
        <v>49</v>
      </c>
      <c r="G34954">
        <v>322</v>
      </c>
      <c r="H34954" s="2" t="s">
        <v>50</v>
      </c>
      <c r="I34954" s="2" t="s">
        <v>85</v>
      </c>
      <c r="J34954" s="2" t="s">
        <v>100838</v>
      </c>
      <c r="K34954" s="2" t="s">
        <v>29</v>
      </c>
      <c r="L34954">
        <v>4583</v>
      </c>
      <c r="M34954" s="2" t="s">
        <v>52</v>
      </c>
      <c r="N34954" s="2" t="s">
        <v>81</v>
      </c>
      <c r="O34954" s="2" t="s">
        <v>42</v>
      </c>
      <c r="P34954" s="2" t="s">
        <v>33</v>
      </c>
      <c r="Q34954" s="2" t="s">
        <v>34</v>
      </c>
      <c r="R34954" s="2" t="s">
        <v>81707</v>
      </c>
      <c r="S34954" s="2" t="s">
        <v>100839</v>
      </c>
      <c r="T34954" s="2" t="s">
        <v>37</v>
      </c>
      <c r="U34954" s="2" t="s">
        <v>7817</v>
      </c>
      <c r="V34954">
        <v>4544212217</v>
      </c>
      <c r="W34954" s="2" t="s">
        <v>39</v>
      </c>
      <c r="X34954" s="2" t="s">
        <v>59</v>
      </c>
      <c r="Y34954" s="2" t="s">
        <v>40</v>
      </c>
    </row>
    <row r="34955" spans="1:25" x14ac:dyDescent="0.3">
      <c r="A34955" s="1">
        <v>44626.525659722225</v>
      </c>
      <c r="B34955">
        <v>15441136189</v>
      </c>
      <c r="C34955">
        <v>17912413212</v>
      </c>
      <c r="D34955">
        <v>64528</v>
      </c>
      <c r="E34955">
        <v>63031</v>
      </c>
      <c r="F34955" s="2" t="s">
        <v>49</v>
      </c>
      <c r="G34955">
        <v>799</v>
      </c>
      <c r="H34955" s="2" t="s">
        <v>26</v>
      </c>
      <c r="I34955" s="2" t="s">
        <v>27</v>
      </c>
      <c r="J34955" s="2" t="s">
        <v>100840</v>
      </c>
      <c r="K34955" s="2" t="s">
        <v>29</v>
      </c>
      <c r="L34955">
        <v>7387</v>
      </c>
      <c r="M34955" s="2" t="s">
        <v>52</v>
      </c>
      <c r="N34955" s="2" t="s">
        <v>53</v>
      </c>
      <c r="O34955" s="2" t="s">
        <v>32</v>
      </c>
      <c r="P34955" s="2" t="s">
        <v>54</v>
      </c>
      <c r="Q34955" s="2" t="s">
        <v>76</v>
      </c>
      <c r="R34955" s="2" t="s">
        <v>100841</v>
      </c>
      <c r="S34955" s="2" t="s">
        <v>100842</v>
      </c>
      <c r="T34955" s="2" t="s">
        <v>37</v>
      </c>
      <c r="U34955" s="2" t="s">
        <v>35146</v>
      </c>
      <c r="V34955">
        <v>20324724334</v>
      </c>
      <c r="W34955" s="2" t="s">
        <v>30</v>
      </c>
      <c r="X34955" s="2" t="s">
        <v>59</v>
      </c>
      <c r="Y34955" s="2" t="s">
        <v>48</v>
      </c>
    </row>
    <row r="34956" spans="1:25" x14ac:dyDescent="0.3">
      <c r="A34956" s="1">
        <v>43852.741087962961</v>
      </c>
      <c r="B34956">
        <v>4453131198</v>
      </c>
      <c r="C34956">
        <v>1797515134</v>
      </c>
      <c r="D34956">
        <v>8124</v>
      </c>
      <c r="E34956">
        <v>36698</v>
      </c>
      <c r="F34956" s="2" t="s">
        <v>49</v>
      </c>
      <c r="G34956">
        <v>531</v>
      </c>
      <c r="H34956" s="2" t="s">
        <v>26</v>
      </c>
      <c r="I34956" s="2" t="s">
        <v>27</v>
      </c>
      <c r="J34956" s="2" t="s">
        <v>100843</v>
      </c>
      <c r="K34956" s="2" t="s">
        <v>29</v>
      </c>
      <c r="L34956">
        <v>8584</v>
      </c>
      <c r="M34956" s="2" t="s">
        <v>30</v>
      </c>
      <c r="N34956" s="2" t="s">
        <v>81</v>
      </c>
      <c r="O34956" s="2" t="s">
        <v>32</v>
      </c>
      <c r="P34956" s="2" t="s">
        <v>33</v>
      </c>
      <c r="Q34956" s="2" t="s">
        <v>34</v>
      </c>
      <c r="R34956" s="2" t="s">
        <v>100844</v>
      </c>
      <c r="S34956" s="2" t="s">
        <v>100845</v>
      </c>
      <c r="T34956" s="2" t="s">
        <v>37</v>
      </c>
      <c r="U34956" s="2" t="s">
        <v>32762</v>
      </c>
      <c r="V34956">
        <v>156246215110</v>
      </c>
      <c r="W34956" s="2" t="s">
        <v>30</v>
      </c>
      <c r="X34956" s="2" t="s">
        <v>30</v>
      </c>
      <c r="Y34956" s="2" t="s">
        <v>48</v>
      </c>
    </row>
    <row r="34957" spans="1:25" x14ac:dyDescent="0.3">
      <c r="A34957" s="1">
        <v>44892.660509259258</v>
      </c>
      <c r="B34957">
        <v>4224950238</v>
      </c>
      <c r="C34957">
        <v>1063612349</v>
      </c>
      <c r="D34957">
        <v>31761</v>
      </c>
      <c r="E34957">
        <v>30275</v>
      </c>
      <c r="F34957" s="2" t="s">
        <v>49</v>
      </c>
      <c r="G34957">
        <v>167</v>
      </c>
      <c r="H34957" s="2" t="s">
        <v>26</v>
      </c>
      <c r="I34957" s="2" t="s">
        <v>27</v>
      </c>
      <c r="J34957" s="2" t="s">
        <v>100846</v>
      </c>
      <c r="K34957" s="2" t="s">
        <v>29</v>
      </c>
      <c r="L34957">
        <v>4382</v>
      </c>
      <c r="M34957" s="2" t="s">
        <v>52</v>
      </c>
      <c r="N34957" s="2" t="s">
        <v>81</v>
      </c>
      <c r="O34957" s="2" t="s">
        <v>32</v>
      </c>
      <c r="P34957" s="2" t="s">
        <v>43</v>
      </c>
      <c r="Q34957" s="2" t="s">
        <v>76</v>
      </c>
      <c r="R34957" s="2" t="s">
        <v>100847</v>
      </c>
      <c r="S34957" s="2" t="s">
        <v>100848</v>
      </c>
      <c r="T34957" s="2" t="s">
        <v>37</v>
      </c>
      <c r="U34957" s="2" t="s">
        <v>72832</v>
      </c>
      <c r="W34957" s="2" t="s">
        <v>39</v>
      </c>
      <c r="X34957" s="2" t="s">
        <v>59</v>
      </c>
      <c r="Y34957" s="2" t="s">
        <v>48</v>
      </c>
    </row>
    <row r="34958" spans="1:25" x14ac:dyDescent="0.3">
      <c r="A34958" s="1">
        <v>44661.625902777778</v>
      </c>
      <c r="B34958">
        <v>23424859</v>
      </c>
      <c r="C34958">
        <v>21617722415</v>
      </c>
      <c r="D34958">
        <v>3386</v>
      </c>
      <c r="E34958">
        <v>4360</v>
      </c>
      <c r="F34958" s="2" t="s">
        <v>65</v>
      </c>
      <c r="G34958">
        <v>218</v>
      </c>
      <c r="H34958" s="2" t="s">
        <v>50</v>
      </c>
      <c r="I34958" s="2" t="s">
        <v>27</v>
      </c>
      <c r="J34958" s="2" t="s">
        <v>100849</v>
      </c>
      <c r="K34958" s="2" t="s">
        <v>30</v>
      </c>
      <c r="L34958">
        <v>456</v>
      </c>
      <c r="M34958" s="2" t="s">
        <v>30</v>
      </c>
      <c r="N34958" s="2" t="s">
        <v>53</v>
      </c>
      <c r="O34958" s="2" t="s">
        <v>32</v>
      </c>
      <c r="P34958" s="2" t="s">
        <v>54</v>
      </c>
      <c r="Q34958" s="2" t="s">
        <v>34</v>
      </c>
      <c r="R34958" s="2" t="s">
        <v>16229</v>
      </c>
      <c r="S34958" s="2" t="s">
        <v>6166</v>
      </c>
      <c r="T34958" s="2" t="s">
        <v>57</v>
      </c>
      <c r="U34958" s="2" t="s">
        <v>23560</v>
      </c>
      <c r="V34958">
        <v>101912511</v>
      </c>
      <c r="W34958" s="2" t="s">
        <v>39</v>
      </c>
      <c r="X34958" s="2" t="s">
        <v>59</v>
      </c>
      <c r="Y34958" s="2" t="s">
        <v>40</v>
      </c>
    </row>
    <row r="34959" spans="1:25" x14ac:dyDescent="0.3">
      <c r="A34959" s="1">
        <v>44069.46775462963</v>
      </c>
      <c r="B34959">
        <v>16885225107</v>
      </c>
      <c r="C34959">
        <v>75126206186</v>
      </c>
      <c r="D34959">
        <v>38765</v>
      </c>
      <c r="E34959">
        <v>58002</v>
      </c>
      <c r="F34959" s="2" t="s">
        <v>49</v>
      </c>
      <c r="G34959">
        <v>149</v>
      </c>
      <c r="H34959" s="2" t="s">
        <v>26</v>
      </c>
      <c r="I34959" s="2" t="s">
        <v>66</v>
      </c>
      <c r="J34959" s="2" t="s">
        <v>100850</v>
      </c>
      <c r="K34959" s="2" t="s">
        <v>30</v>
      </c>
      <c r="L34959">
        <v>2418</v>
      </c>
      <c r="M34959" s="2" t="s">
        <v>52</v>
      </c>
      <c r="N34959" s="2" t="s">
        <v>81</v>
      </c>
      <c r="O34959" s="2" t="s">
        <v>32</v>
      </c>
      <c r="P34959" s="2" t="s">
        <v>33</v>
      </c>
      <c r="Q34959" s="2" t="s">
        <v>76</v>
      </c>
      <c r="R34959" s="2" t="s">
        <v>100851</v>
      </c>
      <c r="S34959" s="2" t="s">
        <v>100852</v>
      </c>
      <c r="T34959" s="2" t="s">
        <v>57</v>
      </c>
      <c r="U34959" s="2" t="s">
        <v>48452</v>
      </c>
      <c r="W34959" s="2" t="s">
        <v>39</v>
      </c>
      <c r="X34959" s="2" t="s">
        <v>59</v>
      </c>
      <c r="Y34959" s="2" t="s">
        <v>40</v>
      </c>
    </row>
    <row r="34960" spans="1:25" x14ac:dyDescent="0.3">
      <c r="A34960" s="1">
        <v>44284.972002314818</v>
      </c>
      <c r="B34960">
        <v>175165232136</v>
      </c>
      <c r="C34960">
        <v>45521645</v>
      </c>
      <c r="D34960">
        <v>8130</v>
      </c>
      <c r="E34960">
        <v>15879</v>
      </c>
      <c r="F34960" s="2" t="s">
        <v>25</v>
      </c>
      <c r="G34960">
        <v>462</v>
      </c>
      <c r="H34960" s="2" t="s">
        <v>26</v>
      </c>
      <c r="I34960" s="2" t="s">
        <v>66</v>
      </c>
      <c r="J34960" s="2" t="s">
        <v>100853</v>
      </c>
      <c r="K34960" s="2" t="s">
        <v>30</v>
      </c>
      <c r="L34960">
        <v>5989</v>
      </c>
      <c r="M34960" s="2" t="s">
        <v>52</v>
      </c>
      <c r="N34960" s="2" t="s">
        <v>81</v>
      </c>
      <c r="O34960" s="2" t="s">
        <v>42</v>
      </c>
      <c r="P34960" s="2" t="s">
        <v>43</v>
      </c>
      <c r="Q34960" s="2" t="s">
        <v>76</v>
      </c>
      <c r="R34960" s="2" t="s">
        <v>100854</v>
      </c>
      <c r="S34960" s="2" t="s">
        <v>100855</v>
      </c>
      <c r="T34960" s="2" t="s">
        <v>37</v>
      </c>
      <c r="U34960" s="2" t="s">
        <v>13666</v>
      </c>
      <c r="V34960">
        <v>1621518475</v>
      </c>
      <c r="W34960" s="2" t="s">
        <v>39</v>
      </c>
      <c r="X34960" s="2" t="s">
        <v>59</v>
      </c>
      <c r="Y34960" s="2" t="s">
        <v>48</v>
      </c>
    </row>
    <row r="34961" spans="1:25" x14ac:dyDescent="0.3">
      <c r="A34961" s="1">
        <v>44028.574178240742</v>
      </c>
      <c r="B34961">
        <v>95203165224</v>
      </c>
      <c r="C34961">
        <v>113203170184</v>
      </c>
      <c r="D34961">
        <v>30906</v>
      </c>
      <c r="E34961">
        <v>37028</v>
      </c>
      <c r="F34961" s="2" t="s">
        <v>49</v>
      </c>
      <c r="G34961">
        <v>156</v>
      </c>
      <c r="H34961" s="2" t="s">
        <v>50</v>
      </c>
      <c r="I34961" s="2" t="s">
        <v>66</v>
      </c>
      <c r="J34961" s="2" t="s">
        <v>100856</v>
      </c>
      <c r="K34961" s="2" t="s">
        <v>29</v>
      </c>
      <c r="L34961">
        <v>5725</v>
      </c>
      <c r="M34961" s="2" t="s">
        <v>30</v>
      </c>
      <c r="N34961" s="2" t="s">
        <v>81</v>
      </c>
      <c r="O34961" s="2" t="s">
        <v>32</v>
      </c>
      <c r="P34961" s="2" t="s">
        <v>33</v>
      </c>
      <c r="Q34961" s="2" t="s">
        <v>34</v>
      </c>
      <c r="R34961" s="2" t="s">
        <v>74057</v>
      </c>
      <c r="S34961" s="2" t="s">
        <v>100857</v>
      </c>
      <c r="T34961" s="2" t="s">
        <v>57</v>
      </c>
      <c r="U34961" s="2" t="s">
        <v>26645</v>
      </c>
      <c r="V34961">
        <v>13224125159</v>
      </c>
      <c r="W34961" s="2" t="s">
        <v>39</v>
      </c>
      <c r="X34961" s="2" t="s">
        <v>30</v>
      </c>
      <c r="Y34961" s="2" t="s">
        <v>48</v>
      </c>
    </row>
    <row r="34962" spans="1:25" x14ac:dyDescent="0.3">
      <c r="A34962" s="1">
        <v>44351.926145833335</v>
      </c>
      <c r="B34962">
        <v>4321650228</v>
      </c>
      <c r="C34962">
        <v>9912824213</v>
      </c>
      <c r="D34962">
        <v>1962</v>
      </c>
      <c r="E34962">
        <v>36749</v>
      </c>
      <c r="F34962" s="2" t="s">
        <v>49</v>
      </c>
      <c r="G34962">
        <v>1410</v>
      </c>
      <c r="H34962" s="2" t="s">
        <v>50</v>
      </c>
      <c r="I34962" s="2" t="s">
        <v>85</v>
      </c>
      <c r="J34962" s="2" t="s">
        <v>100858</v>
      </c>
      <c r="K34962" s="2" t="s">
        <v>30</v>
      </c>
      <c r="L34962">
        <v>1559</v>
      </c>
      <c r="M34962" s="2" t="s">
        <v>30</v>
      </c>
      <c r="N34962" s="2" t="s">
        <v>31</v>
      </c>
      <c r="O34962" s="2" t="s">
        <v>42</v>
      </c>
      <c r="P34962" s="2" t="s">
        <v>33</v>
      </c>
      <c r="Q34962" s="2" t="s">
        <v>76</v>
      </c>
      <c r="R34962" s="2" t="s">
        <v>83345</v>
      </c>
      <c r="S34962" s="2" t="s">
        <v>5324</v>
      </c>
      <c r="T34962" s="2" t="s">
        <v>57</v>
      </c>
      <c r="U34962" s="2" t="s">
        <v>23571</v>
      </c>
      <c r="W34962" s="2" t="s">
        <v>39</v>
      </c>
      <c r="X34962" s="2" t="s">
        <v>59</v>
      </c>
      <c r="Y34962" s="2" t="s">
        <v>40</v>
      </c>
    </row>
    <row r="34963" spans="1:25" x14ac:dyDescent="0.3">
      <c r="A34963" s="1">
        <v>44678.585104166668</v>
      </c>
      <c r="B34963">
        <v>579259165</v>
      </c>
      <c r="C34963">
        <v>60175238219</v>
      </c>
      <c r="D34963">
        <v>40114</v>
      </c>
      <c r="E34963">
        <v>51198</v>
      </c>
      <c r="F34963" s="2" t="s">
        <v>25</v>
      </c>
      <c r="G34963">
        <v>1312</v>
      </c>
      <c r="H34963" s="2" t="s">
        <v>50</v>
      </c>
      <c r="I34963" s="2" t="s">
        <v>85</v>
      </c>
      <c r="J34963" s="2" t="s">
        <v>100859</v>
      </c>
      <c r="K34963" s="2" t="s">
        <v>29</v>
      </c>
      <c r="L34963">
        <v>2284</v>
      </c>
      <c r="M34963" s="2" t="s">
        <v>30</v>
      </c>
      <c r="N34963" s="2" t="s">
        <v>31</v>
      </c>
      <c r="O34963" s="2" t="s">
        <v>42</v>
      </c>
      <c r="P34963" s="2" t="s">
        <v>54</v>
      </c>
      <c r="Q34963" s="2" t="s">
        <v>34</v>
      </c>
      <c r="R34963" s="2" t="s">
        <v>31783</v>
      </c>
      <c r="S34963" s="2" t="s">
        <v>100860</v>
      </c>
      <c r="T34963" s="2" t="s">
        <v>57</v>
      </c>
      <c r="U34963" s="2" t="s">
        <v>30867</v>
      </c>
      <c r="W34963" s="2" t="s">
        <v>39</v>
      </c>
      <c r="X34963" s="2" t="s">
        <v>59</v>
      </c>
      <c r="Y34963" s="2" t="s">
        <v>48</v>
      </c>
    </row>
    <row r="34964" spans="1:25" x14ac:dyDescent="0.3">
      <c r="A34964" s="1">
        <v>44609.584131944444</v>
      </c>
      <c r="B34964">
        <v>4116253230</v>
      </c>
      <c r="C34964">
        <v>172195236155</v>
      </c>
      <c r="D34964">
        <v>44801</v>
      </c>
      <c r="E34964">
        <v>64643</v>
      </c>
      <c r="F34964" s="2" t="s">
        <v>65</v>
      </c>
      <c r="G34964">
        <v>249</v>
      </c>
      <c r="H34964" s="2" t="s">
        <v>26</v>
      </c>
      <c r="I34964" s="2" t="s">
        <v>66</v>
      </c>
      <c r="J34964" s="2" t="s">
        <v>100861</v>
      </c>
      <c r="K34964" s="2" t="s">
        <v>30</v>
      </c>
      <c r="L34964">
        <v>8713</v>
      </c>
      <c r="M34964" s="2" t="s">
        <v>52</v>
      </c>
      <c r="N34964" s="2" t="s">
        <v>53</v>
      </c>
      <c r="O34964" s="2" t="s">
        <v>32</v>
      </c>
      <c r="P34964" s="2" t="s">
        <v>54</v>
      </c>
      <c r="Q34964" s="2" t="s">
        <v>76</v>
      </c>
      <c r="R34964" s="2" t="s">
        <v>100862</v>
      </c>
      <c r="S34964" s="2" t="s">
        <v>100863</v>
      </c>
      <c r="T34964" s="2" t="s">
        <v>46</v>
      </c>
      <c r="U34964" s="2" t="s">
        <v>29318</v>
      </c>
      <c r="W34964" s="2" t="s">
        <v>39</v>
      </c>
      <c r="X34964" s="2" t="s">
        <v>30</v>
      </c>
      <c r="Y34964" s="2" t="s">
        <v>48</v>
      </c>
    </row>
    <row r="34965" spans="1:25" x14ac:dyDescent="0.3">
      <c r="A34965" s="1">
        <v>43868.168229166666</v>
      </c>
      <c r="B34965">
        <v>4116219568</v>
      </c>
      <c r="C34965">
        <v>575617724</v>
      </c>
      <c r="D34965">
        <v>55416</v>
      </c>
      <c r="E34965">
        <v>39901</v>
      </c>
      <c r="F34965" s="2" t="s">
        <v>25</v>
      </c>
      <c r="G34965">
        <v>1080</v>
      </c>
      <c r="H34965" s="2" t="s">
        <v>50</v>
      </c>
      <c r="I34965" s="2" t="s">
        <v>85</v>
      </c>
      <c r="J34965" s="2" t="s">
        <v>100864</v>
      </c>
      <c r="K34965" s="2" t="s">
        <v>29</v>
      </c>
      <c r="L34965">
        <v>1433</v>
      </c>
      <c r="M34965" s="2" t="s">
        <v>30</v>
      </c>
      <c r="N34965" s="2" t="s">
        <v>53</v>
      </c>
      <c r="O34965" s="2" t="s">
        <v>42</v>
      </c>
      <c r="P34965" s="2" t="s">
        <v>54</v>
      </c>
      <c r="Q34965" s="2" t="s">
        <v>34</v>
      </c>
      <c r="R34965" s="2" t="s">
        <v>100865</v>
      </c>
      <c r="S34965" s="2" t="s">
        <v>100866</v>
      </c>
      <c r="T34965" s="2" t="s">
        <v>37</v>
      </c>
      <c r="U34965" s="2" t="s">
        <v>7886</v>
      </c>
      <c r="V34965">
        <v>4195151180</v>
      </c>
      <c r="W34965" s="2" t="s">
        <v>30</v>
      </c>
      <c r="X34965" s="2" t="s">
        <v>30</v>
      </c>
      <c r="Y34965" s="2" t="s">
        <v>40</v>
      </c>
    </row>
    <row r="34966" spans="1:25" x14ac:dyDescent="0.3">
      <c r="A34966" s="1">
        <v>43996.159050925926</v>
      </c>
      <c r="B34966">
        <v>787475217</v>
      </c>
      <c r="C34966">
        <v>1214245183</v>
      </c>
      <c r="D34966">
        <v>52235</v>
      </c>
      <c r="E34966">
        <v>37227</v>
      </c>
      <c r="F34966" s="2" t="s">
        <v>25</v>
      </c>
      <c r="G34966">
        <v>904</v>
      </c>
      <c r="H34966" s="2" t="s">
        <v>26</v>
      </c>
      <c r="I34966" s="2" t="s">
        <v>27</v>
      </c>
      <c r="J34966" s="2" t="s">
        <v>100867</v>
      </c>
      <c r="K34966" s="2" t="s">
        <v>30</v>
      </c>
      <c r="L34966">
        <v>666</v>
      </c>
      <c r="M34966" s="2" t="s">
        <v>30</v>
      </c>
      <c r="N34966" s="2" t="s">
        <v>53</v>
      </c>
      <c r="O34966" s="2" t="s">
        <v>42</v>
      </c>
      <c r="P34966" s="2" t="s">
        <v>43</v>
      </c>
      <c r="Q34966" s="2" t="s">
        <v>61</v>
      </c>
      <c r="R34966" s="2" t="s">
        <v>100868</v>
      </c>
      <c r="S34966" s="2" t="s">
        <v>100869</v>
      </c>
      <c r="T34966" s="2" t="s">
        <v>46</v>
      </c>
      <c r="U34966" s="2" t="s">
        <v>84605</v>
      </c>
      <c r="W34966" s="2" t="s">
        <v>39</v>
      </c>
      <c r="X34966" s="2" t="s">
        <v>59</v>
      </c>
      <c r="Y34966" s="2" t="s">
        <v>48</v>
      </c>
    </row>
    <row r="34967" spans="1:25" x14ac:dyDescent="0.3">
      <c r="A34967" s="1">
        <v>44421.226979166669</v>
      </c>
      <c r="B34967">
        <v>145200246201</v>
      </c>
      <c r="C34967">
        <v>215359230</v>
      </c>
      <c r="D34967">
        <v>46372</v>
      </c>
      <c r="E34967">
        <v>20949</v>
      </c>
      <c r="F34967" s="2" t="s">
        <v>65</v>
      </c>
      <c r="G34967">
        <v>578</v>
      </c>
      <c r="H34967" s="2" t="s">
        <v>50</v>
      </c>
      <c r="I34967" s="2" t="s">
        <v>66</v>
      </c>
      <c r="J34967" s="2" t="s">
        <v>100870</v>
      </c>
      <c r="K34967" s="2" t="s">
        <v>29</v>
      </c>
      <c r="L34967">
        <v>8706</v>
      </c>
      <c r="M34967" s="2" t="s">
        <v>30</v>
      </c>
      <c r="N34967" s="2" t="s">
        <v>53</v>
      </c>
      <c r="O34967" s="2" t="s">
        <v>42</v>
      </c>
      <c r="P34967" s="2" t="s">
        <v>43</v>
      </c>
      <c r="Q34967" s="2" t="s">
        <v>61</v>
      </c>
      <c r="R34967" s="2" t="s">
        <v>100871</v>
      </c>
      <c r="S34967" s="2" t="s">
        <v>1193</v>
      </c>
      <c r="T34967" s="2" t="s">
        <v>46</v>
      </c>
      <c r="U34967" s="2" t="s">
        <v>9363</v>
      </c>
      <c r="W34967" s="2" t="s">
        <v>30</v>
      </c>
      <c r="X34967" s="2" t="s">
        <v>59</v>
      </c>
      <c r="Y34967" s="2" t="s">
        <v>48</v>
      </c>
    </row>
    <row r="34968" spans="1:25" x14ac:dyDescent="0.3">
      <c r="A34968" s="1">
        <v>44340.073333333334</v>
      </c>
      <c r="B34968">
        <v>22268111112</v>
      </c>
      <c r="C34968">
        <v>14224611236</v>
      </c>
      <c r="D34968">
        <v>47716</v>
      </c>
      <c r="E34968">
        <v>17339</v>
      </c>
      <c r="F34968" s="2" t="s">
        <v>25</v>
      </c>
      <c r="G34968">
        <v>1189</v>
      </c>
      <c r="H34968" s="2" t="s">
        <v>26</v>
      </c>
      <c r="I34968" s="2" t="s">
        <v>27</v>
      </c>
      <c r="J34968" s="2" t="s">
        <v>100872</v>
      </c>
      <c r="K34968" s="2" t="s">
        <v>30</v>
      </c>
      <c r="L34968">
        <v>2046</v>
      </c>
      <c r="M34968" s="2" t="s">
        <v>30</v>
      </c>
      <c r="N34968" s="2" t="s">
        <v>81</v>
      </c>
      <c r="O34968" s="2" t="s">
        <v>32</v>
      </c>
      <c r="P34968" s="2" t="s">
        <v>43</v>
      </c>
      <c r="Q34968" s="2" t="s">
        <v>34</v>
      </c>
      <c r="R34968" s="2" t="s">
        <v>21866</v>
      </c>
      <c r="S34968" s="2" t="s">
        <v>100873</v>
      </c>
      <c r="T34968" s="2" t="s">
        <v>46</v>
      </c>
      <c r="U34968" s="2" t="s">
        <v>15554</v>
      </c>
      <c r="V34968">
        <v>172229140108</v>
      </c>
      <c r="W34968" s="2" t="s">
        <v>30</v>
      </c>
      <c r="X34968" s="2" t="s">
        <v>30</v>
      </c>
      <c r="Y34968" s="2" t="s">
        <v>48</v>
      </c>
    </row>
    <row r="34969" spans="1:25" x14ac:dyDescent="0.3">
      <c r="A34969" s="1">
        <v>44069.873414351852</v>
      </c>
      <c r="B34969">
        <v>7769802</v>
      </c>
      <c r="C34969">
        <v>14448124252</v>
      </c>
      <c r="D34969">
        <v>13683</v>
      </c>
      <c r="E34969">
        <v>41366</v>
      </c>
      <c r="F34969" s="2" t="s">
        <v>25</v>
      </c>
      <c r="G34969">
        <v>237</v>
      </c>
      <c r="H34969" s="2" t="s">
        <v>50</v>
      </c>
      <c r="I34969" s="2" t="s">
        <v>85</v>
      </c>
      <c r="J34969" s="2" t="s">
        <v>100874</v>
      </c>
      <c r="K34969" s="2" t="s">
        <v>29</v>
      </c>
      <c r="L34969">
        <v>4761</v>
      </c>
      <c r="M34969" s="2" t="s">
        <v>52</v>
      </c>
      <c r="N34969" s="2" t="s">
        <v>81</v>
      </c>
      <c r="O34969" s="2" t="s">
        <v>42</v>
      </c>
      <c r="P34969" s="2" t="s">
        <v>54</v>
      </c>
      <c r="Q34969" s="2" t="s">
        <v>76</v>
      </c>
      <c r="R34969" s="2" t="s">
        <v>4210</v>
      </c>
      <c r="S34969" s="2" t="s">
        <v>100875</v>
      </c>
      <c r="T34969" s="2" t="s">
        <v>37</v>
      </c>
      <c r="U34969" s="2" t="s">
        <v>10265</v>
      </c>
      <c r="V34969">
        <v>1432529311</v>
      </c>
      <c r="W34969" s="2" t="s">
        <v>30</v>
      </c>
      <c r="X34969" s="2" t="s">
        <v>59</v>
      </c>
      <c r="Y34969" s="2" t="s">
        <v>48</v>
      </c>
    </row>
    <row r="34970" spans="1:25" x14ac:dyDescent="0.3">
      <c r="A34970" s="1">
        <v>45112.801608796297</v>
      </c>
      <c r="B34970">
        <v>1821945960</v>
      </c>
      <c r="C34970">
        <v>37242168148</v>
      </c>
      <c r="D34970">
        <v>13758</v>
      </c>
      <c r="E34970">
        <v>37670</v>
      </c>
      <c r="F34970" s="2" t="s">
        <v>65</v>
      </c>
      <c r="G34970">
        <v>703</v>
      </c>
      <c r="H34970" s="2" t="s">
        <v>50</v>
      </c>
      <c r="I34970" s="2" t="s">
        <v>27</v>
      </c>
      <c r="J34970" s="2" t="s">
        <v>100876</v>
      </c>
      <c r="K34970" s="2" t="s">
        <v>30</v>
      </c>
      <c r="L34970">
        <v>8256</v>
      </c>
      <c r="M34970" s="2" t="s">
        <v>52</v>
      </c>
      <c r="N34970" s="2" t="s">
        <v>53</v>
      </c>
      <c r="O34970" s="2" t="s">
        <v>42</v>
      </c>
      <c r="P34970" s="2" t="s">
        <v>54</v>
      </c>
      <c r="Q34970" s="2" t="s">
        <v>61</v>
      </c>
      <c r="R34970" s="2" t="s">
        <v>100877</v>
      </c>
      <c r="S34970" s="2" t="s">
        <v>100878</v>
      </c>
      <c r="T34970" s="2" t="s">
        <v>46</v>
      </c>
      <c r="U34970" s="2" t="s">
        <v>36683</v>
      </c>
      <c r="V34970">
        <v>483341</v>
      </c>
      <c r="W34970" s="2" t="s">
        <v>39</v>
      </c>
      <c r="X34970" s="2" t="s">
        <v>30</v>
      </c>
      <c r="Y34970" s="2" t="s">
        <v>40</v>
      </c>
    </row>
    <row r="34971" spans="1:25" x14ac:dyDescent="0.3">
      <c r="A34971" s="1">
        <v>44441.053668981483</v>
      </c>
      <c r="B34971">
        <v>454216180</v>
      </c>
      <c r="C34971">
        <v>80608142</v>
      </c>
      <c r="D34971">
        <v>9811</v>
      </c>
      <c r="E34971">
        <v>34038</v>
      </c>
      <c r="F34971" s="2" t="s">
        <v>65</v>
      </c>
      <c r="G34971">
        <v>693</v>
      </c>
      <c r="H34971" s="2" t="s">
        <v>50</v>
      </c>
      <c r="I34971" s="2" t="s">
        <v>85</v>
      </c>
      <c r="J34971" s="2" t="s">
        <v>100879</v>
      </c>
      <c r="K34971" s="2" t="s">
        <v>30</v>
      </c>
      <c r="L34971">
        <v>1316</v>
      </c>
      <c r="M34971" s="2" t="s">
        <v>52</v>
      </c>
      <c r="N34971" s="2" t="s">
        <v>53</v>
      </c>
      <c r="O34971" s="2" t="s">
        <v>32</v>
      </c>
      <c r="P34971" s="2" t="s">
        <v>54</v>
      </c>
      <c r="Q34971" s="2" t="s">
        <v>76</v>
      </c>
      <c r="R34971" s="2" t="s">
        <v>100880</v>
      </c>
      <c r="S34971" s="2" t="s">
        <v>3763</v>
      </c>
      <c r="T34971" s="2" t="s">
        <v>57</v>
      </c>
      <c r="U34971" s="2" t="s">
        <v>18715</v>
      </c>
      <c r="V34971">
        <v>1295464221</v>
      </c>
      <c r="W34971" s="2" t="s">
        <v>39</v>
      </c>
      <c r="X34971" s="2" t="s">
        <v>59</v>
      </c>
      <c r="Y34971" s="2" t="s">
        <v>48</v>
      </c>
    </row>
    <row r="34972" spans="1:25" x14ac:dyDescent="0.3">
      <c r="A34972" s="1">
        <v>44354.045729166668</v>
      </c>
      <c r="B34972">
        <v>391598520</v>
      </c>
      <c r="C34972">
        <v>17817212185</v>
      </c>
      <c r="D34972">
        <v>38288</v>
      </c>
      <c r="E34972">
        <v>28973</v>
      </c>
      <c r="F34972" s="2" t="s">
        <v>25</v>
      </c>
      <c r="G34972">
        <v>575</v>
      </c>
      <c r="H34972" s="2" t="s">
        <v>50</v>
      </c>
      <c r="I34972" s="2" t="s">
        <v>66</v>
      </c>
      <c r="J34972" s="2" t="s">
        <v>100881</v>
      </c>
      <c r="K34972" s="2" t="s">
        <v>30</v>
      </c>
      <c r="L34972">
        <v>8588</v>
      </c>
      <c r="M34972" s="2" t="s">
        <v>52</v>
      </c>
      <c r="N34972" s="2" t="s">
        <v>31</v>
      </c>
      <c r="O34972" s="2" t="s">
        <v>32</v>
      </c>
      <c r="P34972" s="2" t="s">
        <v>54</v>
      </c>
      <c r="Q34972" s="2" t="s">
        <v>76</v>
      </c>
      <c r="R34972" s="2" t="s">
        <v>15893</v>
      </c>
      <c r="S34972" s="2" t="s">
        <v>100882</v>
      </c>
      <c r="T34972" s="2" t="s">
        <v>46</v>
      </c>
      <c r="U34972" s="2" t="s">
        <v>48003</v>
      </c>
      <c r="W34972" s="2" t="s">
        <v>39</v>
      </c>
      <c r="X34972" s="2" t="s">
        <v>30</v>
      </c>
      <c r="Y34972" s="2" t="s">
        <v>48</v>
      </c>
    </row>
    <row r="34973" spans="1:25" x14ac:dyDescent="0.3">
      <c r="A34973" s="1">
        <v>43888.391296296293</v>
      </c>
      <c r="B34973">
        <v>1571068047</v>
      </c>
      <c r="C34973">
        <v>572312198</v>
      </c>
      <c r="D34973">
        <v>41437</v>
      </c>
      <c r="E34973">
        <v>58737</v>
      </c>
      <c r="F34973" s="2" t="s">
        <v>49</v>
      </c>
      <c r="G34973">
        <v>1221</v>
      </c>
      <c r="H34973" s="2" t="s">
        <v>50</v>
      </c>
      <c r="I34973" s="2" t="s">
        <v>66</v>
      </c>
      <c r="J34973" s="2" t="s">
        <v>100883</v>
      </c>
      <c r="K34973" s="2" t="s">
        <v>29</v>
      </c>
      <c r="L34973">
        <v>6797</v>
      </c>
      <c r="M34973" s="2" t="s">
        <v>52</v>
      </c>
      <c r="N34973" s="2" t="s">
        <v>53</v>
      </c>
      <c r="O34973" s="2" t="s">
        <v>42</v>
      </c>
      <c r="P34973" s="2" t="s">
        <v>43</v>
      </c>
      <c r="Q34973" s="2" t="s">
        <v>34</v>
      </c>
      <c r="R34973" s="2" t="s">
        <v>100884</v>
      </c>
      <c r="S34973" s="2" t="s">
        <v>100885</v>
      </c>
      <c r="T34973" s="2" t="s">
        <v>37</v>
      </c>
      <c r="U34973" s="2" t="s">
        <v>19062</v>
      </c>
      <c r="W34973" s="2" t="s">
        <v>39</v>
      </c>
      <c r="X34973" s="2" t="s">
        <v>59</v>
      </c>
      <c r="Y34973" s="2" t="s">
        <v>40</v>
      </c>
    </row>
    <row r="34974" spans="1:25" x14ac:dyDescent="0.3">
      <c r="A34974" s="1">
        <v>44018.215578703705</v>
      </c>
      <c r="B34974">
        <v>1766251</v>
      </c>
      <c r="C34974">
        <v>92128284</v>
      </c>
      <c r="D34974">
        <v>6600</v>
      </c>
      <c r="E34974">
        <v>20643</v>
      </c>
      <c r="F34974" s="2" t="s">
        <v>49</v>
      </c>
      <c r="G34974">
        <v>626</v>
      </c>
      <c r="H34974" s="2" t="s">
        <v>26</v>
      </c>
      <c r="I34974" s="2" t="s">
        <v>27</v>
      </c>
      <c r="J34974" s="2" t="s">
        <v>100886</v>
      </c>
      <c r="K34974" s="2" t="s">
        <v>29</v>
      </c>
      <c r="L34974">
        <v>3142</v>
      </c>
      <c r="M34974" s="2" t="s">
        <v>30</v>
      </c>
      <c r="N34974" s="2" t="s">
        <v>81</v>
      </c>
      <c r="O34974" s="2" t="s">
        <v>42</v>
      </c>
      <c r="P34974" s="2" t="s">
        <v>54</v>
      </c>
      <c r="Q34974" s="2" t="s">
        <v>76</v>
      </c>
      <c r="R34974" s="2" t="s">
        <v>100887</v>
      </c>
      <c r="S34974" s="2" t="s">
        <v>100888</v>
      </c>
      <c r="T34974" s="2" t="s">
        <v>46</v>
      </c>
      <c r="U34974" s="2" t="s">
        <v>55100</v>
      </c>
      <c r="W34974" s="2" t="s">
        <v>39</v>
      </c>
      <c r="X34974" s="2" t="s">
        <v>30</v>
      </c>
      <c r="Y34974" s="2" t="s">
        <v>40</v>
      </c>
    </row>
    <row r="34975" spans="1:25" x14ac:dyDescent="0.3">
      <c r="A34975" s="1">
        <v>44348.375358796293</v>
      </c>
      <c r="B34975">
        <v>1711654735</v>
      </c>
      <c r="C34975">
        <v>8876111136</v>
      </c>
      <c r="D34975">
        <v>21028</v>
      </c>
      <c r="E34975">
        <v>64687</v>
      </c>
      <c r="F34975" s="2" t="s">
        <v>65</v>
      </c>
      <c r="G34975">
        <v>1273</v>
      </c>
      <c r="H34975" s="2" t="s">
        <v>50</v>
      </c>
      <c r="I34975" s="2" t="s">
        <v>66</v>
      </c>
      <c r="J34975" s="2" t="s">
        <v>100889</v>
      </c>
      <c r="K34975" s="2" t="s">
        <v>30</v>
      </c>
      <c r="L34975">
        <v>855</v>
      </c>
      <c r="M34975" s="2" t="s">
        <v>52</v>
      </c>
      <c r="N34975" s="2" t="s">
        <v>31</v>
      </c>
      <c r="O34975" s="2" t="s">
        <v>42</v>
      </c>
      <c r="P34975" s="2" t="s">
        <v>33</v>
      </c>
      <c r="Q34975" s="2" t="s">
        <v>76</v>
      </c>
      <c r="R34975" s="2" t="s">
        <v>100890</v>
      </c>
      <c r="S34975" s="2" t="s">
        <v>2315</v>
      </c>
      <c r="T34975" s="2" t="s">
        <v>37</v>
      </c>
      <c r="U34975" s="2" t="s">
        <v>82419</v>
      </c>
      <c r="V34975">
        <v>12548106221</v>
      </c>
      <c r="W34975" s="2" t="s">
        <v>39</v>
      </c>
      <c r="X34975" s="2" t="s">
        <v>59</v>
      </c>
      <c r="Y34975" s="2" t="s">
        <v>48</v>
      </c>
    </row>
    <row r="34976" spans="1:25" x14ac:dyDescent="0.3">
      <c r="A34976" s="1">
        <v>44174.596539351849</v>
      </c>
      <c r="B34976">
        <v>4417116264</v>
      </c>
      <c r="C34976">
        <v>1843022074</v>
      </c>
      <c r="D34976">
        <v>20690</v>
      </c>
      <c r="E34976">
        <v>20617</v>
      </c>
      <c r="F34976" s="2" t="s">
        <v>49</v>
      </c>
      <c r="G34976">
        <v>670</v>
      </c>
      <c r="H34976" s="2" t="s">
        <v>50</v>
      </c>
      <c r="I34976" s="2" t="s">
        <v>27</v>
      </c>
      <c r="J34976" s="2" t="s">
        <v>100891</v>
      </c>
      <c r="K34976" s="2" t="s">
        <v>30</v>
      </c>
      <c r="L34976">
        <v>7109</v>
      </c>
      <c r="M34976" s="2" t="s">
        <v>30</v>
      </c>
      <c r="N34976" s="2" t="s">
        <v>53</v>
      </c>
      <c r="O34976" s="2" t="s">
        <v>42</v>
      </c>
      <c r="P34976" s="2" t="s">
        <v>54</v>
      </c>
      <c r="Q34976" s="2" t="s">
        <v>76</v>
      </c>
      <c r="R34976" s="2" t="s">
        <v>97179</v>
      </c>
      <c r="S34976" s="2" t="s">
        <v>100892</v>
      </c>
      <c r="T34976" s="2" t="s">
        <v>37</v>
      </c>
      <c r="U34976" s="2" t="s">
        <v>42223</v>
      </c>
      <c r="W34976" s="2" t="s">
        <v>30</v>
      </c>
      <c r="X34976" s="2" t="s">
        <v>30</v>
      </c>
      <c r="Y34976" s="2" t="s">
        <v>40</v>
      </c>
    </row>
    <row r="34977" spans="1:25" x14ac:dyDescent="0.3">
      <c r="A34977" s="1">
        <v>44376.741550925923</v>
      </c>
      <c r="B34977">
        <v>5710421799</v>
      </c>
      <c r="C34977">
        <v>1287863177</v>
      </c>
      <c r="D34977">
        <v>24485</v>
      </c>
      <c r="E34977">
        <v>24680</v>
      </c>
      <c r="F34977" s="2" t="s">
        <v>65</v>
      </c>
      <c r="G34977">
        <v>1121</v>
      </c>
      <c r="H34977" s="2" t="s">
        <v>50</v>
      </c>
      <c r="I34977" s="2" t="s">
        <v>27</v>
      </c>
      <c r="J34977" s="2" t="s">
        <v>100893</v>
      </c>
      <c r="K34977" s="2" t="s">
        <v>29</v>
      </c>
      <c r="L34977">
        <v>2637</v>
      </c>
      <c r="M34977" s="2" t="s">
        <v>52</v>
      </c>
      <c r="N34977" s="2" t="s">
        <v>53</v>
      </c>
      <c r="O34977" s="2" t="s">
        <v>32</v>
      </c>
      <c r="P34977" s="2" t="s">
        <v>43</v>
      </c>
      <c r="Q34977" s="2" t="s">
        <v>34</v>
      </c>
      <c r="R34977" s="2" t="s">
        <v>100894</v>
      </c>
      <c r="S34977" s="2" t="s">
        <v>2311</v>
      </c>
      <c r="T34977" s="2" t="s">
        <v>57</v>
      </c>
      <c r="U34977" s="2" t="s">
        <v>64256</v>
      </c>
      <c r="V34977">
        <v>10176182188</v>
      </c>
      <c r="W34977" s="2" t="s">
        <v>30</v>
      </c>
      <c r="X34977" s="2" t="s">
        <v>30</v>
      </c>
      <c r="Y34977" s="2" t="s">
        <v>40</v>
      </c>
    </row>
    <row r="34978" spans="1:25" x14ac:dyDescent="0.3">
      <c r="A34978" s="1">
        <v>43937.055532407408</v>
      </c>
      <c r="B34978">
        <v>21105246230</v>
      </c>
      <c r="C34978">
        <v>18020822765</v>
      </c>
      <c r="D34978">
        <v>21654</v>
      </c>
      <c r="E34978">
        <v>62586</v>
      </c>
      <c r="F34978" s="2" t="s">
        <v>49</v>
      </c>
      <c r="G34978">
        <v>104</v>
      </c>
      <c r="H34978" s="2" t="s">
        <v>50</v>
      </c>
      <c r="I34978" s="2" t="s">
        <v>27</v>
      </c>
      <c r="J34978" s="2" t="s">
        <v>100895</v>
      </c>
      <c r="K34978" s="2" t="s">
        <v>30</v>
      </c>
      <c r="L34978">
        <v>4401</v>
      </c>
      <c r="M34978" s="2" t="s">
        <v>30</v>
      </c>
      <c r="N34978" s="2" t="s">
        <v>53</v>
      </c>
      <c r="O34978" s="2" t="s">
        <v>32</v>
      </c>
      <c r="P34978" s="2" t="s">
        <v>33</v>
      </c>
      <c r="Q34978" s="2" t="s">
        <v>76</v>
      </c>
      <c r="R34978" s="2" t="s">
        <v>100896</v>
      </c>
      <c r="S34978" s="2" t="s">
        <v>100897</v>
      </c>
      <c r="T34978" s="2" t="s">
        <v>46</v>
      </c>
      <c r="U34978" s="2" t="s">
        <v>31983</v>
      </c>
      <c r="V34978">
        <v>524812572</v>
      </c>
      <c r="W34978" s="2" t="s">
        <v>39</v>
      </c>
      <c r="X34978" s="2" t="s">
        <v>30</v>
      </c>
      <c r="Y34978" s="2" t="s">
        <v>48</v>
      </c>
    </row>
    <row r="34979" spans="1:25" x14ac:dyDescent="0.3">
      <c r="A34979" s="1">
        <v>44629.319699074076</v>
      </c>
      <c r="B34979">
        <v>99104145183</v>
      </c>
      <c r="C34979">
        <v>89133135192</v>
      </c>
      <c r="D34979">
        <v>16261</v>
      </c>
      <c r="E34979">
        <v>24667</v>
      </c>
      <c r="F34979" s="2" t="s">
        <v>49</v>
      </c>
      <c r="G34979">
        <v>198</v>
      </c>
      <c r="H34979" s="2" t="s">
        <v>50</v>
      </c>
      <c r="I34979" s="2" t="s">
        <v>66</v>
      </c>
      <c r="J34979" s="2" t="s">
        <v>100898</v>
      </c>
      <c r="K34979" s="2" t="s">
        <v>30</v>
      </c>
      <c r="L34979">
        <v>212</v>
      </c>
      <c r="M34979" s="2" t="s">
        <v>52</v>
      </c>
      <c r="N34979" s="2" t="s">
        <v>81</v>
      </c>
      <c r="O34979" s="2" t="s">
        <v>42</v>
      </c>
      <c r="P34979" s="2" t="s">
        <v>43</v>
      </c>
      <c r="Q34979" s="2" t="s">
        <v>76</v>
      </c>
      <c r="R34979" s="2" t="s">
        <v>100899</v>
      </c>
      <c r="S34979" s="2" t="s">
        <v>100900</v>
      </c>
      <c r="T34979" s="2" t="s">
        <v>57</v>
      </c>
      <c r="U34979" s="2" t="s">
        <v>100901</v>
      </c>
      <c r="V34979">
        <v>561446092</v>
      </c>
      <c r="W34979" s="2" t="s">
        <v>30</v>
      </c>
      <c r="X34979" s="2" t="s">
        <v>59</v>
      </c>
      <c r="Y34979" s="2" t="s">
        <v>48</v>
      </c>
    </row>
    <row r="34980" spans="1:25" x14ac:dyDescent="0.3">
      <c r="A34980" s="1">
        <v>44952.751608796294</v>
      </c>
      <c r="B34980">
        <v>201856043</v>
      </c>
      <c r="C34980">
        <v>1831307644</v>
      </c>
      <c r="D34980">
        <v>55352</v>
      </c>
      <c r="E34980">
        <v>44768</v>
      </c>
      <c r="F34980" s="2" t="s">
        <v>25</v>
      </c>
      <c r="G34980">
        <v>420</v>
      </c>
      <c r="H34980" s="2" t="s">
        <v>26</v>
      </c>
      <c r="I34980" s="2" t="s">
        <v>85</v>
      </c>
      <c r="J34980" s="2" t="s">
        <v>100902</v>
      </c>
      <c r="K34980" s="2" t="s">
        <v>29</v>
      </c>
      <c r="L34980">
        <v>5961</v>
      </c>
      <c r="M34980" s="2" t="s">
        <v>52</v>
      </c>
      <c r="N34980" s="2" t="s">
        <v>31</v>
      </c>
      <c r="O34980" s="2" t="s">
        <v>32</v>
      </c>
      <c r="P34980" s="2" t="s">
        <v>54</v>
      </c>
      <c r="Q34980" s="2" t="s">
        <v>76</v>
      </c>
      <c r="R34980" s="2" t="s">
        <v>33150</v>
      </c>
      <c r="S34980" s="2" t="s">
        <v>100903</v>
      </c>
      <c r="T34980" s="2" t="s">
        <v>46</v>
      </c>
      <c r="U34980" s="2" t="s">
        <v>22109</v>
      </c>
      <c r="V34980">
        <v>188106127148</v>
      </c>
      <c r="W34980" s="2" t="s">
        <v>30</v>
      </c>
      <c r="X34980" s="2" t="s">
        <v>30</v>
      </c>
      <c r="Y34980" s="2" t="s">
        <v>48</v>
      </c>
    </row>
    <row r="34981" spans="1:25" x14ac:dyDescent="0.3">
      <c r="A34981" s="1">
        <v>44701.748715277776</v>
      </c>
      <c r="B34981">
        <v>57908766</v>
      </c>
      <c r="C34981">
        <v>79173682</v>
      </c>
      <c r="D34981">
        <v>29357</v>
      </c>
      <c r="E34981">
        <v>36240</v>
      </c>
      <c r="F34981" s="2" t="s">
        <v>25</v>
      </c>
      <c r="G34981">
        <v>638</v>
      </c>
      <c r="H34981" s="2" t="s">
        <v>26</v>
      </c>
      <c r="I34981" s="2" t="s">
        <v>66</v>
      </c>
      <c r="J34981" s="2" t="s">
        <v>100904</v>
      </c>
      <c r="K34981" s="2" t="s">
        <v>30</v>
      </c>
      <c r="L34981">
        <v>3642</v>
      </c>
      <c r="M34981" s="2" t="s">
        <v>30</v>
      </c>
      <c r="N34981" s="2" t="s">
        <v>81</v>
      </c>
      <c r="O34981" s="2" t="s">
        <v>42</v>
      </c>
      <c r="P34981" s="2" t="s">
        <v>43</v>
      </c>
      <c r="Q34981" s="2" t="s">
        <v>34</v>
      </c>
      <c r="R34981" s="2" t="s">
        <v>100905</v>
      </c>
      <c r="S34981" s="2" t="s">
        <v>100906</v>
      </c>
      <c r="T34981" s="2" t="s">
        <v>37</v>
      </c>
      <c r="U34981" s="2" t="s">
        <v>53963</v>
      </c>
      <c r="V34981">
        <v>21956316</v>
      </c>
      <c r="W34981" s="2" t="s">
        <v>30</v>
      </c>
      <c r="X34981" s="2" t="s">
        <v>59</v>
      </c>
      <c r="Y34981" s="2" t="s">
        <v>40</v>
      </c>
    </row>
    <row r="34982" spans="1:25" x14ac:dyDescent="0.3">
      <c r="A34982" s="1">
        <v>44053.581400462965</v>
      </c>
      <c r="B34982">
        <v>14172163190</v>
      </c>
      <c r="C34982">
        <v>7111115629</v>
      </c>
      <c r="D34982">
        <v>3153</v>
      </c>
      <c r="E34982">
        <v>21729</v>
      </c>
      <c r="F34982" s="2" t="s">
        <v>25</v>
      </c>
      <c r="G34982">
        <v>806</v>
      </c>
      <c r="H34982" s="2" t="s">
        <v>50</v>
      </c>
      <c r="I34982" s="2" t="s">
        <v>85</v>
      </c>
      <c r="J34982" s="2" t="s">
        <v>100907</v>
      </c>
      <c r="K34982" s="2" t="s">
        <v>29</v>
      </c>
      <c r="L34982">
        <v>9549</v>
      </c>
      <c r="M34982" s="2" t="s">
        <v>52</v>
      </c>
      <c r="N34982" s="2" t="s">
        <v>31</v>
      </c>
      <c r="O34982" s="2" t="s">
        <v>32</v>
      </c>
      <c r="P34982" s="2" t="s">
        <v>33</v>
      </c>
      <c r="Q34982" s="2" t="s">
        <v>76</v>
      </c>
      <c r="R34982" s="2" t="s">
        <v>100908</v>
      </c>
      <c r="S34982" s="2" t="s">
        <v>12581</v>
      </c>
      <c r="T34982" s="2" t="s">
        <v>57</v>
      </c>
      <c r="U34982" s="2" t="s">
        <v>55627</v>
      </c>
      <c r="V34982">
        <v>3115722066</v>
      </c>
      <c r="W34982" s="2" t="s">
        <v>39</v>
      </c>
      <c r="X34982" s="2" t="s">
        <v>59</v>
      </c>
      <c r="Y34982" s="2" t="s">
        <v>48</v>
      </c>
    </row>
    <row r="34983" spans="1:25" x14ac:dyDescent="0.3">
      <c r="A34983" s="1">
        <v>44722.036354166667</v>
      </c>
      <c r="B34983">
        <v>4421520391</v>
      </c>
      <c r="C34983">
        <v>2223722428</v>
      </c>
      <c r="D34983">
        <v>9381</v>
      </c>
      <c r="E34983">
        <v>35751</v>
      </c>
      <c r="F34983" s="2" t="s">
        <v>25</v>
      </c>
      <c r="G34983">
        <v>675</v>
      </c>
      <c r="H34983" s="2" t="s">
        <v>50</v>
      </c>
      <c r="I34983" s="2" t="s">
        <v>27</v>
      </c>
      <c r="J34983" s="2" t="s">
        <v>100909</v>
      </c>
      <c r="K34983" s="2" t="s">
        <v>30</v>
      </c>
      <c r="L34983">
        <v>988</v>
      </c>
      <c r="M34983" s="2" t="s">
        <v>52</v>
      </c>
      <c r="N34983" s="2" t="s">
        <v>31</v>
      </c>
      <c r="O34983" s="2" t="s">
        <v>32</v>
      </c>
      <c r="P34983" s="2" t="s">
        <v>54</v>
      </c>
      <c r="Q34983" s="2" t="s">
        <v>61</v>
      </c>
      <c r="R34983" s="2" t="s">
        <v>100910</v>
      </c>
      <c r="S34983" s="2" t="s">
        <v>3266</v>
      </c>
      <c r="T34983" s="2" t="s">
        <v>57</v>
      </c>
      <c r="U34983" s="2" t="s">
        <v>40932</v>
      </c>
      <c r="W34983" s="2" t="s">
        <v>30</v>
      </c>
      <c r="X34983" s="2" t="s">
        <v>30</v>
      </c>
      <c r="Y34983" s="2" t="s">
        <v>48</v>
      </c>
    </row>
    <row r="34984" spans="1:25" x14ac:dyDescent="0.3">
      <c r="A34984" s="1">
        <v>44463.308368055557</v>
      </c>
      <c r="B34984">
        <v>18315162158</v>
      </c>
      <c r="C34984">
        <v>148165188201</v>
      </c>
      <c r="D34984">
        <v>24013</v>
      </c>
      <c r="E34984">
        <v>3952</v>
      </c>
      <c r="F34984" s="2" t="s">
        <v>65</v>
      </c>
      <c r="G34984">
        <v>1110</v>
      </c>
      <c r="H34984" s="2" t="s">
        <v>50</v>
      </c>
      <c r="I34984" s="2" t="s">
        <v>27</v>
      </c>
      <c r="J34984" s="2" t="s">
        <v>100911</v>
      </c>
      <c r="K34984" s="2" t="s">
        <v>29</v>
      </c>
      <c r="L34984">
        <v>8671</v>
      </c>
      <c r="M34984" s="2" t="s">
        <v>30</v>
      </c>
      <c r="N34984" s="2" t="s">
        <v>81</v>
      </c>
      <c r="O34984" s="2" t="s">
        <v>42</v>
      </c>
      <c r="P34984" s="2" t="s">
        <v>43</v>
      </c>
      <c r="Q34984" s="2" t="s">
        <v>34</v>
      </c>
      <c r="R34984" s="2" t="s">
        <v>100912</v>
      </c>
      <c r="S34984" s="2" t="s">
        <v>100913</v>
      </c>
      <c r="T34984" s="2" t="s">
        <v>57</v>
      </c>
      <c r="U34984" s="2" t="s">
        <v>40867</v>
      </c>
      <c r="W34984" s="2" t="s">
        <v>30</v>
      </c>
      <c r="X34984" s="2" t="s">
        <v>59</v>
      </c>
      <c r="Y34984" s="2" t="s">
        <v>48</v>
      </c>
    </row>
    <row r="34985" spans="1:25" x14ac:dyDescent="0.3">
      <c r="A34985" s="1">
        <v>44674.322118055556</v>
      </c>
      <c r="B34985">
        <v>136170145224</v>
      </c>
      <c r="C34985">
        <v>7104672</v>
      </c>
      <c r="D34985">
        <v>46240</v>
      </c>
      <c r="E34985">
        <v>7562</v>
      </c>
      <c r="F34985" s="2" t="s">
        <v>25</v>
      </c>
      <c r="G34985">
        <v>1321</v>
      </c>
      <c r="H34985" s="2" t="s">
        <v>50</v>
      </c>
      <c r="I34985" s="2" t="s">
        <v>85</v>
      </c>
      <c r="J34985" s="2" t="s">
        <v>100914</v>
      </c>
      <c r="K34985" s="2" t="s">
        <v>29</v>
      </c>
      <c r="L34985">
        <v>8476</v>
      </c>
      <c r="M34985" s="2" t="s">
        <v>30</v>
      </c>
      <c r="N34985" s="2" t="s">
        <v>53</v>
      </c>
      <c r="O34985" s="2" t="s">
        <v>32</v>
      </c>
      <c r="P34985" s="2" t="s">
        <v>33</v>
      </c>
      <c r="Q34985" s="2" t="s">
        <v>61</v>
      </c>
      <c r="R34985" s="2" t="s">
        <v>30769</v>
      </c>
      <c r="S34985" s="2" t="s">
        <v>10619</v>
      </c>
      <c r="T34985" s="2" t="s">
        <v>57</v>
      </c>
      <c r="U34985" s="2" t="s">
        <v>36106</v>
      </c>
      <c r="W34985" s="2" t="s">
        <v>30</v>
      </c>
      <c r="X34985" s="2" t="s">
        <v>59</v>
      </c>
      <c r="Y34985" s="2" t="s">
        <v>40</v>
      </c>
    </row>
    <row r="34986" spans="1:25" x14ac:dyDescent="0.3">
      <c r="A34986" s="1">
        <v>44359.101481481484</v>
      </c>
      <c r="B34986">
        <v>6231180111</v>
      </c>
      <c r="C34986">
        <v>6747125169</v>
      </c>
      <c r="D34986">
        <v>12698</v>
      </c>
      <c r="E34986">
        <v>52452</v>
      </c>
      <c r="F34986" s="2" t="s">
        <v>49</v>
      </c>
      <c r="G34986">
        <v>630</v>
      </c>
      <c r="H34986" s="2" t="s">
        <v>26</v>
      </c>
      <c r="I34986" s="2" t="s">
        <v>85</v>
      </c>
      <c r="J34986" s="2" t="s">
        <v>100915</v>
      </c>
      <c r="K34986" s="2" t="s">
        <v>30</v>
      </c>
      <c r="L34986">
        <v>802</v>
      </c>
      <c r="M34986" s="2" t="s">
        <v>30</v>
      </c>
      <c r="N34986" s="2" t="s">
        <v>81</v>
      </c>
      <c r="O34986" s="2" t="s">
        <v>32</v>
      </c>
      <c r="P34986" s="2" t="s">
        <v>54</v>
      </c>
      <c r="Q34986" s="2" t="s">
        <v>76</v>
      </c>
      <c r="R34986" s="2" t="s">
        <v>52467</v>
      </c>
      <c r="S34986" s="2" t="s">
        <v>3561</v>
      </c>
      <c r="T34986" s="2" t="s">
        <v>57</v>
      </c>
      <c r="U34986" s="2" t="s">
        <v>50383</v>
      </c>
      <c r="V34986">
        <v>17323677182</v>
      </c>
      <c r="W34986" s="2" t="s">
        <v>39</v>
      </c>
      <c r="X34986" s="2" t="s">
        <v>59</v>
      </c>
      <c r="Y34986" s="2" t="s">
        <v>40</v>
      </c>
    </row>
    <row r="34987" spans="1:25" x14ac:dyDescent="0.3">
      <c r="A34987" s="1">
        <v>44813.687025462961</v>
      </c>
      <c r="B34987">
        <v>123209109165</v>
      </c>
      <c r="C34987">
        <v>5121966119</v>
      </c>
      <c r="D34987">
        <v>21958</v>
      </c>
      <c r="E34987">
        <v>59857</v>
      </c>
      <c r="F34987" s="2" t="s">
        <v>65</v>
      </c>
      <c r="G34987">
        <v>875</v>
      </c>
      <c r="H34987" s="2" t="s">
        <v>26</v>
      </c>
      <c r="I34987" s="2" t="s">
        <v>66</v>
      </c>
      <c r="J34987" s="2" t="s">
        <v>100916</v>
      </c>
      <c r="K34987" s="2" t="s">
        <v>29</v>
      </c>
      <c r="L34987">
        <v>549</v>
      </c>
      <c r="M34987" s="2" t="s">
        <v>30</v>
      </c>
      <c r="N34987" s="2" t="s">
        <v>53</v>
      </c>
      <c r="O34987" s="2" t="s">
        <v>32</v>
      </c>
      <c r="P34987" s="2" t="s">
        <v>43</v>
      </c>
      <c r="Q34987" s="2" t="s">
        <v>61</v>
      </c>
      <c r="R34987" s="2" t="s">
        <v>100917</v>
      </c>
      <c r="S34987" s="2" t="s">
        <v>100918</v>
      </c>
      <c r="T34987" s="2" t="s">
        <v>37</v>
      </c>
      <c r="U34987" s="2" t="s">
        <v>297</v>
      </c>
      <c r="V34987">
        <v>2924824412</v>
      </c>
      <c r="W34987" s="2" t="s">
        <v>39</v>
      </c>
      <c r="X34987" s="2" t="s">
        <v>30</v>
      </c>
      <c r="Y34987" s="2" t="s">
        <v>48</v>
      </c>
    </row>
    <row r="34988" spans="1:25" x14ac:dyDescent="0.3">
      <c r="A34988" s="1">
        <v>44700.34233796296</v>
      </c>
      <c r="B34988">
        <v>461546622</v>
      </c>
      <c r="C34988">
        <v>197161175193</v>
      </c>
      <c r="D34988">
        <v>21174</v>
      </c>
      <c r="E34988">
        <v>17969</v>
      </c>
      <c r="F34988" s="2" t="s">
        <v>49</v>
      </c>
      <c r="G34988">
        <v>933</v>
      </c>
      <c r="H34988" s="2" t="s">
        <v>26</v>
      </c>
      <c r="I34988" s="2" t="s">
        <v>66</v>
      </c>
      <c r="J34988" s="2" t="s">
        <v>100919</v>
      </c>
      <c r="K34988" s="2" t="s">
        <v>29</v>
      </c>
      <c r="L34988">
        <v>4656</v>
      </c>
      <c r="M34988" s="2" t="s">
        <v>52</v>
      </c>
      <c r="N34988" s="2" t="s">
        <v>53</v>
      </c>
      <c r="O34988" s="2" t="s">
        <v>42</v>
      </c>
      <c r="P34988" s="2" t="s">
        <v>43</v>
      </c>
      <c r="Q34988" s="2" t="s">
        <v>61</v>
      </c>
      <c r="R34988" s="2" t="s">
        <v>100920</v>
      </c>
      <c r="S34988" s="2" t="s">
        <v>100921</v>
      </c>
      <c r="T34988" s="2" t="s">
        <v>46</v>
      </c>
      <c r="U34988" s="2" t="s">
        <v>9045</v>
      </c>
      <c r="V34988">
        <v>21019476235</v>
      </c>
      <c r="W34988" s="2" t="s">
        <v>39</v>
      </c>
      <c r="X34988" s="2" t="s">
        <v>59</v>
      </c>
      <c r="Y34988" s="2" t="s">
        <v>48</v>
      </c>
    </row>
    <row r="34989" spans="1:25" x14ac:dyDescent="0.3">
      <c r="A34989" s="1">
        <v>44633.59443287037</v>
      </c>
      <c r="B34989">
        <v>421474643</v>
      </c>
      <c r="C34989">
        <v>1495312973</v>
      </c>
      <c r="D34989">
        <v>18818</v>
      </c>
      <c r="E34989">
        <v>17001</v>
      </c>
      <c r="F34989" s="2" t="s">
        <v>49</v>
      </c>
      <c r="G34989">
        <v>673</v>
      </c>
      <c r="H34989" s="2" t="s">
        <v>26</v>
      </c>
      <c r="I34989" s="2" t="s">
        <v>85</v>
      </c>
      <c r="J34989" s="2" t="s">
        <v>100922</v>
      </c>
      <c r="K34989" s="2" t="s">
        <v>30</v>
      </c>
      <c r="L34989">
        <v>146</v>
      </c>
      <c r="M34989" s="2" t="s">
        <v>52</v>
      </c>
      <c r="N34989" s="2" t="s">
        <v>53</v>
      </c>
      <c r="O34989" s="2" t="s">
        <v>32</v>
      </c>
      <c r="P34989" s="2" t="s">
        <v>43</v>
      </c>
      <c r="Q34989" s="2" t="s">
        <v>61</v>
      </c>
      <c r="R34989" s="2" t="s">
        <v>48796</v>
      </c>
      <c r="S34989" s="2" t="s">
        <v>100923</v>
      </c>
      <c r="T34989" s="2" t="s">
        <v>57</v>
      </c>
      <c r="U34989" s="2" t="s">
        <v>4457</v>
      </c>
      <c r="V34989">
        <v>681172053</v>
      </c>
      <c r="W34989" s="2" t="s">
        <v>30</v>
      </c>
      <c r="X34989" s="2" t="s">
        <v>59</v>
      </c>
      <c r="Y34989" s="2" t="s">
        <v>48</v>
      </c>
    </row>
    <row r="34990" spans="1:25" x14ac:dyDescent="0.3">
      <c r="A34990" s="1">
        <v>45177.923206018517</v>
      </c>
      <c r="B34990">
        <v>54126635</v>
      </c>
      <c r="C34990">
        <v>381933218</v>
      </c>
      <c r="D34990">
        <v>46204</v>
      </c>
      <c r="E34990">
        <v>51602</v>
      </c>
      <c r="F34990" s="2" t="s">
        <v>65</v>
      </c>
      <c r="G34990">
        <v>496</v>
      </c>
      <c r="H34990" s="2" t="s">
        <v>26</v>
      </c>
      <c r="I34990" s="2" t="s">
        <v>85</v>
      </c>
      <c r="J34990" s="2" t="s">
        <v>100924</v>
      </c>
      <c r="K34990" s="2" t="s">
        <v>29</v>
      </c>
      <c r="L34990">
        <v>5711</v>
      </c>
      <c r="M34990" s="2" t="s">
        <v>30</v>
      </c>
      <c r="N34990" s="2" t="s">
        <v>81</v>
      </c>
      <c r="O34990" s="2" t="s">
        <v>42</v>
      </c>
      <c r="P34990" s="2" t="s">
        <v>54</v>
      </c>
      <c r="Q34990" s="2" t="s">
        <v>61</v>
      </c>
      <c r="R34990" s="2" t="s">
        <v>72702</v>
      </c>
      <c r="S34990" s="2" t="s">
        <v>100925</v>
      </c>
      <c r="T34990" s="2" t="s">
        <v>57</v>
      </c>
      <c r="U34990" s="2" t="s">
        <v>100926</v>
      </c>
      <c r="W34990" s="2" t="s">
        <v>30</v>
      </c>
      <c r="X34990" s="2" t="s">
        <v>30</v>
      </c>
      <c r="Y34990" s="2" t="s">
        <v>40</v>
      </c>
    </row>
    <row r="34991" spans="1:25" x14ac:dyDescent="0.3">
      <c r="A34991" s="1">
        <v>44040.357627314814</v>
      </c>
      <c r="B34991">
        <v>54215150229</v>
      </c>
      <c r="C34991">
        <v>145113030</v>
      </c>
      <c r="D34991">
        <v>3366</v>
      </c>
      <c r="E34991">
        <v>60415</v>
      </c>
      <c r="F34991" s="2" t="s">
        <v>49</v>
      </c>
      <c r="G34991">
        <v>1338</v>
      </c>
      <c r="H34991" s="2" t="s">
        <v>50</v>
      </c>
      <c r="I34991" s="2" t="s">
        <v>27</v>
      </c>
      <c r="J34991" s="2" t="s">
        <v>100927</v>
      </c>
      <c r="K34991" s="2" t="s">
        <v>30</v>
      </c>
      <c r="L34991">
        <v>3266</v>
      </c>
      <c r="M34991" s="2" t="s">
        <v>30</v>
      </c>
      <c r="N34991" s="2" t="s">
        <v>81</v>
      </c>
      <c r="O34991" s="2" t="s">
        <v>32</v>
      </c>
      <c r="P34991" s="2" t="s">
        <v>43</v>
      </c>
      <c r="Q34991" s="2" t="s">
        <v>61</v>
      </c>
      <c r="R34991" s="2" t="s">
        <v>100928</v>
      </c>
      <c r="S34991" s="2" t="s">
        <v>100929</v>
      </c>
      <c r="T34991" s="2" t="s">
        <v>46</v>
      </c>
      <c r="U34991" s="2" t="s">
        <v>39275</v>
      </c>
      <c r="W34991" s="2" t="s">
        <v>30</v>
      </c>
      <c r="X34991" s="2" t="s">
        <v>30</v>
      </c>
      <c r="Y34991" s="2" t="s">
        <v>48</v>
      </c>
    </row>
    <row r="34992" spans="1:25" x14ac:dyDescent="0.3">
      <c r="A34992" s="1">
        <v>44957.70826388889</v>
      </c>
      <c r="B34992">
        <v>8624212281</v>
      </c>
      <c r="C34992">
        <v>21018212104</v>
      </c>
      <c r="D34992">
        <v>53882</v>
      </c>
      <c r="E34992">
        <v>2106</v>
      </c>
      <c r="F34992" s="2" t="s">
        <v>65</v>
      </c>
      <c r="G34992">
        <v>1254</v>
      </c>
      <c r="H34992" s="2" t="s">
        <v>26</v>
      </c>
      <c r="I34992" s="2" t="s">
        <v>66</v>
      </c>
      <c r="J34992" s="2" t="s">
        <v>100930</v>
      </c>
      <c r="K34992" s="2" t="s">
        <v>30</v>
      </c>
      <c r="L34992">
        <v>1901</v>
      </c>
      <c r="M34992" s="2" t="s">
        <v>30</v>
      </c>
      <c r="N34992" s="2" t="s">
        <v>31</v>
      </c>
      <c r="O34992" s="2" t="s">
        <v>32</v>
      </c>
      <c r="P34992" s="2" t="s">
        <v>33</v>
      </c>
      <c r="Q34992" s="2" t="s">
        <v>61</v>
      </c>
      <c r="R34992" s="2" t="s">
        <v>12685</v>
      </c>
      <c r="S34992" s="2" t="s">
        <v>100931</v>
      </c>
      <c r="T34992" s="2" t="s">
        <v>37</v>
      </c>
      <c r="U34992" s="2" t="s">
        <v>63199</v>
      </c>
      <c r="V34992">
        <v>15122421173</v>
      </c>
      <c r="W34992" s="2" t="s">
        <v>39</v>
      </c>
      <c r="X34992" s="2" t="s">
        <v>59</v>
      </c>
      <c r="Y34992" s="2" t="s">
        <v>48</v>
      </c>
    </row>
    <row r="34993" spans="1:25" x14ac:dyDescent="0.3">
      <c r="A34993" s="1">
        <v>45170.058368055557</v>
      </c>
      <c r="B34993">
        <v>701764996</v>
      </c>
      <c r="C34993">
        <v>7311076133</v>
      </c>
      <c r="D34993">
        <v>4124</v>
      </c>
      <c r="E34993">
        <v>27317</v>
      </c>
      <c r="F34993" s="2" t="s">
        <v>49</v>
      </c>
      <c r="G34993">
        <v>576</v>
      </c>
      <c r="H34993" s="2" t="s">
        <v>50</v>
      </c>
      <c r="I34993" s="2" t="s">
        <v>85</v>
      </c>
      <c r="J34993" s="2" t="s">
        <v>100932</v>
      </c>
      <c r="K34993" s="2" t="s">
        <v>29</v>
      </c>
      <c r="L34993">
        <v>722</v>
      </c>
      <c r="M34993" s="2" t="s">
        <v>30</v>
      </c>
      <c r="N34993" s="2" t="s">
        <v>31</v>
      </c>
      <c r="O34993" s="2" t="s">
        <v>42</v>
      </c>
      <c r="P34993" s="2" t="s">
        <v>43</v>
      </c>
      <c r="Q34993" s="2" t="s">
        <v>76</v>
      </c>
      <c r="R34993" s="2" t="s">
        <v>61222</v>
      </c>
      <c r="S34993" s="2" t="s">
        <v>9136</v>
      </c>
      <c r="T34993" s="2" t="s">
        <v>46</v>
      </c>
      <c r="U34993" s="2" t="s">
        <v>49979</v>
      </c>
      <c r="V34993">
        <v>8097203131</v>
      </c>
      <c r="W34993" s="2" t="s">
        <v>30</v>
      </c>
      <c r="X34993" s="2" t="s">
        <v>30</v>
      </c>
      <c r="Y34993" s="2" t="s">
        <v>40</v>
      </c>
    </row>
    <row r="34994" spans="1:25" x14ac:dyDescent="0.3">
      <c r="A34994" s="1">
        <v>44956.470289351855</v>
      </c>
      <c r="B34994">
        <v>80175489</v>
      </c>
      <c r="C34994">
        <v>8729642</v>
      </c>
      <c r="D34994">
        <v>60691</v>
      </c>
      <c r="E34994">
        <v>54335</v>
      </c>
      <c r="F34994" s="2" t="s">
        <v>49</v>
      </c>
      <c r="G34994">
        <v>1374</v>
      </c>
      <c r="H34994" s="2" t="s">
        <v>50</v>
      </c>
      <c r="I34994" s="2" t="s">
        <v>66</v>
      </c>
      <c r="J34994" s="2" t="s">
        <v>100933</v>
      </c>
      <c r="K34994" s="2" t="s">
        <v>30</v>
      </c>
      <c r="L34994">
        <v>2996</v>
      </c>
      <c r="M34994" s="2" t="s">
        <v>52</v>
      </c>
      <c r="N34994" s="2" t="s">
        <v>81</v>
      </c>
      <c r="O34994" s="2" t="s">
        <v>32</v>
      </c>
      <c r="P34994" s="2" t="s">
        <v>54</v>
      </c>
      <c r="Q34994" s="2" t="s">
        <v>61</v>
      </c>
      <c r="R34994" s="2" t="s">
        <v>100934</v>
      </c>
      <c r="S34994" s="2" t="s">
        <v>7881</v>
      </c>
      <c r="T34994" s="2" t="s">
        <v>57</v>
      </c>
      <c r="U34994" s="2" t="s">
        <v>28217</v>
      </c>
      <c r="V34994">
        <v>1941289208</v>
      </c>
      <c r="W34994" s="2" t="s">
        <v>30</v>
      </c>
      <c r="X34994" s="2" t="s">
        <v>30</v>
      </c>
      <c r="Y34994" s="2" t="s">
        <v>40</v>
      </c>
    </row>
    <row r="34995" spans="1:25" x14ac:dyDescent="0.3">
      <c r="A34995" s="1">
        <v>44611.199097222219</v>
      </c>
      <c r="B34995">
        <v>674319213</v>
      </c>
      <c r="C34995">
        <v>52112820</v>
      </c>
      <c r="D34995">
        <v>19947</v>
      </c>
      <c r="E34995">
        <v>58433</v>
      </c>
      <c r="F34995" s="2" t="s">
        <v>49</v>
      </c>
      <c r="G34995">
        <v>998</v>
      </c>
      <c r="H34995" s="2" t="s">
        <v>50</v>
      </c>
      <c r="I34995" s="2" t="s">
        <v>27</v>
      </c>
      <c r="J34995" s="2" t="s">
        <v>100935</v>
      </c>
      <c r="K34995" s="2" t="s">
        <v>29</v>
      </c>
      <c r="L34995">
        <v>6918</v>
      </c>
      <c r="M34995" s="2" t="s">
        <v>30</v>
      </c>
      <c r="N34995" s="2" t="s">
        <v>31</v>
      </c>
      <c r="O34995" s="2" t="s">
        <v>42</v>
      </c>
      <c r="P34995" s="2" t="s">
        <v>54</v>
      </c>
      <c r="Q34995" s="2" t="s">
        <v>34</v>
      </c>
      <c r="R34995" s="2" t="s">
        <v>100936</v>
      </c>
      <c r="S34995" s="2" t="s">
        <v>100937</v>
      </c>
      <c r="T34995" s="2" t="s">
        <v>57</v>
      </c>
      <c r="U34995" s="2" t="s">
        <v>18866</v>
      </c>
      <c r="V34995">
        <v>50627644</v>
      </c>
      <c r="W34995" s="2" t="s">
        <v>39</v>
      </c>
      <c r="X34995" s="2" t="s">
        <v>59</v>
      </c>
      <c r="Y34995" s="2" t="s">
        <v>40</v>
      </c>
    </row>
    <row r="34996" spans="1:25" x14ac:dyDescent="0.3">
      <c r="A34996" s="1">
        <v>44790.767696759256</v>
      </c>
      <c r="B34996">
        <v>239253152</v>
      </c>
      <c r="C34996">
        <v>20225220370</v>
      </c>
      <c r="D34996">
        <v>17313</v>
      </c>
      <c r="E34996">
        <v>63906</v>
      </c>
      <c r="F34996" s="2" t="s">
        <v>65</v>
      </c>
      <c r="G34996">
        <v>98</v>
      </c>
      <c r="H34996" s="2" t="s">
        <v>50</v>
      </c>
      <c r="I34996" s="2" t="s">
        <v>66</v>
      </c>
      <c r="J34996" s="2" t="s">
        <v>100938</v>
      </c>
      <c r="K34996" s="2" t="s">
        <v>30</v>
      </c>
      <c r="L34996">
        <v>8003</v>
      </c>
      <c r="M34996" s="2" t="s">
        <v>30</v>
      </c>
      <c r="N34996" s="2" t="s">
        <v>31</v>
      </c>
      <c r="O34996" s="2" t="s">
        <v>42</v>
      </c>
      <c r="P34996" s="2" t="s">
        <v>43</v>
      </c>
      <c r="Q34996" s="2" t="s">
        <v>61</v>
      </c>
      <c r="R34996" s="2" t="s">
        <v>100939</v>
      </c>
      <c r="S34996" s="2" t="s">
        <v>2836</v>
      </c>
      <c r="T34996" s="2" t="s">
        <v>37</v>
      </c>
      <c r="U34996" s="2" t="s">
        <v>57247</v>
      </c>
      <c r="V34996">
        <v>896319710</v>
      </c>
      <c r="W34996" s="2" t="s">
        <v>30</v>
      </c>
      <c r="X34996" s="2" t="s">
        <v>30</v>
      </c>
      <c r="Y34996" s="2" t="s">
        <v>48</v>
      </c>
    </row>
    <row r="34997" spans="1:25" x14ac:dyDescent="0.3">
      <c r="A34997" s="1">
        <v>44916.793865740743</v>
      </c>
      <c r="B34997">
        <v>18142152174</v>
      </c>
      <c r="C34997">
        <v>54246156102</v>
      </c>
      <c r="D34997">
        <v>55600</v>
      </c>
      <c r="E34997">
        <v>61024</v>
      </c>
      <c r="F34997" s="2" t="s">
        <v>49</v>
      </c>
      <c r="G34997">
        <v>905</v>
      </c>
      <c r="H34997" s="2" t="s">
        <v>26</v>
      </c>
      <c r="I34997" s="2" t="s">
        <v>66</v>
      </c>
      <c r="J34997" s="2" t="s">
        <v>100940</v>
      </c>
      <c r="K34997" s="2" t="s">
        <v>29</v>
      </c>
      <c r="L34997">
        <v>8132</v>
      </c>
      <c r="M34997" s="2" t="s">
        <v>30</v>
      </c>
      <c r="N34997" s="2" t="s">
        <v>31</v>
      </c>
      <c r="O34997" s="2" t="s">
        <v>42</v>
      </c>
      <c r="P34997" s="2" t="s">
        <v>54</v>
      </c>
      <c r="Q34997" s="2" t="s">
        <v>34</v>
      </c>
      <c r="R34997" s="2" t="s">
        <v>100941</v>
      </c>
      <c r="S34997" s="2" t="s">
        <v>100942</v>
      </c>
      <c r="T34997" s="2" t="s">
        <v>57</v>
      </c>
      <c r="U34997" s="2" t="s">
        <v>69040</v>
      </c>
      <c r="W34997" s="2" t="s">
        <v>30</v>
      </c>
      <c r="X34997" s="2" t="s">
        <v>59</v>
      </c>
      <c r="Y34997" s="2" t="s">
        <v>40</v>
      </c>
    </row>
    <row r="34998" spans="1:25" x14ac:dyDescent="0.3">
      <c r="A34998" s="1">
        <v>44462.857905092591</v>
      </c>
      <c r="B34998">
        <v>1067049236</v>
      </c>
      <c r="C34998">
        <v>981063205</v>
      </c>
      <c r="D34998">
        <v>50219</v>
      </c>
      <c r="E34998">
        <v>2035</v>
      </c>
      <c r="F34998" s="2" t="s">
        <v>49</v>
      </c>
      <c r="G34998">
        <v>887</v>
      </c>
      <c r="H34998" s="2" t="s">
        <v>50</v>
      </c>
      <c r="I34998" s="2" t="s">
        <v>27</v>
      </c>
      <c r="J34998" s="2" t="s">
        <v>100943</v>
      </c>
      <c r="K34998" s="2" t="s">
        <v>29</v>
      </c>
      <c r="L34998">
        <v>8216</v>
      </c>
      <c r="M34998" s="2" t="s">
        <v>30</v>
      </c>
      <c r="N34998" s="2" t="s">
        <v>53</v>
      </c>
      <c r="O34998" s="2" t="s">
        <v>32</v>
      </c>
      <c r="P34998" s="2" t="s">
        <v>54</v>
      </c>
      <c r="Q34998" s="2" t="s">
        <v>76</v>
      </c>
      <c r="R34998" s="2" t="s">
        <v>100944</v>
      </c>
      <c r="S34998" s="2" t="s">
        <v>100945</v>
      </c>
      <c r="T34998" s="2" t="s">
        <v>57</v>
      </c>
      <c r="U34998" s="2" t="s">
        <v>35731</v>
      </c>
      <c r="V34998">
        <v>172579076</v>
      </c>
      <c r="W34998" s="2" t="s">
        <v>39</v>
      </c>
      <c r="X34998" s="2" t="s">
        <v>59</v>
      </c>
      <c r="Y34998" s="2" t="s">
        <v>40</v>
      </c>
    </row>
    <row r="34999" spans="1:25" x14ac:dyDescent="0.3">
      <c r="A34999" s="1">
        <v>44969.356354166666</v>
      </c>
      <c r="B34999">
        <v>4914823810</v>
      </c>
      <c r="C34999">
        <v>77204103203</v>
      </c>
      <c r="D34999">
        <v>55138</v>
      </c>
      <c r="E34999">
        <v>20855</v>
      </c>
      <c r="F34999" s="2" t="s">
        <v>65</v>
      </c>
      <c r="G34999">
        <v>258</v>
      </c>
      <c r="H34999" s="2" t="s">
        <v>26</v>
      </c>
      <c r="I34999" s="2" t="s">
        <v>27</v>
      </c>
      <c r="J34999" s="2" t="s">
        <v>100946</v>
      </c>
      <c r="K34999" s="2" t="s">
        <v>29</v>
      </c>
      <c r="L34999">
        <v>114</v>
      </c>
      <c r="M34999" s="2" t="s">
        <v>52</v>
      </c>
      <c r="N34999" s="2" t="s">
        <v>53</v>
      </c>
      <c r="O34999" s="2" t="s">
        <v>32</v>
      </c>
      <c r="P34999" s="2" t="s">
        <v>54</v>
      </c>
      <c r="Q34999" s="2" t="s">
        <v>34</v>
      </c>
      <c r="R34999" s="2" t="s">
        <v>100947</v>
      </c>
      <c r="S34999" s="2" t="s">
        <v>2866</v>
      </c>
      <c r="T34999" s="2" t="s">
        <v>46</v>
      </c>
      <c r="U34999" s="2" t="s">
        <v>80778</v>
      </c>
      <c r="W34999" s="2" t="s">
        <v>39</v>
      </c>
      <c r="X34999" s="2" t="s">
        <v>59</v>
      </c>
      <c r="Y34999" s="2" t="s">
        <v>48</v>
      </c>
    </row>
    <row r="35000" spans="1:25" x14ac:dyDescent="0.3">
      <c r="A35000" s="1">
        <v>45115.092245370368</v>
      </c>
      <c r="B35000">
        <v>14195236196</v>
      </c>
      <c r="C35000">
        <v>946590201</v>
      </c>
      <c r="D35000">
        <v>46368</v>
      </c>
      <c r="E35000">
        <v>50085</v>
      </c>
      <c r="F35000" s="2" t="s">
        <v>25</v>
      </c>
      <c r="G35000">
        <v>1106</v>
      </c>
      <c r="H35000" s="2" t="s">
        <v>26</v>
      </c>
      <c r="I35000" s="2" t="s">
        <v>66</v>
      </c>
      <c r="J35000" s="2" t="s">
        <v>100948</v>
      </c>
      <c r="K35000" s="2" t="s">
        <v>29</v>
      </c>
      <c r="L35000">
        <v>828</v>
      </c>
      <c r="M35000" s="2" t="s">
        <v>30</v>
      </c>
      <c r="N35000" s="2" t="s">
        <v>31</v>
      </c>
      <c r="O35000" s="2" t="s">
        <v>42</v>
      </c>
      <c r="P35000" s="2" t="s">
        <v>33</v>
      </c>
      <c r="Q35000" s="2" t="s">
        <v>61</v>
      </c>
      <c r="R35000" s="2" t="s">
        <v>100949</v>
      </c>
      <c r="S35000" s="2" t="s">
        <v>100950</v>
      </c>
      <c r="T35000" s="2" t="s">
        <v>46</v>
      </c>
      <c r="U35000" s="2" t="s">
        <v>100951</v>
      </c>
      <c r="V35000">
        <v>7425121148</v>
      </c>
      <c r="W35000" s="2" t="s">
        <v>30</v>
      </c>
      <c r="X35000" s="2" t="s">
        <v>30</v>
      </c>
      <c r="Y35000" s="2" t="s">
        <v>40</v>
      </c>
    </row>
    <row r="35001" spans="1:25" x14ac:dyDescent="0.3">
      <c r="A35001" s="1">
        <v>44332.064201388886</v>
      </c>
      <c r="B35001">
        <v>616821784</v>
      </c>
      <c r="C35001">
        <v>13719123123</v>
      </c>
      <c r="D35001">
        <v>28511</v>
      </c>
      <c r="E35001">
        <v>30758</v>
      </c>
      <c r="F35001" s="2" t="s">
        <v>25</v>
      </c>
      <c r="G35001">
        <v>637</v>
      </c>
      <c r="H35001" s="2" t="s">
        <v>26</v>
      </c>
      <c r="I35001" s="2" t="s">
        <v>85</v>
      </c>
      <c r="J35001" s="2" t="s">
        <v>100952</v>
      </c>
      <c r="K35001" s="2" t="s">
        <v>30</v>
      </c>
      <c r="L35001">
        <v>6842</v>
      </c>
      <c r="M35001" s="2" t="s">
        <v>52</v>
      </c>
      <c r="N35001" s="2" t="s">
        <v>31</v>
      </c>
      <c r="O35001" s="2" t="s">
        <v>42</v>
      </c>
      <c r="P35001" s="2" t="s">
        <v>43</v>
      </c>
      <c r="Q35001" s="2" t="s">
        <v>34</v>
      </c>
      <c r="R35001" s="2" t="s">
        <v>100953</v>
      </c>
      <c r="S35001" s="2" t="s">
        <v>100954</v>
      </c>
      <c r="T35001" s="2" t="s">
        <v>37</v>
      </c>
      <c r="U35001" s="2" t="s">
        <v>14839</v>
      </c>
      <c r="W35001" s="2" t="s">
        <v>39</v>
      </c>
      <c r="X35001" s="2" t="s">
        <v>30</v>
      </c>
      <c r="Y35001" s="2" t="s">
        <v>48</v>
      </c>
    </row>
    <row r="35002" spans="1:25" x14ac:dyDescent="0.3">
      <c r="A35002" s="1">
        <v>44843.48096064815</v>
      </c>
      <c r="B35002">
        <v>3411717135</v>
      </c>
      <c r="C35002">
        <v>112105124248</v>
      </c>
      <c r="D35002">
        <v>23467</v>
      </c>
      <c r="E35002">
        <v>53050</v>
      </c>
      <c r="F35002" s="2" t="s">
        <v>49</v>
      </c>
      <c r="G35002">
        <v>1252</v>
      </c>
      <c r="H35002" s="2" t="s">
        <v>26</v>
      </c>
      <c r="I35002" s="2" t="s">
        <v>85</v>
      </c>
      <c r="J35002" s="2" t="s">
        <v>100955</v>
      </c>
      <c r="K35002" s="2" t="s">
        <v>29</v>
      </c>
      <c r="L35002">
        <v>4868</v>
      </c>
      <c r="M35002" s="2" t="s">
        <v>52</v>
      </c>
      <c r="N35002" s="2" t="s">
        <v>31</v>
      </c>
      <c r="O35002" s="2" t="s">
        <v>42</v>
      </c>
      <c r="P35002" s="2" t="s">
        <v>33</v>
      </c>
      <c r="Q35002" s="2" t="s">
        <v>34</v>
      </c>
      <c r="R35002" s="2" t="s">
        <v>100956</v>
      </c>
      <c r="S35002" s="2" t="s">
        <v>100957</v>
      </c>
      <c r="T35002" s="2" t="s">
        <v>57</v>
      </c>
      <c r="U35002" s="2" t="s">
        <v>17072</v>
      </c>
      <c r="V35002">
        <v>196138567</v>
      </c>
      <c r="W35002" s="2" t="s">
        <v>30</v>
      </c>
      <c r="X35002" s="2" t="s">
        <v>30</v>
      </c>
      <c r="Y35002" s="2" t="s">
        <v>48</v>
      </c>
    </row>
    <row r="35003" spans="1:25" x14ac:dyDescent="0.3">
      <c r="A35003" s="1">
        <v>44049.509363425925</v>
      </c>
      <c r="B35003">
        <v>167243206239</v>
      </c>
      <c r="C35003">
        <v>77234169233</v>
      </c>
      <c r="D35003">
        <v>24528</v>
      </c>
      <c r="E35003">
        <v>32475</v>
      </c>
      <c r="F35003" s="2" t="s">
        <v>65</v>
      </c>
      <c r="G35003">
        <v>1169</v>
      </c>
      <c r="H35003" s="2" t="s">
        <v>50</v>
      </c>
      <c r="I35003" s="2" t="s">
        <v>85</v>
      </c>
      <c r="J35003" s="2" t="s">
        <v>100958</v>
      </c>
      <c r="K35003" s="2" t="s">
        <v>29</v>
      </c>
      <c r="L35003">
        <v>8961</v>
      </c>
      <c r="M35003" s="2" t="s">
        <v>30</v>
      </c>
      <c r="N35003" s="2" t="s">
        <v>53</v>
      </c>
      <c r="O35003" s="2" t="s">
        <v>42</v>
      </c>
      <c r="P35003" s="2" t="s">
        <v>33</v>
      </c>
      <c r="Q35003" s="2" t="s">
        <v>34</v>
      </c>
      <c r="R35003" s="2" t="s">
        <v>100959</v>
      </c>
      <c r="S35003" s="2" t="s">
        <v>100960</v>
      </c>
      <c r="T35003" s="2" t="s">
        <v>57</v>
      </c>
      <c r="U35003" s="2" t="s">
        <v>39618</v>
      </c>
      <c r="W35003" s="2" t="s">
        <v>39</v>
      </c>
      <c r="X35003" s="2" t="s">
        <v>59</v>
      </c>
      <c r="Y35003" s="2" t="s">
        <v>48</v>
      </c>
    </row>
    <row r="35004" spans="1:25" x14ac:dyDescent="0.3">
      <c r="A35004" s="1">
        <v>44800.549525462964</v>
      </c>
      <c r="B35004">
        <v>14639184178</v>
      </c>
      <c r="C35004">
        <v>2151215129</v>
      </c>
      <c r="D35004">
        <v>16702</v>
      </c>
      <c r="E35004">
        <v>38746</v>
      </c>
      <c r="F35004" s="2" t="s">
        <v>49</v>
      </c>
      <c r="G35004">
        <v>1376</v>
      </c>
      <c r="H35004" s="2" t="s">
        <v>50</v>
      </c>
      <c r="I35004" s="2" t="s">
        <v>27</v>
      </c>
      <c r="J35004" s="2" t="s">
        <v>100961</v>
      </c>
      <c r="K35004" s="2" t="s">
        <v>30</v>
      </c>
      <c r="L35004">
        <v>6297</v>
      </c>
      <c r="M35004" s="2" t="s">
        <v>52</v>
      </c>
      <c r="N35004" s="2" t="s">
        <v>53</v>
      </c>
      <c r="O35004" s="2" t="s">
        <v>42</v>
      </c>
      <c r="P35004" s="2" t="s">
        <v>33</v>
      </c>
      <c r="Q35004" s="2" t="s">
        <v>61</v>
      </c>
      <c r="R35004" s="2" t="s">
        <v>100962</v>
      </c>
      <c r="S35004" s="2" t="s">
        <v>100963</v>
      </c>
      <c r="T35004" s="2" t="s">
        <v>46</v>
      </c>
      <c r="U35004" s="2" t="s">
        <v>8339</v>
      </c>
      <c r="V35004">
        <v>20188203140</v>
      </c>
      <c r="W35004" s="2" t="s">
        <v>39</v>
      </c>
      <c r="X35004" s="2" t="s">
        <v>59</v>
      </c>
      <c r="Y35004" s="2" t="s">
        <v>48</v>
      </c>
    </row>
    <row r="35005" spans="1:25" x14ac:dyDescent="0.3">
      <c r="A35005" s="1">
        <v>44345.853020833332</v>
      </c>
      <c r="B35005">
        <v>1108578232</v>
      </c>
      <c r="C35005">
        <v>1818318229</v>
      </c>
      <c r="D35005">
        <v>55452</v>
      </c>
      <c r="E35005">
        <v>55998</v>
      </c>
      <c r="F35005" s="2" t="s">
        <v>25</v>
      </c>
      <c r="G35005">
        <v>1360</v>
      </c>
      <c r="H35005" s="2" t="s">
        <v>26</v>
      </c>
      <c r="I35005" s="2" t="s">
        <v>66</v>
      </c>
      <c r="J35005" s="2" t="s">
        <v>100964</v>
      </c>
      <c r="K35005" s="2" t="s">
        <v>29</v>
      </c>
      <c r="L35005">
        <v>2694</v>
      </c>
      <c r="M35005" s="2" t="s">
        <v>52</v>
      </c>
      <c r="N35005" s="2" t="s">
        <v>31</v>
      </c>
      <c r="O35005" s="2" t="s">
        <v>42</v>
      </c>
      <c r="P35005" s="2" t="s">
        <v>33</v>
      </c>
      <c r="Q35005" s="2" t="s">
        <v>61</v>
      </c>
      <c r="R35005" s="2" t="s">
        <v>100965</v>
      </c>
      <c r="S35005" s="2" t="s">
        <v>100966</v>
      </c>
      <c r="T35005" s="2" t="s">
        <v>46</v>
      </c>
      <c r="U35005" s="2" t="s">
        <v>56478</v>
      </c>
      <c r="W35005" s="2" t="s">
        <v>30</v>
      </c>
      <c r="X35005" s="2" t="s">
        <v>30</v>
      </c>
      <c r="Y35005" s="2" t="s">
        <v>48</v>
      </c>
    </row>
    <row r="35006" spans="1:25" x14ac:dyDescent="0.3">
      <c r="A35006" s="1">
        <v>45128.055474537039</v>
      </c>
      <c r="B35006">
        <v>7116123641</v>
      </c>
      <c r="C35006">
        <v>2079929165</v>
      </c>
      <c r="D35006">
        <v>47094</v>
      </c>
      <c r="E35006">
        <v>59702</v>
      </c>
      <c r="F35006" s="2" t="s">
        <v>49</v>
      </c>
      <c r="G35006">
        <v>1237</v>
      </c>
      <c r="H35006" s="2" t="s">
        <v>26</v>
      </c>
      <c r="I35006" s="2" t="s">
        <v>66</v>
      </c>
      <c r="J35006" s="2" t="s">
        <v>100967</v>
      </c>
      <c r="K35006" s="2" t="s">
        <v>29</v>
      </c>
      <c r="L35006">
        <v>6262</v>
      </c>
      <c r="M35006" s="2" t="s">
        <v>30</v>
      </c>
      <c r="N35006" s="2" t="s">
        <v>81</v>
      </c>
      <c r="O35006" s="2" t="s">
        <v>32</v>
      </c>
      <c r="P35006" s="2" t="s">
        <v>43</v>
      </c>
      <c r="Q35006" s="2" t="s">
        <v>76</v>
      </c>
      <c r="R35006" s="2" t="s">
        <v>100968</v>
      </c>
      <c r="S35006" s="2" t="s">
        <v>100969</v>
      </c>
      <c r="T35006" s="2" t="s">
        <v>46</v>
      </c>
      <c r="U35006" s="2" t="s">
        <v>22297</v>
      </c>
      <c r="W35006" s="2" t="s">
        <v>39</v>
      </c>
      <c r="X35006" s="2" t="s">
        <v>59</v>
      </c>
      <c r="Y35006" s="2" t="s">
        <v>48</v>
      </c>
    </row>
    <row r="35007" spans="1:25" x14ac:dyDescent="0.3">
      <c r="A35007" s="1">
        <v>44494.484432870369</v>
      </c>
      <c r="B35007">
        <v>1168264174</v>
      </c>
      <c r="C35007">
        <v>134160118236</v>
      </c>
      <c r="D35007">
        <v>50321</v>
      </c>
      <c r="E35007">
        <v>16705</v>
      </c>
      <c r="F35007" s="2" t="s">
        <v>25</v>
      </c>
      <c r="G35007">
        <v>877</v>
      </c>
      <c r="H35007" s="2" t="s">
        <v>50</v>
      </c>
      <c r="I35007" s="2" t="s">
        <v>85</v>
      </c>
      <c r="J35007" s="2" t="s">
        <v>100970</v>
      </c>
      <c r="K35007" s="2" t="s">
        <v>29</v>
      </c>
      <c r="L35007">
        <v>2553</v>
      </c>
      <c r="M35007" s="2" t="s">
        <v>30</v>
      </c>
      <c r="N35007" s="2" t="s">
        <v>31</v>
      </c>
      <c r="O35007" s="2" t="s">
        <v>32</v>
      </c>
      <c r="P35007" s="2" t="s">
        <v>33</v>
      </c>
      <c r="Q35007" s="2" t="s">
        <v>34</v>
      </c>
      <c r="R35007" s="2" t="s">
        <v>100971</v>
      </c>
      <c r="S35007" s="2" t="s">
        <v>100972</v>
      </c>
      <c r="T35007" s="2" t="s">
        <v>37</v>
      </c>
      <c r="U35007" s="2" t="s">
        <v>26910</v>
      </c>
      <c r="V35007">
        <v>164241132119</v>
      </c>
      <c r="W35007" s="2" t="s">
        <v>39</v>
      </c>
      <c r="X35007" s="2" t="s">
        <v>59</v>
      </c>
      <c r="Y35007" s="2" t="s">
        <v>48</v>
      </c>
    </row>
    <row r="35008" spans="1:25" x14ac:dyDescent="0.3">
      <c r="A35008" s="1">
        <v>44644.38554398148</v>
      </c>
      <c r="B35008">
        <v>961818453</v>
      </c>
      <c r="C35008">
        <v>17829226177</v>
      </c>
      <c r="D35008">
        <v>46914</v>
      </c>
      <c r="E35008">
        <v>50884</v>
      </c>
      <c r="F35008" s="2" t="s">
        <v>49</v>
      </c>
      <c r="G35008">
        <v>1063</v>
      </c>
      <c r="H35008" s="2" t="s">
        <v>26</v>
      </c>
      <c r="I35008" s="2" t="s">
        <v>66</v>
      </c>
      <c r="J35008" s="2" t="s">
        <v>100973</v>
      </c>
      <c r="K35008" s="2" t="s">
        <v>30</v>
      </c>
      <c r="L35008">
        <v>8093</v>
      </c>
      <c r="M35008" s="2" t="s">
        <v>30</v>
      </c>
      <c r="N35008" s="2" t="s">
        <v>53</v>
      </c>
      <c r="O35008" s="2" t="s">
        <v>32</v>
      </c>
      <c r="P35008" s="2" t="s">
        <v>33</v>
      </c>
      <c r="Q35008" s="2" t="s">
        <v>34</v>
      </c>
      <c r="R35008" s="2" t="s">
        <v>100974</v>
      </c>
      <c r="S35008" s="2" t="s">
        <v>1193</v>
      </c>
      <c r="T35008" s="2" t="s">
        <v>46</v>
      </c>
      <c r="U35008" s="2" t="s">
        <v>1449</v>
      </c>
      <c r="W35008" s="2" t="s">
        <v>39</v>
      </c>
      <c r="X35008" s="2" t="s">
        <v>30</v>
      </c>
      <c r="Y35008" s="2" t="s">
        <v>48</v>
      </c>
    </row>
    <row r="35009" spans="1:25" x14ac:dyDescent="0.3">
      <c r="A35009" s="1">
        <v>44069.318043981482</v>
      </c>
      <c r="B35009">
        <v>76751194</v>
      </c>
      <c r="C35009">
        <v>80206236255</v>
      </c>
      <c r="D35009">
        <v>65483</v>
      </c>
      <c r="E35009">
        <v>48674</v>
      </c>
      <c r="F35009" s="2" t="s">
        <v>65</v>
      </c>
      <c r="G35009">
        <v>917</v>
      </c>
      <c r="H35009" s="2" t="s">
        <v>50</v>
      </c>
      <c r="I35009" s="2" t="s">
        <v>27</v>
      </c>
      <c r="J35009" s="2" t="s">
        <v>100975</v>
      </c>
      <c r="K35009" s="2" t="s">
        <v>29</v>
      </c>
      <c r="L35009">
        <v>7541</v>
      </c>
      <c r="M35009" s="2" t="s">
        <v>30</v>
      </c>
      <c r="N35009" s="2" t="s">
        <v>53</v>
      </c>
      <c r="O35009" s="2" t="s">
        <v>32</v>
      </c>
      <c r="P35009" s="2" t="s">
        <v>33</v>
      </c>
      <c r="Q35009" s="2" t="s">
        <v>76</v>
      </c>
      <c r="R35009" s="2" t="s">
        <v>61575</v>
      </c>
      <c r="S35009" s="2" t="s">
        <v>2783</v>
      </c>
      <c r="T35009" s="2" t="s">
        <v>57</v>
      </c>
      <c r="U35009" s="2" t="s">
        <v>9078</v>
      </c>
      <c r="V35009">
        <v>2714414243</v>
      </c>
      <c r="W35009" s="2" t="s">
        <v>30</v>
      </c>
      <c r="X35009" s="2" t="s">
        <v>30</v>
      </c>
      <c r="Y35009" s="2" t="s">
        <v>48</v>
      </c>
    </row>
    <row r="35010" spans="1:25" x14ac:dyDescent="0.3">
      <c r="A35010" s="1">
        <v>45045.035578703704</v>
      </c>
      <c r="B35010">
        <v>208213133121</v>
      </c>
      <c r="C35010">
        <v>2233146104</v>
      </c>
      <c r="D35010">
        <v>56086</v>
      </c>
      <c r="E35010">
        <v>2565</v>
      </c>
      <c r="F35010" s="2" t="s">
        <v>49</v>
      </c>
      <c r="G35010">
        <v>431</v>
      </c>
      <c r="H35010" s="2" t="s">
        <v>26</v>
      </c>
      <c r="I35010" s="2" t="s">
        <v>66</v>
      </c>
      <c r="J35010" s="2" t="s">
        <v>100976</v>
      </c>
      <c r="K35010" s="2" t="s">
        <v>29</v>
      </c>
      <c r="L35010">
        <v>4708</v>
      </c>
      <c r="M35010" s="2" t="s">
        <v>52</v>
      </c>
      <c r="N35010" s="2" t="s">
        <v>53</v>
      </c>
      <c r="O35010" s="2" t="s">
        <v>32</v>
      </c>
      <c r="P35010" s="2" t="s">
        <v>54</v>
      </c>
      <c r="Q35010" s="2" t="s">
        <v>34</v>
      </c>
      <c r="R35010" s="2" t="s">
        <v>100977</v>
      </c>
      <c r="S35010" s="2" t="s">
        <v>100978</v>
      </c>
      <c r="T35010" s="2" t="s">
        <v>46</v>
      </c>
      <c r="U35010" s="2" t="s">
        <v>40067</v>
      </c>
      <c r="V35010">
        <v>44129210193</v>
      </c>
      <c r="W35010" s="2" t="s">
        <v>30</v>
      </c>
      <c r="X35010" s="2" t="s">
        <v>30</v>
      </c>
      <c r="Y35010" s="2" t="s">
        <v>48</v>
      </c>
    </row>
    <row r="35011" spans="1:25" x14ac:dyDescent="0.3">
      <c r="A35011" s="1">
        <v>44461.014305555553</v>
      </c>
      <c r="B35011">
        <v>3422123963</v>
      </c>
      <c r="C35011">
        <v>17620474201</v>
      </c>
      <c r="D35011">
        <v>50847</v>
      </c>
      <c r="E35011">
        <v>49784</v>
      </c>
      <c r="F35011" s="2" t="s">
        <v>65</v>
      </c>
      <c r="G35011">
        <v>754</v>
      </c>
      <c r="H35011" s="2" t="s">
        <v>26</v>
      </c>
      <c r="I35011" s="2" t="s">
        <v>66</v>
      </c>
      <c r="J35011" s="2" t="s">
        <v>100979</v>
      </c>
      <c r="K35011" s="2" t="s">
        <v>29</v>
      </c>
      <c r="L35011">
        <v>4834</v>
      </c>
      <c r="M35011" s="2" t="s">
        <v>52</v>
      </c>
      <c r="N35011" s="2" t="s">
        <v>81</v>
      </c>
      <c r="O35011" s="2" t="s">
        <v>42</v>
      </c>
      <c r="P35011" s="2" t="s">
        <v>43</v>
      </c>
      <c r="Q35011" s="2" t="s">
        <v>61</v>
      </c>
      <c r="R35011" s="2" t="s">
        <v>100980</v>
      </c>
      <c r="S35011" s="2" t="s">
        <v>100981</v>
      </c>
      <c r="T35011" s="2" t="s">
        <v>57</v>
      </c>
      <c r="U35011" s="2" t="s">
        <v>13346</v>
      </c>
      <c r="V35011">
        <v>207703879</v>
      </c>
      <c r="W35011" s="2" t="s">
        <v>39</v>
      </c>
      <c r="X35011" s="2" t="s">
        <v>30</v>
      </c>
      <c r="Y35011" s="2" t="s">
        <v>40</v>
      </c>
    </row>
    <row r="35012" spans="1:25" x14ac:dyDescent="0.3">
      <c r="A35012" s="1">
        <v>44482.971122685187</v>
      </c>
      <c r="B35012">
        <v>264120838</v>
      </c>
      <c r="C35012">
        <v>38142244237</v>
      </c>
      <c r="D35012">
        <v>43672</v>
      </c>
      <c r="E35012">
        <v>54823</v>
      </c>
      <c r="F35012" s="2" t="s">
        <v>25</v>
      </c>
      <c r="G35012">
        <v>1227</v>
      </c>
      <c r="H35012" s="2" t="s">
        <v>26</v>
      </c>
      <c r="I35012" s="2" t="s">
        <v>27</v>
      </c>
      <c r="J35012" s="2" t="s">
        <v>100982</v>
      </c>
      <c r="K35012" s="2" t="s">
        <v>30</v>
      </c>
      <c r="L35012">
        <v>7028</v>
      </c>
      <c r="M35012" s="2" t="s">
        <v>30</v>
      </c>
      <c r="N35012" s="2" t="s">
        <v>81</v>
      </c>
      <c r="O35012" s="2" t="s">
        <v>42</v>
      </c>
      <c r="P35012" s="2" t="s">
        <v>43</v>
      </c>
      <c r="Q35012" s="2" t="s">
        <v>34</v>
      </c>
      <c r="R35012" s="2" t="s">
        <v>100983</v>
      </c>
      <c r="S35012" s="2" t="s">
        <v>100984</v>
      </c>
      <c r="T35012" s="2" t="s">
        <v>37</v>
      </c>
      <c r="U35012" s="2" t="s">
        <v>20530</v>
      </c>
      <c r="V35012">
        <v>189183154127</v>
      </c>
      <c r="W35012" s="2" t="s">
        <v>39</v>
      </c>
      <c r="X35012" s="2" t="s">
        <v>30</v>
      </c>
      <c r="Y35012" s="2" t="s">
        <v>48</v>
      </c>
    </row>
    <row r="35013" spans="1:25" x14ac:dyDescent="0.3">
      <c r="A35013" s="1">
        <v>44205.987164351849</v>
      </c>
      <c r="B35013">
        <v>9221175164</v>
      </c>
      <c r="C35013">
        <v>16715511139</v>
      </c>
      <c r="D35013">
        <v>18862</v>
      </c>
      <c r="E35013">
        <v>24895</v>
      </c>
      <c r="F35013" s="2" t="s">
        <v>25</v>
      </c>
      <c r="G35013">
        <v>771</v>
      </c>
      <c r="H35013" s="2" t="s">
        <v>50</v>
      </c>
      <c r="I35013" s="2" t="s">
        <v>85</v>
      </c>
      <c r="J35013" s="2" t="s">
        <v>100985</v>
      </c>
      <c r="K35013" s="2" t="s">
        <v>29</v>
      </c>
      <c r="L35013">
        <v>6392</v>
      </c>
      <c r="M35013" s="2" t="s">
        <v>52</v>
      </c>
      <c r="N35013" s="2" t="s">
        <v>31</v>
      </c>
      <c r="O35013" s="2" t="s">
        <v>42</v>
      </c>
      <c r="P35013" s="2" t="s">
        <v>33</v>
      </c>
      <c r="Q35013" s="2" t="s">
        <v>34</v>
      </c>
      <c r="R35013" s="2" t="s">
        <v>100986</v>
      </c>
      <c r="S35013" s="2" t="s">
        <v>100987</v>
      </c>
      <c r="T35013" s="2" t="s">
        <v>46</v>
      </c>
      <c r="U35013" s="2" t="s">
        <v>6550</v>
      </c>
      <c r="V35013">
        <v>4114913137</v>
      </c>
      <c r="W35013" s="2" t="s">
        <v>30</v>
      </c>
      <c r="X35013" s="2" t="s">
        <v>30</v>
      </c>
      <c r="Y35013" s="2" t="s">
        <v>40</v>
      </c>
    </row>
    <row r="35014" spans="1:25" x14ac:dyDescent="0.3">
      <c r="A35014" s="1">
        <v>44877.569305555553</v>
      </c>
      <c r="B35014">
        <v>1615816190</v>
      </c>
      <c r="C35014">
        <v>19821016189</v>
      </c>
      <c r="D35014">
        <v>39880</v>
      </c>
      <c r="E35014">
        <v>49118</v>
      </c>
      <c r="F35014" s="2" t="s">
        <v>25</v>
      </c>
      <c r="G35014">
        <v>201</v>
      </c>
      <c r="H35014" s="2" t="s">
        <v>26</v>
      </c>
      <c r="I35014" s="2" t="s">
        <v>66</v>
      </c>
      <c r="J35014" s="2" t="s">
        <v>100988</v>
      </c>
      <c r="K35014" s="2" t="s">
        <v>29</v>
      </c>
      <c r="L35014">
        <v>9775</v>
      </c>
      <c r="M35014" s="2" t="s">
        <v>52</v>
      </c>
      <c r="N35014" s="2" t="s">
        <v>81</v>
      </c>
      <c r="O35014" s="2" t="s">
        <v>42</v>
      </c>
      <c r="P35014" s="2" t="s">
        <v>33</v>
      </c>
      <c r="Q35014" s="2" t="s">
        <v>61</v>
      </c>
      <c r="R35014" s="2" t="s">
        <v>100989</v>
      </c>
      <c r="S35014" s="2" t="s">
        <v>100990</v>
      </c>
      <c r="T35014" s="2" t="s">
        <v>37</v>
      </c>
      <c r="U35014" s="2" t="s">
        <v>1913</v>
      </c>
      <c r="V35014">
        <v>104127117142</v>
      </c>
      <c r="W35014" s="2" t="s">
        <v>30</v>
      </c>
      <c r="X35014" s="2" t="s">
        <v>30</v>
      </c>
      <c r="Y35014" s="2" t="s">
        <v>40</v>
      </c>
    </row>
    <row r="35015" spans="1:25" x14ac:dyDescent="0.3">
      <c r="A35015" s="1">
        <v>44789.631226851852</v>
      </c>
      <c r="B35015">
        <v>11137200216</v>
      </c>
      <c r="C35015">
        <v>9313012864</v>
      </c>
      <c r="D35015">
        <v>14890</v>
      </c>
      <c r="E35015">
        <v>12189</v>
      </c>
      <c r="F35015" s="2" t="s">
        <v>49</v>
      </c>
      <c r="G35015">
        <v>433</v>
      </c>
      <c r="H35015" s="2" t="s">
        <v>26</v>
      </c>
      <c r="I35015" s="2" t="s">
        <v>27</v>
      </c>
      <c r="J35015" s="2" t="s">
        <v>100991</v>
      </c>
      <c r="K35015" s="2" t="s">
        <v>29</v>
      </c>
      <c r="L35015">
        <v>3036</v>
      </c>
      <c r="M35015" s="2" t="s">
        <v>52</v>
      </c>
      <c r="N35015" s="2" t="s">
        <v>53</v>
      </c>
      <c r="O35015" s="2" t="s">
        <v>42</v>
      </c>
      <c r="P35015" s="2" t="s">
        <v>43</v>
      </c>
      <c r="Q35015" s="2" t="s">
        <v>34</v>
      </c>
      <c r="R35015" s="2" t="s">
        <v>52742</v>
      </c>
      <c r="S35015" s="2" t="s">
        <v>100992</v>
      </c>
      <c r="T35015" s="2" t="s">
        <v>46</v>
      </c>
      <c r="U35015" s="2" t="s">
        <v>13411</v>
      </c>
      <c r="W35015" s="2" t="s">
        <v>30</v>
      </c>
      <c r="X35015" s="2" t="s">
        <v>59</v>
      </c>
      <c r="Y35015" s="2" t="s">
        <v>48</v>
      </c>
    </row>
    <row r="35016" spans="1:25" x14ac:dyDescent="0.3">
      <c r="A35016" s="1">
        <v>44334.404988425929</v>
      </c>
      <c r="B35016">
        <v>50215254117</v>
      </c>
      <c r="C35016">
        <v>8624261160</v>
      </c>
      <c r="D35016">
        <v>14874</v>
      </c>
      <c r="E35016">
        <v>55331</v>
      </c>
      <c r="F35016" s="2" t="s">
        <v>49</v>
      </c>
      <c r="G35016">
        <v>405</v>
      </c>
      <c r="H35016" s="2" t="s">
        <v>26</v>
      </c>
      <c r="I35016" s="2" t="s">
        <v>27</v>
      </c>
      <c r="J35016" s="2" t="s">
        <v>100993</v>
      </c>
      <c r="K35016" s="2" t="s">
        <v>30</v>
      </c>
      <c r="L35016">
        <v>1894</v>
      </c>
      <c r="M35016" s="2" t="s">
        <v>30</v>
      </c>
      <c r="N35016" s="2" t="s">
        <v>53</v>
      </c>
      <c r="O35016" s="2" t="s">
        <v>42</v>
      </c>
      <c r="P35016" s="2" t="s">
        <v>54</v>
      </c>
      <c r="Q35016" s="2" t="s">
        <v>34</v>
      </c>
      <c r="R35016" s="2" t="s">
        <v>100994</v>
      </c>
      <c r="S35016" s="2" t="s">
        <v>100995</v>
      </c>
      <c r="T35016" s="2" t="s">
        <v>37</v>
      </c>
      <c r="U35016" s="2" t="s">
        <v>31959</v>
      </c>
      <c r="V35016">
        <v>103932445</v>
      </c>
      <c r="W35016" s="2" t="s">
        <v>39</v>
      </c>
      <c r="X35016" s="2" t="s">
        <v>59</v>
      </c>
      <c r="Y35016" s="2" t="s">
        <v>48</v>
      </c>
    </row>
    <row r="35017" spans="1:25" x14ac:dyDescent="0.3">
      <c r="A35017" s="1">
        <v>44584.641712962963</v>
      </c>
      <c r="B35017">
        <v>1952335136</v>
      </c>
      <c r="C35017">
        <v>176174108110</v>
      </c>
      <c r="D35017">
        <v>37453</v>
      </c>
      <c r="E35017">
        <v>63171</v>
      </c>
      <c r="F35017" s="2" t="s">
        <v>25</v>
      </c>
      <c r="G35017">
        <v>336</v>
      </c>
      <c r="H35017" s="2" t="s">
        <v>50</v>
      </c>
      <c r="I35017" s="2" t="s">
        <v>66</v>
      </c>
      <c r="J35017" s="2" t="s">
        <v>100996</v>
      </c>
      <c r="K35017" s="2" t="s">
        <v>29</v>
      </c>
      <c r="L35017">
        <v>568</v>
      </c>
      <c r="M35017" s="2" t="s">
        <v>30</v>
      </c>
      <c r="N35017" s="2" t="s">
        <v>81</v>
      </c>
      <c r="O35017" s="2" t="s">
        <v>32</v>
      </c>
      <c r="P35017" s="2" t="s">
        <v>33</v>
      </c>
      <c r="Q35017" s="2" t="s">
        <v>76</v>
      </c>
      <c r="R35017" s="2" t="s">
        <v>81484</v>
      </c>
      <c r="S35017" s="2" t="s">
        <v>100997</v>
      </c>
      <c r="T35017" s="2" t="s">
        <v>46</v>
      </c>
      <c r="U35017" s="2" t="s">
        <v>10202</v>
      </c>
      <c r="W35017" s="2" t="s">
        <v>30</v>
      </c>
      <c r="X35017" s="2" t="s">
        <v>30</v>
      </c>
      <c r="Y35017" s="2" t="s">
        <v>40</v>
      </c>
    </row>
    <row r="35018" spans="1:25" x14ac:dyDescent="0.3">
      <c r="A35018" s="1">
        <v>43931.550717592596</v>
      </c>
      <c r="B35018">
        <v>104182166222</v>
      </c>
      <c r="C35018">
        <v>138551553</v>
      </c>
      <c r="D35018">
        <v>64100</v>
      </c>
      <c r="E35018">
        <v>2414</v>
      </c>
      <c r="F35018" s="2" t="s">
        <v>49</v>
      </c>
      <c r="G35018">
        <v>945</v>
      </c>
      <c r="H35018" s="2" t="s">
        <v>50</v>
      </c>
      <c r="I35018" s="2" t="s">
        <v>27</v>
      </c>
      <c r="J35018" s="2" t="s">
        <v>100998</v>
      </c>
      <c r="K35018" s="2" t="s">
        <v>29</v>
      </c>
      <c r="L35018">
        <v>3154</v>
      </c>
      <c r="M35018" s="2" t="s">
        <v>52</v>
      </c>
      <c r="N35018" s="2" t="s">
        <v>81</v>
      </c>
      <c r="O35018" s="2" t="s">
        <v>42</v>
      </c>
      <c r="P35018" s="2" t="s">
        <v>54</v>
      </c>
      <c r="Q35018" s="2" t="s">
        <v>34</v>
      </c>
      <c r="R35018" s="2" t="s">
        <v>100999</v>
      </c>
      <c r="S35018" s="2" t="s">
        <v>101000</v>
      </c>
      <c r="T35018" s="2" t="s">
        <v>46</v>
      </c>
      <c r="U35018" s="2" t="s">
        <v>33767</v>
      </c>
      <c r="W35018" s="2" t="s">
        <v>30</v>
      </c>
      <c r="X35018" s="2" t="s">
        <v>59</v>
      </c>
      <c r="Y35018" s="2" t="s">
        <v>40</v>
      </c>
    </row>
    <row r="35019" spans="1:25" x14ac:dyDescent="0.3">
      <c r="A35019" s="1">
        <v>44198.0622337963</v>
      </c>
      <c r="B35019">
        <v>983325206</v>
      </c>
      <c r="C35019">
        <v>43047236</v>
      </c>
      <c r="D35019">
        <v>24263</v>
      </c>
      <c r="E35019">
        <v>12943</v>
      </c>
      <c r="F35019" s="2" t="s">
        <v>49</v>
      </c>
      <c r="G35019">
        <v>1447</v>
      </c>
      <c r="H35019" s="2" t="s">
        <v>26</v>
      </c>
      <c r="I35019" s="2" t="s">
        <v>85</v>
      </c>
      <c r="J35019" s="2" t="s">
        <v>101001</v>
      </c>
      <c r="K35019" s="2" t="s">
        <v>29</v>
      </c>
      <c r="L35019">
        <v>7952</v>
      </c>
      <c r="M35019" s="2" t="s">
        <v>52</v>
      </c>
      <c r="N35019" s="2" t="s">
        <v>31</v>
      </c>
      <c r="O35019" s="2" t="s">
        <v>32</v>
      </c>
      <c r="P35019" s="2" t="s">
        <v>54</v>
      </c>
      <c r="Q35019" s="2" t="s">
        <v>61</v>
      </c>
      <c r="R35019" s="2" t="s">
        <v>83867</v>
      </c>
      <c r="S35019" s="2" t="s">
        <v>101002</v>
      </c>
      <c r="T35019" s="2" t="s">
        <v>37</v>
      </c>
      <c r="U35019" s="2" t="s">
        <v>2010</v>
      </c>
      <c r="W35019" s="2" t="s">
        <v>39</v>
      </c>
      <c r="X35019" s="2" t="s">
        <v>59</v>
      </c>
      <c r="Y35019" s="2" t="s">
        <v>48</v>
      </c>
    </row>
    <row r="35020" spans="1:25" x14ac:dyDescent="0.3">
      <c r="A35020" s="1">
        <v>44293.304837962962</v>
      </c>
      <c r="B35020">
        <v>110200160133</v>
      </c>
      <c r="C35020">
        <v>20310617425</v>
      </c>
      <c r="D35020">
        <v>9826</v>
      </c>
      <c r="E35020">
        <v>24799</v>
      </c>
      <c r="F35020" s="2" t="s">
        <v>49</v>
      </c>
      <c r="G35020">
        <v>1276</v>
      </c>
      <c r="H35020" s="2" t="s">
        <v>50</v>
      </c>
      <c r="I35020" s="2" t="s">
        <v>27</v>
      </c>
      <c r="J35020" s="2" t="s">
        <v>101003</v>
      </c>
      <c r="K35020" s="2" t="s">
        <v>29</v>
      </c>
      <c r="L35020">
        <v>163</v>
      </c>
      <c r="M35020" s="2" t="s">
        <v>30</v>
      </c>
      <c r="N35020" s="2" t="s">
        <v>81</v>
      </c>
      <c r="O35020" s="2" t="s">
        <v>32</v>
      </c>
      <c r="P35020" s="2" t="s">
        <v>33</v>
      </c>
      <c r="Q35020" s="2" t="s">
        <v>61</v>
      </c>
      <c r="R35020" s="2" t="s">
        <v>101004</v>
      </c>
      <c r="S35020" s="2" t="s">
        <v>101005</v>
      </c>
      <c r="T35020" s="2" t="s">
        <v>46</v>
      </c>
      <c r="U35020" s="2" t="s">
        <v>5067</v>
      </c>
      <c r="V35020">
        <v>15579126181</v>
      </c>
      <c r="W35020" s="2" t="s">
        <v>30</v>
      </c>
      <c r="X35020" s="2" t="s">
        <v>59</v>
      </c>
      <c r="Y35020" s="2" t="s">
        <v>40</v>
      </c>
    </row>
    <row r="35021" spans="1:25" x14ac:dyDescent="0.3">
      <c r="A35021" s="1">
        <v>44749.967812499999</v>
      </c>
      <c r="B35021">
        <v>159446917</v>
      </c>
      <c r="C35021">
        <v>2066179189</v>
      </c>
      <c r="D35021">
        <v>31617</v>
      </c>
      <c r="E35021">
        <v>24034</v>
      </c>
      <c r="F35021" s="2" t="s">
        <v>49</v>
      </c>
      <c r="G35021">
        <v>1115</v>
      </c>
      <c r="H35021" s="2" t="s">
        <v>50</v>
      </c>
      <c r="I35021" s="2" t="s">
        <v>85</v>
      </c>
      <c r="J35021" s="2" t="s">
        <v>101006</v>
      </c>
      <c r="K35021" s="2" t="s">
        <v>30</v>
      </c>
      <c r="L35021">
        <v>5508</v>
      </c>
      <c r="M35021" s="2" t="s">
        <v>52</v>
      </c>
      <c r="N35021" s="2" t="s">
        <v>81</v>
      </c>
      <c r="O35021" s="2" t="s">
        <v>32</v>
      </c>
      <c r="P35021" s="2" t="s">
        <v>43</v>
      </c>
      <c r="Q35021" s="2" t="s">
        <v>61</v>
      </c>
      <c r="R35021" s="2" t="s">
        <v>101007</v>
      </c>
      <c r="S35021" s="2" t="s">
        <v>101008</v>
      </c>
      <c r="T35021" s="2" t="s">
        <v>37</v>
      </c>
      <c r="U35021" s="2" t="s">
        <v>28088</v>
      </c>
      <c r="W35021" s="2" t="s">
        <v>39</v>
      </c>
      <c r="X35021" s="2" t="s">
        <v>59</v>
      </c>
      <c r="Y35021" s="2" t="s">
        <v>48</v>
      </c>
    </row>
    <row r="35022" spans="1:25" x14ac:dyDescent="0.3">
      <c r="A35022" s="1">
        <v>44392.057476851849</v>
      </c>
      <c r="B35022">
        <v>18824167194</v>
      </c>
      <c r="C35022">
        <v>2723391210</v>
      </c>
      <c r="D35022">
        <v>38206</v>
      </c>
      <c r="E35022">
        <v>41626</v>
      </c>
      <c r="F35022" s="2" t="s">
        <v>25</v>
      </c>
      <c r="G35022">
        <v>613</v>
      </c>
      <c r="H35022" s="2" t="s">
        <v>50</v>
      </c>
      <c r="I35022" s="2" t="s">
        <v>27</v>
      </c>
      <c r="J35022" s="2" t="s">
        <v>101009</v>
      </c>
      <c r="K35022" s="2" t="s">
        <v>30</v>
      </c>
      <c r="L35022">
        <v>8621</v>
      </c>
      <c r="M35022" s="2" t="s">
        <v>30</v>
      </c>
      <c r="N35022" s="2" t="s">
        <v>53</v>
      </c>
      <c r="O35022" s="2" t="s">
        <v>42</v>
      </c>
      <c r="P35022" s="2" t="s">
        <v>43</v>
      </c>
      <c r="Q35022" s="2" t="s">
        <v>76</v>
      </c>
      <c r="R35022" s="2" t="s">
        <v>101010</v>
      </c>
      <c r="S35022" s="2" t="s">
        <v>101011</v>
      </c>
      <c r="T35022" s="2" t="s">
        <v>46</v>
      </c>
      <c r="U35022" s="2" t="s">
        <v>46065</v>
      </c>
      <c r="W35022" s="2" t="s">
        <v>30</v>
      </c>
      <c r="X35022" s="2" t="s">
        <v>59</v>
      </c>
      <c r="Y35022" s="2" t="s">
        <v>40</v>
      </c>
    </row>
    <row r="35023" spans="1:25" x14ac:dyDescent="0.3">
      <c r="A35023" s="1">
        <v>44026.759189814817</v>
      </c>
      <c r="B35023">
        <v>52888164</v>
      </c>
      <c r="C35023">
        <v>1507424887</v>
      </c>
      <c r="D35023">
        <v>54789</v>
      </c>
      <c r="E35023">
        <v>65241</v>
      </c>
      <c r="F35023" s="2" t="s">
        <v>49</v>
      </c>
      <c r="G35023">
        <v>570</v>
      </c>
      <c r="H35023" s="2" t="s">
        <v>26</v>
      </c>
      <c r="I35023" s="2" t="s">
        <v>66</v>
      </c>
      <c r="J35023" s="2" t="s">
        <v>101012</v>
      </c>
      <c r="K35023" s="2" t="s">
        <v>29</v>
      </c>
      <c r="L35023">
        <v>7134</v>
      </c>
      <c r="M35023" s="2" t="s">
        <v>52</v>
      </c>
      <c r="N35023" s="2" t="s">
        <v>53</v>
      </c>
      <c r="O35023" s="2" t="s">
        <v>32</v>
      </c>
      <c r="P35023" s="2" t="s">
        <v>33</v>
      </c>
      <c r="Q35023" s="2" t="s">
        <v>61</v>
      </c>
      <c r="R35023" s="2" t="s">
        <v>79338</v>
      </c>
      <c r="S35023" s="2" t="s">
        <v>101013</v>
      </c>
      <c r="T35023" s="2" t="s">
        <v>37</v>
      </c>
      <c r="U35023" s="2" t="s">
        <v>79540</v>
      </c>
      <c r="W35023" s="2" t="s">
        <v>39</v>
      </c>
      <c r="X35023" s="2" t="s">
        <v>30</v>
      </c>
      <c r="Y35023" s="2" t="s">
        <v>48</v>
      </c>
    </row>
    <row r="35024" spans="1:25" x14ac:dyDescent="0.3">
      <c r="A35024" s="1">
        <v>44108.491875</v>
      </c>
      <c r="B35024">
        <v>3847214167</v>
      </c>
      <c r="C35024">
        <v>126155449</v>
      </c>
      <c r="D35024">
        <v>17899</v>
      </c>
      <c r="E35024">
        <v>42655</v>
      </c>
      <c r="F35024" s="2" t="s">
        <v>49</v>
      </c>
      <c r="G35024">
        <v>72</v>
      </c>
      <c r="H35024" s="2" t="s">
        <v>26</v>
      </c>
      <c r="I35024" s="2" t="s">
        <v>27</v>
      </c>
      <c r="J35024" s="2" t="s">
        <v>101014</v>
      </c>
      <c r="K35024" s="2" t="s">
        <v>29</v>
      </c>
      <c r="L35024">
        <v>1076</v>
      </c>
      <c r="M35024" s="2" t="s">
        <v>30</v>
      </c>
      <c r="N35024" s="2" t="s">
        <v>53</v>
      </c>
      <c r="O35024" s="2" t="s">
        <v>42</v>
      </c>
      <c r="P35024" s="2" t="s">
        <v>54</v>
      </c>
      <c r="Q35024" s="2" t="s">
        <v>34</v>
      </c>
      <c r="R35024" s="2" t="s">
        <v>101015</v>
      </c>
      <c r="S35024" s="2" t="s">
        <v>101016</v>
      </c>
      <c r="T35024" s="2" t="s">
        <v>37</v>
      </c>
      <c r="U35024" s="2" t="s">
        <v>36249</v>
      </c>
      <c r="W35024" s="2" t="s">
        <v>30</v>
      </c>
      <c r="X35024" s="2" t="s">
        <v>59</v>
      </c>
      <c r="Y35024" s="2" t="s">
        <v>48</v>
      </c>
    </row>
    <row r="35025" spans="1:25" x14ac:dyDescent="0.3">
      <c r="A35025" s="1">
        <v>44849.103738425925</v>
      </c>
      <c r="B35025">
        <v>1491582634</v>
      </c>
      <c r="C35025">
        <v>1463868112</v>
      </c>
      <c r="D35025">
        <v>7498</v>
      </c>
      <c r="E35025">
        <v>36151</v>
      </c>
      <c r="F35025" s="2" t="s">
        <v>65</v>
      </c>
      <c r="G35025">
        <v>382</v>
      </c>
      <c r="H35025" s="2" t="s">
        <v>50</v>
      </c>
      <c r="I35025" s="2" t="s">
        <v>66</v>
      </c>
      <c r="J35025" s="2" t="s">
        <v>101017</v>
      </c>
      <c r="K35025" s="2" t="s">
        <v>29</v>
      </c>
      <c r="L35025">
        <v>2798</v>
      </c>
      <c r="M35025" s="2" t="s">
        <v>30</v>
      </c>
      <c r="N35025" s="2" t="s">
        <v>53</v>
      </c>
      <c r="O35025" s="2" t="s">
        <v>32</v>
      </c>
      <c r="P35025" s="2" t="s">
        <v>43</v>
      </c>
      <c r="Q35025" s="2" t="s">
        <v>76</v>
      </c>
      <c r="R35025" s="2" t="s">
        <v>51415</v>
      </c>
      <c r="S35025" s="2" t="s">
        <v>2893</v>
      </c>
      <c r="T35025" s="2" t="s">
        <v>46</v>
      </c>
      <c r="U35025" s="2" t="s">
        <v>36885</v>
      </c>
      <c r="W35025" s="2" t="s">
        <v>39</v>
      </c>
      <c r="X35025" s="2" t="s">
        <v>59</v>
      </c>
      <c r="Y35025" s="2" t="s">
        <v>48</v>
      </c>
    </row>
    <row r="35026" spans="1:25" x14ac:dyDescent="0.3">
      <c r="A35026" s="1">
        <v>44409.475775462961</v>
      </c>
      <c r="B35026">
        <v>505417336</v>
      </c>
      <c r="C35026">
        <v>27923199</v>
      </c>
      <c r="D35026">
        <v>59475</v>
      </c>
      <c r="E35026">
        <v>37029</v>
      </c>
      <c r="F35026" s="2" t="s">
        <v>25</v>
      </c>
      <c r="G35026">
        <v>191</v>
      </c>
      <c r="H35026" s="2" t="s">
        <v>50</v>
      </c>
      <c r="I35026" s="2" t="s">
        <v>27</v>
      </c>
      <c r="J35026" s="2" t="s">
        <v>101018</v>
      </c>
      <c r="K35026" s="2" t="s">
        <v>29</v>
      </c>
      <c r="L35026">
        <v>6021</v>
      </c>
      <c r="M35026" s="2" t="s">
        <v>30</v>
      </c>
      <c r="N35026" s="2" t="s">
        <v>31</v>
      </c>
      <c r="O35026" s="2" t="s">
        <v>42</v>
      </c>
      <c r="P35026" s="2" t="s">
        <v>43</v>
      </c>
      <c r="Q35026" s="2" t="s">
        <v>76</v>
      </c>
      <c r="R35026" s="2" t="s">
        <v>101019</v>
      </c>
      <c r="S35026" s="2" t="s">
        <v>101020</v>
      </c>
      <c r="T35026" s="2" t="s">
        <v>37</v>
      </c>
      <c r="U35026" s="2" t="s">
        <v>19870</v>
      </c>
      <c r="W35026" s="2" t="s">
        <v>39</v>
      </c>
      <c r="X35026" s="2" t="s">
        <v>30</v>
      </c>
      <c r="Y35026" s="2" t="s">
        <v>40</v>
      </c>
    </row>
    <row r="35027" spans="1:25" x14ac:dyDescent="0.3">
      <c r="A35027" s="1">
        <v>44320.212407407409</v>
      </c>
      <c r="B35027">
        <v>146129141146</v>
      </c>
      <c r="C35027">
        <v>22205138113</v>
      </c>
      <c r="D35027">
        <v>21460</v>
      </c>
      <c r="E35027">
        <v>15374</v>
      </c>
      <c r="F35027" s="2" t="s">
        <v>49</v>
      </c>
      <c r="G35027">
        <v>1069</v>
      </c>
      <c r="H35027" s="2" t="s">
        <v>26</v>
      </c>
      <c r="I35027" s="2" t="s">
        <v>66</v>
      </c>
      <c r="J35027" s="2" t="s">
        <v>101021</v>
      </c>
      <c r="K35027" s="2" t="s">
        <v>30</v>
      </c>
      <c r="L35027">
        <v>6737</v>
      </c>
      <c r="M35027" s="2" t="s">
        <v>30</v>
      </c>
      <c r="N35027" s="2" t="s">
        <v>81</v>
      </c>
      <c r="O35027" s="2" t="s">
        <v>42</v>
      </c>
      <c r="P35027" s="2" t="s">
        <v>33</v>
      </c>
      <c r="Q35027" s="2" t="s">
        <v>76</v>
      </c>
      <c r="R35027" s="2" t="s">
        <v>17846</v>
      </c>
      <c r="S35027" s="2" t="s">
        <v>101022</v>
      </c>
      <c r="T35027" s="2" t="s">
        <v>57</v>
      </c>
      <c r="U35027" s="2" t="s">
        <v>5444</v>
      </c>
      <c r="W35027" s="2" t="s">
        <v>39</v>
      </c>
      <c r="X35027" s="2" t="s">
        <v>30</v>
      </c>
      <c r="Y35027" s="2" t="s">
        <v>48</v>
      </c>
    </row>
    <row r="35028" spans="1:25" x14ac:dyDescent="0.3">
      <c r="A35028" s="1">
        <v>44205.23265046296</v>
      </c>
      <c r="B35028">
        <v>16165207191</v>
      </c>
      <c r="C35028">
        <v>4785190172</v>
      </c>
      <c r="D35028">
        <v>44654</v>
      </c>
      <c r="E35028">
        <v>26716</v>
      </c>
      <c r="F35028" s="2" t="s">
        <v>25</v>
      </c>
      <c r="G35028">
        <v>480</v>
      </c>
      <c r="H35028" s="2" t="s">
        <v>26</v>
      </c>
      <c r="I35028" s="2" t="s">
        <v>85</v>
      </c>
      <c r="J35028" s="2" t="s">
        <v>101023</v>
      </c>
      <c r="K35028" s="2" t="s">
        <v>30</v>
      </c>
      <c r="L35028">
        <v>5436</v>
      </c>
      <c r="M35028" s="2" t="s">
        <v>52</v>
      </c>
      <c r="N35028" s="2" t="s">
        <v>31</v>
      </c>
      <c r="O35028" s="2" t="s">
        <v>32</v>
      </c>
      <c r="P35028" s="2" t="s">
        <v>33</v>
      </c>
      <c r="Q35028" s="2" t="s">
        <v>34</v>
      </c>
      <c r="R35028" s="2" t="s">
        <v>52859</v>
      </c>
      <c r="S35028" s="2" t="s">
        <v>101024</v>
      </c>
      <c r="T35028" s="2" t="s">
        <v>57</v>
      </c>
      <c r="U35028" s="2" t="s">
        <v>35332</v>
      </c>
      <c r="V35028">
        <v>1319112845</v>
      </c>
      <c r="W35028" s="2" t="s">
        <v>30</v>
      </c>
      <c r="X35028" s="2" t="s">
        <v>30</v>
      </c>
      <c r="Y35028" s="2" t="s">
        <v>48</v>
      </c>
    </row>
    <row r="35029" spans="1:25" x14ac:dyDescent="0.3">
      <c r="A35029" s="1">
        <v>43951.373449074075</v>
      </c>
      <c r="B35029">
        <v>10734166251</v>
      </c>
      <c r="C35029">
        <v>15495218222</v>
      </c>
      <c r="D35029">
        <v>34026</v>
      </c>
      <c r="E35029">
        <v>20904</v>
      </c>
      <c r="F35029" s="2" t="s">
        <v>49</v>
      </c>
      <c r="G35029">
        <v>466</v>
      </c>
      <c r="H35029" s="2" t="s">
        <v>50</v>
      </c>
      <c r="I35029" s="2" t="s">
        <v>66</v>
      </c>
      <c r="J35029" s="2" t="s">
        <v>101025</v>
      </c>
      <c r="K35029" s="2" t="s">
        <v>29</v>
      </c>
      <c r="L35029">
        <v>3839</v>
      </c>
      <c r="M35029" s="2" t="s">
        <v>30</v>
      </c>
      <c r="N35029" s="2" t="s">
        <v>53</v>
      </c>
      <c r="O35029" s="2" t="s">
        <v>42</v>
      </c>
      <c r="P35029" s="2" t="s">
        <v>43</v>
      </c>
      <c r="Q35029" s="2" t="s">
        <v>76</v>
      </c>
      <c r="R35029" s="2" t="s">
        <v>52991</v>
      </c>
      <c r="S35029" s="2" t="s">
        <v>101026</v>
      </c>
      <c r="T35029" s="2" t="s">
        <v>57</v>
      </c>
      <c r="U35029" s="2" t="s">
        <v>14488</v>
      </c>
      <c r="V35029">
        <v>21815193240</v>
      </c>
      <c r="W35029" s="2" t="s">
        <v>39</v>
      </c>
      <c r="X35029" s="2" t="s">
        <v>30</v>
      </c>
      <c r="Y35029" s="2" t="s">
        <v>48</v>
      </c>
    </row>
    <row r="35030" spans="1:25" x14ac:dyDescent="0.3">
      <c r="A35030" s="1">
        <v>44278.364756944444</v>
      </c>
      <c r="B35030">
        <v>922020165</v>
      </c>
      <c r="C35030">
        <v>7603541</v>
      </c>
      <c r="D35030">
        <v>1598</v>
      </c>
      <c r="E35030">
        <v>41880</v>
      </c>
      <c r="F35030" s="2" t="s">
        <v>65</v>
      </c>
      <c r="G35030">
        <v>580</v>
      </c>
      <c r="H35030" s="2" t="s">
        <v>26</v>
      </c>
      <c r="I35030" s="2" t="s">
        <v>85</v>
      </c>
      <c r="J35030" s="2" t="s">
        <v>101027</v>
      </c>
      <c r="K35030" s="2" t="s">
        <v>29</v>
      </c>
      <c r="L35030">
        <v>7973</v>
      </c>
      <c r="M35030" s="2" t="s">
        <v>30</v>
      </c>
      <c r="N35030" s="2" t="s">
        <v>31</v>
      </c>
      <c r="O35030" s="2" t="s">
        <v>32</v>
      </c>
      <c r="P35030" s="2" t="s">
        <v>54</v>
      </c>
      <c r="Q35030" s="2" t="s">
        <v>76</v>
      </c>
      <c r="R35030" s="2" t="s">
        <v>101028</v>
      </c>
      <c r="S35030" s="2" t="s">
        <v>615</v>
      </c>
      <c r="T35030" s="2" t="s">
        <v>37</v>
      </c>
      <c r="U35030" s="2" t="s">
        <v>15199</v>
      </c>
      <c r="W35030" s="2" t="s">
        <v>39</v>
      </c>
      <c r="X35030" s="2" t="s">
        <v>59</v>
      </c>
      <c r="Y35030" s="2" t="s">
        <v>40</v>
      </c>
    </row>
    <row r="35031" spans="1:25" x14ac:dyDescent="0.3">
      <c r="A35031" s="1">
        <v>44401.324826388889</v>
      </c>
      <c r="B35031">
        <v>54165220182</v>
      </c>
      <c r="C35031">
        <v>3689150101</v>
      </c>
      <c r="D35031">
        <v>34576</v>
      </c>
      <c r="E35031">
        <v>17944</v>
      </c>
      <c r="F35031" s="2" t="s">
        <v>25</v>
      </c>
      <c r="G35031">
        <v>460</v>
      </c>
      <c r="H35031" s="2" t="s">
        <v>50</v>
      </c>
      <c r="I35031" s="2" t="s">
        <v>27</v>
      </c>
      <c r="J35031" s="2" t="s">
        <v>101029</v>
      </c>
      <c r="K35031" s="2" t="s">
        <v>29</v>
      </c>
      <c r="L35031">
        <v>8555</v>
      </c>
      <c r="M35031" s="2" t="s">
        <v>30</v>
      </c>
      <c r="N35031" s="2" t="s">
        <v>31</v>
      </c>
      <c r="O35031" s="2" t="s">
        <v>42</v>
      </c>
      <c r="P35031" s="2" t="s">
        <v>43</v>
      </c>
      <c r="Q35031" s="2" t="s">
        <v>34</v>
      </c>
      <c r="R35031" s="2" t="s">
        <v>56197</v>
      </c>
      <c r="S35031" s="2" t="s">
        <v>101030</v>
      </c>
      <c r="T35031" s="2" t="s">
        <v>46</v>
      </c>
      <c r="U35031" s="2" t="s">
        <v>5899</v>
      </c>
      <c r="V35031">
        <v>29183255231</v>
      </c>
      <c r="W35031" s="2" t="s">
        <v>30</v>
      </c>
      <c r="X35031" s="2" t="s">
        <v>30</v>
      </c>
      <c r="Y35031" s="2" t="s">
        <v>40</v>
      </c>
    </row>
    <row r="35032" spans="1:25" x14ac:dyDescent="0.3">
      <c r="A35032" s="1">
        <v>44599.868009259262</v>
      </c>
      <c r="B35032">
        <v>66226107149</v>
      </c>
      <c r="C35032">
        <v>21851147152</v>
      </c>
      <c r="D35032">
        <v>58497</v>
      </c>
      <c r="E35032">
        <v>21104</v>
      </c>
      <c r="F35032" s="2" t="s">
        <v>65</v>
      </c>
      <c r="G35032">
        <v>1255</v>
      </c>
      <c r="H35032" s="2" t="s">
        <v>50</v>
      </c>
      <c r="I35032" s="2" t="s">
        <v>85</v>
      </c>
      <c r="J35032" s="2" t="s">
        <v>101031</v>
      </c>
      <c r="K35032" s="2" t="s">
        <v>30</v>
      </c>
      <c r="L35032">
        <v>8694</v>
      </c>
      <c r="M35032" s="2" t="s">
        <v>52</v>
      </c>
      <c r="N35032" s="2" t="s">
        <v>31</v>
      </c>
      <c r="O35032" s="2" t="s">
        <v>42</v>
      </c>
      <c r="P35032" s="2" t="s">
        <v>43</v>
      </c>
      <c r="Q35032" s="2" t="s">
        <v>34</v>
      </c>
      <c r="R35032" s="2" t="s">
        <v>101032</v>
      </c>
      <c r="S35032" s="2" t="s">
        <v>5033</v>
      </c>
      <c r="T35032" s="2" t="s">
        <v>46</v>
      </c>
      <c r="U35032" s="2" t="s">
        <v>1146</v>
      </c>
      <c r="W35032" s="2" t="s">
        <v>39</v>
      </c>
      <c r="X35032" s="2" t="s">
        <v>30</v>
      </c>
      <c r="Y35032" s="2" t="s">
        <v>40</v>
      </c>
    </row>
    <row r="35033" spans="1:25" x14ac:dyDescent="0.3">
      <c r="A35033" s="1">
        <v>44526.006527777776</v>
      </c>
      <c r="B35033">
        <v>13891119138</v>
      </c>
      <c r="C35033">
        <v>56248246157</v>
      </c>
      <c r="D35033">
        <v>48121</v>
      </c>
      <c r="E35033">
        <v>61879</v>
      </c>
      <c r="F35033" s="2" t="s">
        <v>25</v>
      </c>
      <c r="G35033">
        <v>1264</v>
      </c>
      <c r="H35033" s="2" t="s">
        <v>26</v>
      </c>
      <c r="I35033" s="2" t="s">
        <v>66</v>
      </c>
      <c r="J35033" s="2" t="s">
        <v>101033</v>
      </c>
      <c r="K35033" s="2" t="s">
        <v>30</v>
      </c>
      <c r="L35033">
        <v>297</v>
      </c>
      <c r="M35033" s="2" t="s">
        <v>52</v>
      </c>
      <c r="N35033" s="2" t="s">
        <v>53</v>
      </c>
      <c r="O35033" s="2" t="s">
        <v>42</v>
      </c>
      <c r="P35033" s="2" t="s">
        <v>33</v>
      </c>
      <c r="Q35033" s="2" t="s">
        <v>61</v>
      </c>
      <c r="R35033" s="2" t="s">
        <v>101034</v>
      </c>
      <c r="S35033" s="2" t="s">
        <v>101035</v>
      </c>
      <c r="T35033" s="2" t="s">
        <v>46</v>
      </c>
      <c r="U35033" s="2" t="s">
        <v>11034</v>
      </c>
      <c r="W35033" s="2" t="s">
        <v>39</v>
      </c>
      <c r="X35033" s="2" t="s">
        <v>30</v>
      </c>
      <c r="Y35033" s="2" t="s">
        <v>40</v>
      </c>
    </row>
    <row r="35034" spans="1:25" x14ac:dyDescent="0.3">
      <c r="A35034" s="1">
        <v>45069.698738425926</v>
      </c>
      <c r="B35034">
        <v>7637163175</v>
      </c>
      <c r="C35034">
        <v>141237155239</v>
      </c>
      <c r="D35034">
        <v>15919</v>
      </c>
      <c r="E35034">
        <v>6114</v>
      </c>
      <c r="F35034" s="2" t="s">
        <v>25</v>
      </c>
      <c r="G35034">
        <v>1273</v>
      </c>
      <c r="H35034" s="2" t="s">
        <v>26</v>
      </c>
      <c r="I35034" s="2" t="s">
        <v>66</v>
      </c>
      <c r="J35034" s="2" t="s">
        <v>101036</v>
      </c>
      <c r="K35034" s="2" t="s">
        <v>29</v>
      </c>
      <c r="L35034">
        <v>4888</v>
      </c>
      <c r="M35034" s="2" t="s">
        <v>52</v>
      </c>
      <c r="N35034" s="2" t="s">
        <v>81</v>
      </c>
      <c r="O35034" s="2" t="s">
        <v>42</v>
      </c>
      <c r="P35034" s="2" t="s">
        <v>43</v>
      </c>
      <c r="Q35034" s="2" t="s">
        <v>76</v>
      </c>
      <c r="R35034" s="2" t="s">
        <v>28057</v>
      </c>
      <c r="S35034" s="2" t="s">
        <v>101037</v>
      </c>
      <c r="T35034" s="2" t="s">
        <v>46</v>
      </c>
      <c r="U35034" s="2" t="s">
        <v>45474</v>
      </c>
      <c r="W35034" s="2" t="s">
        <v>30</v>
      </c>
      <c r="X35034" s="2" t="s">
        <v>59</v>
      </c>
      <c r="Y35034" s="2" t="s">
        <v>48</v>
      </c>
    </row>
    <row r="35035" spans="1:25" x14ac:dyDescent="0.3">
      <c r="A35035" s="1">
        <v>44015.40724537037</v>
      </c>
      <c r="B35035">
        <v>16010635178</v>
      </c>
      <c r="C35035">
        <v>1111005684</v>
      </c>
      <c r="D35035">
        <v>10562</v>
      </c>
      <c r="E35035">
        <v>24015</v>
      </c>
      <c r="F35035" s="2" t="s">
        <v>65</v>
      </c>
      <c r="G35035">
        <v>421</v>
      </c>
      <c r="H35035" s="2" t="s">
        <v>26</v>
      </c>
      <c r="I35035" s="2" t="s">
        <v>27</v>
      </c>
      <c r="J35035" s="2" t="s">
        <v>101038</v>
      </c>
      <c r="K35035" s="2" t="s">
        <v>29</v>
      </c>
      <c r="L35035">
        <v>7876</v>
      </c>
      <c r="M35035" s="2" t="s">
        <v>30</v>
      </c>
      <c r="N35035" s="2" t="s">
        <v>53</v>
      </c>
      <c r="O35035" s="2" t="s">
        <v>32</v>
      </c>
      <c r="P35035" s="2" t="s">
        <v>33</v>
      </c>
      <c r="Q35035" s="2" t="s">
        <v>61</v>
      </c>
      <c r="R35035" s="2" t="s">
        <v>25904</v>
      </c>
      <c r="S35035" s="2" t="s">
        <v>101039</v>
      </c>
      <c r="T35035" s="2" t="s">
        <v>46</v>
      </c>
      <c r="U35035" s="2" t="s">
        <v>61300</v>
      </c>
      <c r="W35035" s="2" t="s">
        <v>30</v>
      </c>
      <c r="X35035" s="2" t="s">
        <v>59</v>
      </c>
      <c r="Y35035" s="2" t="s">
        <v>40</v>
      </c>
    </row>
    <row r="35036" spans="1:25" x14ac:dyDescent="0.3">
      <c r="A35036" s="1">
        <v>44494.217638888891</v>
      </c>
      <c r="B35036">
        <v>98333344</v>
      </c>
      <c r="C35036">
        <v>164250203168</v>
      </c>
      <c r="D35036">
        <v>27613</v>
      </c>
      <c r="E35036">
        <v>29415</v>
      </c>
      <c r="F35036" s="2" t="s">
        <v>25</v>
      </c>
      <c r="G35036">
        <v>1143</v>
      </c>
      <c r="H35036" s="2" t="s">
        <v>50</v>
      </c>
      <c r="I35036" s="2" t="s">
        <v>66</v>
      </c>
      <c r="J35036" s="2" t="s">
        <v>101040</v>
      </c>
      <c r="K35036" s="2" t="s">
        <v>29</v>
      </c>
      <c r="L35036">
        <v>8107</v>
      </c>
      <c r="M35036" s="2" t="s">
        <v>30</v>
      </c>
      <c r="N35036" s="2" t="s">
        <v>31</v>
      </c>
      <c r="O35036" s="2" t="s">
        <v>42</v>
      </c>
      <c r="P35036" s="2" t="s">
        <v>33</v>
      </c>
      <c r="Q35036" s="2" t="s">
        <v>34</v>
      </c>
      <c r="R35036" s="2" t="s">
        <v>101041</v>
      </c>
      <c r="S35036" s="2" t="s">
        <v>11242</v>
      </c>
      <c r="T35036" s="2" t="s">
        <v>46</v>
      </c>
      <c r="U35036" s="2" t="s">
        <v>89063</v>
      </c>
      <c r="V35036">
        <v>17325079206</v>
      </c>
      <c r="W35036" s="2" t="s">
        <v>30</v>
      </c>
      <c r="X35036" s="2" t="s">
        <v>30</v>
      </c>
      <c r="Y35036" s="2" t="s">
        <v>48</v>
      </c>
    </row>
    <row r="35037" spans="1:25" x14ac:dyDescent="0.3">
      <c r="A35037" s="1">
        <v>45157.471597222226</v>
      </c>
      <c r="B35037">
        <v>1956813534</v>
      </c>
      <c r="C35037">
        <v>21515193243</v>
      </c>
      <c r="D35037">
        <v>63310</v>
      </c>
      <c r="E35037">
        <v>25044</v>
      </c>
      <c r="F35037" s="2" t="s">
        <v>25</v>
      </c>
      <c r="G35037">
        <v>789</v>
      </c>
      <c r="H35037" s="2" t="s">
        <v>26</v>
      </c>
      <c r="I35037" s="2" t="s">
        <v>85</v>
      </c>
      <c r="J35037" s="2" t="s">
        <v>101042</v>
      </c>
      <c r="K35037" s="2" t="s">
        <v>30</v>
      </c>
      <c r="L35037">
        <v>1285</v>
      </c>
      <c r="M35037" s="2" t="s">
        <v>52</v>
      </c>
      <c r="N35037" s="2" t="s">
        <v>31</v>
      </c>
      <c r="O35037" s="2" t="s">
        <v>42</v>
      </c>
      <c r="P35037" s="2" t="s">
        <v>33</v>
      </c>
      <c r="Q35037" s="2" t="s">
        <v>76</v>
      </c>
      <c r="R35037" s="2" t="s">
        <v>101043</v>
      </c>
      <c r="S35037" s="2" t="s">
        <v>101044</v>
      </c>
      <c r="T35037" s="2" t="s">
        <v>46</v>
      </c>
      <c r="U35037" s="2" t="s">
        <v>13383</v>
      </c>
      <c r="W35037" s="2" t="s">
        <v>30</v>
      </c>
      <c r="X35037" s="2" t="s">
        <v>59</v>
      </c>
      <c r="Y35037" s="2" t="s">
        <v>48</v>
      </c>
    </row>
    <row r="35038" spans="1:25" x14ac:dyDescent="0.3">
      <c r="A35038" s="1">
        <v>44214.084675925929</v>
      </c>
      <c r="B35038">
        <v>13419218736</v>
      </c>
      <c r="C35038">
        <v>1129310979</v>
      </c>
      <c r="D35038">
        <v>17824</v>
      </c>
      <c r="E35038">
        <v>27144</v>
      </c>
      <c r="F35038" s="2" t="s">
        <v>49</v>
      </c>
      <c r="G35038">
        <v>1264</v>
      </c>
      <c r="H35038" s="2" t="s">
        <v>50</v>
      </c>
      <c r="I35038" s="2" t="s">
        <v>66</v>
      </c>
      <c r="J35038" s="2" t="s">
        <v>101045</v>
      </c>
      <c r="K35038" s="2" t="s">
        <v>30</v>
      </c>
      <c r="L35038">
        <v>5458</v>
      </c>
      <c r="M35038" s="2" t="s">
        <v>30</v>
      </c>
      <c r="N35038" s="2" t="s">
        <v>81</v>
      </c>
      <c r="O35038" s="2" t="s">
        <v>32</v>
      </c>
      <c r="P35038" s="2" t="s">
        <v>33</v>
      </c>
      <c r="Q35038" s="2" t="s">
        <v>61</v>
      </c>
      <c r="R35038" s="2" t="s">
        <v>101046</v>
      </c>
      <c r="S35038" s="2" t="s">
        <v>101047</v>
      </c>
      <c r="T35038" s="2" t="s">
        <v>46</v>
      </c>
      <c r="U35038" s="2" t="s">
        <v>10145</v>
      </c>
      <c r="V35038">
        <v>22210790102</v>
      </c>
      <c r="W35038" s="2" t="s">
        <v>39</v>
      </c>
      <c r="X35038" s="2" t="s">
        <v>30</v>
      </c>
      <c r="Y35038" s="2" t="s">
        <v>48</v>
      </c>
    </row>
    <row r="35039" spans="1:25" x14ac:dyDescent="0.3">
      <c r="A35039" s="1">
        <v>44569.79047453704</v>
      </c>
      <c r="B35039">
        <v>691895439</v>
      </c>
      <c r="C35039">
        <v>1435619329</v>
      </c>
      <c r="D35039">
        <v>47960</v>
      </c>
      <c r="E35039">
        <v>33385</v>
      </c>
      <c r="F35039" s="2" t="s">
        <v>49</v>
      </c>
      <c r="G35039">
        <v>1450</v>
      </c>
      <c r="H35039" s="2" t="s">
        <v>50</v>
      </c>
      <c r="I35039" s="2" t="s">
        <v>66</v>
      </c>
      <c r="J35039" s="2" t="s">
        <v>101048</v>
      </c>
      <c r="K35039" s="2" t="s">
        <v>29</v>
      </c>
      <c r="L35039">
        <v>548</v>
      </c>
      <c r="M35039" s="2" t="s">
        <v>30</v>
      </c>
      <c r="N35039" s="2" t="s">
        <v>53</v>
      </c>
      <c r="O35039" s="2" t="s">
        <v>42</v>
      </c>
      <c r="P35039" s="2" t="s">
        <v>54</v>
      </c>
      <c r="Q35039" s="2" t="s">
        <v>61</v>
      </c>
      <c r="R35039" s="2" t="s">
        <v>101049</v>
      </c>
      <c r="S35039" s="2" t="s">
        <v>101050</v>
      </c>
      <c r="T35039" s="2" t="s">
        <v>46</v>
      </c>
      <c r="U35039" s="2" t="s">
        <v>9004</v>
      </c>
      <c r="W35039" s="2" t="s">
        <v>30</v>
      </c>
      <c r="X35039" s="2" t="s">
        <v>59</v>
      </c>
      <c r="Y35039" s="2" t="s">
        <v>48</v>
      </c>
    </row>
    <row r="35040" spans="1:25" x14ac:dyDescent="0.3">
      <c r="A35040" s="1">
        <v>44639.834062499998</v>
      </c>
      <c r="B35040">
        <v>199232182105</v>
      </c>
      <c r="C35040">
        <v>78158219191</v>
      </c>
      <c r="D35040">
        <v>47249</v>
      </c>
      <c r="E35040">
        <v>25388</v>
      </c>
      <c r="F35040" s="2" t="s">
        <v>49</v>
      </c>
      <c r="G35040">
        <v>1165</v>
      </c>
      <c r="H35040" s="2" t="s">
        <v>50</v>
      </c>
      <c r="I35040" s="2" t="s">
        <v>85</v>
      </c>
      <c r="J35040" s="2" t="s">
        <v>101051</v>
      </c>
      <c r="K35040" s="2" t="s">
        <v>29</v>
      </c>
      <c r="L35040">
        <v>8154</v>
      </c>
      <c r="M35040" s="2" t="s">
        <v>30</v>
      </c>
      <c r="N35040" s="2" t="s">
        <v>81</v>
      </c>
      <c r="O35040" s="2" t="s">
        <v>42</v>
      </c>
      <c r="P35040" s="2" t="s">
        <v>54</v>
      </c>
      <c r="Q35040" s="2" t="s">
        <v>76</v>
      </c>
      <c r="R35040" s="2" t="s">
        <v>101052</v>
      </c>
      <c r="S35040" s="2" t="s">
        <v>101053</v>
      </c>
      <c r="T35040" s="2" t="s">
        <v>46</v>
      </c>
      <c r="U35040" s="2" t="s">
        <v>6790</v>
      </c>
      <c r="V35040">
        <v>12215312450</v>
      </c>
      <c r="W35040" s="2" t="s">
        <v>30</v>
      </c>
      <c r="X35040" s="2" t="s">
        <v>30</v>
      </c>
      <c r="Y35040" s="2" t="s">
        <v>40</v>
      </c>
    </row>
    <row r="35041" spans="1:25" x14ac:dyDescent="0.3">
      <c r="A35041" s="1">
        <v>44341.604756944442</v>
      </c>
      <c r="B35041">
        <v>19414172145</v>
      </c>
      <c r="C35041">
        <v>20323011634</v>
      </c>
      <c r="D35041">
        <v>30303</v>
      </c>
      <c r="E35041">
        <v>12406</v>
      </c>
      <c r="F35041" s="2" t="s">
        <v>49</v>
      </c>
      <c r="G35041">
        <v>255</v>
      </c>
      <c r="H35041" s="2" t="s">
        <v>50</v>
      </c>
      <c r="I35041" s="2" t="s">
        <v>85</v>
      </c>
      <c r="J35041" s="2" t="s">
        <v>101054</v>
      </c>
      <c r="K35041" s="2" t="s">
        <v>30</v>
      </c>
      <c r="L35041">
        <v>1643</v>
      </c>
      <c r="M35041" s="2" t="s">
        <v>52</v>
      </c>
      <c r="N35041" s="2" t="s">
        <v>31</v>
      </c>
      <c r="O35041" s="2" t="s">
        <v>42</v>
      </c>
      <c r="P35041" s="2" t="s">
        <v>54</v>
      </c>
      <c r="Q35041" s="2" t="s">
        <v>61</v>
      </c>
      <c r="R35041" s="2" t="s">
        <v>101055</v>
      </c>
      <c r="S35041" s="2" t="s">
        <v>101056</v>
      </c>
      <c r="T35041" s="2" t="s">
        <v>37</v>
      </c>
      <c r="U35041" s="2" t="s">
        <v>42890</v>
      </c>
      <c r="V35041">
        <v>186223145</v>
      </c>
      <c r="W35041" s="2" t="s">
        <v>39</v>
      </c>
      <c r="X35041" s="2" t="s">
        <v>59</v>
      </c>
      <c r="Y35041" s="2" t="s">
        <v>48</v>
      </c>
    </row>
    <row r="35042" spans="1:25" x14ac:dyDescent="0.3">
      <c r="A35042" s="1">
        <v>44358.242731481485</v>
      </c>
      <c r="B35042">
        <v>19788181145</v>
      </c>
      <c r="C35042">
        <v>24722070</v>
      </c>
      <c r="D35042">
        <v>16892</v>
      </c>
      <c r="E35042">
        <v>28112</v>
      </c>
      <c r="F35042" s="2" t="s">
        <v>49</v>
      </c>
      <c r="G35042">
        <v>1364</v>
      </c>
      <c r="H35042" s="2" t="s">
        <v>50</v>
      </c>
      <c r="I35042" s="2" t="s">
        <v>27</v>
      </c>
      <c r="J35042" s="2" t="s">
        <v>101057</v>
      </c>
      <c r="K35042" s="2" t="s">
        <v>30</v>
      </c>
      <c r="L35042">
        <v>9394</v>
      </c>
      <c r="M35042" s="2" t="s">
        <v>30</v>
      </c>
      <c r="N35042" s="2" t="s">
        <v>81</v>
      </c>
      <c r="O35042" s="2" t="s">
        <v>42</v>
      </c>
      <c r="P35042" s="2" t="s">
        <v>33</v>
      </c>
      <c r="Q35042" s="2" t="s">
        <v>61</v>
      </c>
      <c r="R35042" s="2" t="s">
        <v>101058</v>
      </c>
      <c r="S35042" s="2" t="s">
        <v>12860</v>
      </c>
      <c r="T35042" s="2" t="s">
        <v>57</v>
      </c>
      <c r="U35042" s="2" t="s">
        <v>12745</v>
      </c>
      <c r="V35042">
        <v>255214817</v>
      </c>
      <c r="W35042" s="2" t="s">
        <v>30</v>
      </c>
      <c r="X35042" s="2" t="s">
        <v>30</v>
      </c>
      <c r="Y35042" s="2" t="s">
        <v>40</v>
      </c>
    </row>
    <row r="35043" spans="1:25" x14ac:dyDescent="0.3">
      <c r="A35043" s="1">
        <v>44097.044131944444</v>
      </c>
      <c r="B35043">
        <v>8515889201</v>
      </c>
      <c r="C35043">
        <v>16146213227</v>
      </c>
      <c r="D35043">
        <v>44130</v>
      </c>
      <c r="E35043">
        <v>8405</v>
      </c>
      <c r="F35043" s="2" t="s">
        <v>49</v>
      </c>
      <c r="G35043">
        <v>244</v>
      </c>
      <c r="H35043" s="2" t="s">
        <v>26</v>
      </c>
      <c r="I35043" s="2" t="s">
        <v>66</v>
      </c>
      <c r="J35043" s="2" t="s">
        <v>101059</v>
      </c>
      <c r="K35043" s="2" t="s">
        <v>30</v>
      </c>
      <c r="L35043">
        <v>5588</v>
      </c>
      <c r="M35043" s="2" t="s">
        <v>52</v>
      </c>
      <c r="N35043" s="2" t="s">
        <v>81</v>
      </c>
      <c r="O35043" s="2" t="s">
        <v>42</v>
      </c>
      <c r="P35043" s="2" t="s">
        <v>43</v>
      </c>
      <c r="Q35043" s="2" t="s">
        <v>34</v>
      </c>
      <c r="R35043" s="2" t="s">
        <v>27526</v>
      </c>
      <c r="S35043" s="2" t="s">
        <v>101060</v>
      </c>
      <c r="T35043" s="2" t="s">
        <v>46</v>
      </c>
      <c r="U35043" s="2" t="s">
        <v>30415</v>
      </c>
      <c r="W35043" s="2" t="s">
        <v>39</v>
      </c>
      <c r="X35043" s="2" t="s">
        <v>30</v>
      </c>
      <c r="Y35043" s="2" t="s">
        <v>48</v>
      </c>
    </row>
    <row r="35044" spans="1:25" x14ac:dyDescent="0.3">
      <c r="A35044" s="1">
        <v>44683.193645833337</v>
      </c>
      <c r="B35044">
        <v>10964648</v>
      </c>
      <c r="C35044">
        <v>7931172238</v>
      </c>
      <c r="D35044">
        <v>36594</v>
      </c>
      <c r="E35044">
        <v>36323</v>
      </c>
      <c r="F35044" s="2" t="s">
        <v>65</v>
      </c>
      <c r="G35044">
        <v>762</v>
      </c>
      <c r="H35044" s="2" t="s">
        <v>50</v>
      </c>
      <c r="I35044" s="2" t="s">
        <v>66</v>
      </c>
      <c r="J35044" s="2" t="s">
        <v>101061</v>
      </c>
      <c r="K35044" s="2" t="s">
        <v>30</v>
      </c>
      <c r="L35044">
        <v>1588</v>
      </c>
      <c r="M35044" s="2" t="s">
        <v>30</v>
      </c>
      <c r="N35044" s="2" t="s">
        <v>53</v>
      </c>
      <c r="O35044" s="2" t="s">
        <v>42</v>
      </c>
      <c r="P35044" s="2" t="s">
        <v>43</v>
      </c>
      <c r="Q35044" s="2" t="s">
        <v>76</v>
      </c>
      <c r="R35044" s="2" t="s">
        <v>61630</v>
      </c>
      <c r="S35044" s="2" t="s">
        <v>101062</v>
      </c>
      <c r="T35044" s="2" t="s">
        <v>57</v>
      </c>
      <c r="U35044" s="2" t="s">
        <v>31044</v>
      </c>
      <c r="W35044" s="2" t="s">
        <v>30</v>
      </c>
      <c r="X35044" s="2" t="s">
        <v>59</v>
      </c>
      <c r="Y35044" s="2" t="s">
        <v>40</v>
      </c>
    </row>
    <row r="35045" spans="1:25" x14ac:dyDescent="0.3">
      <c r="A35045" s="1">
        <v>44389.428472222222</v>
      </c>
      <c r="B35045">
        <v>2920121175</v>
      </c>
      <c r="C35045">
        <v>552318560</v>
      </c>
      <c r="D35045">
        <v>60434</v>
      </c>
      <c r="E35045">
        <v>39935</v>
      </c>
      <c r="F35045" s="2" t="s">
        <v>49</v>
      </c>
      <c r="G35045">
        <v>499</v>
      </c>
      <c r="H35045" s="2" t="s">
        <v>50</v>
      </c>
      <c r="I35045" s="2" t="s">
        <v>27</v>
      </c>
      <c r="J35045" s="2" t="s">
        <v>101063</v>
      </c>
      <c r="K35045" s="2" t="s">
        <v>30</v>
      </c>
      <c r="L35045">
        <v>946</v>
      </c>
      <c r="M35045" s="2" t="s">
        <v>30</v>
      </c>
      <c r="N35045" s="2" t="s">
        <v>81</v>
      </c>
      <c r="O35045" s="2" t="s">
        <v>42</v>
      </c>
      <c r="P35045" s="2" t="s">
        <v>43</v>
      </c>
      <c r="Q35045" s="2" t="s">
        <v>61</v>
      </c>
      <c r="R35045" s="2" t="s">
        <v>101064</v>
      </c>
      <c r="S35045" s="2" t="s">
        <v>3734</v>
      </c>
      <c r="T35045" s="2" t="s">
        <v>57</v>
      </c>
      <c r="U35045" s="2" t="s">
        <v>10145</v>
      </c>
      <c r="W35045" s="2" t="s">
        <v>30</v>
      </c>
      <c r="X35045" s="2" t="s">
        <v>30</v>
      </c>
      <c r="Y35045" s="2" t="s">
        <v>40</v>
      </c>
    </row>
    <row r="35046" spans="1:25" x14ac:dyDescent="0.3">
      <c r="A35046" s="1">
        <v>44664.685694444444</v>
      </c>
      <c r="B35046">
        <v>21320114132</v>
      </c>
      <c r="C35046">
        <v>1282102162</v>
      </c>
      <c r="D35046">
        <v>48060</v>
      </c>
      <c r="E35046">
        <v>59757</v>
      </c>
      <c r="F35046" s="2" t="s">
        <v>65</v>
      </c>
      <c r="G35046">
        <v>761</v>
      </c>
      <c r="H35046" s="2" t="s">
        <v>50</v>
      </c>
      <c r="I35046" s="2" t="s">
        <v>66</v>
      </c>
      <c r="J35046" s="2" t="s">
        <v>101065</v>
      </c>
      <c r="K35046" s="2" t="s">
        <v>30</v>
      </c>
      <c r="L35046">
        <v>964</v>
      </c>
      <c r="M35046" s="2" t="s">
        <v>52</v>
      </c>
      <c r="N35046" s="2" t="s">
        <v>53</v>
      </c>
      <c r="O35046" s="2" t="s">
        <v>42</v>
      </c>
      <c r="P35046" s="2" t="s">
        <v>33</v>
      </c>
      <c r="Q35046" s="2" t="s">
        <v>34</v>
      </c>
      <c r="R35046" s="2" t="s">
        <v>101066</v>
      </c>
      <c r="S35046" s="2" t="s">
        <v>101067</v>
      </c>
      <c r="T35046" s="2" t="s">
        <v>57</v>
      </c>
      <c r="U35046" s="2" t="s">
        <v>6241</v>
      </c>
      <c r="V35046">
        <v>582372154</v>
      </c>
      <c r="W35046" s="2" t="s">
        <v>30</v>
      </c>
      <c r="X35046" s="2" t="s">
        <v>30</v>
      </c>
      <c r="Y35046" s="2" t="s">
        <v>48</v>
      </c>
    </row>
    <row r="35047" spans="1:25" x14ac:dyDescent="0.3">
      <c r="A35047" s="1">
        <v>44040.790914351855</v>
      </c>
      <c r="B35047">
        <v>1632320085</v>
      </c>
      <c r="C35047">
        <v>4415218377</v>
      </c>
      <c r="D35047">
        <v>2208</v>
      </c>
      <c r="E35047">
        <v>12698</v>
      </c>
      <c r="F35047" s="2" t="s">
        <v>49</v>
      </c>
      <c r="G35047">
        <v>1054</v>
      </c>
      <c r="H35047" s="2" t="s">
        <v>50</v>
      </c>
      <c r="I35047" s="2" t="s">
        <v>66</v>
      </c>
      <c r="J35047" s="2" t="s">
        <v>101068</v>
      </c>
      <c r="K35047" s="2" t="s">
        <v>30</v>
      </c>
      <c r="L35047">
        <v>6439</v>
      </c>
      <c r="M35047" s="2" t="s">
        <v>52</v>
      </c>
      <c r="N35047" s="2" t="s">
        <v>31</v>
      </c>
      <c r="O35047" s="2" t="s">
        <v>42</v>
      </c>
      <c r="P35047" s="2" t="s">
        <v>43</v>
      </c>
      <c r="Q35047" s="2" t="s">
        <v>61</v>
      </c>
      <c r="R35047" s="2" t="s">
        <v>65584</v>
      </c>
      <c r="S35047" s="2" t="s">
        <v>101069</v>
      </c>
      <c r="T35047" s="2" t="s">
        <v>37</v>
      </c>
      <c r="U35047" s="2" t="s">
        <v>25347</v>
      </c>
      <c r="V35047">
        <v>1247712045</v>
      </c>
      <c r="W35047" s="2" t="s">
        <v>39</v>
      </c>
      <c r="X35047" s="2" t="s">
        <v>30</v>
      </c>
      <c r="Y35047" s="2" t="s">
        <v>48</v>
      </c>
    </row>
    <row r="35048" spans="1:25" x14ac:dyDescent="0.3">
      <c r="A35048" s="1">
        <v>44714.677465277775</v>
      </c>
      <c r="B35048">
        <v>8223514251</v>
      </c>
      <c r="C35048">
        <v>1815810250</v>
      </c>
      <c r="D35048">
        <v>22022</v>
      </c>
      <c r="E35048">
        <v>45997</v>
      </c>
      <c r="F35048" s="2" t="s">
        <v>25</v>
      </c>
      <c r="G35048">
        <v>734</v>
      </c>
      <c r="H35048" s="2" t="s">
        <v>50</v>
      </c>
      <c r="I35048" s="2" t="s">
        <v>27</v>
      </c>
      <c r="J35048" s="2" t="s">
        <v>101070</v>
      </c>
      <c r="K35048" s="2" t="s">
        <v>29</v>
      </c>
      <c r="L35048">
        <v>5779</v>
      </c>
      <c r="M35048" s="2" t="s">
        <v>52</v>
      </c>
      <c r="N35048" s="2" t="s">
        <v>53</v>
      </c>
      <c r="O35048" s="2" t="s">
        <v>42</v>
      </c>
      <c r="P35048" s="2" t="s">
        <v>33</v>
      </c>
      <c r="Q35048" s="2" t="s">
        <v>61</v>
      </c>
      <c r="R35048" s="2" t="s">
        <v>101071</v>
      </c>
      <c r="S35048" s="2" t="s">
        <v>252</v>
      </c>
      <c r="T35048" s="2" t="s">
        <v>46</v>
      </c>
      <c r="U35048" s="2" t="s">
        <v>48571</v>
      </c>
      <c r="W35048" s="2" t="s">
        <v>30</v>
      </c>
      <c r="X35048" s="2" t="s">
        <v>30</v>
      </c>
      <c r="Y35048" s="2" t="s">
        <v>48</v>
      </c>
    </row>
    <row r="35049" spans="1:25" x14ac:dyDescent="0.3">
      <c r="A35049" s="1">
        <v>44695.397685185184</v>
      </c>
      <c r="B35049">
        <v>962284790</v>
      </c>
      <c r="C35049">
        <v>1562341118</v>
      </c>
      <c r="D35049">
        <v>7717</v>
      </c>
      <c r="E35049">
        <v>9613</v>
      </c>
      <c r="F35049" s="2" t="s">
        <v>25</v>
      </c>
      <c r="G35049">
        <v>619</v>
      </c>
      <c r="H35049" s="2" t="s">
        <v>50</v>
      </c>
      <c r="I35049" s="2" t="s">
        <v>66</v>
      </c>
      <c r="J35049" s="2" t="s">
        <v>101072</v>
      </c>
      <c r="K35049" s="2" t="s">
        <v>29</v>
      </c>
      <c r="L35049">
        <v>417</v>
      </c>
      <c r="M35049" s="2" t="s">
        <v>30</v>
      </c>
      <c r="N35049" s="2" t="s">
        <v>81</v>
      </c>
      <c r="O35049" s="2" t="s">
        <v>42</v>
      </c>
      <c r="P35049" s="2" t="s">
        <v>43</v>
      </c>
      <c r="Q35049" s="2" t="s">
        <v>76</v>
      </c>
      <c r="R35049" s="2" t="s">
        <v>101073</v>
      </c>
      <c r="S35049" s="2" t="s">
        <v>4854</v>
      </c>
      <c r="T35049" s="2" t="s">
        <v>46</v>
      </c>
      <c r="U35049" s="2" t="s">
        <v>1658</v>
      </c>
      <c r="W35049" s="2" t="s">
        <v>30</v>
      </c>
      <c r="X35049" s="2" t="s">
        <v>59</v>
      </c>
      <c r="Y35049" s="2" t="s">
        <v>48</v>
      </c>
    </row>
    <row r="35050" spans="1:25" x14ac:dyDescent="0.3">
      <c r="A35050" s="1">
        <v>45097.050486111111</v>
      </c>
      <c r="B35050">
        <v>5179173157</v>
      </c>
      <c r="C35050">
        <v>17046140116</v>
      </c>
      <c r="D35050">
        <v>46701</v>
      </c>
      <c r="E35050">
        <v>25137</v>
      </c>
      <c r="F35050" s="2" t="s">
        <v>65</v>
      </c>
      <c r="G35050">
        <v>1032</v>
      </c>
      <c r="H35050" s="2" t="s">
        <v>50</v>
      </c>
      <c r="I35050" s="2" t="s">
        <v>66</v>
      </c>
      <c r="J35050" s="2" t="s">
        <v>101074</v>
      </c>
      <c r="K35050" s="2" t="s">
        <v>30</v>
      </c>
      <c r="L35050">
        <v>722</v>
      </c>
      <c r="M35050" s="2" t="s">
        <v>52</v>
      </c>
      <c r="N35050" s="2" t="s">
        <v>81</v>
      </c>
      <c r="O35050" s="2" t="s">
        <v>32</v>
      </c>
      <c r="P35050" s="2" t="s">
        <v>33</v>
      </c>
      <c r="Q35050" s="2" t="s">
        <v>34</v>
      </c>
      <c r="R35050" s="2" t="s">
        <v>101075</v>
      </c>
      <c r="S35050" s="2" t="s">
        <v>101076</v>
      </c>
      <c r="T35050" s="2" t="s">
        <v>46</v>
      </c>
      <c r="U35050" s="2" t="s">
        <v>45403</v>
      </c>
      <c r="V35050">
        <v>36202150113</v>
      </c>
      <c r="W35050" s="2" t="s">
        <v>30</v>
      </c>
      <c r="X35050" s="2" t="s">
        <v>59</v>
      </c>
      <c r="Y35050" s="2" t="s">
        <v>48</v>
      </c>
    </row>
    <row r="35051" spans="1:25" x14ac:dyDescent="0.3">
      <c r="A35051" s="1">
        <v>44627.197696759256</v>
      </c>
      <c r="B35051">
        <v>886718220</v>
      </c>
      <c r="C35051">
        <v>8516025518</v>
      </c>
      <c r="D35051">
        <v>13890</v>
      </c>
      <c r="E35051">
        <v>7703</v>
      </c>
      <c r="F35051" s="2" t="s">
        <v>49</v>
      </c>
      <c r="G35051">
        <v>1243</v>
      </c>
      <c r="H35051" s="2" t="s">
        <v>50</v>
      </c>
      <c r="I35051" s="2" t="s">
        <v>85</v>
      </c>
      <c r="J35051" s="2" t="s">
        <v>101077</v>
      </c>
      <c r="K35051" s="2" t="s">
        <v>30</v>
      </c>
      <c r="L35051">
        <v>749</v>
      </c>
      <c r="M35051" s="2" t="s">
        <v>52</v>
      </c>
      <c r="N35051" s="2" t="s">
        <v>81</v>
      </c>
      <c r="O35051" s="2" t="s">
        <v>32</v>
      </c>
      <c r="P35051" s="2" t="s">
        <v>33</v>
      </c>
      <c r="Q35051" s="2" t="s">
        <v>61</v>
      </c>
      <c r="R35051" s="2" t="s">
        <v>101078</v>
      </c>
      <c r="S35051" s="2" t="s">
        <v>101079</v>
      </c>
      <c r="T35051" s="2" t="s">
        <v>46</v>
      </c>
      <c r="U35051" s="2" t="s">
        <v>668</v>
      </c>
      <c r="W35051" s="2" t="s">
        <v>30</v>
      </c>
      <c r="X35051" s="2" t="s">
        <v>30</v>
      </c>
      <c r="Y35051" s="2" t="s">
        <v>40</v>
      </c>
    </row>
    <row r="35052" spans="1:25" x14ac:dyDescent="0.3">
      <c r="A35052" s="1">
        <v>44705.917430555557</v>
      </c>
      <c r="B35052">
        <v>432277169</v>
      </c>
      <c r="C35052">
        <v>619915716</v>
      </c>
      <c r="D35052">
        <v>2780</v>
      </c>
      <c r="E35052">
        <v>28864</v>
      </c>
      <c r="F35052" s="2" t="s">
        <v>49</v>
      </c>
      <c r="G35052">
        <v>743</v>
      </c>
      <c r="H35052" s="2" t="s">
        <v>26</v>
      </c>
      <c r="I35052" s="2" t="s">
        <v>85</v>
      </c>
      <c r="J35052" s="2" t="s">
        <v>101080</v>
      </c>
      <c r="K35052" s="2" t="s">
        <v>30</v>
      </c>
      <c r="L35052">
        <v>9148</v>
      </c>
      <c r="M35052" s="2" t="s">
        <v>30</v>
      </c>
      <c r="N35052" s="2" t="s">
        <v>81</v>
      </c>
      <c r="O35052" s="2" t="s">
        <v>42</v>
      </c>
      <c r="P35052" s="2" t="s">
        <v>33</v>
      </c>
      <c r="Q35052" s="2" t="s">
        <v>76</v>
      </c>
      <c r="R35052" s="2" t="s">
        <v>101081</v>
      </c>
      <c r="S35052" s="2" t="s">
        <v>101082</v>
      </c>
      <c r="T35052" s="2" t="s">
        <v>37</v>
      </c>
      <c r="U35052" s="2" t="s">
        <v>6839</v>
      </c>
      <c r="W35052" s="2" t="s">
        <v>39</v>
      </c>
      <c r="X35052" s="2" t="s">
        <v>59</v>
      </c>
      <c r="Y35052" s="2" t="s">
        <v>40</v>
      </c>
    </row>
    <row r="35053" spans="1:25" x14ac:dyDescent="0.3">
      <c r="A35053" s="1">
        <v>44344.431851851848</v>
      </c>
      <c r="B35053">
        <v>2216122996</v>
      </c>
      <c r="C35053">
        <v>21013713132</v>
      </c>
      <c r="D35053">
        <v>29049</v>
      </c>
      <c r="E35053">
        <v>8843</v>
      </c>
      <c r="F35053" s="2" t="s">
        <v>49</v>
      </c>
      <c r="G35053">
        <v>358</v>
      </c>
      <c r="H35053" s="2" t="s">
        <v>26</v>
      </c>
      <c r="I35053" s="2" t="s">
        <v>27</v>
      </c>
      <c r="J35053" s="2" t="s">
        <v>101083</v>
      </c>
      <c r="K35053" s="2" t="s">
        <v>30</v>
      </c>
      <c r="L35053">
        <v>687</v>
      </c>
      <c r="M35053" s="2" t="s">
        <v>52</v>
      </c>
      <c r="N35053" s="2" t="s">
        <v>53</v>
      </c>
      <c r="O35053" s="2" t="s">
        <v>42</v>
      </c>
      <c r="P35053" s="2" t="s">
        <v>43</v>
      </c>
      <c r="Q35053" s="2" t="s">
        <v>61</v>
      </c>
      <c r="R35053" s="2" t="s">
        <v>101084</v>
      </c>
      <c r="S35053" s="2" t="s">
        <v>101085</v>
      </c>
      <c r="T35053" s="2" t="s">
        <v>46</v>
      </c>
      <c r="U35053" s="2" t="s">
        <v>8242</v>
      </c>
      <c r="W35053" s="2" t="s">
        <v>30</v>
      </c>
      <c r="X35053" s="2" t="s">
        <v>30</v>
      </c>
      <c r="Y35053" s="2" t="s">
        <v>48</v>
      </c>
    </row>
    <row r="35054" spans="1:25" x14ac:dyDescent="0.3">
      <c r="A35054" s="1">
        <v>44406.923807870371</v>
      </c>
      <c r="B35054">
        <v>63641290</v>
      </c>
      <c r="C35054">
        <v>2147211292</v>
      </c>
      <c r="D35054">
        <v>42090</v>
      </c>
      <c r="E35054">
        <v>57364</v>
      </c>
      <c r="F35054" s="2" t="s">
        <v>25</v>
      </c>
      <c r="G35054">
        <v>1500</v>
      </c>
      <c r="H35054" s="2" t="s">
        <v>26</v>
      </c>
      <c r="I35054" s="2" t="s">
        <v>27</v>
      </c>
      <c r="J35054" s="2" t="s">
        <v>101086</v>
      </c>
      <c r="K35054" s="2" t="s">
        <v>30</v>
      </c>
      <c r="L35054">
        <v>6235</v>
      </c>
      <c r="M35054" s="2" t="s">
        <v>30</v>
      </c>
      <c r="N35054" s="2" t="s">
        <v>53</v>
      </c>
      <c r="O35054" s="2" t="s">
        <v>42</v>
      </c>
      <c r="P35054" s="2" t="s">
        <v>43</v>
      </c>
      <c r="Q35054" s="2" t="s">
        <v>61</v>
      </c>
      <c r="R35054" s="2" t="s">
        <v>101087</v>
      </c>
      <c r="S35054" s="2" t="s">
        <v>101088</v>
      </c>
      <c r="T35054" s="2" t="s">
        <v>37</v>
      </c>
      <c r="U35054" s="2" t="s">
        <v>21422</v>
      </c>
      <c r="W35054" s="2" t="s">
        <v>39</v>
      </c>
      <c r="X35054" s="2" t="s">
        <v>59</v>
      </c>
      <c r="Y35054" s="2" t="s">
        <v>40</v>
      </c>
    </row>
    <row r="35055" spans="1:25" x14ac:dyDescent="0.3">
      <c r="A35055" s="1">
        <v>44834.147673611114</v>
      </c>
      <c r="B35055">
        <v>30134229187</v>
      </c>
      <c r="C35055">
        <v>77225166149</v>
      </c>
      <c r="D35055">
        <v>37990</v>
      </c>
      <c r="E35055">
        <v>59255</v>
      </c>
      <c r="F35055" s="2" t="s">
        <v>49</v>
      </c>
      <c r="G35055">
        <v>265</v>
      </c>
      <c r="H35055" s="2" t="s">
        <v>26</v>
      </c>
      <c r="I35055" s="2" t="s">
        <v>27</v>
      </c>
      <c r="J35055" s="2" t="s">
        <v>101089</v>
      </c>
      <c r="K35055" s="2" t="s">
        <v>29</v>
      </c>
      <c r="L35055">
        <v>4985</v>
      </c>
      <c r="M35055" s="2" t="s">
        <v>52</v>
      </c>
      <c r="N35055" s="2" t="s">
        <v>31</v>
      </c>
      <c r="O35055" s="2" t="s">
        <v>32</v>
      </c>
      <c r="P35055" s="2" t="s">
        <v>54</v>
      </c>
      <c r="Q35055" s="2" t="s">
        <v>34</v>
      </c>
      <c r="R35055" s="2" t="s">
        <v>101090</v>
      </c>
      <c r="S35055" s="2" t="s">
        <v>101091</v>
      </c>
      <c r="T35055" s="2" t="s">
        <v>37</v>
      </c>
      <c r="U35055" s="2" t="s">
        <v>50706</v>
      </c>
      <c r="V35055">
        <v>166163100172</v>
      </c>
      <c r="W35055" s="2" t="s">
        <v>39</v>
      </c>
      <c r="X35055" s="2" t="s">
        <v>59</v>
      </c>
      <c r="Y35055" s="2" t="s">
        <v>48</v>
      </c>
    </row>
    <row r="35056" spans="1:25" x14ac:dyDescent="0.3">
      <c r="A35056" s="1">
        <v>45146.563206018516</v>
      </c>
      <c r="B35056">
        <v>14770138</v>
      </c>
      <c r="C35056">
        <v>13510452196</v>
      </c>
      <c r="D35056">
        <v>39147</v>
      </c>
      <c r="E35056">
        <v>51609</v>
      </c>
      <c r="F35056" s="2" t="s">
        <v>65</v>
      </c>
      <c r="G35056">
        <v>1474</v>
      </c>
      <c r="H35056" s="2" t="s">
        <v>26</v>
      </c>
      <c r="I35056" s="2" t="s">
        <v>85</v>
      </c>
      <c r="J35056" s="2" t="s">
        <v>101092</v>
      </c>
      <c r="K35056" s="2" t="s">
        <v>29</v>
      </c>
      <c r="L35056">
        <v>3424</v>
      </c>
      <c r="M35056" s="2" t="s">
        <v>30</v>
      </c>
      <c r="N35056" s="2" t="s">
        <v>31</v>
      </c>
      <c r="O35056" s="2" t="s">
        <v>42</v>
      </c>
      <c r="P35056" s="2" t="s">
        <v>43</v>
      </c>
      <c r="Q35056" s="2" t="s">
        <v>76</v>
      </c>
      <c r="R35056" s="2" t="s">
        <v>101093</v>
      </c>
      <c r="S35056" s="2" t="s">
        <v>101094</v>
      </c>
      <c r="T35056" s="2" t="s">
        <v>46</v>
      </c>
      <c r="U35056" s="2" t="s">
        <v>83692</v>
      </c>
      <c r="W35056" s="2" t="s">
        <v>30</v>
      </c>
      <c r="X35056" s="2" t="s">
        <v>59</v>
      </c>
      <c r="Y35056" s="2" t="s">
        <v>40</v>
      </c>
    </row>
    <row r="35057" spans="1:25" x14ac:dyDescent="0.3">
      <c r="A35057" s="1">
        <v>44026.583831018521</v>
      </c>
      <c r="B35057">
        <v>601928982</v>
      </c>
      <c r="C35057">
        <v>184320344</v>
      </c>
      <c r="D35057">
        <v>17451</v>
      </c>
      <c r="E35057">
        <v>61697</v>
      </c>
      <c r="F35057" s="2" t="s">
        <v>65</v>
      </c>
      <c r="G35057">
        <v>829</v>
      </c>
      <c r="H35057" s="2" t="s">
        <v>50</v>
      </c>
      <c r="I35057" s="2" t="s">
        <v>66</v>
      </c>
      <c r="J35057" s="2" t="s">
        <v>101095</v>
      </c>
      <c r="K35057" s="2" t="s">
        <v>29</v>
      </c>
      <c r="L35057">
        <v>3669</v>
      </c>
      <c r="M35057" s="2" t="s">
        <v>30</v>
      </c>
      <c r="N35057" s="2" t="s">
        <v>31</v>
      </c>
      <c r="O35057" s="2" t="s">
        <v>42</v>
      </c>
      <c r="P35057" s="2" t="s">
        <v>33</v>
      </c>
      <c r="Q35057" s="2" t="s">
        <v>34</v>
      </c>
      <c r="R35057" s="2" t="s">
        <v>101096</v>
      </c>
      <c r="S35057" s="2" t="s">
        <v>101097</v>
      </c>
      <c r="T35057" s="2" t="s">
        <v>37</v>
      </c>
      <c r="U35057" s="2" t="s">
        <v>7738</v>
      </c>
      <c r="W35057" s="2" t="s">
        <v>39</v>
      </c>
      <c r="X35057" s="2" t="s">
        <v>59</v>
      </c>
      <c r="Y35057" s="2" t="s">
        <v>48</v>
      </c>
    </row>
    <row r="35058" spans="1:25" x14ac:dyDescent="0.3">
      <c r="A35058" s="1">
        <v>44524.118449074071</v>
      </c>
      <c r="B35058">
        <v>88109131</v>
      </c>
      <c r="C35058">
        <v>28712149</v>
      </c>
      <c r="D35058">
        <v>40797</v>
      </c>
      <c r="E35058">
        <v>55584</v>
      </c>
      <c r="F35058" s="2" t="s">
        <v>25</v>
      </c>
      <c r="G35058">
        <v>1061</v>
      </c>
      <c r="H35058" s="2" t="s">
        <v>26</v>
      </c>
      <c r="I35058" s="2" t="s">
        <v>85</v>
      </c>
      <c r="J35058" s="2" t="s">
        <v>101098</v>
      </c>
      <c r="K35058" s="2" t="s">
        <v>29</v>
      </c>
      <c r="L35058">
        <v>4785</v>
      </c>
      <c r="M35058" s="2" t="s">
        <v>30</v>
      </c>
      <c r="N35058" s="2" t="s">
        <v>53</v>
      </c>
      <c r="O35058" s="2" t="s">
        <v>42</v>
      </c>
      <c r="P35058" s="2" t="s">
        <v>33</v>
      </c>
      <c r="Q35058" s="2" t="s">
        <v>61</v>
      </c>
      <c r="R35058" s="2" t="s">
        <v>101099</v>
      </c>
      <c r="S35058" s="2" t="s">
        <v>23960</v>
      </c>
      <c r="T35058" s="2" t="s">
        <v>46</v>
      </c>
      <c r="U35058" s="2" t="s">
        <v>29383</v>
      </c>
      <c r="V35058">
        <v>2157217214</v>
      </c>
      <c r="W35058" s="2" t="s">
        <v>30</v>
      </c>
      <c r="X35058" s="2" t="s">
        <v>30</v>
      </c>
      <c r="Y35058" s="2" t="s">
        <v>48</v>
      </c>
    </row>
    <row r="35059" spans="1:25" x14ac:dyDescent="0.3">
      <c r="A35059" s="1">
        <v>43974.754236111112</v>
      </c>
      <c r="B35059">
        <v>1501683144</v>
      </c>
      <c r="C35059">
        <v>103764346</v>
      </c>
      <c r="D35059">
        <v>10517</v>
      </c>
      <c r="E35059">
        <v>35522</v>
      </c>
      <c r="F35059" s="2" t="s">
        <v>49</v>
      </c>
      <c r="G35059">
        <v>1019</v>
      </c>
      <c r="H35059" s="2" t="s">
        <v>50</v>
      </c>
      <c r="I35059" s="2" t="s">
        <v>85</v>
      </c>
      <c r="J35059" s="2" t="s">
        <v>101100</v>
      </c>
      <c r="K35059" s="2" t="s">
        <v>29</v>
      </c>
      <c r="L35059">
        <v>2469</v>
      </c>
      <c r="M35059" s="2" t="s">
        <v>30</v>
      </c>
      <c r="N35059" s="2" t="s">
        <v>81</v>
      </c>
      <c r="O35059" s="2" t="s">
        <v>32</v>
      </c>
      <c r="P35059" s="2" t="s">
        <v>43</v>
      </c>
      <c r="Q35059" s="2" t="s">
        <v>61</v>
      </c>
      <c r="R35059" s="2" t="s">
        <v>39213</v>
      </c>
      <c r="S35059" s="2" t="s">
        <v>101101</v>
      </c>
      <c r="T35059" s="2" t="s">
        <v>37</v>
      </c>
      <c r="U35059" s="2" t="s">
        <v>7445</v>
      </c>
      <c r="V35059">
        <v>116822635</v>
      </c>
      <c r="W35059" s="2" t="s">
        <v>30</v>
      </c>
      <c r="X35059" s="2" t="s">
        <v>30</v>
      </c>
      <c r="Y35059" s="2" t="s">
        <v>40</v>
      </c>
    </row>
    <row r="35060" spans="1:25" x14ac:dyDescent="0.3">
      <c r="A35060" s="1">
        <v>44331.423113425924</v>
      </c>
      <c r="B35060">
        <v>199221117108</v>
      </c>
      <c r="C35060">
        <v>22323330202</v>
      </c>
      <c r="D35060">
        <v>53811</v>
      </c>
      <c r="E35060">
        <v>50309</v>
      </c>
      <c r="F35060" s="2" t="s">
        <v>49</v>
      </c>
      <c r="G35060">
        <v>121</v>
      </c>
      <c r="H35060" s="2" t="s">
        <v>26</v>
      </c>
      <c r="I35060" s="2" t="s">
        <v>85</v>
      </c>
      <c r="J35060" s="2" t="s">
        <v>101102</v>
      </c>
      <c r="K35060" s="2" t="s">
        <v>29</v>
      </c>
      <c r="L35060">
        <v>9599</v>
      </c>
      <c r="M35060" s="2" t="s">
        <v>30</v>
      </c>
      <c r="N35060" s="2" t="s">
        <v>81</v>
      </c>
      <c r="O35060" s="2" t="s">
        <v>32</v>
      </c>
      <c r="P35060" s="2" t="s">
        <v>33</v>
      </c>
      <c r="Q35060" s="2" t="s">
        <v>34</v>
      </c>
      <c r="R35060" s="2" t="s">
        <v>101103</v>
      </c>
      <c r="S35060" s="2" t="s">
        <v>68043</v>
      </c>
      <c r="T35060" s="2" t="s">
        <v>46</v>
      </c>
      <c r="U35060" s="2" t="s">
        <v>50016</v>
      </c>
      <c r="W35060" s="2" t="s">
        <v>30</v>
      </c>
      <c r="X35060" s="2" t="s">
        <v>59</v>
      </c>
      <c r="Y35060" s="2" t="s">
        <v>48</v>
      </c>
    </row>
    <row r="35061" spans="1:25" x14ac:dyDescent="0.3">
      <c r="A35061" s="1">
        <v>44972.867476851854</v>
      </c>
      <c r="B35061">
        <v>6125110772</v>
      </c>
      <c r="C35061">
        <v>18112341142</v>
      </c>
      <c r="D35061">
        <v>52518</v>
      </c>
      <c r="E35061">
        <v>25032</v>
      </c>
      <c r="F35061" s="2" t="s">
        <v>65</v>
      </c>
      <c r="G35061">
        <v>1118</v>
      </c>
      <c r="H35061" s="2" t="s">
        <v>50</v>
      </c>
      <c r="I35061" s="2" t="s">
        <v>27</v>
      </c>
      <c r="J35061" s="2" t="s">
        <v>101104</v>
      </c>
      <c r="K35061" s="2" t="s">
        <v>30</v>
      </c>
      <c r="L35061">
        <v>4497</v>
      </c>
      <c r="M35061" s="2" t="s">
        <v>52</v>
      </c>
      <c r="N35061" s="2" t="s">
        <v>53</v>
      </c>
      <c r="O35061" s="2" t="s">
        <v>32</v>
      </c>
      <c r="P35061" s="2" t="s">
        <v>54</v>
      </c>
      <c r="Q35061" s="2" t="s">
        <v>34</v>
      </c>
      <c r="R35061" s="2" t="s">
        <v>101105</v>
      </c>
      <c r="S35061" s="2" t="s">
        <v>2566</v>
      </c>
      <c r="T35061" s="2" t="s">
        <v>46</v>
      </c>
      <c r="U35061" s="2" t="s">
        <v>29835</v>
      </c>
      <c r="V35061">
        <v>205219240227</v>
      </c>
      <c r="W35061" s="2" t="s">
        <v>30</v>
      </c>
      <c r="X35061" s="2" t="s">
        <v>30</v>
      </c>
      <c r="Y35061" s="2" t="s">
        <v>48</v>
      </c>
    </row>
    <row r="35062" spans="1:25" x14ac:dyDescent="0.3">
      <c r="A35062" s="1">
        <v>44790.674155092594</v>
      </c>
      <c r="B35062">
        <v>3822227144</v>
      </c>
      <c r="C35062">
        <v>27207961</v>
      </c>
      <c r="D35062">
        <v>10630</v>
      </c>
      <c r="E35062">
        <v>28936</v>
      </c>
      <c r="F35062" s="2" t="s">
        <v>25</v>
      </c>
      <c r="G35062">
        <v>400</v>
      </c>
      <c r="H35062" s="2" t="s">
        <v>50</v>
      </c>
      <c r="I35062" s="2" t="s">
        <v>66</v>
      </c>
      <c r="J35062" s="2" t="s">
        <v>101106</v>
      </c>
      <c r="K35062" s="2" t="s">
        <v>30</v>
      </c>
      <c r="L35062">
        <v>9075</v>
      </c>
      <c r="M35062" s="2" t="s">
        <v>52</v>
      </c>
      <c r="N35062" s="2" t="s">
        <v>53</v>
      </c>
      <c r="O35062" s="2" t="s">
        <v>32</v>
      </c>
      <c r="P35062" s="2" t="s">
        <v>33</v>
      </c>
      <c r="Q35062" s="2" t="s">
        <v>76</v>
      </c>
      <c r="R35062" s="2" t="s">
        <v>57092</v>
      </c>
      <c r="S35062" s="2" t="s">
        <v>101107</v>
      </c>
      <c r="T35062" s="2" t="s">
        <v>37</v>
      </c>
      <c r="U35062" s="2" t="s">
        <v>12794</v>
      </c>
      <c r="V35062">
        <v>951897210</v>
      </c>
      <c r="W35062" s="2" t="s">
        <v>30</v>
      </c>
      <c r="X35062" s="2" t="s">
        <v>30</v>
      </c>
      <c r="Y35062" s="2" t="s">
        <v>48</v>
      </c>
    </row>
    <row r="35063" spans="1:25" x14ac:dyDescent="0.3">
      <c r="A35063" s="1">
        <v>44794.101527777777</v>
      </c>
      <c r="B35063">
        <v>169188375</v>
      </c>
      <c r="C35063">
        <v>5522819134</v>
      </c>
      <c r="D35063">
        <v>34428</v>
      </c>
      <c r="E35063">
        <v>8187</v>
      </c>
      <c r="F35063" s="2" t="s">
        <v>65</v>
      </c>
      <c r="G35063">
        <v>964</v>
      </c>
      <c r="H35063" s="2" t="s">
        <v>26</v>
      </c>
      <c r="I35063" s="2" t="s">
        <v>27</v>
      </c>
      <c r="J35063" s="2" t="s">
        <v>101108</v>
      </c>
      <c r="K35063" s="2" t="s">
        <v>29</v>
      </c>
      <c r="L35063">
        <v>7183</v>
      </c>
      <c r="M35063" s="2" t="s">
        <v>52</v>
      </c>
      <c r="N35063" s="2" t="s">
        <v>31</v>
      </c>
      <c r="O35063" s="2" t="s">
        <v>32</v>
      </c>
      <c r="P35063" s="2" t="s">
        <v>43</v>
      </c>
      <c r="Q35063" s="2" t="s">
        <v>34</v>
      </c>
      <c r="R35063" s="2" t="s">
        <v>101109</v>
      </c>
      <c r="S35063" s="2" t="s">
        <v>3553</v>
      </c>
      <c r="T35063" s="2" t="s">
        <v>37</v>
      </c>
      <c r="U35063" s="2" t="s">
        <v>41687</v>
      </c>
      <c r="V35063">
        <v>5313659224</v>
      </c>
      <c r="W35063" s="2" t="s">
        <v>30</v>
      </c>
      <c r="X35063" s="2" t="s">
        <v>59</v>
      </c>
      <c r="Y35063" s="2" t="s">
        <v>48</v>
      </c>
    </row>
    <row r="35064" spans="1:25" x14ac:dyDescent="0.3">
      <c r="A35064" s="1">
        <v>44383.144942129627</v>
      </c>
      <c r="B35064">
        <v>241582118</v>
      </c>
      <c r="C35064">
        <v>2219712914</v>
      </c>
      <c r="D35064">
        <v>10700</v>
      </c>
      <c r="E35064">
        <v>49380</v>
      </c>
      <c r="F35064" s="2" t="s">
        <v>65</v>
      </c>
      <c r="G35064">
        <v>568</v>
      </c>
      <c r="H35064" s="2" t="s">
        <v>26</v>
      </c>
      <c r="I35064" s="2" t="s">
        <v>85</v>
      </c>
      <c r="J35064" s="2" t="s">
        <v>101110</v>
      </c>
      <c r="K35064" s="2" t="s">
        <v>30</v>
      </c>
      <c r="L35064">
        <v>9548</v>
      </c>
      <c r="M35064" s="2" t="s">
        <v>30</v>
      </c>
      <c r="N35064" s="2" t="s">
        <v>53</v>
      </c>
      <c r="O35064" s="2" t="s">
        <v>42</v>
      </c>
      <c r="P35064" s="2" t="s">
        <v>43</v>
      </c>
      <c r="Q35064" s="2" t="s">
        <v>61</v>
      </c>
      <c r="R35064" s="2" t="s">
        <v>8612</v>
      </c>
      <c r="S35064" s="2" t="s">
        <v>101111</v>
      </c>
      <c r="T35064" s="2" t="s">
        <v>37</v>
      </c>
      <c r="U35064" s="2" t="s">
        <v>22837</v>
      </c>
      <c r="V35064">
        <v>91153123120</v>
      </c>
      <c r="W35064" s="2" t="s">
        <v>39</v>
      </c>
      <c r="X35064" s="2" t="s">
        <v>30</v>
      </c>
      <c r="Y35064" s="2" t="s">
        <v>48</v>
      </c>
    </row>
    <row r="35065" spans="1:25" x14ac:dyDescent="0.3">
      <c r="A35065" s="1">
        <v>44679.47315972222</v>
      </c>
      <c r="B35065">
        <v>6162146254</v>
      </c>
      <c r="C35065">
        <v>1131443559</v>
      </c>
      <c r="D35065">
        <v>62457</v>
      </c>
      <c r="E35065">
        <v>26954</v>
      </c>
      <c r="F35065" s="2" t="s">
        <v>65</v>
      </c>
      <c r="G35065">
        <v>654</v>
      </c>
      <c r="H35065" s="2" t="s">
        <v>50</v>
      </c>
      <c r="I35065" s="2" t="s">
        <v>85</v>
      </c>
      <c r="J35065" s="2" t="s">
        <v>101112</v>
      </c>
      <c r="K35065" s="2" t="s">
        <v>29</v>
      </c>
      <c r="L35065">
        <v>8716</v>
      </c>
      <c r="M35065" s="2" t="s">
        <v>30</v>
      </c>
      <c r="N35065" s="2" t="s">
        <v>81</v>
      </c>
      <c r="O35065" s="2" t="s">
        <v>42</v>
      </c>
      <c r="P35065" s="2" t="s">
        <v>33</v>
      </c>
      <c r="Q35065" s="2" t="s">
        <v>34</v>
      </c>
      <c r="R35065" s="2" t="s">
        <v>83131</v>
      </c>
      <c r="S35065" s="2" t="s">
        <v>101113</v>
      </c>
      <c r="T35065" s="2" t="s">
        <v>57</v>
      </c>
      <c r="U35065" s="2" t="s">
        <v>14418</v>
      </c>
      <c r="V35065">
        <v>4724917797</v>
      </c>
      <c r="W35065" s="2" t="s">
        <v>39</v>
      </c>
      <c r="X35065" s="2" t="s">
        <v>59</v>
      </c>
      <c r="Y35065" s="2" t="s">
        <v>48</v>
      </c>
    </row>
    <row r="35066" spans="1:25" x14ac:dyDescent="0.3">
      <c r="A35066" s="1">
        <v>44100.851875</v>
      </c>
      <c r="B35066">
        <v>165216326</v>
      </c>
      <c r="C35066">
        <v>41987592</v>
      </c>
      <c r="D35066">
        <v>29891</v>
      </c>
      <c r="E35066">
        <v>30888</v>
      </c>
      <c r="F35066" s="2" t="s">
        <v>65</v>
      </c>
      <c r="G35066">
        <v>1241</v>
      </c>
      <c r="H35066" s="2" t="s">
        <v>50</v>
      </c>
      <c r="I35066" s="2" t="s">
        <v>85</v>
      </c>
      <c r="J35066" s="2" t="s">
        <v>101114</v>
      </c>
      <c r="K35066" s="2" t="s">
        <v>30</v>
      </c>
      <c r="L35066">
        <v>8413</v>
      </c>
      <c r="M35066" s="2" t="s">
        <v>52</v>
      </c>
      <c r="N35066" s="2" t="s">
        <v>53</v>
      </c>
      <c r="O35066" s="2" t="s">
        <v>42</v>
      </c>
      <c r="P35066" s="2" t="s">
        <v>43</v>
      </c>
      <c r="Q35066" s="2" t="s">
        <v>61</v>
      </c>
      <c r="R35066" s="2" t="s">
        <v>101115</v>
      </c>
      <c r="S35066" s="2" t="s">
        <v>101116</v>
      </c>
      <c r="T35066" s="2" t="s">
        <v>37</v>
      </c>
      <c r="U35066" s="2" t="s">
        <v>8441</v>
      </c>
      <c r="W35066" s="2" t="s">
        <v>39</v>
      </c>
      <c r="X35066" s="2" t="s">
        <v>30</v>
      </c>
      <c r="Y35066" s="2" t="s">
        <v>48</v>
      </c>
    </row>
    <row r="35067" spans="1:25" x14ac:dyDescent="0.3">
      <c r="A35067" s="1">
        <v>44997.49050925926</v>
      </c>
      <c r="B35067">
        <v>691609016</v>
      </c>
      <c r="C35067">
        <v>17814999214</v>
      </c>
      <c r="D35067">
        <v>49296</v>
      </c>
      <c r="E35067">
        <v>1597</v>
      </c>
      <c r="F35067" s="2" t="s">
        <v>65</v>
      </c>
      <c r="G35067">
        <v>1321</v>
      </c>
      <c r="H35067" s="2" t="s">
        <v>50</v>
      </c>
      <c r="I35067" s="2" t="s">
        <v>27</v>
      </c>
      <c r="J35067" s="2" t="s">
        <v>101117</v>
      </c>
      <c r="K35067" s="2" t="s">
        <v>30</v>
      </c>
      <c r="L35067">
        <v>8531</v>
      </c>
      <c r="M35067" s="2" t="s">
        <v>52</v>
      </c>
      <c r="N35067" s="2" t="s">
        <v>31</v>
      </c>
      <c r="O35067" s="2" t="s">
        <v>42</v>
      </c>
      <c r="P35067" s="2" t="s">
        <v>33</v>
      </c>
      <c r="Q35067" s="2" t="s">
        <v>76</v>
      </c>
      <c r="R35067" s="2" t="s">
        <v>101118</v>
      </c>
      <c r="S35067" s="2" t="s">
        <v>3021</v>
      </c>
      <c r="T35067" s="2" t="s">
        <v>46</v>
      </c>
      <c r="U35067" s="2" t="s">
        <v>15264</v>
      </c>
      <c r="W35067" s="2" t="s">
        <v>39</v>
      </c>
      <c r="X35067" s="2" t="s">
        <v>59</v>
      </c>
      <c r="Y35067" s="2" t="s">
        <v>40</v>
      </c>
    </row>
    <row r="35068" spans="1:25" x14ac:dyDescent="0.3">
      <c r="A35068" s="1">
        <v>44168.788472222222</v>
      </c>
      <c r="B35068">
        <v>147221118241</v>
      </c>
      <c r="C35068">
        <v>86116190122</v>
      </c>
      <c r="D35068">
        <v>40599</v>
      </c>
      <c r="E35068">
        <v>32926</v>
      </c>
      <c r="F35068" s="2" t="s">
        <v>49</v>
      </c>
      <c r="G35068">
        <v>987</v>
      </c>
      <c r="H35068" s="2" t="s">
        <v>26</v>
      </c>
      <c r="I35068" s="2" t="s">
        <v>85</v>
      </c>
      <c r="J35068" s="2" t="s">
        <v>101119</v>
      </c>
      <c r="K35068" s="2" t="s">
        <v>29</v>
      </c>
      <c r="L35068">
        <v>1972</v>
      </c>
      <c r="M35068" s="2" t="s">
        <v>30</v>
      </c>
      <c r="N35068" s="2" t="s">
        <v>53</v>
      </c>
      <c r="O35068" s="2" t="s">
        <v>42</v>
      </c>
      <c r="P35068" s="2" t="s">
        <v>33</v>
      </c>
      <c r="Q35068" s="2" t="s">
        <v>76</v>
      </c>
      <c r="R35068" s="2" t="s">
        <v>18261</v>
      </c>
      <c r="S35068" s="2" t="s">
        <v>101120</v>
      </c>
      <c r="T35068" s="2" t="s">
        <v>57</v>
      </c>
      <c r="U35068" s="2" t="s">
        <v>34196</v>
      </c>
      <c r="W35068" s="2" t="s">
        <v>30</v>
      </c>
      <c r="X35068" s="2" t="s">
        <v>30</v>
      </c>
      <c r="Y35068" s="2" t="s">
        <v>48</v>
      </c>
    </row>
    <row r="35069" spans="1:25" x14ac:dyDescent="0.3">
      <c r="A35069" s="1">
        <v>44526.636273148149</v>
      </c>
      <c r="B35069">
        <v>8025312385</v>
      </c>
      <c r="C35069">
        <v>19573168133</v>
      </c>
      <c r="D35069">
        <v>44890</v>
      </c>
      <c r="E35069">
        <v>4653</v>
      </c>
      <c r="F35069" s="2" t="s">
        <v>65</v>
      </c>
      <c r="G35069">
        <v>771</v>
      </c>
      <c r="H35069" s="2" t="s">
        <v>26</v>
      </c>
      <c r="I35069" s="2" t="s">
        <v>27</v>
      </c>
      <c r="J35069" s="2" t="s">
        <v>101121</v>
      </c>
      <c r="K35069" s="2" t="s">
        <v>29</v>
      </c>
      <c r="L35069">
        <v>4161</v>
      </c>
      <c r="M35069" s="2" t="s">
        <v>52</v>
      </c>
      <c r="N35069" s="2" t="s">
        <v>81</v>
      </c>
      <c r="O35069" s="2" t="s">
        <v>42</v>
      </c>
      <c r="P35069" s="2" t="s">
        <v>33</v>
      </c>
      <c r="Q35069" s="2" t="s">
        <v>76</v>
      </c>
      <c r="R35069" s="2" t="s">
        <v>101122</v>
      </c>
      <c r="S35069" s="2" t="s">
        <v>101123</v>
      </c>
      <c r="T35069" s="2" t="s">
        <v>57</v>
      </c>
      <c r="U35069" s="2" t="s">
        <v>10571</v>
      </c>
      <c r="W35069" s="2" t="s">
        <v>30</v>
      </c>
      <c r="X35069" s="2" t="s">
        <v>30</v>
      </c>
      <c r="Y35069" s="2" t="s">
        <v>40</v>
      </c>
    </row>
    <row r="35070" spans="1:25" x14ac:dyDescent="0.3">
      <c r="A35070" s="1">
        <v>45159.268414351849</v>
      </c>
      <c r="B35070">
        <v>143123168107</v>
      </c>
      <c r="C35070">
        <v>5212554133</v>
      </c>
      <c r="D35070">
        <v>11832</v>
      </c>
      <c r="E35070">
        <v>24700</v>
      </c>
      <c r="F35070" s="2" t="s">
        <v>25</v>
      </c>
      <c r="G35070">
        <v>945</v>
      </c>
      <c r="H35070" s="2" t="s">
        <v>26</v>
      </c>
      <c r="I35070" s="2" t="s">
        <v>27</v>
      </c>
      <c r="J35070" s="2" t="s">
        <v>101124</v>
      </c>
      <c r="K35070" s="2" t="s">
        <v>29</v>
      </c>
      <c r="L35070">
        <v>8582</v>
      </c>
      <c r="M35070" s="2" t="s">
        <v>30</v>
      </c>
      <c r="N35070" s="2" t="s">
        <v>81</v>
      </c>
      <c r="O35070" s="2" t="s">
        <v>42</v>
      </c>
      <c r="P35070" s="2" t="s">
        <v>43</v>
      </c>
      <c r="Q35070" s="2" t="s">
        <v>34</v>
      </c>
      <c r="R35070" s="2" t="s">
        <v>101125</v>
      </c>
      <c r="S35070" s="2" t="s">
        <v>101126</v>
      </c>
      <c r="T35070" s="2" t="s">
        <v>46</v>
      </c>
      <c r="U35070" s="2" t="s">
        <v>21205</v>
      </c>
      <c r="V35070">
        <v>182452150</v>
      </c>
      <c r="W35070" s="2" t="s">
        <v>39</v>
      </c>
      <c r="X35070" s="2" t="s">
        <v>30</v>
      </c>
      <c r="Y35070" s="2" t="s">
        <v>40</v>
      </c>
    </row>
    <row r="35071" spans="1:25" x14ac:dyDescent="0.3">
      <c r="A35071" s="1">
        <v>44981.452210648145</v>
      </c>
      <c r="B35071">
        <v>434554113</v>
      </c>
      <c r="C35071">
        <v>61777168</v>
      </c>
      <c r="D35071">
        <v>4572</v>
      </c>
      <c r="E35071">
        <v>43793</v>
      </c>
      <c r="F35071" s="2" t="s">
        <v>65</v>
      </c>
      <c r="G35071">
        <v>1154</v>
      </c>
      <c r="H35071" s="2" t="s">
        <v>26</v>
      </c>
      <c r="I35071" s="2" t="s">
        <v>85</v>
      </c>
      <c r="J35071" s="2" t="s">
        <v>101127</v>
      </c>
      <c r="K35071" s="2" t="s">
        <v>30</v>
      </c>
      <c r="L35071">
        <v>3586</v>
      </c>
      <c r="M35071" s="2" t="s">
        <v>30</v>
      </c>
      <c r="N35071" s="2" t="s">
        <v>81</v>
      </c>
      <c r="O35071" s="2" t="s">
        <v>32</v>
      </c>
      <c r="P35071" s="2" t="s">
        <v>33</v>
      </c>
      <c r="Q35071" s="2" t="s">
        <v>34</v>
      </c>
      <c r="R35071" s="2" t="s">
        <v>40568</v>
      </c>
      <c r="S35071" s="2" t="s">
        <v>101128</v>
      </c>
      <c r="T35071" s="2" t="s">
        <v>46</v>
      </c>
      <c r="U35071" s="2" t="s">
        <v>21270</v>
      </c>
      <c r="V35071">
        <v>946792186</v>
      </c>
      <c r="W35071" s="2" t="s">
        <v>39</v>
      </c>
      <c r="X35071" s="2" t="s">
        <v>30</v>
      </c>
      <c r="Y35071" s="2" t="s">
        <v>48</v>
      </c>
    </row>
    <row r="35072" spans="1:25" x14ac:dyDescent="0.3">
      <c r="A35072" s="1">
        <v>44036.223749999997</v>
      </c>
      <c r="B35072">
        <v>172105116195</v>
      </c>
      <c r="C35072">
        <v>1366813495</v>
      </c>
      <c r="D35072">
        <v>45668</v>
      </c>
      <c r="E35072">
        <v>27666</v>
      </c>
      <c r="F35072" s="2" t="s">
        <v>65</v>
      </c>
      <c r="G35072">
        <v>1309</v>
      </c>
      <c r="H35072" s="2" t="s">
        <v>26</v>
      </c>
      <c r="I35072" s="2" t="s">
        <v>66</v>
      </c>
      <c r="J35072" s="2" t="s">
        <v>101129</v>
      </c>
      <c r="K35072" s="2" t="s">
        <v>30</v>
      </c>
      <c r="L35072">
        <v>2904</v>
      </c>
      <c r="M35072" s="2" t="s">
        <v>52</v>
      </c>
      <c r="N35072" s="2" t="s">
        <v>31</v>
      </c>
      <c r="O35072" s="2" t="s">
        <v>42</v>
      </c>
      <c r="P35072" s="2" t="s">
        <v>33</v>
      </c>
      <c r="Q35072" s="2" t="s">
        <v>34</v>
      </c>
      <c r="R35072" s="2" t="s">
        <v>319</v>
      </c>
      <c r="S35072" s="2" t="s">
        <v>101130</v>
      </c>
      <c r="T35072" s="2" t="s">
        <v>46</v>
      </c>
      <c r="U35072" s="2" t="s">
        <v>5413</v>
      </c>
      <c r="V35072">
        <v>5576196118</v>
      </c>
      <c r="W35072" s="2" t="s">
        <v>30</v>
      </c>
      <c r="X35072" s="2" t="s">
        <v>30</v>
      </c>
      <c r="Y35072" s="2" t="s">
        <v>48</v>
      </c>
    </row>
    <row r="35073" spans="1:25" x14ac:dyDescent="0.3">
      <c r="A35073" s="1">
        <v>44297.442210648151</v>
      </c>
      <c r="B35073">
        <v>18277214</v>
      </c>
      <c r="C35073">
        <v>11725542110</v>
      </c>
      <c r="D35073">
        <v>16353</v>
      </c>
      <c r="E35073">
        <v>12803</v>
      </c>
      <c r="F35073" s="2" t="s">
        <v>49</v>
      </c>
      <c r="G35073">
        <v>400</v>
      </c>
      <c r="H35073" s="2" t="s">
        <v>26</v>
      </c>
      <c r="I35073" s="2" t="s">
        <v>85</v>
      </c>
      <c r="J35073" s="2" t="s">
        <v>101131</v>
      </c>
      <c r="K35073" s="2" t="s">
        <v>30</v>
      </c>
      <c r="L35073">
        <v>1785</v>
      </c>
      <c r="M35073" s="2" t="s">
        <v>52</v>
      </c>
      <c r="N35073" s="2" t="s">
        <v>81</v>
      </c>
      <c r="O35073" s="2" t="s">
        <v>42</v>
      </c>
      <c r="P35073" s="2" t="s">
        <v>43</v>
      </c>
      <c r="Q35073" s="2" t="s">
        <v>34</v>
      </c>
      <c r="R35073" s="2" t="s">
        <v>101132</v>
      </c>
      <c r="S35073" s="2" t="s">
        <v>101133</v>
      </c>
      <c r="T35073" s="2" t="s">
        <v>46</v>
      </c>
      <c r="U35073" s="2" t="s">
        <v>27019</v>
      </c>
      <c r="V35073">
        <v>93118169250</v>
      </c>
      <c r="W35073" s="2" t="s">
        <v>39</v>
      </c>
      <c r="X35073" s="2" t="s">
        <v>30</v>
      </c>
      <c r="Y35073" s="2" t="s">
        <v>40</v>
      </c>
    </row>
    <row r="35074" spans="1:25" x14ac:dyDescent="0.3">
      <c r="A35074" s="1">
        <v>44398.392893518518</v>
      </c>
      <c r="B35074">
        <v>18030187109</v>
      </c>
      <c r="C35074">
        <v>847121958</v>
      </c>
      <c r="D35074">
        <v>3677</v>
      </c>
      <c r="E35074">
        <v>31256</v>
      </c>
      <c r="F35074" s="2" t="s">
        <v>49</v>
      </c>
      <c r="G35074">
        <v>510</v>
      </c>
      <c r="H35074" s="2" t="s">
        <v>26</v>
      </c>
      <c r="I35074" s="2" t="s">
        <v>66</v>
      </c>
      <c r="J35074" s="2" t="s">
        <v>101134</v>
      </c>
      <c r="K35074" s="2" t="s">
        <v>30</v>
      </c>
      <c r="L35074">
        <v>6921</v>
      </c>
      <c r="M35074" s="2" t="s">
        <v>52</v>
      </c>
      <c r="N35074" s="2" t="s">
        <v>53</v>
      </c>
      <c r="O35074" s="2" t="s">
        <v>32</v>
      </c>
      <c r="P35074" s="2" t="s">
        <v>43</v>
      </c>
      <c r="Q35074" s="2" t="s">
        <v>34</v>
      </c>
      <c r="R35074" s="2" t="s">
        <v>101135</v>
      </c>
      <c r="S35074" s="2" t="s">
        <v>101136</v>
      </c>
      <c r="T35074" s="2" t="s">
        <v>46</v>
      </c>
      <c r="U35074" s="2" t="s">
        <v>16329</v>
      </c>
      <c r="W35074" s="2" t="s">
        <v>30</v>
      </c>
      <c r="X35074" s="2" t="s">
        <v>30</v>
      </c>
      <c r="Y35074" s="2" t="s">
        <v>48</v>
      </c>
    </row>
    <row r="35075" spans="1:25" x14ac:dyDescent="0.3">
      <c r="A35075" s="1">
        <v>44635.581585648149</v>
      </c>
      <c r="B35075">
        <v>4017919248</v>
      </c>
      <c r="C35075">
        <v>123196109198</v>
      </c>
      <c r="D35075">
        <v>23804</v>
      </c>
      <c r="E35075">
        <v>57146</v>
      </c>
      <c r="F35075" s="2" t="s">
        <v>65</v>
      </c>
      <c r="G35075">
        <v>795</v>
      </c>
      <c r="H35075" s="2" t="s">
        <v>26</v>
      </c>
      <c r="I35075" s="2" t="s">
        <v>27</v>
      </c>
      <c r="J35075" s="2" t="s">
        <v>101137</v>
      </c>
      <c r="K35075" s="2" t="s">
        <v>30</v>
      </c>
      <c r="L35075">
        <v>852</v>
      </c>
      <c r="M35075" s="2" t="s">
        <v>52</v>
      </c>
      <c r="N35075" s="2" t="s">
        <v>81</v>
      </c>
      <c r="O35075" s="2" t="s">
        <v>32</v>
      </c>
      <c r="P35075" s="2" t="s">
        <v>54</v>
      </c>
      <c r="Q35075" s="2" t="s">
        <v>61</v>
      </c>
      <c r="R35075" s="2" t="s">
        <v>101138</v>
      </c>
      <c r="S35075" s="2" t="s">
        <v>152</v>
      </c>
      <c r="T35075" s="2" t="s">
        <v>46</v>
      </c>
      <c r="U35075" s="2" t="s">
        <v>22005</v>
      </c>
      <c r="V35075">
        <v>177253148220</v>
      </c>
      <c r="W35075" s="2" t="s">
        <v>39</v>
      </c>
      <c r="X35075" s="2" t="s">
        <v>30</v>
      </c>
      <c r="Y35075" s="2" t="s">
        <v>48</v>
      </c>
    </row>
    <row r="35076" spans="1:25" x14ac:dyDescent="0.3">
      <c r="A35076" s="1">
        <v>44723.628750000003</v>
      </c>
      <c r="B35076">
        <v>204125126154</v>
      </c>
      <c r="C35076">
        <v>314548122</v>
      </c>
      <c r="D35076">
        <v>59821</v>
      </c>
      <c r="E35076">
        <v>61461</v>
      </c>
      <c r="F35076" s="2" t="s">
        <v>65</v>
      </c>
      <c r="G35076">
        <v>513</v>
      </c>
      <c r="H35076" s="2" t="s">
        <v>50</v>
      </c>
      <c r="I35076" s="2" t="s">
        <v>66</v>
      </c>
      <c r="J35076" s="2" t="s">
        <v>101139</v>
      </c>
      <c r="K35076" s="2" t="s">
        <v>30</v>
      </c>
      <c r="L35076">
        <v>3672</v>
      </c>
      <c r="M35076" s="2" t="s">
        <v>30</v>
      </c>
      <c r="N35076" s="2" t="s">
        <v>53</v>
      </c>
      <c r="O35076" s="2" t="s">
        <v>32</v>
      </c>
      <c r="P35076" s="2" t="s">
        <v>43</v>
      </c>
      <c r="Q35076" s="2" t="s">
        <v>76</v>
      </c>
      <c r="R35076" s="2" t="s">
        <v>101140</v>
      </c>
      <c r="S35076" s="2" t="s">
        <v>101141</v>
      </c>
      <c r="T35076" s="2" t="s">
        <v>46</v>
      </c>
      <c r="U35076" s="2" t="s">
        <v>34370</v>
      </c>
      <c r="V35076">
        <v>131927228</v>
      </c>
      <c r="W35076" s="2" t="s">
        <v>39</v>
      </c>
      <c r="X35076" s="2" t="s">
        <v>59</v>
      </c>
      <c r="Y35076" s="2" t="s">
        <v>40</v>
      </c>
    </row>
    <row r="35077" spans="1:25" x14ac:dyDescent="0.3">
      <c r="A35077" s="1">
        <v>44850.360381944447</v>
      </c>
      <c r="B35077">
        <v>9012623264</v>
      </c>
      <c r="C35077">
        <v>1321731107</v>
      </c>
      <c r="D35077">
        <v>52160</v>
      </c>
      <c r="E35077">
        <v>10765</v>
      </c>
      <c r="F35077" s="2" t="s">
        <v>65</v>
      </c>
      <c r="G35077">
        <v>682</v>
      </c>
      <c r="H35077" s="2" t="s">
        <v>50</v>
      </c>
      <c r="I35077" s="2" t="s">
        <v>27</v>
      </c>
      <c r="J35077" s="2" t="s">
        <v>101142</v>
      </c>
      <c r="K35077" s="2" t="s">
        <v>29</v>
      </c>
      <c r="L35077">
        <v>1957</v>
      </c>
      <c r="M35077" s="2" t="s">
        <v>52</v>
      </c>
      <c r="N35077" s="2" t="s">
        <v>31</v>
      </c>
      <c r="O35077" s="2" t="s">
        <v>42</v>
      </c>
      <c r="P35077" s="2" t="s">
        <v>43</v>
      </c>
      <c r="Q35077" s="2" t="s">
        <v>34</v>
      </c>
      <c r="R35077" s="2" t="s">
        <v>101143</v>
      </c>
      <c r="S35077" s="2" t="s">
        <v>101144</v>
      </c>
      <c r="T35077" s="2" t="s">
        <v>37</v>
      </c>
      <c r="U35077" s="2" t="s">
        <v>62494</v>
      </c>
      <c r="V35077">
        <v>166488109</v>
      </c>
      <c r="W35077" s="2" t="s">
        <v>30</v>
      </c>
      <c r="X35077" s="2" t="s">
        <v>59</v>
      </c>
      <c r="Y35077" s="2" t="s">
        <v>40</v>
      </c>
    </row>
    <row r="35078" spans="1:25" x14ac:dyDescent="0.3">
      <c r="A35078" s="1">
        <v>44742.448564814818</v>
      </c>
      <c r="B35078">
        <v>219199101</v>
      </c>
      <c r="C35078">
        <v>1591131611</v>
      </c>
      <c r="D35078">
        <v>28421</v>
      </c>
      <c r="E35078">
        <v>35058</v>
      </c>
      <c r="F35078" s="2" t="s">
        <v>49</v>
      </c>
      <c r="G35078">
        <v>545</v>
      </c>
      <c r="H35078" s="2" t="s">
        <v>26</v>
      </c>
      <c r="I35078" s="2" t="s">
        <v>66</v>
      </c>
      <c r="J35078" s="2" t="s">
        <v>101145</v>
      </c>
      <c r="K35078" s="2" t="s">
        <v>30</v>
      </c>
      <c r="L35078">
        <v>490</v>
      </c>
      <c r="M35078" s="2" t="s">
        <v>52</v>
      </c>
      <c r="N35078" s="2" t="s">
        <v>53</v>
      </c>
      <c r="O35078" s="2" t="s">
        <v>42</v>
      </c>
      <c r="P35078" s="2" t="s">
        <v>33</v>
      </c>
      <c r="Q35078" s="2" t="s">
        <v>61</v>
      </c>
      <c r="R35078" s="2" t="s">
        <v>70036</v>
      </c>
      <c r="S35078" s="2" t="s">
        <v>101146</v>
      </c>
      <c r="T35078" s="2" t="s">
        <v>37</v>
      </c>
      <c r="U35078" s="2" t="s">
        <v>60026</v>
      </c>
      <c r="V35078">
        <v>10413724204</v>
      </c>
      <c r="W35078" s="2" t="s">
        <v>39</v>
      </c>
      <c r="X35078" s="2" t="s">
        <v>59</v>
      </c>
      <c r="Y35078" s="2" t="s">
        <v>48</v>
      </c>
    </row>
    <row r="35079" spans="1:25" x14ac:dyDescent="0.3">
      <c r="A35079" s="1">
        <v>44198.847175925926</v>
      </c>
      <c r="B35079">
        <v>7213691127</v>
      </c>
      <c r="C35079">
        <v>154197178173</v>
      </c>
      <c r="D35079">
        <v>21934</v>
      </c>
      <c r="E35079">
        <v>18531</v>
      </c>
      <c r="F35079" s="2" t="s">
        <v>25</v>
      </c>
      <c r="G35079">
        <v>1247</v>
      </c>
      <c r="H35079" s="2" t="s">
        <v>50</v>
      </c>
      <c r="I35079" s="2" t="s">
        <v>27</v>
      </c>
      <c r="J35079" s="2" t="s">
        <v>101147</v>
      </c>
      <c r="K35079" s="2" t="s">
        <v>30</v>
      </c>
      <c r="L35079">
        <v>1928</v>
      </c>
      <c r="M35079" s="2" t="s">
        <v>30</v>
      </c>
      <c r="N35079" s="2" t="s">
        <v>53</v>
      </c>
      <c r="O35079" s="2" t="s">
        <v>32</v>
      </c>
      <c r="P35079" s="2" t="s">
        <v>33</v>
      </c>
      <c r="Q35079" s="2" t="s">
        <v>34</v>
      </c>
      <c r="R35079" s="2" t="s">
        <v>63923</v>
      </c>
      <c r="S35079" s="2" t="s">
        <v>101148</v>
      </c>
      <c r="T35079" s="2" t="s">
        <v>57</v>
      </c>
      <c r="U35079" s="2" t="s">
        <v>867</v>
      </c>
      <c r="V35079">
        <v>139811081</v>
      </c>
      <c r="W35079" s="2" t="s">
        <v>30</v>
      </c>
      <c r="X35079" s="2" t="s">
        <v>30</v>
      </c>
      <c r="Y35079" s="2" t="s">
        <v>48</v>
      </c>
    </row>
    <row r="35080" spans="1:25" x14ac:dyDescent="0.3">
      <c r="A35080" s="1">
        <v>45128.852037037039</v>
      </c>
      <c r="B35080">
        <v>1152386298</v>
      </c>
      <c r="C35080">
        <v>57160112170</v>
      </c>
      <c r="D35080">
        <v>13969</v>
      </c>
      <c r="E35080">
        <v>58853</v>
      </c>
      <c r="F35080" s="2" t="s">
        <v>65</v>
      </c>
      <c r="G35080">
        <v>346</v>
      </c>
      <c r="H35080" s="2" t="s">
        <v>50</v>
      </c>
      <c r="I35080" s="2" t="s">
        <v>66</v>
      </c>
      <c r="J35080" s="2" t="s">
        <v>101149</v>
      </c>
      <c r="K35080" s="2" t="s">
        <v>29</v>
      </c>
      <c r="L35080">
        <v>993</v>
      </c>
      <c r="M35080" s="2" t="s">
        <v>30</v>
      </c>
      <c r="N35080" s="2" t="s">
        <v>81</v>
      </c>
      <c r="O35080" s="2" t="s">
        <v>42</v>
      </c>
      <c r="P35080" s="2" t="s">
        <v>43</v>
      </c>
      <c r="Q35080" s="2" t="s">
        <v>61</v>
      </c>
      <c r="R35080" s="2" t="s">
        <v>52073</v>
      </c>
      <c r="S35080" s="2" t="s">
        <v>101150</v>
      </c>
      <c r="T35080" s="2" t="s">
        <v>37</v>
      </c>
      <c r="U35080" s="2" t="s">
        <v>121</v>
      </c>
      <c r="W35080" s="2" t="s">
        <v>39</v>
      </c>
      <c r="X35080" s="2" t="s">
        <v>59</v>
      </c>
      <c r="Y35080" s="2" t="s">
        <v>48</v>
      </c>
    </row>
    <row r="35081" spans="1:25" x14ac:dyDescent="0.3">
      <c r="A35081" s="1">
        <v>45068.07949074074</v>
      </c>
      <c r="B35081">
        <v>178255149237</v>
      </c>
      <c r="C35081">
        <v>146115251253</v>
      </c>
      <c r="D35081">
        <v>58288</v>
      </c>
      <c r="E35081">
        <v>44284</v>
      </c>
      <c r="F35081" s="2" t="s">
        <v>49</v>
      </c>
      <c r="G35081">
        <v>701</v>
      </c>
      <c r="H35081" s="2" t="s">
        <v>50</v>
      </c>
      <c r="I35081" s="2" t="s">
        <v>66</v>
      </c>
      <c r="J35081" s="2" t="s">
        <v>101151</v>
      </c>
      <c r="K35081" s="2" t="s">
        <v>29</v>
      </c>
      <c r="L35081">
        <v>4138</v>
      </c>
      <c r="M35081" s="2" t="s">
        <v>30</v>
      </c>
      <c r="N35081" s="2" t="s">
        <v>31</v>
      </c>
      <c r="O35081" s="2" t="s">
        <v>32</v>
      </c>
      <c r="P35081" s="2" t="s">
        <v>43</v>
      </c>
      <c r="Q35081" s="2" t="s">
        <v>76</v>
      </c>
      <c r="R35081" s="2" t="s">
        <v>101152</v>
      </c>
      <c r="S35081" s="2" t="s">
        <v>101153</v>
      </c>
      <c r="T35081" s="2" t="s">
        <v>46</v>
      </c>
      <c r="U35081" s="2" t="s">
        <v>4972</v>
      </c>
      <c r="V35081">
        <v>211113152223</v>
      </c>
      <c r="W35081" s="2" t="s">
        <v>30</v>
      </c>
      <c r="X35081" s="2" t="s">
        <v>59</v>
      </c>
      <c r="Y35081" s="2" t="s">
        <v>40</v>
      </c>
    </row>
    <row r="35082" spans="1:25" x14ac:dyDescent="0.3">
      <c r="A35082" s="1">
        <v>44212.334907407407</v>
      </c>
      <c r="B35082">
        <v>4813217798</v>
      </c>
      <c r="C35082">
        <v>1432201564</v>
      </c>
      <c r="D35082">
        <v>60317</v>
      </c>
      <c r="E35082">
        <v>29327</v>
      </c>
      <c r="F35082" s="2" t="s">
        <v>25</v>
      </c>
      <c r="G35082">
        <v>953</v>
      </c>
      <c r="H35082" s="2" t="s">
        <v>50</v>
      </c>
      <c r="I35082" s="2" t="s">
        <v>27</v>
      </c>
      <c r="J35082" s="2" t="s">
        <v>101154</v>
      </c>
      <c r="K35082" s="2" t="s">
        <v>30</v>
      </c>
      <c r="L35082">
        <v>220</v>
      </c>
      <c r="M35082" s="2" t="s">
        <v>30</v>
      </c>
      <c r="N35082" s="2" t="s">
        <v>53</v>
      </c>
      <c r="O35082" s="2" t="s">
        <v>32</v>
      </c>
      <c r="P35082" s="2" t="s">
        <v>43</v>
      </c>
      <c r="Q35082" s="2" t="s">
        <v>34</v>
      </c>
      <c r="R35082" s="2" t="s">
        <v>93410</v>
      </c>
      <c r="S35082" s="2" t="s">
        <v>101155</v>
      </c>
      <c r="T35082" s="2" t="s">
        <v>37</v>
      </c>
      <c r="U35082" s="2" t="s">
        <v>39187</v>
      </c>
      <c r="W35082" s="2" t="s">
        <v>30</v>
      </c>
      <c r="X35082" s="2" t="s">
        <v>30</v>
      </c>
      <c r="Y35082" s="2" t="s">
        <v>48</v>
      </c>
    </row>
    <row r="35083" spans="1:25" x14ac:dyDescent="0.3">
      <c r="A35083" s="1">
        <v>44432.190069444441</v>
      </c>
      <c r="B35083">
        <v>16210152126</v>
      </c>
      <c r="C35083">
        <v>1772176198</v>
      </c>
      <c r="D35083">
        <v>32654</v>
      </c>
      <c r="E35083">
        <v>26161</v>
      </c>
      <c r="F35083" s="2" t="s">
        <v>49</v>
      </c>
      <c r="G35083">
        <v>1262</v>
      </c>
      <c r="H35083" s="2" t="s">
        <v>26</v>
      </c>
      <c r="I35083" s="2" t="s">
        <v>27</v>
      </c>
      <c r="J35083" s="2" t="s">
        <v>101156</v>
      </c>
      <c r="K35083" s="2" t="s">
        <v>29</v>
      </c>
      <c r="L35083">
        <v>5815</v>
      </c>
      <c r="M35083" s="2" t="s">
        <v>52</v>
      </c>
      <c r="N35083" s="2" t="s">
        <v>53</v>
      </c>
      <c r="O35083" s="2" t="s">
        <v>42</v>
      </c>
      <c r="P35083" s="2" t="s">
        <v>54</v>
      </c>
      <c r="Q35083" s="2" t="s">
        <v>34</v>
      </c>
      <c r="R35083" s="2" t="s">
        <v>101157</v>
      </c>
      <c r="S35083" s="2" t="s">
        <v>101158</v>
      </c>
      <c r="T35083" s="2" t="s">
        <v>37</v>
      </c>
      <c r="U35083" s="2" t="s">
        <v>40670</v>
      </c>
      <c r="W35083" s="2" t="s">
        <v>30</v>
      </c>
      <c r="X35083" s="2" t="s">
        <v>59</v>
      </c>
      <c r="Y35083" s="2" t="s">
        <v>40</v>
      </c>
    </row>
    <row r="35084" spans="1:25" x14ac:dyDescent="0.3">
      <c r="A35084" s="1">
        <v>44430.094837962963</v>
      </c>
      <c r="B35084">
        <v>124134160177</v>
      </c>
      <c r="C35084">
        <v>4424378246</v>
      </c>
      <c r="D35084">
        <v>15309</v>
      </c>
      <c r="E35084">
        <v>51952</v>
      </c>
      <c r="F35084" s="2" t="s">
        <v>49</v>
      </c>
      <c r="G35084">
        <v>1102</v>
      </c>
      <c r="H35084" s="2" t="s">
        <v>26</v>
      </c>
      <c r="I35084" s="2" t="s">
        <v>27</v>
      </c>
      <c r="J35084" s="2" t="s">
        <v>101159</v>
      </c>
      <c r="K35084" s="2" t="s">
        <v>30</v>
      </c>
      <c r="L35084">
        <v>4831</v>
      </c>
      <c r="M35084" s="2" t="s">
        <v>30</v>
      </c>
      <c r="N35084" s="2" t="s">
        <v>53</v>
      </c>
      <c r="O35084" s="2" t="s">
        <v>42</v>
      </c>
      <c r="P35084" s="2" t="s">
        <v>33</v>
      </c>
      <c r="Q35084" s="2" t="s">
        <v>34</v>
      </c>
      <c r="R35084" s="2" t="s">
        <v>101160</v>
      </c>
      <c r="S35084" s="2" t="s">
        <v>101161</v>
      </c>
      <c r="T35084" s="2" t="s">
        <v>37</v>
      </c>
      <c r="U35084" s="2" t="s">
        <v>16513</v>
      </c>
      <c r="V35084">
        <v>19724020138</v>
      </c>
      <c r="W35084" s="2" t="s">
        <v>30</v>
      </c>
      <c r="X35084" s="2" t="s">
        <v>59</v>
      </c>
      <c r="Y35084" s="2" t="s">
        <v>40</v>
      </c>
    </row>
    <row r="35085" spans="1:25" x14ac:dyDescent="0.3">
      <c r="A35085" s="1">
        <v>44312.819861111115</v>
      </c>
      <c r="B35085">
        <v>13143150186</v>
      </c>
      <c r="C35085">
        <v>12672217211</v>
      </c>
      <c r="D35085">
        <v>11459</v>
      </c>
      <c r="E35085">
        <v>51671</v>
      </c>
      <c r="F35085" s="2" t="s">
        <v>25</v>
      </c>
      <c r="G35085">
        <v>70</v>
      </c>
      <c r="H35085" s="2" t="s">
        <v>50</v>
      </c>
      <c r="I35085" s="2" t="s">
        <v>27</v>
      </c>
      <c r="J35085" s="2" t="s">
        <v>101162</v>
      </c>
      <c r="K35085" s="2" t="s">
        <v>29</v>
      </c>
      <c r="L35085">
        <v>6468</v>
      </c>
      <c r="M35085" s="2" t="s">
        <v>52</v>
      </c>
      <c r="N35085" s="2" t="s">
        <v>31</v>
      </c>
      <c r="O35085" s="2" t="s">
        <v>32</v>
      </c>
      <c r="P35085" s="2" t="s">
        <v>43</v>
      </c>
      <c r="Q35085" s="2" t="s">
        <v>34</v>
      </c>
      <c r="R35085" s="2" t="s">
        <v>101163</v>
      </c>
      <c r="S35085" s="2" t="s">
        <v>101164</v>
      </c>
      <c r="T35085" s="2" t="s">
        <v>57</v>
      </c>
      <c r="U35085" s="2" t="s">
        <v>25347</v>
      </c>
      <c r="W35085" s="2" t="s">
        <v>30</v>
      </c>
      <c r="X35085" s="2" t="s">
        <v>59</v>
      </c>
      <c r="Y35085" s="2" t="s">
        <v>48</v>
      </c>
    </row>
    <row r="35086" spans="1:25" x14ac:dyDescent="0.3">
      <c r="A35086" s="1">
        <v>44400.168298611112</v>
      </c>
      <c r="B35086">
        <v>58241121153</v>
      </c>
      <c r="C35086">
        <v>72702773</v>
      </c>
      <c r="D35086">
        <v>21339</v>
      </c>
      <c r="E35086">
        <v>38222</v>
      </c>
      <c r="F35086" s="2" t="s">
        <v>65</v>
      </c>
      <c r="G35086">
        <v>956</v>
      </c>
      <c r="H35086" s="2" t="s">
        <v>50</v>
      </c>
      <c r="I35086" s="2" t="s">
        <v>85</v>
      </c>
      <c r="J35086" s="2" t="s">
        <v>101165</v>
      </c>
      <c r="K35086" s="2" t="s">
        <v>29</v>
      </c>
      <c r="L35086">
        <v>58</v>
      </c>
      <c r="M35086" s="2" t="s">
        <v>30</v>
      </c>
      <c r="N35086" s="2" t="s">
        <v>31</v>
      </c>
      <c r="O35086" s="2" t="s">
        <v>42</v>
      </c>
      <c r="P35086" s="2" t="s">
        <v>33</v>
      </c>
      <c r="Q35086" s="2" t="s">
        <v>76</v>
      </c>
      <c r="R35086" s="2" t="s">
        <v>101166</v>
      </c>
      <c r="S35086" s="2" t="s">
        <v>101167</v>
      </c>
      <c r="T35086" s="2" t="s">
        <v>46</v>
      </c>
      <c r="U35086" s="2" t="s">
        <v>47215</v>
      </c>
      <c r="W35086" s="2" t="s">
        <v>30</v>
      </c>
      <c r="X35086" s="2" t="s">
        <v>30</v>
      </c>
      <c r="Y35086" s="2" t="s">
        <v>40</v>
      </c>
    </row>
    <row r="35087" spans="1:25" x14ac:dyDescent="0.3">
      <c r="A35087" s="1">
        <v>43930.356724537036</v>
      </c>
      <c r="B35087">
        <v>16608294</v>
      </c>
      <c r="C35087">
        <v>13021151152</v>
      </c>
      <c r="D35087">
        <v>26530</v>
      </c>
      <c r="E35087">
        <v>55353</v>
      </c>
      <c r="F35087" s="2" t="s">
        <v>65</v>
      </c>
      <c r="G35087">
        <v>746</v>
      </c>
      <c r="H35087" s="2" t="s">
        <v>26</v>
      </c>
      <c r="I35087" s="2" t="s">
        <v>27</v>
      </c>
      <c r="J35087" s="2" t="s">
        <v>101168</v>
      </c>
      <c r="K35087" s="2" t="s">
        <v>29</v>
      </c>
      <c r="L35087">
        <v>7859</v>
      </c>
      <c r="M35087" s="2" t="s">
        <v>52</v>
      </c>
      <c r="N35087" s="2" t="s">
        <v>53</v>
      </c>
      <c r="O35087" s="2" t="s">
        <v>42</v>
      </c>
      <c r="P35087" s="2" t="s">
        <v>33</v>
      </c>
      <c r="Q35087" s="2" t="s">
        <v>61</v>
      </c>
      <c r="R35087" s="2" t="s">
        <v>101169</v>
      </c>
      <c r="S35087" s="2" t="s">
        <v>101170</v>
      </c>
      <c r="T35087" s="2" t="s">
        <v>37</v>
      </c>
      <c r="U35087" s="2" t="s">
        <v>2806</v>
      </c>
      <c r="W35087" s="2" t="s">
        <v>30</v>
      </c>
      <c r="X35087" s="2" t="s">
        <v>30</v>
      </c>
      <c r="Y35087" s="2" t="s">
        <v>40</v>
      </c>
    </row>
    <row r="35088" spans="1:25" x14ac:dyDescent="0.3">
      <c r="A35088" s="1">
        <v>44212.058634259258</v>
      </c>
      <c r="B35088">
        <v>203144155182</v>
      </c>
      <c r="C35088">
        <v>66204146176</v>
      </c>
      <c r="D35088">
        <v>20610</v>
      </c>
      <c r="E35088">
        <v>48924</v>
      </c>
      <c r="F35088" s="2" t="s">
        <v>25</v>
      </c>
      <c r="G35088">
        <v>784</v>
      </c>
      <c r="H35088" s="2" t="s">
        <v>50</v>
      </c>
      <c r="I35088" s="2" t="s">
        <v>85</v>
      </c>
      <c r="J35088" s="2" t="s">
        <v>101171</v>
      </c>
      <c r="K35088" s="2" t="s">
        <v>30</v>
      </c>
      <c r="L35088">
        <v>54</v>
      </c>
      <c r="M35088" s="2" t="s">
        <v>52</v>
      </c>
      <c r="N35088" s="2" t="s">
        <v>81</v>
      </c>
      <c r="O35088" s="2" t="s">
        <v>42</v>
      </c>
      <c r="P35088" s="2" t="s">
        <v>54</v>
      </c>
      <c r="Q35088" s="2" t="s">
        <v>61</v>
      </c>
      <c r="R35088" s="2" t="s">
        <v>101172</v>
      </c>
      <c r="S35088" s="2" t="s">
        <v>101173</v>
      </c>
      <c r="T35088" s="2" t="s">
        <v>46</v>
      </c>
      <c r="U35088" s="2" t="s">
        <v>18162</v>
      </c>
      <c r="W35088" s="2" t="s">
        <v>30</v>
      </c>
      <c r="X35088" s="2" t="s">
        <v>59</v>
      </c>
      <c r="Y35088" s="2" t="s">
        <v>40</v>
      </c>
    </row>
    <row r="35089" spans="1:25" x14ac:dyDescent="0.3">
      <c r="A35089" s="1">
        <v>44830.776250000003</v>
      </c>
      <c r="B35089">
        <v>4130224215</v>
      </c>
      <c r="C35089">
        <v>214103242107</v>
      </c>
      <c r="D35089">
        <v>46937</v>
      </c>
      <c r="E35089">
        <v>43502</v>
      </c>
      <c r="F35089" s="2" t="s">
        <v>65</v>
      </c>
      <c r="G35089">
        <v>560</v>
      </c>
      <c r="H35089" s="2" t="s">
        <v>50</v>
      </c>
      <c r="I35089" s="2" t="s">
        <v>27</v>
      </c>
      <c r="J35089" s="2" t="s">
        <v>101174</v>
      </c>
      <c r="K35089" s="2" t="s">
        <v>30</v>
      </c>
      <c r="L35089">
        <v>1576</v>
      </c>
      <c r="M35089" s="2" t="s">
        <v>52</v>
      </c>
      <c r="N35089" s="2" t="s">
        <v>53</v>
      </c>
      <c r="O35089" s="2" t="s">
        <v>32</v>
      </c>
      <c r="P35089" s="2" t="s">
        <v>33</v>
      </c>
      <c r="Q35089" s="2" t="s">
        <v>61</v>
      </c>
      <c r="R35089" s="2" t="s">
        <v>49743</v>
      </c>
      <c r="S35089" s="2" t="s">
        <v>101175</v>
      </c>
      <c r="T35089" s="2" t="s">
        <v>46</v>
      </c>
      <c r="U35089" s="2" t="s">
        <v>101176</v>
      </c>
      <c r="W35089" s="2" t="s">
        <v>39</v>
      </c>
      <c r="X35089" s="2" t="s">
        <v>59</v>
      </c>
      <c r="Y35089" s="2" t="s">
        <v>40</v>
      </c>
    </row>
    <row r="35090" spans="1:25" x14ac:dyDescent="0.3">
      <c r="A35090" s="1">
        <v>43848.004143518519</v>
      </c>
      <c r="B35090">
        <v>23144123110</v>
      </c>
      <c r="C35090">
        <v>12319626180</v>
      </c>
      <c r="D35090">
        <v>49338</v>
      </c>
      <c r="E35090">
        <v>51145</v>
      </c>
      <c r="F35090" s="2" t="s">
        <v>25</v>
      </c>
      <c r="G35090">
        <v>1223</v>
      </c>
      <c r="H35090" s="2" t="s">
        <v>50</v>
      </c>
      <c r="I35090" s="2" t="s">
        <v>66</v>
      </c>
      <c r="J35090" s="2" t="s">
        <v>101177</v>
      </c>
      <c r="K35090" s="2" t="s">
        <v>29</v>
      </c>
      <c r="L35090">
        <v>3617</v>
      </c>
      <c r="M35090" s="2" t="s">
        <v>30</v>
      </c>
      <c r="N35090" s="2" t="s">
        <v>81</v>
      </c>
      <c r="O35090" s="2" t="s">
        <v>42</v>
      </c>
      <c r="P35090" s="2" t="s">
        <v>43</v>
      </c>
      <c r="Q35090" s="2" t="s">
        <v>61</v>
      </c>
      <c r="R35090" s="2" t="s">
        <v>101178</v>
      </c>
      <c r="S35090" s="2" t="s">
        <v>101179</v>
      </c>
      <c r="T35090" s="2" t="s">
        <v>37</v>
      </c>
      <c r="U35090" s="2" t="s">
        <v>101180</v>
      </c>
      <c r="V35090">
        <v>1051586962</v>
      </c>
      <c r="W35090" s="2" t="s">
        <v>39</v>
      </c>
      <c r="X35090" s="2" t="s">
        <v>30</v>
      </c>
      <c r="Y35090" s="2" t="s">
        <v>40</v>
      </c>
    </row>
    <row r="35091" spans="1:25" x14ac:dyDescent="0.3">
      <c r="A35091" s="1">
        <v>44030.27584490741</v>
      </c>
      <c r="B35091">
        <v>41822464</v>
      </c>
      <c r="C35091">
        <v>1541446120</v>
      </c>
      <c r="D35091">
        <v>27702</v>
      </c>
      <c r="E35091">
        <v>30480</v>
      </c>
      <c r="F35091" s="2" t="s">
        <v>49</v>
      </c>
      <c r="G35091">
        <v>1047</v>
      </c>
      <c r="H35091" s="2" t="s">
        <v>50</v>
      </c>
      <c r="I35091" s="2" t="s">
        <v>66</v>
      </c>
      <c r="J35091" s="2" t="s">
        <v>101181</v>
      </c>
      <c r="K35091" s="2" t="s">
        <v>30</v>
      </c>
      <c r="L35091">
        <v>4129</v>
      </c>
      <c r="M35091" s="2" t="s">
        <v>52</v>
      </c>
      <c r="N35091" s="2" t="s">
        <v>53</v>
      </c>
      <c r="O35091" s="2" t="s">
        <v>42</v>
      </c>
      <c r="P35091" s="2" t="s">
        <v>54</v>
      </c>
      <c r="Q35091" s="2" t="s">
        <v>61</v>
      </c>
      <c r="R35091" s="2" t="s">
        <v>101182</v>
      </c>
      <c r="S35091" s="2" t="s">
        <v>101183</v>
      </c>
      <c r="T35091" s="2" t="s">
        <v>37</v>
      </c>
      <c r="U35091" s="2" t="s">
        <v>56811</v>
      </c>
      <c r="W35091" s="2" t="s">
        <v>39</v>
      </c>
      <c r="X35091" s="2" t="s">
        <v>59</v>
      </c>
      <c r="Y35091" s="2" t="s">
        <v>40</v>
      </c>
    </row>
    <row r="35092" spans="1:25" x14ac:dyDescent="0.3">
      <c r="A35092" s="1">
        <v>45122.993275462963</v>
      </c>
      <c r="B35092">
        <v>196116157167</v>
      </c>
      <c r="C35092">
        <v>21510667203</v>
      </c>
      <c r="D35092">
        <v>19524</v>
      </c>
      <c r="E35092">
        <v>30191</v>
      </c>
      <c r="F35092" s="2" t="s">
        <v>25</v>
      </c>
      <c r="G35092">
        <v>459</v>
      </c>
      <c r="H35092" s="2" t="s">
        <v>26</v>
      </c>
      <c r="I35092" s="2" t="s">
        <v>85</v>
      </c>
      <c r="J35092" s="2" t="s">
        <v>101184</v>
      </c>
      <c r="K35092" s="2" t="s">
        <v>30</v>
      </c>
      <c r="L35092">
        <v>900</v>
      </c>
      <c r="M35092" s="2" t="s">
        <v>30</v>
      </c>
      <c r="N35092" s="2" t="s">
        <v>31</v>
      </c>
      <c r="O35092" s="2" t="s">
        <v>42</v>
      </c>
      <c r="P35092" s="2" t="s">
        <v>33</v>
      </c>
      <c r="Q35092" s="2" t="s">
        <v>61</v>
      </c>
      <c r="R35092" s="2" t="s">
        <v>101185</v>
      </c>
      <c r="S35092" s="2" t="s">
        <v>101186</v>
      </c>
      <c r="T35092" s="2" t="s">
        <v>46</v>
      </c>
      <c r="U35092" s="2" t="s">
        <v>36433</v>
      </c>
      <c r="W35092" s="2" t="s">
        <v>30</v>
      </c>
      <c r="X35092" s="2" t="s">
        <v>30</v>
      </c>
      <c r="Y35092" s="2" t="s">
        <v>40</v>
      </c>
    </row>
    <row r="35093" spans="1:25" x14ac:dyDescent="0.3">
      <c r="A35093" s="1">
        <v>45174.992164351854</v>
      </c>
      <c r="B35093">
        <v>771116619</v>
      </c>
      <c r="C35093">
        <v>12525321086</v>
      </c>
      <c r="D35093">
        <v>40645</v>
      </c>
      <c r="E35093">
        <v>35136</v>
      </c>
      <c r="F35093" s="2" t="s">
        <v>25</v>
      </c>
      <c r="G35093">
        <v>144</v>
      </c>
      <c r="H35093" s="2" t="s">
        <v>50</v>
      </c>
      <c r="I35093" s="2" t="s">
        <v>66</v>
      </c>
      <c r="J35093" s="2" t="s">
        <v>101187</v>
      </c>
      <c r="K35093" s="2" t="s">
        <v>29</v>
      </c>
      <c r="L35093">
        <v>8111</v>
      </c>
      <c r="M35093" s="2" t="s">
        <v>30</v>
      </c>
      <c r="N35093" s="2" t="s">
        <v>31</v>
      </c>
      <c r="O35093" s="2" t="s">
        <v>42</v>
      </c>
      <c r="P35093" s="2" t="s">
        <v>54</v>
      </c>
      <c r="Q35093" s="2" t="s">
        <v>61</v>
      </c>
      <c r="R35093" s="2" t="s">
        <v>101188</v>
      </c>
      <c r="S35093" s="2" t="s">
        <v>101189</v>
      </c>
      <c r="T35093" s="2" t="s">
        <v>46</v>
      </c>
      <c r="U35093" s="2" t="s">
        <v>951</v>
      </c>
      <c r="V35093">
        <v>1977721353</v>
      </c>
      <c r="W35093" s="2" t="s">
        <v>30</v>
      </c>
      <c r="X35093" s="2" t="s">
        <v>59</v>
      </c>
      <c r="Y35093" s="2" t="s">
        <v>48</v>
      </c>
    </row>
    <row r="35094" spans="1:25" x14ac:dyDescent="0.3">
      <c r="A35094" s="1">
        <v>44868.980324074073</v>
      </c>
      <c r="B35094">
        <v>9999228192</v>
      </c>
      <c r="C35094">
        <v>1097719592</v>
      </c>
      <c r="D35094">
        <v>18163</v>
      </c>
      <c r="E35094">
        <v>17457</v>
      </c>
      <c r="F35094" s="2" t="s">
        <v>49</v>
      </c>
      <c r="G35094">
        <v>1125</v>
      </c>
      <c r="H35094" s="2" t="s">
        <v>50</v>
      </c>
      <c r="I35094" s="2" t="s">
        <v>85</v>
      </c>
      <c r="J35094" s="2" t="s">
        <v>101190</v>
      </c>
      <c r="K35094" s="2" t="s">
        <v>29</v>
      </c>
      <c r="L35094">
        <v>361</v>
      </c>
      <c r="M35094" s="2" t="s">
        <v>30</v>
      </c>
      <c r="N35094" s="2" t="s">
        <v>31</v>
      </c>
      <c r="O35094" s="2" t="s">
        <v>42</v>
      </c>
      <c r="P35094" s="2" t="s">
        <v>54</v>
      </c>
      <c r="Q35094" s="2" t="s">
        <v>61</v>
      </c>
      <c r="R35094" s="2" t="s">
        <v>101191</v>
      </c>
      <c r="S35094" s="2" t="s">
        <v>101192</v>
      </c>
      <c r="T35094" s="2" t="s">
        <v>57</v>
      </c>
      <c r="U35094" s="2" t="s">
        <v>20330</v>
      </c>
      <c r="V35094">
        <v>20025419980</v>
      </c>
      <c r="W35094" s="2" t="s">
        <v>39</v>
      </c>
      <c r="X35094" s="2" t="s">
        <v>59</v>
      </c>
      <c r="Y35094" s="2" t="s">
        <v>40</v>
      </c>
    </row>
    <row r="35095" spans="1:25" x14ac:dyDescent="0.3">
      <c r="A35095" s="1">
        <v>43963.455046296294</v>
      </c>
      <c r="B35095">
        <v>6710117525</v>
      </c>
      <c r="C35095">
        <v>102127126251</v>
      </c>
      <c r="D35095">
        <v>19283</v>
      </c>
      <c r="E35095">
        <v>7958</v>
      </c>
      <c r="F35095" s="2" t="s">
        <v>65</v>
      </c>
      <c r="G35095">
        <v>694</v>
      </c>
      <c r="H35095" s="2" t="s">
        <v>50</v>
      </c>
      <c r="I35095" s="2" t="s">
        <v>27</v>
      </c>
      <c r="J35095" s="2" t="s">
        <v>101193</v>
      </c>
      <c r="K35095" s="2" t="s">
        <v>30</v>
      </c>
      <c r="L35095">
        <v>3998</v>
      </c>
      <c r="M35095" s="2" t="s">
        <v>30</v>
      </c>
      <c r="N35095" s="2" t="s">
        <v>81</v>
      </c>
      <c r="O35095" s="2" t="s">
        <v>32</v>
      </c>
      <c r="P35095" s="2" t="s">
        <v>54</v>
      </c>
      <c r="Q35095" s="2" t="s">
        <v>61</v>
      </c>
      <c r="R35095" s="2" t="s">
        <v>35563</v>
      </c>
      <c r="S35095" s="2" t="s">
        <v>101194</v>
      </c>
      <c r="T35095" s="2" t="s">
        <v>57</v>
      </c>
      <c r="U35095" s="2" t="s">
        <v>21779</v>
      </c>
      <c r="W35095" s="2" t="s">
        <v>30</v>
      </c>
      <c r="X35095" s="2" t="s">
        <v>59</v>
      </c>
      <c r="Y35095" s="2" t="s">
        <v>48</v>
      </c>
    </row>
    <row r="35096" spans="1:25" x14ac:dyDescent="0.3">
      <c r="A35096" s="1">
        <v>44007.407060185185</v>
      </c>
      <c r="B35096">
        <v>2033823357</v>
      </c>
      <c r="C35096">
        <v>6814046101</v>
      </c>
      <c r="D35096">
        <v>59326</v>
      </c>
      <c r="E35096">
        <v>55458</v>
      </c>
      <c r="F35096" s="2" t="s">
        <v>65</v>
      </c>
      <c r="G35096">
        <v>525</v>
      </c>
      <c r="H35096" s="2" t="s">
        <v>50</v>
      </c>
      <c r="I35096" s="2" t="s">
        <v>27</v>
      </c>
      <c r="J35096" s="2" t="s">
        <v>101195</v>
      </c>
      <c r="K35096" s="2" t="s">
        <v>30</v>
      </c>
      <c r="L35096">
        <v>3594</v>
      </c>
      <c r="M35096" s="2" t="s">
        <v>30</v>
      </c>
      <c r="N35096" s="2" t="s">
        <v>81</v>
      </c>
      <c r="O35096" s="2" t="s">
        <v>42</v>
      </c>
      <c r="P35096" s="2" t="s">
        <v>43</v>
      </c>
      <c r="Q35096" s="2" t="s">
        <v>34</v>
      </c>
      <c r="R35096" s="2" t="s">
        <v>101196</v>
      </c>
      <c r="S35096" s="2" t="s">
        <v>101197</v>
      </c>
      <c r="T35096" s="2" t="s">
        <v>37</v>
      </c>
      <c r="U35096" s="2" t="s">
        <v>38423</v>
      </c>
      <c r="V35096">
        <v>18022888168</v>
      </c>
      <c r="W35096" s="2" t="s">
        <v>39</v>
      </c>
      <c r="X35096" s="2" t="s">
        <v>59</v>
      </c>
      <c r="Y35096" s="2" t="s">
        <v>40</v>
      </c>
    </row>
    <row r="35097" spans="1:25" x14ac:dyDescent="0.3">
      <c r="A35097" s="1">
        <v>44190.621828703705</v>
      </c>
      <c r="B35097">
        <v>5920318021</v>
      </c>
      <c r="C35097">
        <v>218199174137</v>
      </c>
      <c r="D35097">
        <v>2260</v>
      </c>
      <c r="E35097">
        <v>11735</v>
      </c>
      <c r="F35097" s="2" t="s">
        <v>49</v>
      </c>
      <c r="G35097">
        <v>347</v>
      </c>
      <c r="H35097" s="2" t="s">
        <v>26</v>
      </c>
      <c r="I35097" s="2" t="s">
        <v>66</v>
      </c>
      <c r="J35097" s="2" t="s">
        <v>101198</v>
      </c>
      <c r="K35097" s="2" t="s">
        <v>29</v>
      </c>
      <c r="L35097">
        <v>3262</v>
      </c>
      <c r="M35097" s="2" t="s">
        <v>30</v>
      </c>
      <c r="N35097" s="2" t="s">
        <v>53</v>
      </c>
      <c r="O35097" s="2" t="s">
        <v>32</v>
      </c>
      <c r="P35097" s="2" t="s">
        <v>43</v>
      </c>
      <c r="Q35097" s="2" t="s">
        <v>76</v>
      </c>
      <c r="R35097" s="2" t="s">
        <v>101199</v>
      </c>
      <c r="S35097" s="2" t="s">
        <v>101200</v>
      </c>
      <c r="T35097" s="2" t="s">
        <v>46</v>
      </c>
      <c r="U35097" s="2" t="s">
        <v>2639</v>
      </c>
      <c r="V35097">
        <v>159122147233</v>
      </c>
      <c r="W35097" s="2" t="s">
        <v>30</v>
      </c>
      <c r="X35097" s="2" t="s">
        <v>30</v>
      </c>
      <c r="Y35097" s="2" t="s">
        <v>40</v>
      </c>
    </row>
    <row r="35098" spans="1:25" x14ac:dyDescent="0.3">
      <c r="A35098" s="1">
        <v>45088.739861111113</v>
      </c>
      <c r="B35098">
        <v>592523195</v>
      </c>
      <c r="C35098">
        <v>167123604</v>
      </c>
      <c r="D35098">
        <v>56128</v>
      </c>
      <c r="E35098">
        <v>49922</v>
      </c>
      <c r="F35098" s="2" t="s">
        <v>65</v>
      </c>
      <c r="G35098">
        <v>1018</v>
      </c>
      <c r="H35098" s="2" t="s">
        <v>26</v>
      </c>
      <c r="I35098" s="2" t="s">
        <v>66</v>
      </c>
      <c r="J35098" s="2" t="s">
        <v>101201</v>
      </c>
      <c r="K35098" s="2" t="s">
        <v>29</v>
      </c>
      <c r="L35098">
        <v>6723</v>
      </c>
      <c r="M35098" s="2" t="s">
        <v>52</v>
      </c>
      <c r="N35098" s="2" t="s">
        <v>31</v>
      </c>
      <c r="O35098" s="2" t="s">
        <v>32</v>
      </c>
      <c r="P35098" s="2" t="s">
        <v>33</v>
      </c>
      <c r="Q35098" s="2" t="s">
        <v>76</v>
      </c>
      <c r="R35098" s="2" t="s">
        <v>101202</v>
      </c>
      <c r="S35098" s="2" t="s">
        <v>101203</v>
      </c>
      <c r="T35098" s="2" t="s">
        <v>46</v>
      </c>
      <c r="U35098" s="2" t="s">
        <v>16677</v>
      </c>
      <c r="V35098">
        <v>16876110161</v>
      </c>
      <c r="W35098" s="2" t="s">
        <v>39</v>
      </c>
      <c r="X35098" s="2" t="s">
        <v>30</v>
      </c>
      <c r="Y35098" s="2" t="s">
        <v>48</v>
      </c>
    </row>
    <row r="35099" spans="1:25" x14ac:dyDescent="0.3">
      <c r="A35099" s="1">
        <v>44326.140844907408</v>
      </c>
      <c r="B35099">
        <v>2619155216</v>
      </c>
      <c r="C35099">
        <v>677570199</v>
      </c>
      <c r="D35099">
        <v>19243</v>
      </c>
      <c r="E35099">
        <v>36478</v>
      </c>
      <c r="F35099" s="2" t="s">
        <v>49</v>
      </c>
      <c r="G35099">
        <v>1077</v>
      </c>
      <c r="H35099" s="2" t="s">
        <v>26</v>
      </c>
      <c r="I35099" s="2" t="s">
        <v>27</v>
      </c>
      <c r="J35099" s="2" t="s">
        <v>101204</v>
      </c>
      <c r="K35099" s="2" t="s">
        <v>29</v>
      </c>
      <c r="L35099">
        <v>3906</v>
      </c>
      <c r="M35099" s="2" t="s">
        <v>30</v>
      </c>
      <c r="N35099" s="2" t="s">
        <v>31</v>
      </c>
      <c r="O35099" s="2" t="s">
        <v>42</v>
      </c>
      <c r="P35099" s="2" t="s">
        <v>33</v>
      </c>
      <c r="Q35099" s="2" t="s">
        <v>61</v>
      </c>
      <c r="R35099" s="2" t="s">
        <v>48319</v>
      </c>
      <c r="S35099" s="2" t="s">
        <v>101205</v>
      </c>
      <c r="T35099" s="2" t="s">
        <v>46</v>
      </c>
      <c r="U35099" s="2" t="s">
        <v>44327</v>
      </c>
      <c r="W35099" s="2" t="s">
        <v>39</v>
      </c>
      <c r="X35099" s="2" t="s">
        <v>30</v>
      </c>
      <c r="Y35099" s="2" t="s">
        <v>48</v>
      </c>
    </row>
    <row r="35100" spans="1:25" x14ac:dyDescent="0.3">
      <c r="A35100" s="1">
        <v>44298.266967592594</v>
      </c>
      <c r="B35100">
        <v>1668315737</v>
      </c>
      <c r="C35100">
        <v>4214715155</v>
      </c>
      <c r="D35100">
        <v>10961</v>
      </c>
      <c r="E35100">
        <v>54714</v>
      </c>
      <c r="F35100" s="2" t="s">
        <v>49</v>
      </c>
      <c r="G35100">
        <v>1436</v>
      </c>
      <c r="H35100" s="2" t="s">
        <v>26</v>
      </c>
      <c r="I35100" s="2" t="s">
        <v>85</v>
      </c>
      <c r="J35100" s="2" t="s">
        <v>101206</v>
      </c>
      <c r="K35100" s="2" t="s">
        <v>29</v>
      </c>
      <c r="L35100">
        <v>5592</v>
      </c>
      <c r="M35100" s="2" t="s">
        <v>52</v>
      </c>
      <c r="N35100" s="2" t="s">
        <v>31</v>
      </c>
      <c r="O35100" s="2" t="s">
        <v>32</v>
      </c>
      <c r="P35100" s="2" t="s">
        <v>43</v>
      </c>
      <c r="Q35100" s="2" t="s">
        <v>76</v>
      </c>
      <c r="R35100" s="2" t="s">
        <v>101207</v>
      </c>
      <c r="S35100" s="2" t="s">
        <v>101208</v>
      </c>
      <c r="T35100" s="2" t="s">
        <v>57</v>
      </c>
      <c r="U35100" s="2" t="s">
        <v>22053</v>
      </c>
      <c r="W35100" s="2" t="s">
        <v>30</v>
      </c>
      <c r="X35100" s="2" t="s">
        <v>59</v>
      </c>
      <c r="Y35100" s="2" t="s">
        <v>40</v>
      </c>
    </row>
    <row r="35101" spans="1:25" x14ac:dyDescent="0.3">
      <c r="A35101" s="1">
        <v>44302.006192129629</v>
      </c>
      <c r="B35101">
        <v>4094265</v>
      </c>
      <c r="C35101">
        <v>28147118150</v>
      </c>
      <c r="D35101">
        <v>64070</v>
      </c>
      <c r="E35101">
        <v>21198</v>
      </c>
      <c r="F35101" s="2" t="s">
        <v>49</v>
      </c>
      <c r="G35101">
        <v>1220</v>
      </c>
      <c r="H35101" s="2" t="s">
        <v>50</v>
      </c>
      <c r="I35101" s="2" t="s">
        <v>27</v>
      </c>
      <c r="J35101" s="2" t="s">
        <v>101209</v>
      </c>
      <c r="K35101" s="2" t="s">
        <v>30</v>
      </c>
      <c r="L35101">
        <v>8788</v>
      </c>
      <c r="M35101" s="2" t="s">
        <v>30</v>
      </c>
      <c r="N35101" s="2" t="s">
        <v>53</v>
      </c>
      <c r="O35101" s="2" t="s">
        <v>32</v>
      </c>
      <c r="P35101" s="2" t="s">
        <v>33</v>
      </c>
      <c r="Q35101" s="2" t="s">
        <v>34</v>
      </c>
      <c r="R35101" s="2" t="s">
        <v>101210</v>
      </c>
      <c r="S35101" s="2" t="s">
        <v>101211</v>
      </c>
      <c r="T35101" s="2" t="s">
        <v>57</v>
      </c>
      <c r="U35101" s="2" t="s">
        <v>19701</v>
      </c>
      <c r="W35101" s="2" t="s">
        <v>30</v>
      </c>
      <c r="X35101" s="2" t="s">
        <v>30</v>
      </c>
      <c r="Y35101" s="2" t="s">
        <v>48</v>
      </c>
    </row>
    <row r="35102" spans="1:25" x14ac:dyDescent="0.3">
      <c r="A35102" s="1">
        <v>44462.300543981481</v>
      </c>
      <c r="B35102">
        <v>178237220184</v>
      </c>
      <c r="C35102">
        <v>654338219</v>
      </c>
      <c r="D35102">
        <v>50045</v>
      </c>
      <c r="E35102">
        <v>15987</v>
      </c>
      <c r="F35102" s="2" t="s">
        <v>25</v>
      </c>
      <c r="G35102">
        <v>522</v>
      </c>
      <c r="H35102" s="2" t="s">
        <v>26</v>
      </c>
      <c r="I35102" s="2" t="s">
        <v>66</v>
      </c>
      <c r="J35102" s="2" t="s">
        <v>101212</v>
      </c>
      <c r="K35102" s="2" t="s">
        <v>29</v>
      </c>
      <c r="L35102">
        <v>6784</v>
      </c>
      <c r="M35102" s="2" t="s">
        <v>30</v>
      </c>
      <c r="N35102" s="2" t="s">
        <v>53</v>
      </c>
      <c r="O35102" s="2" t="s">
        <v>32</v>
      </c>
      <c r="P35102" s="2" t="s">
        <v>54</v>
      </c>
      <c r="Q35102" s="2" t="s">
        <v>61</v>
      </c>
      <c r="R35102" s="2" t="s">
        <v>101213</v>
      </c>
      <c r="S35102" s="2" t="s">
        <v>101214</v>
      </c>
      <c r="T35102" s="2" t="s">
        <v>37</v>
      </c>
      <c r="U35102" s="2" t="s">
        <v>1616</v>
      </c>
      <c r="W35102" s="2" t="s">
        <v>39</v>
      </c>
      <c r="X35102" s="2" t="s">
        <v>30</v>
      </c>
      <c r="Y35102" s="2" t="s">
        <v>48</v>
      </c>
    </row>
    <row r="35103" spans="1:25" x14ac:dyDescent="0.3">
      <c r="A35103" s="1">
        <v>45183.376307870371</v>
      </c>
      <c r="B35103">
        <v>1782320554</v>
      </c>
      <c r="C35103">
        <v>13341246227</v>
      </c>
      <c r="D35103">
        <v>21511</v>
      </c>
      <c r="E35103">
        <v>24675</v>
      </c>
      <c r="F35103" s="2" t="s">
        <v>25</v>
      </c>
      <c r="G35103">
        <v>846</v>
      </c>
      <c r="H35103" s="2" t="s">
        <v>50</v>
      </c>
      <c r="I35103" s="2" t="s">
        <v>66</v>
      </c>
      <c r="J35103" s="2" t="s">
        <v>101215</v>
      </c>
      <c r="K35103" s="2" t="s">
        <v>29</v>
      </c>
      <c r="L35103">
        <v>134</v>
      </c>
      <c r="M35103" s="2" t="s">
        <v>30</v>
      </c>
      <c r="N35103" s="2" t="s">
        <v>53</v>
      </c>
      <c r="O35103" s="2" t="s">
        <v>32</v>
      </c>
      <c r="P35103" s="2" t="s">
        <v>54</v>
      </c>
      <c r="Q35103" s="2" t="s">
        <v>76</v>
      </c>
      <c r="R35103" s="2" t="s">
        <v>101216</v>
      </c>
      <c r="S35103" s="2" t="s">
        <v>858</v>
      </c>
      <c r="T35103" s="2" t="s">
        <v>37</v>
      </c>
      <c r="U35103" s="2" t="s">
        <v>70933</v>
      </c>
      <c r="V35103">
        <v>6162246233</v>
      </c>
      <c r="W35103" s="2" t="s">
        <v>39</v>
      </c>
      <c r="X35103" s="2" t="s">
        <v>30</v>
      </c>
      <c r="Y35103" s="2" t="s">
        <v>48</v>
      </c>
    </row>
    <row r="35104" spans="1:25" x14ac:dyDescent="0.3">
      <c r="A35104" s="1">
        <v>44673.005023148151</v>
      </c>
      <c r="B35104">
        <v>15819449181</v>
      </c>
      <c r="C35104">
        <v>22315148159</v>
      </c>
      <c r="D35104">
        <v>26732</v>
      </c>
      <c r="E35104">
        <v>29420</v>
      </c>
      <c r="F35104" s="2" t="s">
        <v>49</v>
      </c>
      <c r="G35104">
        <v>455</v>
      </c>
      <c r="H35104" s="2" t="s">
        <v>50</v>
      </c>
      <c r="I35104" s="2" t="s">
        <v>66</v>
      </c>
      <c r="J35104" s="2" t="s">
        <v>101217</v>
      </c>
      <c r="K35104" s="2" t="s">
        <v>29</v>
      </c>
      <c r="L35104">
        <v>2552</v>
      </c>
      <c r="M35104" s="2" t="s">
        <v>52</v>
      </c>
      <c r="N35104" s="2" t="s">
        <v>53</v>
      </c>
      <c r="O35104" s="2" t="s">
        <v>42</v>
      </c>
      <c r="P35104" s="2" t="s">
        <v>33</v>
      </c>
      <c r="Q35104" s="2" t="s">
        <v>34</v>
      </c>
      <c r="R35104" s="2" t="s">
        <v>101218</v>
      </c>
      <c r="S35104" s="2" t="s">
        <v>101219</v>
      </c>
      <c r="T35104" s="2" t="s">
        <v>57</v>
      </c>
      <c r="U35104" s="2" t="s">
        <v>50133</v>
      </c>
      <c r="W35104" s="2" t="s">
        <v>39</v>
      </c>
      <c r="X35104" s="2" t="s">
        <v>30</v>
      </c>
      <c r="Y35104" s="2" t="s">
        <v>40</v>
      </c>
    </row>
    <row r="35105" spans="1:25" x14ac:dyDescent="0.3">
      <c r="A35105" s="1">
        <v>44587.680671296293</v>
      </c>
      <c r="B35105">
        <v>63125332</v>
      </c>
      <c r="C35105">
        <v>172938935</v>
      </c>
      <c r="D35105">
        <v>6158</v>
      </c>
      <c r="E35105">
        <v>12960</v>
      </c>
      <c r="F35105" s="2" t="s">
        <v>49</v>
      </c>
      <c r="G35105">
        <v>1042</v>
      </c>
      <c r="H35105" s="2" t="s">
        <v>50</v>
      </c>
      <c r="I35105" s="2" t="s">
        <v>27</v>
      </c>
      <c r="J35105" s="2" t="s">
        <v>101220</v>
      </c>
      <c r="K35105" s="2" t="s">
        <v>29</v>
      </c>
      <c r="L35105">
        <v>3362</v>
      </c>
      <c r="M35105" s="2" t="s">
        <v>52</v>
      </c>
      <c r="N35105" s="2" t="s">
        <v>53</v>
      </c>
      <c r="O35105" s="2" t="s">
        <v>32</v>
      </c>
      <c r="P35105" s="2" t="s">
        <v>54</v>
      </c>
      <c r="Q35105" s="2" t="s">
        <v>76</v>
      </c>
      <c r="R35105" s="2" t="s">
        <v>101221</v>
      </c>
      <c r="S35105" s="2" t="s">
        <v>1085</v>
      </c>
      <c r="T35105" s="2" t="s">
        <v>46</v>
      </c>
      <c r="U35105" s="2" t="s">
        <v>23281</v>
      </c>
      <c r="V35105">
        <v>11919611082</v>
      </c>
      <c r="W35105" s="2" t="s">
        <v>30</v>
      </c>
      <c r="X35105" s="2" t="s">
        <v>59</v>
      </c>
      <c r="Y35105" s="2" t="s">
        <v>40</v>
      </c>
    </row>
    <row r="35106" spans="1:25" x14ac:dyDescent="0.3">
      <c r="A35106" s="1">
        <v>44586.493773148148</v>
      </c>
      <c r="B35106">
        <v>185192253148</v>
      </c>
      <c r="C35106">
        <v>35102119136</v>
      </c>
      <c r="D35106">
        <v>8902</v>
      </c>
      <c r="E35106">
        <v>51306</v>
      </c>
      <c r="F35106" s="2" t="s">
        <v>25</v>
      </c>
      <c r="G35106">
        <v>177</v>
      </c>
      <c r="H35106" s="2" t="s">
        <v>50</v>
      </c>
      <c r="I35106" s="2" t="s">
        <v>85</v>
      </c>
      <c r="J35106" s="2" t="s">
        <v>101222</v>
      </c>
      <c r="K35106" s="2" t="s">
        <v>30</v>
      </c>
      <c r="L35106">
        <v>8597</v>
      </c>
      <c r="M35106" s="2" t="s">
        <v>52</v>
      </c>
      <c r="N35106" s="2" t="s">
        <v>53</v>
      </c>
      <c r="O35106" s="2" t="s">
        <v>32</v>
      </c>
      <c r="P35106" s="2" t="s">
        <v>33</v>
      </c>
      <c r="Q35106" s="2" t="s">
        <v>61</v>
      </c>
      <c r="R35106" s="2" t="s">
        <v>101223</v>
      </c>
      <c r="S35106" s="2" t="s">
        <v>101224</v>
      </c>
      <c r="T35106" s="2" t="s">
        <v>57</v>
      </c>
      <c r="U35106" s="2" t="s">
        <v>57848</v>
      </c>
      <c r="V35106">
        <v>20167109208</v>
      </c>
      <c r="W35106" s="2" t="s">
        <v>30</v>
      </c>
      <c r="X35106" s="2" t="s">
        <v>30</v>
      </c>
      <c r="Y35106" s="2" t="s">
        <v>48</v>
      </c>
    </row>
    <row r="35107" spans="1:25" x14ac:dyDescent="0.3">
      <c r="A35107" s="1">
        <v>45047.530729166669</v>
      </c>
      <c r="B35107">
        <v>16260207156</v>
      </c>
      <c r="C35107">
        <v>176224237106</v>
      </c>
      <c r="D35107">
        <v>63722</v>
      </c>
      <c r="E35107">
        <v>32862</v>
      </c>
      <c r="F35107" s="2" t="s">
        <v>25</v>
      </c>
      <c r="G35107">
        <v>163</v>
      </c>
      <c r="H35107" s="2" t="s">
        <v>50</v>
      </c>
      <c r="I35107" s="2" t="s">
        <v>66</v>
      </c>
      <c r="J35107" s="2" t="s">
        <v>101225</v>
      </c>
      <c r="K35107" s="2" t="s">
        <v>30</v>
      </c>
      <c r="L35107">
        <v>9329</v>
      </c>
      <c r="M35107" s="2" t="s">
        <v>30</v>
      </c>
      <c r="N35107" s="2" t="s">
        <v>81</v>
      </c>
      <c r="O35107" s="2" t="s">
        <v>42</v>
      </c>
      <c r="P35107" s="2" t="s">
        <v>43</v>
      </c>
      <c r="Q35107" s="2" t="s">
        <v>61</v>
      </c>
      <c r="R35107" s="2" t="s">
        <v>19551</v>
      </c>
      <c r="S35107" s="2" t="s">
        <v>101226</v>
      </c>
      <c r="T35107" s="2" t="s">
        <v>37</v>
      </c>
      <c r="U35107" s="2" t="s">
        <v>26486</v>
      </c>
      <c r="V35107">
        <v>19810793228</v>
      </c>
      <c r="W35107" s="2" t="s">
        <v>30</v>
      </c>
      <c r="X35107" s="2" t="s">
        <v>30</v>
      </c>
      <c r="Y35107" s="2" t="s">
        <v>48</v>
      </c>
    </row>
    <row r="35108" spans="1:25" x14ac:dyDescent="0.3">
      <c r="A35108" s="1">
        <v>43886.865937499999</v>
      </c>
      <c r="B35108">
        <v>5414222186</v>
      </c>
      <c r="C35108">
        <v>18520017730</v>
      </c>
      <c r="D35108">
        <v>8388</v>
      </c>
      <c r="E35108">
        <v>59105</v>
      </c>
      <c r="F35108" s="2" t="s">
        <v>25</v>
      </c>
      <c r="G35108">
        <v>692</v>
      </c>
      <c r="H35108" s="2" t="s">
        <v>50</v>
      </c>
      <c r="I35108" s="2" t="s">
        <v>66</v>
      </c>
      <c r="J35108" s="2" t="s">
        <v>101227</v>
      </c>
      <c r="K35108" s="2" t="s">
        <v>30</v>
      </c>
      <c r="L35108">
        <v>955</v>
      </c>
      <c r="M35108" s="2" t="s">
        <v>30</v>
      </c>
      <c r="N35108" s="2" t="s">
        <v>53</v>
      </c>
      <c r="O35108" s="2" t="s">
        <v>32</v>
      </c>
      <c r="P35108" s="2" t="s">
        <v>43</v>
      </c>
      <c r="Q35108" s="2" t="s">
        <v>76</v>
      </c>
      <c r="R35108" s="2" t="s">
        <v>101228</v>
      </c>
      <c r="S35108" s="2" t="s">
        <v>6817</v>
      </c>
      <c r="T35108" s="2" t="s">
        <v>57</v>
      </c>
      <c r="U35108" s="2" t="s">
        <v>54256</v>
      </c>
      <c r="V35108">
        <v>10829115229</v>
      </c>
      <c r="W35108" s="2" t="s">
        <v>30</v>
      </c>
      <c r="X35108" s="2" t="s">
        <v>59</v>
      </c>
      <c r="Y35108" s="2" t="s">
        <v>40</v>
      </c>
    </row>
    <row r="35109" spans="1:25" x14ac:dyDescent="0.3">
      <c r="A35109" s="1">
        <v>44526.061481481483</v>
      </c>
      <c r="B35109">
        <v>16013913783</v>
      </c>
      <c r="C35109">
        <v>13721497201</v>
      </c>
      <c r="D35109">
        <v>46495</v>
      </c>
      <c r="E35109">
        <v>13219</v>
      </c>
      <c r="F35109" s="2" t="s">
        <v>49</v>
      </c>
      <c r="G35109">
        <v>634</v>
      </c>
      <c r="H35109" s="2" t="s">
        <v>50</v>
      </c>
      <c r="I35109" s="2" t="s">
        <v>85</v>
      </c>
      <c r="J35109" s="2" t="s">
        <v>101229</v>
      </c>
      <c r="K35109" s="2" t="s">
        <v>29</v>
      </c>
      <c r="L35109">
        <v>3753</v>
      </c>
      <c r="M35109" s="2" t="s">
        <v>30</v>
      </c>
      <c r="N35109" s="2" t="s">
        <v>31</v>
      </c>
      <c r="O35109" s="2" t="s">
        <v>42</v>
      </c>
      <c r="P35109" s="2" t="s">
        <v>54</v>
      </c>
      <c r="Q35109" s="2" t="s">
        <v>61</v>
      </c>
      <c r="R35109" s="2" t="s">
        <v>101230</v>
      </c>
      <c r="S35109" s="2" t="s">
        <v>101231</v>
      </c>
      <c r="T35109" s="2" t="s">
        <v>57</v>
      </c>
      <c r="U35109" s="2" t="s">
        <v>45538</v>
      </c>
      <c r="V35109">
        <v>143130112107</v>
      </c>
      <c r="W35109" s="2" t="s">
        <v>39</v>
      </c>
      <c r="X35109" s="2" t="s">
        <v>30</v>
      </c>
      <c r="Y35109" s="2" t="s">
        <v>40</v>
      </c>
    </row>
    <row r="35110" spans="1:25" x14ac:dyDescent="0.3">
      <c r="A35110" s="1">
        <v>44758.600532407407</v>
      </c>
      <c r="B35110">
        <v>1817119346</v>
      </c>
      <c r="C35110">
        <v>170492109</v>
      </c>
      <c r="D35110">
        <v>30987</v>
      </c>
      <c r="E35110">
        <v>31855</v>
      </c>
      <c r="F35110" s="2" t="s">
        <v>49</v>
      </c>
      <c r="G35110">
        <v>86</v>
      </c>
      <c r="H35110" s="2" t="s">
        <v>26</v>
      </c>
      <c r="I35110" s="2" t="s">
        <v>27</v>
      </c>
      <c r="J35110" s="2" t="s">
        <v>101232</v>
      </c>
      <c r="K35110" s="2" t="s">
        <v>30</v>
      </c>
      <c r="L35110">
        <v>5391</v>
      </c>
      <c r="M35110" s="2" t="s">
        <v>30</v>
      </c>
      <c r="N35110" s="2" t="s">
        <v>53</v>
      </c>
      <c r="O35110" s="2" t="s">
        <v>32</v>
      </c>
      <c r="P35110" s="2" t="s">
        <v>33</v>
      </c>
      <c r="Q35110" s="2" t="s">
        <v>34</v>
      </c>
      <c r="R35110" s="2" t="s">
        <v>101233</v>
      </c>
      <c r="S35110" s="2" t="s">
        <v>37389</v>
      </c>
      <c r="T35110" s="2" t="s">
        <v>37</v>
      </c>
      <c r="U35110" s="2" t="s">
        <v>33754</v>
      </c>
      <c r="V35110">
        <v>6293233183</v>
      </c>
      <c r="W35110" s="2" t="s">
        <v>39</v>
      </c>
      <c r="X35110" s="2" t="s">
        <v>59</v>
      </c>
      <c r="Y35110" s="2" t="s">
        <v>40</v>
      </c>
    </row>
    <row r="35111" spans="1:25" x14ac:dyDescent="0.3">
      <c r="A35111" s="1">
        <v>44793.040520833332</v>
      </c>
      <c r="B35111">
        <v>17019642118</v>
      </c>
      <c r="C35111">
        <v>13312715436</v>
      </c>
      <c r="D35111">
        <v>12768</v>
      </c>
      <c r="E35111">
        <v>12209</v>
      </c>
      <c r="F35111" s="2" t="s">
        <v>49</v>
      </c>
      <c r="G35111">
        <v>1139</v>
      </c>
      <c r="H35111" s="2" t="s">
        <v>26</v>
      </c>
      <c r="I35111" s="2" t="s">
        <v>27</v>
      </c>
      <c r="J35111" s="2" t="s">
        <v>101234</v>
      </c>
      <c r="K35111" s="2" t="s">
        <v>29</v>
      </c>
      <c r="L35111">
        <v>6007</v>
      </c>
      <c r="M35111" s="2" t="s">
        <v>30</v>
      </c>
      <c r="N35111" s="2" t="s">
        <v>31</v>
      </c>
      <c r="O35111" s="2" t="s">
        <v>32</v>
      </c>
      <c r="P35111" s="2" t="s">
        <v>54</v>
      </c>
      <c r="Q35111" s="2" t="s">
        <v>61</v>
      </c>
      <c r="R35111" s="2" t="s">
        <v>101235</v>
      </c>
      <c r="S35111" s="2" t="s">
        <v>101236</v>
      </c>
      <c r="T35111" s="2" t="s">
        <v>37</v>
      </c>
      <c r="U35111" s="2" t="s">
        <v>4083</v>
      </c>
      <c r="V35111">
        <v>159641283</v>
      </c>
      <c r="W35111" s="2" t="s">
        <v>30</v>
      </c>
      <c r="X35111" s="2" t="s">
        <v>30</v>
      </c>
      <c r="Y35111" s="2" t="s">
        <v>40</v>
      </c>
    </row>
    <row r="35112" spans="1:25" x14ac:dyDescent="0.3">
      <c r="A35112" s="1">
        <v>43868.271840277775</v>
      </c>
      <c r="B35112">
        <v>30265032</v>
      </c>
      <c r="C35112">
        <v>2086630192</v>
      </c>
      <c r="D35112">
        <v>5439</v>
      </c>
      <c r="E35112">
        <v>6929</v>
      </c>
      <c r="F35112" s="2" t="s">
        <v>49</v>
      </c>
      <c r="G35112">
        <v>1311</v>
      </c>
      <c r="H35112" s="2" t="s">
        <v>50</v>
      </c>
      <c r="I35112" s="2" t="s">
        <v>85</v>
      </c>
      <c r="J35112" s="2" t="s">
        <v>101237</v>
      </c>
      <c r="K35112" s="2" t="s">
        <v>29</v>
      </c>
      <c r="L35112">
        <v>8389</v>
      </c>
      <c r="M35112" s="2" t="s">
        <v>52</v>
      </c>
      <c r="N35112" s="2" t="s">
        <v>81</v>
      </c>
      <c r="O35112" s="2" t="s">
        <v>42</v>
      </c>
      <c r="P35112" s="2" t="s">
        <v>54</v>
      </c>
      <c r="Q35112" s="2" t="s">
        <v>61</v>
      </c>
      <c r="R35112" s="2" t="s">
        <v>101238</v>
      </c>
      <c r="S35112" s="2" t="s">
        <v>101239</v>
      </c>
      <c r="T35112" s="2" t="s">
        <v>46</v>
      </c>
      <c r="U35112" s="2" t="s">
        <v>17601</v>
      </c>
      <c r="W35112" s="2" t="s">
        <v>30</v>
      </c>
      <c r="X35112" s="2" t="s">
        <v>59</v>
      </c>
      <c r="Y35112" s="2" t="s">
        <v>48</v>
      </c>
    </row>
    <row r="35113" spans="1:25" x14ac:dyDescent="0.3">
      <c r="A35113" s="1">
        <v>44435.982997685183</v>
      </c>
      <c r="B35113">
        <v>18716219127</v>
      </c>
      <c r="C35113">
        <v>2119169120</v>
      </c>
      <c r="D35113">
        <v>3912</v>
      </c>
      <c r="E35113">
        <v>39740</v>
      </c>
      <c r="F35113" s="2" t="s">
        <v>25</v>
      </c>
      <c r="G35113">
        <v>1134</v>
      </c>
      <c r="H35113" s="2" t="s">
        <v>50</v>
      </c>
      <c r="I35113" s="2" t="s">
        <v>85</v>
      </c>
      <c r="J35113" s="2" t="s">
        <v>101240</v>
      </c>
      <c r="K35113" s="2" t="s">
        <v>30</v>
      </c>
      <c r="L35113">
        <v>7681</v>
      </c>
      <c r="M35113" s="2" t="s">
        <v>52</v>
      </c>
      <c r="N35113" s="2" t="s">
        <v>81</v>
      </c>
      <c r="O35113" s="2" t="s">
        <v>42</v>
      </c>
      <c r="P35113" s="2" t="s">
        <v>43</v>
      </c>
      <c r="Q35113" s="2" t="s">
        <v>61</v>
      </c>
      <c r="R35113" s="2" t="s">
        <v>101241</v>
      </c>
      <c r="S35113" s="2" t="s">
        <v>101242</v>
      </c>
      <c r="T35113" s="2" t="s">
        <v>57</v>
      </c>
      <c r="U35113" s="2" t="s">
        <v>31859</v>
      </c>
      <c r="V35113">
        <v>1398369175</v>
      </c>
      <c r="W35113" s="2" t="s">
        <v>30</v>
      </c>
      <c r="X35113" s="2" t="s">
        <v>30</v>
      </c>
      <c r="Y35113" s="2" t="s">
        <v>48</v>
      </c>
    </row>
    <row r="35114" spans="1:25" x14ac:dyDescent="0.3">
      <c r="A35114" s="1">
        <v>44934.698738425926</v>
      </c>
      <c r="B35114">
        <v>3823221340</v>
      </c>
      <c r="C35114">
        <v>11954165222</v>
      </c>
      <c r="D35114">
        <v>13922</v>
      </c>
      <c r="E35114">
        <v>39512</v>
      </c>
      <c r="F35114" s="2" t="s">
        <v>25</v>
      </c>
      <c r="G35114">
        <v>210</v>
      </c>
      <c r="H35114" s="2" t="s">
        <v>50</v>
      </c>
      <c r="I35114" s="2" t="s">
        <v>27</v>
      </c>
      <c r="J35114" s="2" t="s">
        <v>101243</v>
      </c>
      <c r="K35114" s="2" t="s">
        <v>29</v>
      </c>
      <c r="L35114">
        <v>1642</v>
      </c>
      <c r="M35114" s="2" t="s">
        <v>30</v>
      </c>
      <c r="N35114" s="2" t="s">
        <v>81</v>
      </c>
      <c r="O35114" s="2" t="s">
        <v>42</v>
      </c>
      <c r="P35114" s="2" t="s">
        <v>54</v>
      </c>
      <c r="Q35114" s="2" t="s">
        <v>61</v>
      </c>
      <c r="R35114" s="2" t="s">
        <v>101244</v>
      </c>
      <c r="S35114" s="2" t="s">
        <v>101245</v>
      </c>
      <c r="T35114" s="2" t="s">
        <v>37</v>
      </c>
      <c r="U35114" s="2" t="s">
        <v>9367</v>
      </c>
      <c r="W35114" s="2" t="s">
        <v>39</v>
      </c>
      <c r="X35114" s="2" t="s">
        <v>30</v>
      </c>
      <c r="Y35114" s="2" t="s">
        <v>40</v>
      </c>
    </row>
    <row r="35115" spans="1:25" x14ac:dyDescent="0.3">
      <c r="A35115" s="1">
        <v>44837.091157407405</v>
      </c>
      <c r="B35115">
        <v>1827183241</v>
      </c>
      <c r="C35115">
        <v>1134617444</v>
      </c>
      <c r="D35115">
        <v>18850</v>
      </c>
      <c r="E35115">
        <v>33983</v>
      </c>
      <c r="F35115" s="2" t="s">
        <v>65</v>
      </c>
      <c r="G35115">
        <v>983</v>
      </c>
      <c r="H35115" s="2" t="s">
        <v>50</v>
      </c>
      <c r="I35115" s="2" t="s">
        <v>85</v>
      </c>
      <c r="J35115" s="2" t="s">
        <v>101246</v>
      </c>
      <c r="K35115" s="2" t="s">
        <v>30</v>
      </c>
      <c r="L35115">
        <v>1247</v>
      </c>
      <c r="M35115" s="2" t="s">
        <v>30</v>
      </c>
      <c r="N35115" s="2" t="s">
        <v>81</v>
      </c>
      <c r="O35115" s="2" t="s">
        <v>42</v>
      </c>
      <c r="P35115" s="2" t="s">
        <v>54</v>
      </c>
      <c r="Q35115" s="2" t="s">
        <v>34</v>
      </c>
      <c r="R35115" s="2" t="s">
        <v>4296</v>
      </c>
      <c r="S35115" s="2" t="s">
        <v>101247</v>
      </c>
      <c r="T35115" s="2" t="s">
        <v>46</v>
      </c>
      <c r="U35115" s="2" t="s">
        <v>29015</v>
      </c>
      <c r="W35115" s="2" t="s">
        <v>30</v>
      </c>
      <c r="X35115" s="2" t="s">
        <v>59</v>
      </c>
      <c r="Y35115" s="2" t="s">
        <v>40</v>
      </c>
    </row>
    <row r="35116" spans="1:25" x14ac:dyDescent="0.3">
      <c r="A35116" s="1">
        <v>44036.982418981483</v>
      </c>
      <c r="B35116">
        <v>3523295218</v>
      </c>
      <c r="C35116">
        <v>92212675</v>
      </c>
      <c r="D35116">
        <v>17109</v>
      </c>
      <c r="E35116">
        <v>14649</v>
      </c>
      <c r="F35116" s="2" t="s">
        <v>49</v>
      </c>
      <c r="G35116">
        <v>568</v>
      </c>
      <c r="H35116" s="2" t="s">
        <v>50</v>
      </c>
      <c r="I35116" s="2" t="s">
        <v>85</v>
      </c>
      <c r="J35116" s="2" t="s">
        <v>101248</v>
      </c>
      <c r="K35116" s="2" t="s">
        <v>30</v>
      </c>
      <c r="L35116">
        <v>7867</v>
      </c>
      <c r="M35116" s="2" t="s">
        <v>30</v>
      </c>
      <c r="N35116" s="2" t="s">
        <v>31</v>
      </c>
      <c r="O35116" s="2" t="s">
        <v>42</v>
      </c>
      <c r="P35116" s="2" t="s">
        <v>43</v>
      </c>
      <c r="Q35116" s="2" t="s">
        <v>61</v>
      </c>
      <c r="R35116" s="2" t="s">
        <v>101249</v>
      </c>
      <c r="S35116" s="2" t="s">
        <v>101250</v>
      </c>
      <c r="T35116" s="2" t="s">
        <v>46</v>
      </c>
      <c r="U35116" s="2" t="s">
        <v>15912</v>
      </c>
      <c r="W35116" s="2" t="s">
        <v>30</v>
      </c>
      <c r="X35116" s="2" t="s">
        <v>59</v>
      </c>
      <c r="Y35116" s="2" t="s">
        <v>48</v>
      </c>
    </row>
    <row r="35117" spans="1:25" x14ac:dyDescent="0.3">
      <c r="A35117" s="1">
        <v>44023.401145833333</v>
      </c>
      <c r="B35117">
        <v>47229212170</v>
      </c>
      <c r="C35117">
        <v>191118184189</v>
      </c>
      <c r="D35117">
        <v>48338</v>
      </c>
      <c r="E35117">
        <v>29971</v>
      </c>
      <c r="F35117" s="2" t="s">
        <v>65</v>
      </c>
      <c r="G35117">
        <v>538</v>
      </c>
      <c r="H35117" s="2" t="s">
        <v>50</v>
      </c>
      <c r="I35117" s="2" t="s">
        <v>66</v>
      </c>
      <c r="J35117" s="2" t="s">
        <v>101251</v>
      </c>
      <c r="K35117" s="2" t="s">
        <v>30</v>
      </c>
      <c r="L35117">
        <v>170</v>
      </c>
      <c r="M35117" s="2" t="s">
        <v>52</v>
      </c>
      <c r="N35117" s="2" t="s">
        <v>53</v>
      </c>
      <c r="O35117" s="2" t="s">
        <v>32</v>
      </c>
      <c r="P35117" s="2" t="s">
        <v>54</v>
      </c>
      <c r="Q35117" s="2" t="s">
        <v>76</v>
      </c>
      <c r="R35117" s="2" t="s">
        <v>101252</v>
      </c>
      <c r="S35117" s="2" t="s">
        <v>101253</v>
      </c>
      <c r="T35117" s="2" t="s">
        <v>46</v>
      </c>
      <c r="U35117" s="2" t="s">
        <v>34161</v>
      </c>
      <c r="V35117">
        <v>97167128234</v>
      </c>
      <c r="W35117" s="2" t="s">
        <v>30</v>
      </c>
      <c r="X35117" s="2" t="s">
        <v>30</v>
      </c>
      <c r="Y35117" s="2" t="s">
        <v>48</v>
      </c>
    </row>
    <row r="35118" spans="1:25" x14ac:dyDescent="0.3">
      <c r="A35118" s="1">
        <v>44894.262476851851</v>
      </c>
      <c r="B35118">
        <v>1971627537</v>
      </c>
      <c r="C35118">
        <v>703215373</v>
      </c>
      <c r="D35118">
        <v>21924</v>
      </c>
      <c r="E35118">
        <v>35865</v>
      </c>
      <c r="F35118" s="2" t="s">
        <v>49</v>
      </c>
      <c r="G35118">
        <v>1468</v>
      </c>
      <c r="H35118" s="2" t="s">
        <v>26</v>
      </c>
      <c r="I35118" s="2" t="s">
        <v>27</v>
      </c>
      <c r="J35118" s="2" t="s">
        <v>101254</v>
      </c>
      <c r="K35118" s="2" t="s">
        <v>29</v>
      </c>
      <c r="L35118">
        <v>4135</v>
      </c>
      <c r="M35118" s="2" t="s">
        <v>52</v>
      </c>
      <c r="N35118" s="2" t="s">
        <v>53</v>
      </c>
      <c r="O35118" s="2" t="s">
        <v>42</v>
      </c>
      <c r="P35118" s="2" t="s">
        <v>54</v>
      </c>
      <c r="Q35118" s="2" t="s">
        <v>34</v>
      </c>
      <c r="R35118" s="2" t="s">
        <v>101255</v>
      </c>
      <c r="S35118" s="2" t="s">
        <v>2485</v>
      </c>
      <c r="T35118" s="2" t="s">
        <v>46</v>
      </c>
      <c r="U35118" s="2" t="s">
        <v>2933</v>
      </c>
      <c r="V35118">
        <v>883863</v>
      </c>
      <c r="W35118" s="2" t="s">
        <v>30</v>
      </c>
      <c r="X35118" s="2" t="s">
        <v>59</v>
      </c>
      <c r="Y35118" s="2" t="s">
        <v>40</v>
      </c>
    </row>
    <row r="35119" spans="1:25" x14ac:dyDescent="0.3">
      <c r="A35119" s="1">
        <v>44212.391180555554</v>
      </c>
      <c r="B35119">
        <v>591035779</v>
      </c>
      <c r="C35119">
        <v>17816377250</v>
      </c>
      <c r="D35119">
        <v>6055</v>
      </c>
      <c r="E35119">
        <v>64777</v>
      </c>
      <c r="F35119" s="2" t="s">
        <v>65</v>
      </c>
      <c r="G35119">
        <v>866</v>
      </c>
      <c r="H35119" s="2" t="s">
        <v>50</v>
      </c>
      <c r="I35119" s="2" t="s">
        <v>27</v>
      </c>
      <c r="J35119" s="2" t="s">
        <v>101256</v>
      </c>
      <c r="K35119" s="2" t="s">
        <v>29</v>
      </c>
      <c r="L35119">
        <v>7387</v>
      </c>
      <c r="M35119" s="2" t="s">
        <v>30</v>
      </c>
      <c r="N35119" s="2" t="s">
        <v>81</v>
      </c>
      <c r="O35119" s="2" t="s">
        <v>42</v>
      </c>
      <c r="P35119" s="2" t="s">
        <v>33</v>
      </c>
      <c r="Q35119" s="2" t="s">
        <v>61</v>
      </c>
      <c r="R35119" s="2" t="s">
        <v>48231</v>
      </c>
      <c r="S35119" s="2" t="s">
        <v>29789</v>
      </c>
      <c r="T35119" s="2" t="s">
        <v>57</v>
      </c>
      <c r="U35119" s="2" t="s">
        <v>3306</v>
      </c>
      <c r="V35119">
        <v>206171202199</v>
      </c>
      <c r="W35119" s="2" t="s">
        <v>39</v>
      </c>
      <c r="X35119" s="2" t="s">
        <v>59</v>
      </c>
      <c r="Y35119" s="2" t="s">
        <v>40</v>
      </c>
    </row>
    <row r="35120" spans="1:25" x14ac:dyDescent="0.3">
      <c r="A35120" s="1">
        <v>44059.630277777775</v>
      </c>
      <c r="B35120">
        <v>4172140163</v>
      </c>
      <c r="C35120">
        <v>782036244</v>
      </c>
      <c r="D35120">
        <v>19535</v>
      </c>
      <c r="E35120">
        <v>15580</v>
      </c>
      <c r="F35120" s="2" t="s">
        <v>65</v>
      </c>
      <c r="G35120">
        <v>333</v>
      </c>
      <c r="H35120" s="2" t="s">
        <v>50</v>
      </c>
      <c r="I35120" s="2" t="s">
        <v>27</v>
      </c>
      <c r="J35120" s="2" t="s">
        <v>101257</v>
      </c>
      <c r="K35120" s="2" t="s">
        <v>30</v>
      </c>
      <c r="L35120">
        <v>2118</v>
      </c>
      <c r="M35120" s="2" t="s">
        <v>30</v>
      </c>
      <c r="N35120" s="2" t="s">
        <v>31</v>
      </c>
      <c r="O35120" s="2" t="s">
        <v>42</v>
      </c>
      <c r="P35120" s="2" t="s">
        <v>33</v>
      </c>
      <c r="Q35120" s="2" t="s">
        <v>61</v>
      </c>
      <c r="R35120" s="2" t="s">
        <v>79471</v>
      </c>
      <c r="S35120" s="2" t="s">
        <v>101258</v>
      </c>
      <c r="T35120" s="2" t="s">
        <v>46</v>
      </c>
      <c r="U35120" s="2" t="s">
        <v>21856</v>
      </c>
      <c r="V35120">
        <v>18226207228</v>
      </c>
      <c r="W35120" s="2" t="s">
        <v>39</v>
      </c>
      <c r="X35120" s="2" t="s">
        <v>59</v>
      </c>
      <c r="Y35120" s="2" t="s">
        <v>40</v>
      </c>
    </row>
    <row r="35121" spans="1:25" x14ac:dyDescent="0.3">
      <c r="A35121" s="1">
        <v>43948.9294212963</v>
      </c>
      <c r="B35121">
        <v>15518119254</v>
      </c>
      <c r="C35121">
        <v>18522587232</v>
      </c>
      <c r="D35121">
        <v>43483</v>
      </c>
      <c r="E35121">
        <v>31241</v>
      </c>
      <c r="F35121" s="2" t="s">
        <v>49</v>
      </c>
      <c r="G35121">
        <v>772</v>
      </c>
      <c r="H35121" s="2" t="s">
        <v>26</v>
      </c>
      <c r="I35121" s="2" t="s">
        <v>27</v>
      </c>
      <c r="J35121" s="2" t="s">
        <v>101259</v>
      </c>
      <c r="K35121" s="2" t="s">
        <v>30</v>
      </c>
      <c r="L35121">
        <v>7377</v>
      </c>
      <c r="M35121" s="2" t="s">
        <v>52</v>
      </c>
      <c r="N35121" s="2" t="s">
        <v>81</v>
      </c>
      <c r="O35121" s="2" t="s">
        <v>32</v>
      </c>
      <c r="P35121" s="2" t="s">
        <v>54</v>
      </c>
      <c r="Q35121" s="2" t="s">
        <v>76</v>
      </c>
      <c r="R35121" s="2" t="s">
        <v>43655</v>
      </c>
      <c r="S35121" s="2" t="s">
        <v>101260</v>
      </c>
      <c r="T35121" s="2" t="s">
        <v>46</v>
      </c>
      <c r="U35121" s="2" t="s">
        <v>54342</v>
      </c>
      <c r="W35121" s="2" t="s">
        <v>39</v>
      </c>
      <c r="X35121" s="2" t="s">
        <v>59</v>
      </c>
      <c r="Y35121" s="2" t="s">
        <v>40</v>
      </c>
    </row>
    <row r="35122" spans="1:25" x14ac:dyDescent="0.3">
      <c r="A35122" s="1">
        <v>43925.319039351853</v>
      </c>
      <c r="B35122">
        <v>251237593</v>
      </c>
      <c r="C35122">
        <v>1637387128</v>
      </c>
      <c r="D35122">
        <v>46447</v>
      </c>
      <c r="E35122">
        <v>2687</v>
      </c>
      <c r="F35122" s="2" t="s">
        <v>49</v>
      </c>
      <c r="G35122">
        <v>113</v>
      </c>
      <c r="H35122" s="2" t="s">
        <v>26</v>
      </c>
      <c r="I35122" s="2" t="s">
        <v>85</v>
      </c>
      <c r="J35122" s="2" t="s">
        <v>101261</v>
      </c>
      <c r="K35122" s="2" t="s">
        <v>29</v>
      </c>
      <c r="L35122">
        <v>6984</v>
      </c>
      <c r="M35122" s="2" t="s">
        <v>30</v>
      </c>
      <c r="N35122" s="2" t="s">
        <v>53</v>
      </c>
      <c r="O35122" s="2" t="s">
        <v>32</v>
      </c>
      <c r="P35122" s="2" t="s">
        <v>54</v>
      </c>
      <c r="Q35122" s="2" t="s">
        <v>76</v>
      </c>
      <c r="R35122" s="2" t="s">
        <v>101262</v>
      </c>
      <c r="S35122" s="2" t="s">
        <v>16461</v>
      </c>
      <c r="T35122" s="2" t="s">
        <v>37</v>
      </c>
      <c r="U35122" s="2" t="s">
        <v>38509</v>
      </c>
      <c r="W35122" s="2" t="s">
        <v>39</v>
      </c>
      <c r="X35122" s="2" t="s">
        <v>59</v>
      </c>
      <c r="Y35122" s="2" t="s">
        <v>48</v>
      </c>
    </row>
    <row r="35123" spans="1:25" x14ac:dyDescent="0.3">
      <c r="A35123" s="1">
        <v>44441.027800925927</v>
      </c>
      <c r="B35123">
        <v>1914210187</v>
      </c>
      <c r="C35123">
        <v>2815212375</v>
      </c>
      <c r="D35123">
        <v>62759</v>
      </c>
      <c r="E35123">
        <v>35144</v>
      </c>
      <c r="F35123" s="2" t="s">
        <v>25</v>
      </c>
      <c r="G35123">
        <v>1438</v>
      </c>
      <c r="H35123" s="2" t="s">
        <v>50</v>
      </c>
      <c r="I35123" s="2" t="s">
        <v>27</v>
      </c>
      <c r="J35123" s="2" t="s">
        <v>101263</v>
      </c>
      <c r="K35123" s="2" t="s">
        <v>30</v>
      </c>
      <c r="L35123">
        <v>4196</v>
      </c>
      <c r="M35123" s="2" t="s">
        <v>52</v>
      </c>
      <c r="N35123" s="2" t="s">
        <v>81</v>
      </c>
      <c r="O35123" s="2" t="s">
        <v>42</v>
      </c>
      <c r="P35123" s="2" t="s">
        <v>54</v>
      </c>
      <c r="Q35123" s="2" t="s">
        <v>61</v>
      </c>
      <c r="R35123" s="2" t="s">
        <v>11448</v>
      </c>
      <c r="S35123" s="2" t="s">
        <v>14284</v>
      </c>
      <c r="T35123" s="2" t="s">
        <v>37</v>
      </c>
      <c r="U35123" s="2" t="s">
        <v>48813</v>
      </c>
      <c r="W35123" s="2" t="s">
        <v>30</v>
      </c>
      <c r="X35123" s="2" t="s">
        <v>30</v>
      </c>
      <c r="Y35123" s="2" t="s">
        <v>48</v>
      </c>
    </row>
    <row r="35124" spans="1:25" x14ac:dyDescent="0.3">
      <c r="A35124" s="1">
        <v>43952.656319444446</v>
      </c>
      <c r="B35124">
        <v>46411087</v>
      </c>
      <c r="C35124">
        <v>138155166237</v>
      </c>
      <c r="D35124">
        <v>37190</v>
      </c>
      <c r="E35124">
        <v>18852</v>
      </c>
      <c r="F35124" s="2" t="s">
        <v>65</v>
      </c>
      <c r="G35124">
        <v>1006</v>
      </c>
      <c r="H35124" s="2" t="s">
        <v>50</v>
      </c>
      <c r="I35124" s="2" t="s">
        <v>66</v>
      </c>
      <c r="J35124" s="2" t="s">
        <v>101264</v>
      </c>
      <c r="K35124" s="2" t="s">
        <v>30</v>
      </c>
      <c r="L35124">
        <v>2537</v>
      </c>
      <c r="M35124" s="2" t="s">
        <v>30</v>
      </c>
      <c r="N35124" s="2" t="s">
        <v>81</v>
      </c>
      <c r="O35124" s="2" t="s">
        <v>32</v>
      </c>
      <c r="P35124" s="2" t="s">
        <v>43</v>
      </c>
      <c r="Q35124" s="2" t="s">
        <v>76</v>
      </c>
      <c r="R35124" s="2" t="s">
        <v>101265</v>
      </c>
      <c r="S35124" s="2" t="s">
        <v>101266</v>
      </c>
      <c r="T35124" s="2" t="s">
        <v>57</v>
      </c>
      <c r="U35124" s="2" t="s">
        <v>10886</v>
      </c>
      <c r="W35124" s="2" t="s">
        <v>39</v>
      </c>
      <c r="X35124" s="2" t="s">
        <v>59</v>
      </c>
      <c r="Y35124" s="2" t="s">
        <v>48</v>
      </c>
    </row>
    <row r="35125" spans="1:25" x14ac:dyDescent="0.3">
      <c r="A35125" s="1">
        <v>44513.234629629631</v>
      </c>
      <c r="B35125">
        <v>192172108108</v>
      </c>
      <c r="C35125">
        <v>13322643253</v>
      </c>
      <c r="D35125">
        <v>40879</v>
      </c>
      <c r="E35125">
        <v>59484</v>
      </c>
      <c r="F35125" s="2" t="s">
        <v>65</v>
      </c>
      <c r="G35125">
        <v>883</v>
      </c>
      <c r="H35125" s="2" t="s">
        <v>50</v>
      </c>
      <c r="I35125" s="2" t="s">
        <v>27</v>
      </c>
      <c r="J35125" s="2" t="s">
        <v>101267</v>
      </c>
      <c r="K35125" s="2" t="s">
        <v>30</v>
      </c>
      <c r="L35125">
        <v>3843</v>
      </c>
      <c r="M35125" s="2" t="s">
        <v>30</v>
      </c>
      <c r="N35125" s="2" t="s">
        <v>81</v>
      </c>
      <c r="O35125" s="2" t="s">
        <v>32</v>
      </c>
      <c r="P35125" s="2" t="s">
        <v>43</v>
      </c>
      <c r="Q35125" s="2" t="s">
        <v>76</v>
      </c>
      <c r="R35125" s="2" t="s">
        <v>101268</v>
      </c>
      <c r="S35125" s="2" t="s">
        <v>101269</v>
      </c>
      <c r="T35125" s="2" t="s">
        <v>57</v>
      </c>
      <c r="U35125" s="2" t="s">
        <v>50723</v>
      </c>
      <c r="V35125">
        <v>52721452</v>
      </c>
      <c r="W35125" s="2" t="s">
        <v>30</v>
      </c>
      <c r="X35125" s="2" t="s">
        <v>59</v>
      </c>
      <c r="Y35125" s="2" t="s">
        <v>40</v>
      </c>
    </row>
    <row r="35126" spans="1:25" x14ac:dyDescent="0.3">
      <c r="A35126" s="1">
        <v>43928.105578703704</v>
      </c>
      <c r="B35126">
        <v>1151732153</v>
      </c>
      <c r="C35126">
        <v>10633529</v>
      </c>
      <c r="D35126">
        <v>50356</v>
      </c>
      <c r="E35126">
        <v>63519</v>
      </c>
      <c r="F35126" s="2" t="s">
        <v>25</v>
      </c>
      <c r="G35126">
        <v>448</v>
      </c>
      <c r="H35126" s="2" t="s">
        <v>50</v>
      </c>
      <c r="I35126" s="2" t="s">
        <v>66</v>
      </c>
      <c r="J35126" s="2" t="s">
        <v>101270</v>
      </c>
      <c r="K35126" s="2" t="s">
        <v>29</v>
      </c>
      <c r="L35126">
        <v>5182</v>
      </c>
      <c r="M35126" s="2" t="s">
        <v>52</v>
      </c>
      <c r="N35126" s="2" t="s">
        <v>31</v>
      </c>
      <c r="O35126" s="2" t="s">
        <v>42</v>
      </c>
      <c r="P35126" s="2" t="s">
        <v>43</v>
      </c>
      <c r="Q35126" s="2" t="s">
        <v>34</v>
      </c>
      <c r="R35126" s="2" t="s">
        <v>21104</v>
      </c>
      <c r="S35126" s="2" t="s">
        <v>101271</v>
      </c>
      <c r="T35126" s="2" t="s">
        <v>57</v>
      </c>
      <c r="U35126" s="2" t="s">
        <v>44214</v>
      </c>
      <c r="V35126">
        <v>1492142715</v>
      </c>
      <c r="W35126" s="2" t="s">
        <v>30</v>
      </c>
      <c r="X35126" s="2" t="s">
        <v>30</v>
      </c>
      <c r="Y35126" s="2" t="s">
        <v>40</v>
      </c>
    </row>
    <row r="35127" spans="1:25" x14ac:dyDescent="0.3">
      <c r="A35127" s="1">
        <v>44552.041365740741</v>
      </c>
      <c r="B35127">
        <v>21211684139</v>
      </c>
      <c r="C35127">
        <v>45164172247</v>
      </c>
      <c r="D35127">
        <v>24479</v>
      </c>
      <c r="E35127">
        <v>41403</v>
      </c>
      <c r="F35127" s="2" t="s">
        <v>25</v>
      </c>
      <c r="G35127">
        <v>494</v>
      </c>
      <c r="H35127" s="2" t="s">
        <v>26</v>
      </c>
      <c r="I35127" s="2" t="s">
        <v>85</v>
      </c>
      <c r="J35127" s="2" t="s">
        <v>101272</v>
      </c>
      <c r="K35127" s="2" t="s">
        <v>30</v>
      </c>
      <c r="L35127">
        <v>5707</v>
      </c>
      <c r="M35127" s="2" t="s">
        <v>52</v>
      </c>
      <c r="N35127" s="2" t="s">
        <v>53</v>
      </c>
      <c r="O35127" s="2" t="s">
        <v>42</v>
      </c>
      <c r="P35127" s="2" t="s">
        <v>33</v>
      </c>
      <c r="Q35127" s="2" t="s">
        <v>76</v>
      </c>
      <c r="R35127" s="2" t="s">
        <v>101273</v>
      </c>
      <c r="S35127" s="2" t="s">
        <v>10877</v>
      </c>
      <c r="T35127" s="2" t="s">
        <v>46</v>
      </c>
      <c r="U35127" s="2" t="s">
        <v>20079</v>
      </c>
      <c r="V35127">
        <v>68105197205</v>
      </c>
      <c r="W35127" s="2" t="s">
        <v>39</v>
      </c>
      <c r="X35127" s="2" t="s">
        <v>59</v>
      </c>
      <c r="Y35127" s="2" t="s">
        <v>40</v>
      </c>
    </row>
    <row r="35128" spans="1:25" x14ac:dyDescent="0.3">
      <c r="A35128" s="1">
        <v>43941.41878472222</v>
      </c>
      <c r="B35128">
        <v>6495267</v>
      </c>
      <c r="C35128">
        <v>9021621277</v>
      </c>
      <c r="D35128">
        <v>5700</v>
      </c>
      <c r="E35128">
        <v>55149</v>
      </c>
      <c r="F35128" s="2" t="s">
        <v>65</v>
      </c>
      <c r="G35128">
        <v>267</v>
      </c>
      <c r="H35128" s="2" t="s">
        <v>26</v>
      </c>
      <c r="I35128" s="2" t="s">
        <v>66</v>
      </c>
      <c r="J35128" s="2" t="s">
        <v>101274</v>
      </c>
      <c r="K35128" s="2" t="s">
        <v>29</v>
      </c>
      <c r="L35128">
        <v>5223</v>
      </c>
      <c r="M35128" s="2" t="s">
        <v>52</v>
      </c>
      <c r="N35128" s="2" t="s">
        <v>31</v>
      </c>
      <c r="O35128" s="2" t="s">
        <v>32</v>
      </c>
      <c r="P35128" s="2" t="s">
        <v>33</v>
      </c>
      <c r="Q35128" s="2" t="s">
        <v>61</v>
      </c>
      <c r="R35128" s="2" t="s">
        <v>101275</v>
      </c>
      <c r="S35128" s="2" t="s">
        <v>101276</v>
      </c>
      <c r="T35128" s="2" t="s">
        <v>37</v>
      </c>
      <c r="U35128" s="2" t="s">
        <v>80379</v>
      </c>
      <c r="V35128">
        <v>4943245146</v>
      </c>
      <c r="W35128" s="2" t="s">
        <v>30</v>
      </c>
      <c r="X35128" s="2" t="s">
        <v>30</v>
      </c>
      <c r="Y35128" s="2" t="s">
        <v>40</v>
      </c>
    </row>
    <row r="35129" spans="1:25" x14ac:dyDescent="0.3">
      <c r="A35129" s="1">
        <v>43927.068483796298</v>
      </c>
      <c r="B35129">
        <v>1031472206</v>
      </c>
      <c r="C35129">
        <v>3196153146</v>
      </c>
      <c r="D35129">
        <v>15716</v>
      </c>
      <c r="E35129">
        <v>44339</v>
      </c>
      <c r="F35129" s="2" t="s">
        <v>25</v>
      </c>
      <c r="G35129">
        <v>136</v>
      </c>
      <c r="H35129" s="2" t="s">
        <v>50</v>
      </c>
      <c r="I35129" s="2" t="s">
        <v>27</v>
      </c>
      <c r="J35129" s="2" t="s">
        <v>101277</v>
      </c>
      <c r="K35129" s="2" t="s">
        <v>30</v>
      </c>
      <c r="L35129">
        <v>9864</v>
      </c>
      <c r="M35129" s="2" t="s">
        <v>52</v>
      </c>
      <c r="N35129" s="2" t="s">
        <v>53</v>
      </c>
      <c r="O35129" s="2" t="s">
        <v>32</v>
      </c>
      <c r="P35129" s="2" t="s">
        <v>33</v>
      </c>
      <c r="Q35129" s="2" t="s">
        <v>34</v>
      </c>
      <c r="R35129" s="2" t="s">
        <v>12484</v>
      </c>
      <c r="S35129" s="2" t="s">
        <v>101278</v>
      </c>
      <c r="T35129" s="2" t="s">
        <v>57</v>
      </c>
      <c r="U35129" s="2" t="s">
        <v>8015</v>
      </c>
      <c r="V35129">
        <v>117787172</v>
      </c>
      <c r="W35129" s="2" t="s">
        <v>39</v>
      </c>
      <c r="X35129" s="2" t="s">
        <v>59</v>
      </c>
      <c r="Y35129" s="2" t="s">
        <v>48</v>
      </c>
    </row>
    <row r="35130" spans="1:25" x14ac:dyDescent="0.3">
      <c r="A35130" s="1">
        <v>44187.66815972222</v>
      </c>
      <c r="B35130">
        <v>531912116</v>
      </c>
      <c r="C35130">
        <v>22112414814</v>
      </c>
      <c r="D35130">
        <v>10052</v>
      </c>
      <c r="E35130">
        <v>33643</v>
      </c>
      <c r="F35130" s="2" t="s">
        <v>65</v>
      </c>
      <c r="G35130">
        <v>1164</v>
      </c>
      <c r="H35130" s="2" t="s">
        <v>50</v>
      </c>
      <c r="I35130" s="2" t="s">
        <v>85</v>
      </c>
      <c r="J35130" s="2" t="s">
        <v>101279</v>
      </c>
      <c r="K35130" s="2" t="s">
        <v>29</v>
      </c>
      <c r="L35130">
        <v>4347</v>
      </c>
      <c r="M35130" s="2" t="s">
        <v>52</v>
      </c>
      <c r="N35130" s="2" t="s">
        <v>81</v>
      </c>
      <c r="O35130" s="2" t="s">
        <v>32</v>
      </c>
      <c r="P35130" s="2" t="s">
        <v>33</v>
      </c>
      <c r="Q35130" s="2" t="s">
        <v>34</v>
      </c>
      <c r="R35130" s="2" t="s">
        <v>101280</v>
      </c>
      <c r="S35130" s="2" t="s">
        <v>101281</v>
      </c>
      <c r="T35130" s="2" t="s">
        <v>57</v>
      </c>
      <c r="U35130" s="2" t="s">
        <v>27207</v>
      </c>
      <c r="W35130" s="2" t="s">
        <v>30</v>
      </c>
      <c r="X35130" s="2" t="s">
        <v>30</v>
      </c>
      <c r="Y35130" s="2" t="s">
        <v>40</v>
      </c>
    </row>
    <row r="35131" spans="1:25" x14ac:dyDescent="0.3">
      <c r="A35131" s="1">
        <v>44525.883831018517</v>
      </c>
      <c r="B35131">
        <v>31210123157</v>
      </c>
      <c r="C35131">
        <v>10815312140</v>
      </c>
      <c r="D35131">
        <v>54343</v>
      </c>
      <c r="E35131">
        <v>29577</v>
      </c>
      <c r="F35131" s="2" t="s">
        <v>49</v>
      </c>
      <c r="G35131">
        <v>1014</v>
      </c>
      <c r="H35131" s="2" t="s">
        <v>26</v>
      </c>
      <c r="I35131" s="2" t="s">
        <v>27</v>
      </c>
      <c r="J35131" s="2" t="s">
        <v>101282</v>
      </c>
      <c r="K35131" s="2" t="s">
        <v>29</v>
      </c>
      <c r="L35131">
        <v>945</v>
      </c>
      <c r="M35131" s="2" t="s">
        <v>52</v>
      </c>
      <c r="N35131" s="2" t="s">
        <v>31</v>
      </c>
      <c r="O35131" s="2" t="s">
        <v>42</v>
      </c>
      <c r="P35131" s="2" t="s">
        <v>43</v>
      </c>
      <c r="Q35131" s="2" t="s">
        <v>61</v>
      </c>
      <c r="R35131" s="2" t="s">
        <v>101283</v>
      </c>
      <c r="S35131" s="2" t="s">
        <v>17893</v>
      </c>
      <c r="T35131" s="2" t="s">
        <v>57</v>
      </c>
      <c r="U35131" s="2" t="s">
        <v>11317</v>
      </c>
      <c r="V35131">
        <v>28123117198</v>
      </c>
      <c r="W35131" s="2" t="s">
        <v>39</v>
      </c>
      <c r="X35131" s="2" t="s">
        <v>30</v>
      </c>
      <c r="Y35131" s="2" t="s">
        <v>40</v>
      </c>
    </row>
    <row r="35132" spans="1:25" x14ac:dyDescent="0.3">
      <c r="A35132" s="1">
        <v>43976.54010416667</v>
      </c>
      <c r="B35132">
        <v>2282255155</v>
      </c>
      <c r="C35132">
        <v>1425331251</v>
      </c>
      <c r="D35132">
        <v>43860</v>
      </c>
      <c r="E35132">
        <v>20395</v>
      </c>
      <c r="F35132" s="2" t="s">
        <v>65</v>
      </c>
      <c r="G35132">
        <v>1092</v>
      </c>
      <c r="H35132" s="2" t="s">
        <v>50</v>
      </c>
      <c r="I35132" s="2" t="s">
        <v>85</v>
      </c>
      <c r="J35132" s="2" t="s">
        <v>101284</v>
      </c>
      <c r="K35132" s="2" t="s">
        <v>29</v>
      </c>
      <c r="L35132">
        <v>2372</v>
      </c>
      <c r="M35132" s="2" t="s">
        <v>52</v>
      </c>
      <c r="N35132" s="2" t="s">
        <v>81</v>
      </c>
      <c r="O35132" s="2" t="s">
        <v>32</v>
      </c>
      <c r="P35132" s="2" t="s">
        <v>33</v>
      </c>
      <c r="Q35132" s="2" t="s">
        <v>76</v>
      </c>
      <c r="R35132" s="2" t="s">
        <v>101285</v>
      </c>
      <c r="S35132" s="2" t="s">
        <v>101286</v>
      </c>
      <c r="T35132" s="2" t="s">
        <v>46</v>
      </c>
      <c r="U35132" s="2" t="s">
        <v>94145</v>
      </c>
      <c r="W35132" s="2" t="s">
        <v>39</v>
      </c>
      <c r="X35132" s="2" t="s">
        <v>30</v>
      </c>
      <c r="Y35132" s="2" t="s">
        <v>48</v>
      </c>
    </row>
    <row r="35133" spans="1:25" x14ac:dyDescent="0.3">
      <c r="A35133" s="1">
        <v>44220.376516203702</v>
      </c>
      <c r="B35133">
        <v>20114314</v>
      </c>
      <c r="C35133">
        <v>14719234200</v>
      </c>
      <c r="D35133">
        <v>38793</v>
      </c>
      <c r="E35133">
        <v>53666</v>
      </c>
      <c r="F35133" s="2" t="s">
        <v>25</v>
      </c>
      <c r="G35133">
        <v>1175</v>
      </c>
      <c r="H35133" s="2" t="s">
        <v>50</v>
      </c>
      <c r="I35133" s="2" t="s">
        <v>27</v>
      </c>
      <c r="J35133" s="2" t="s">
        <v>101287</v>
      </c>
      <c r="K35133" s="2" t="s">
        <v>30</v>
      </c>
      <c r="L35133">
        <v>8863</v>
      </c>
      <c r="M35133" s="2" t="s">
        <v>52</v>
      </c>
      <c r="N35133" s="2" t="s">
        <v>31</v>
      </c>
      <c r="O35133" s="2" t="s">
        <v>32</v>
      </c>
      <c r="P35133" s="2" t="s">
        <v>33</v>
      </c>
      <c r="Q35133" s="2" t="s">
        <v>61</v>
      </c>
      <c r="R35133" s="2" t="s">
        <v>101288</v>
      </c>
      <c r="S35133" s="2" t="s">
        <v>1065</v>
      </c>
      <c r="T35133" s="2" t="s">
        <v>57</v>
      </c>
      <c r="U35133" s="2" t="s">
        <v>48637</v>
      </c>
      <c r="W35133" s="2" t="s">
        <v>30</v>
      </c>
      <c r="X35133" s="2" t="s">
        <v>59</v>
      </c>
      <c r="Y35133" s="2" t="s">
        <v>40</v>
      </c>
    </row>
    <row r="35134" spans="1:25" x14ac:dyDescent="0.3">
      <c r="A35134" s="1">
        <v>44457.262870370374</v>
      </c>
      <c r="B35134">
        <v>184207245161</v>
      </c>
      <c r="C35134">
        <v>920925423</v>
      </c>
      <c r="D35134">
        <v>14730</v>
      </c>
      <c r="E35134">
        <v>18248</v>
      </c>
      <c r="F35134" s="2" t="s">
        <v>25</v>
      </c>
      <c r="G35134">
        <v>164</v>
      </c>
      <c r="H35134" s="2" t="s">
        <v>50</v>
      </c>
      <c r="I35134" s="2" t="s">
        <v>85</v>
      </c>
      <c r="J35134" s="2" t="s">
        <v>101289</v>
      </c>
      <c r="K35134" s="2" t="s">
        <v>29</v>
      </c>
      <c r="L35134">
        <v>7041</v>
      </c>
      <c r="M35134" s="2" t="s">
        <v>52</v>
      </c>
      <c r="N35134" s="2" t="s">
        <v>53</v>
      </c>
      <c r="O35134" s="2" t="s">
        <v>32</v>
      </c>
      <c r="P35134" s="2" t="s">
        <v>33</v>
      </c>
      <c r="Q35134" s="2" t="s">
        <v>76</v>
      </c>
      <c r="R35134" s="2" t="s">
        <v>36624</v>
      </c>
      <c r="S35134" s="2" t="s">
        <v>101290</v>
      </c>
      <c r="T35134" s="2" t="s">
        <v>57</v>
      </c>
      <c r="U35134" s="2" t="s">
        <v>11501</v>
      </c>
      <c r="V35134">
        <v>194181234239</v>
      </c>
      <c r="W35134" s="2" t="s">
        <v>39</v>
      </c>
      <c r="X35134" s="2" t="s">
        <v>59</v>
      </c>
      <c r="Y35134" s="2" t="s">
        <v>40</v>
      </c>
    </row>
    <row r="35135" spans="1:25" x14ac:dyDescent="0.3">
      <c r="A35135" s="1">
        <v>44477.592534722222</v>
      </c>
      <c r="B35135">
        <v>20817943170</v>
      </c>
      <c r="C35135">
        <v>951609088</v>
      </c>
      <c r="D35135">
        <v>48030</v>
      </c>
      <c r="E35135">
        <v>57156</v>
      </c>
      <c r="F35135" s="2" t="s">
        <v>65</v>
      </c>
      <c r="G35135">
        <v>838</v>
      </c>
      <c r="H35135" s="2" t="s">
        <v>50</v>
      </c>
      <c r="I35135" s="2" t="s">
        <v>85</v>
      </c>
      <c r="J35135" s="2" t="s">
        <v>101291</v>
      </c>
      <c r="K35135" s="2" t="s">
        <v>29</v>
      </c>
      <c r="L35135">
        <v>706</v>
      </c>
      <c r="M35135" s="2" t="s">
        <v>30</v>
      </c>
      <c r="N35135" s="2" t="s">
        <v>53</v>
      </c>
      <c r="O35135" s="2" t="s">
        <v>32</v>
      </c>
      <c r="P35135" s="2" t="s">
        <v>54</v>
      </c>
      <c r="Q35135" s="2" t="s">
        <v>61</v>
      </c>
      <c r="R35135" s="2" t="s">
        <v>101292</v>
      </c>
      <c r="S35135" s="2" t="s">
        <v>101293</v>
      </c>
      <c r="T35135" s="2" t="s">
        <v>57</v>
      </c>
      <c r="U35135" s="2" t="s">
        <v>33860</v>
      </c>
      <c r="V35135">
        <v>133157242229</v>
      </c>
      <c r="W35135" s="2" t="s">
        <v>30</v>
      </c>
      <c r="X35135" s="2" t="s">
        <v>59</v>
      </c>
      <c r="Y35135" s="2" t="s">
        <v>40</v>
      </c>
    </row>
    <row r="35136" spans="1:25" x14ac:dyDescent="0.3">
      <c r="A35136" s="1">
        <v>44403.718553240738</v>
      </c>
      <c r="B35136">
        <v>20261191173</v>
      </c>
      <c r="C35136">
        <v>58101106</v>
      </c>
      <c r="D35136">
        <v>64776</v>
      </c>
      <c r="E35136">
        <v>64211</v>
      </c>
      <c r="F35136" s="2" t="s">
        <v>65</v>
      </c>
      <c r="G35136">
        <v>1495</v>
      </c>
      <c r="H35136" s="2" t="s">
        <v>50</v>
      </c>
      <c r="I35136" s="2" t="s">
        <v>66</v>
      </c>
      <c r="J35136" s="2" t="s">
        <v>101294</v>
      </c>
      <c r="K35136" s="2" t="s">
        <v>29</v>
      </c>
      <c r="L35136">
        <v>942</v>
      </c>
      <c r="M35136" s="2" t="s">
        <v>30</v>
      </c>
      <c r="N35136" s="2" t="s">
        <v>31</v>
      </c>
      <c r="O35136" s="2" t="s">
        <v>42</v>
      </c>
      <c r="P35136" s="2" t="s">
        <v>33</v>
      </c>
      <c r="Q35136" s="2" t="s">
        <v>61</v>
      </c>
      <c r="R35136" s="2" t="s">
        <v>101295</v>
      </c>
      <c r="S35136" s="2" t="s">
        <v>101296</v>
      </c>
      <c r="T35136" s="2" t="s">
        <v>37</v>
      </c>
      <c r="U35136" s="2" t="s">
        <v>11207</v>
      </c>
      <c r="W35136" s="2" t="s">
        <v>39</v>
      </c>
      <c r="X35136" s="2" t="s">
        <v>59</v>
      </c>
      <c r="Y35136" s="2" t="s">
        <v>40</v>
      </c>
    </row>
    <row r="35137" spans="1:25" x14ac:dyDescent="0.3">
      <c r="A35137" s="1">
        <v>44919.431944444441</v>
      </c>
      <c r="B35137">
        <v>11625635</v>
      </c>
      <c r="C35137">
        <v>17539120158</v>
      </c>
      <c r="D35137">
        <v>6537</v>
      </c>
      <c r="E35137">
        <v>51729</v>
      </c>
      <c r="F35137" s="2" t="s">
        <v>49</v>
      </c>
      <c r="G35137">
        <v>816</v>
      </c>
      <c r="H35137" s="2" t="s">
        <v>26</v>
      </c>
      <c r="I35137" s="2" t="s">
        <v>27</v>
      </c>
      <c r="J35137" s="2" t="s">
        <v>101297</v>
      </c>
      <c r="K35137" s="2" t="s">
        <v>29</v>
      </c>
      <c r="L35137">
        <v>6473</v>
      </c>
      <c r="M35137" s="2" t="s">
        <v>30</v>
      </c>
      <c r="N35137" s="2" t="s">
        <v>53</v>
      </c>
      <c r="O35137" s="2" t="s">
        <v>42</v>
      </c>
      <c r="P35137" s="2" t="s">
        <v>33</v>
      </c>
      <c r="Q35137" s="2" t="s">
        <v>61</v>
      </c>
      <c r="R35137" s="2" t="s">
        <v>101298</v>
      </c>
      <c r="S35137" s="2" t="s">
        <v>101299</v>
      </c>
      <c r="T35137" s="2" t="s">
        <v>57</v>
      </c>
      <c r="U35137" s="2" t="s">
        <v>26631</v>
      </c>
      <c r="V35137">
        <v>106493537</v>
      </c>
      <c r="W35137" s="2" t="s">
        <v>39</v>
      </c>
      <c r="X35137" s="2" t="s">
        <v>30</v>
      </c>
      <c r="Y35137" s="2" t="s">
        <v>48</v>
      </c>
    </row>
    <row r="35138" spans="1:25" x14ac:dyDescent="0.3">
      <c r="A35138" s="1">
        <v>44426.663900462961</v>
      </c>
      <c r="B35138">
        <v>188247150118</v>
      </c>
      <c r="C35138">
        <v>15823318916</v>
      </c>
      <c r="D35138">
        <v>61629</v>
      </c>
      <c r="E35138">
        <v>34097</v>
      </c>
      <c r="F35138" s="2" t="s">
        <v>65</v>
      </c>
      <c r="G35138">
        <v>1064</v>
      </c>
      <c r="H35138" s="2" t="s">
        <v>50</v>
      </c>
      <c r="I35138" s="2" t="s">
        <v>27</v>
      </c>
      <c r="J35138" s="2" t="s">
        <v>101300</v>
      </c>
      <c r="K35138" s="2" t="s">
        <v>29</v>
      </c>
      <c r="L35138">
        <v>636</v>
      </c>
      <c r="M35138" s="2" t="s">
        <v>52</v>
      </c>
      <c r="N35138" s="2" t="s">
        <v>31</v>
      </c>
      <c r="O35138" s="2" t="s">
        <v>42</v>
      </c>
      <c r="P35138" s="2" t="s">
        <v>33</v>
      </c>
      <c r="Q35138" s="2" t="s">
        <v>76</v>
      </c>
      <c r="R35138" s="2" t="s">
        <v>61799</v>
      </c>
      <c r="S35138" s="2" t="s">
        <v>101301</v>
      </c>
      <c r="T35138" s="2" t="s">
        <v>46</v>
      </c>
      <c r="U35138" s="2" t="s">
        <v>32929</v>
      </c>
      <c r="V35138">
        <v>29217210122</v>
      </c>
      <c r="W35138" s="2" t="s">
        <v>39</v>
      </c>
      <c r="X35138" s="2" t="s">
        <v>59</v>
      </c>
      <c r="Y35138" s="2" t="s">
        <v>40</v>
      </c>
    </row>
    <row r="35139" spans="1:25" x14ac:dyDescent="0.3">
      <c r="A35139" s="1">
        <v>44887.692627314813</v>
      </c>
      <c r="B35139">
        <v>24200108152</v>
      </c>
      <c r="C35139">
        <v>121176101111</v>
      </c>
      <c r="D35139">
        <v>59408</v>
      </c>
      <c r="E35139">
        <v>5986</v>
      </c>
      <c r="F35139" s="2" t="s">
        <v>49</v>
      </c>
      <c r="G35139">
        <v>617</v>
      </c>
      <c r="H35139" s="2" t="s">
        <v>50</v>
      </c>
      <c r="I35139" s="2" t="s">
        <v>27</v>
      </c>
      <c r="J35139" s="2" t="s">
        <v>101302</v>
      </c>
      <c r="K35139" s="2" t="s">
        <v>30</v>
      </c>
      <c r="L35139">
        <v>6488</v>
      </c>
      <c r="M35139" s="2" t="s">
        <v>30</v>
      </c>
      <c r="N35139" s="2" t="s">
        <v>53</v>
      </c>
      <c r="O35139" s="2" t="s">
        <v>42</v>
      </c>
      <c r="P35139" s="2" t="s">
        <v>54</v>
      </c>
      <c r="Q35139" s="2" t="s">
        <v>61</v>
      </c>
      <c r="R35139" s="2" t="s">
        <v>101303</v>
      </c>
      <c r="S35139" s="2" t="s">
        <v>101304</v>
      </c>
      <c r="T35139" s="2" t="s">
        <v>57</v>
      </c>
      <c r="U35139" s="2" t="s">
        <v>29942</v>
      </c>
      <c r="V35139">
        <v>5218143214</v>
      </c>
      <c r="W35139" s="2" t="s">
        <v>39</v>
      </c>
      <c r="X35139" s="2" t="s">
        <v>59</v>
      </c>
      <c r="Y35139" s="2" t="s">
        <v>48</v>
      </c>
    </row>
    <row r="35140" spans="1:25" x14ac:dyDescent="0.3">
      <c r="A35140" s="1">
        <v>44957.334907407407</v>
      </c>
      <c r="B35140">
        <v>72902537</v>
      </c>
      <c r="C35140">
        <v>55938345</v>
      </c>
      <c r="D35140">
        <v>48974</v>
      </c>
      <c r="E35140">
        <v>1586</v>
      </c>
      <c r="F35140" s="2" t="s">
        <v>49</v>
      </c>
      <c r="G35140">
        <v>730</v>
      </c>
      <c r="H35140" s="2" t="s">
        <v>50</v>
      </c>
      <c r="I35140" s="2" t="s">
        <v>85</v>
      </c>
      <c r="J35140" s="2" t="s">
        <v>101305</v>
      </c>
      <c r="K35140" s="2" t="s">
        <v>30</v>
      </c>
      <c r="L35140">
        <v>3577</v>
      </c>
      <c r="M35140" s="2" t="s">
        <v>30</v>
      </c>
      <c r="N35140" s="2" t="s">
        <v>31</v>
      </c>
      <c r="O35140" s="2" t="s">
        <v>42</v>
      </c>
      <c r="P35140" s="2" t="s">
        <v>43</v>
      </c>
      <c r="Q35140" s="2" t="s">
        <v>76</v>
      </c>
      <c r="R35140" s="2" t="s">
        <v>101306</v>
      </c>
      <c r="S35140" s="2" t="s">
        <v>101307</v>
      </c>
      <c r="T35140" s="2" t="s">
        <v>57</v>
      </c>
      <c r="U35140" s="2" t="s">
        <v>465</v>
      </c>
      <c r="W35140" s="2" t="s">
        <v>30</v>
      </c>
      <c r="X35140" s="2" t="s">
        <v>30</v>
      </c>
      <c r="Y35140" s="2" t="s">
        <v>48</v>
      </c>
    </row>
    <row r="35141" spans="1:25" x14ac:dyDescent="0.3">
      <c r="A35141" s="1">
        <v>44600.945983796293</v>
      </c>
      <c r="B35141">
        <v>115154242203</v>
      </c>
      <c r="C35141">
        <v>15623015350</v>
      </c>
      <c r="D35141">
        <v>17303</v>
      </c>
      <c r="E35141">
        <v>27930</v>
      </c>
      <c r="F35141" s="2" t="s">
        <v>49</v>
      </c>
      <c r="G35141">
        <v>133</v>
      </c>
      <c r="H35141" s="2" t="s">
        <v>50</v>
      </c>
      <c r="I35141" s="2" t="s">
        <v>85</v>
      </c>
      <c r="J35141" s="2" t="s">
        <v>101308</v>
      </c>
      <c r="K35141" s="2" t="s">
        <v>30</v>
      </c>
      <c r="L35141">
        <v>4624</v>
      </c>
      <c r="M35141" s="2" t="s">
        <v>52</v>
      </c>
      <c r="N35141" s="2" t="s">
        <v>53</v>
      </c>
      <c r="O35141" s="2" t="s">
        <v>32</v>
      </c>
      <c r="P35141" s="2" t="s">
        <v>54</v>
      </c>
      <c r="Q35141" s="2" t="s">
        <v>34</v>
      </c>
      <c r="R35141" s="2" t="s">
        <v>101309</v>
      </c>
      <c r="S35141" s="2" t="s">
        <v>101310</v>
      </c>
      <c r="T35141" s="2" t="s">
        <v>46</v>
      </c>
      <c r="U35141" s="2" t="s">
        <v>30863</v>
      </c>
      <c r="V35141">
        <v>19892141184</v>
      </c>
      <c r="W35141" s="2" t="s">
        <v>39</v>
      </c>
      <c r="X35141" s="2" t="s">
        <v>30</v>
      </c>
      <c r="Y35141" s="2" t="s">
        <v>48</v>
      </c>
    </row>
    <row r="35142" spans="1:25" x14ac:dyDescent="0.3">
      <c r="A35142" s="1">
        <v>44143.837210648147</v>
      </c>
      <c r="B35142">
        <v>65189166176</v>
      </c>
      <c r="C35142">
        <v>41445469</v>
      </c>
      <c r="D35142">
        <v>52210</v>
      </c>
      <c r="E35142">
        <v>40476</v>
      </c>
      <c r="F35142" s="2" t="s">
        <v>65</v>
      </c>
      <c r="G35142">
        <v>474</v>
      </c>
      <c r="H35142" s="2" t="s">
        <v>26</v>
      </c>
      <c r="I35142" s="2" t="s">
        <v>66</v>
      </c>
      <c r="J35142" s="2" t="s">
        <v>101311</v>
      </c>
      <c r="K35142" s="2" t="s">
        <v>29</v>
      </c>
      <c r="L35142">
        <v>8297</v>
      </c>
      <c r="M35142" s="2" t="s">
        <v>52</v>
      </c>
      <c r="N35142" s="2" t="s">
        <v>53</v>
      </c>
      <c r="O35142" s="2" t="s">
        <v>32</v>
      </c>
      <c r="P35142" s="2" t="s">
        <v>43</v>
      </c>
      <c r="Q35142" s="2" t="s">
        <v>61</v>
      </c>
      <c r="R35142" s="2" t="s">
        <v>39805</v>
      </c>
      <c r="S35142" s="2" t="s">
        <v>101312</v>
      </c>
      <c r="T35142" s="2" t="s">
        <v>46</v>
      </c>
      <c r="U35142" s="2" t="s">
        <v>5220</v>
      </c>
      <c r="W35142" s="2" t="s">
        <v>30</v>
      </c>
      <c r="X35142" s="2" t="s">
        <v>30</v>
      </c>
      <c r="Y35142" s="2" t="s">
        <v>40</v>
      </c>
    </row>
    <row r="35143" spans="1:25" x14ac:dyDescent="0.3">
      <c r="A35143" s="1">
        <v>44678.620833333334</v>
      </c>
      <c r="B35143">
        <v>199205190204</v>
      </c>
      <c r="C35143">
        <v>1723714417</v>
      </c>
      <c r="D35143">
        <v>2680</v>
      </c>
      <c r="E35143">
        <v>26189</v>
      </c>
      <c r="F35143" s="2" t="s">
        <v>65</v>
      </c>
      <c r="G35143">
        <v>1204</v>
      </c>
      <c r="H35143" s="2" t="s">
        <v>50</v>
      </c>
      <c r="I35143" s="2" t="s">
        <v>85</v>
      </c>
      <c r="J35143" s="2" t="s">
        <v>101313</v>
      </c>
      <c r="K35143" s="2" t="s">
        <v>30</v>
      </c>
      <c r="L35143">
        <v>5493</v>
      </c>
      <c r="M35143" s="2" t="s">
        <v>52</v>
      </c>
      <c r="N35143" s="2" t="s">
        <v>81</v>
      </c>
      <c r="O35143" s="2" t="s">
        <v>32</v>
      </c>
      <c r="P35143" s="2" t="s">
        <v>33</v>
      </c>
      <c r="Q35143" s="2" t="s">
        <v>34</v>
      </c>
      <c r="R35143" s="2" t="s">
        <v>19600</v>
      </c>
      <c r="S35143" s="2" t="s">
        <v>101314</v>
      </c>
      <c r="T35143" s="2" t="s">
        <v>37</v>
      </c>
      <c r="U35143" s="2" t="s">
        <v>477</v>
      </c>
      <c r="V35143">
        <v>18212233116</v>
      </c>
      <c r="W35143" s="2" t="s">
        <v>39</v>
      </c>
      <c r="X35143" s="2" t="s">
        <v>30</v>
      </c>
      <c r="Y35143" s="2" t="s">
        <v>48</v>
      </c>
    </row>
    <row r="35144" spans="1:25" x14ac:dyDescent="0.3">
      <c r="A35144" s="1">
        <v>44426.420034722221</v>
      </c>
      <c r="B35144">
        <v>12219694216</v>
      </c>
      <c r="C35144">
        <v>83154165144</v>
      </c>
      <c r="D35144">
        <v>46340</v>
      </c>
      <c r="E35144">
        <v>63603</v>
      </c>
      <c r="F35144" s="2" t="s">
        <v>49</v>
      </c>
      <c r="G35144">
        <v>1305</v>
      </c>
      <c r="H35144" s="2" t="s">
        <v>26</v>
      </c>
      <c r="I35144" s="2" t="s">
        <v>85</v>
      </c>
      <c r="J35144" s="2" t="s">
        <v>101315</v>
      </c>
      <c r="K35144" s="2" t="s">
        <v>30</v>
      </c>
      <c r="L35144">
        <v>6129</v>
      </c>
      <c r="M35144" s="2" t="s">
        <v>30</v>
      </c>
      <c r="N35144" s="2" t="s">
        <v>31</v>
      </c>
      <c r="O35144" s="2" t="s">
        <v>32</v>
      </c>
      <c r="P35144" s="2" t="s">
        <v>33</v>
      </c>
      <c r="Q35144" s="2" t="s">
        <v>76</v>
      </c>
      <c r="R35144" s="2" t="s">
        <v>95157</v>
      </c>
      <c r="S35144" s="2" t="s">
        <v>101316</v>
      </c>
      <c r="T35144" s="2" t="s">
        <v>46</v>
      </c>
      <c r="U35144" s="2" t="s">
        <v>2780</v>
      </c>
      <c r="W35144" s="2" t="s">
        <v>30</v>
      </c>
      <c r="X35144" s="2" t="s">
        <v>59</v>
      </c>
      <c r="Y35144" s="2" t="s">
        <v>40</v>
      </c>
    </row>
    <row r="35145" spans="1:25" x14ac:dyDescent="0.3">
      <c r="A35145" s="1">
        <v>44935.654895833337</v>
      </c>
      <c r="B35145">
        <v>19519121849</v>
      </c>
      <c r="C35145">
        <v>5620017957</v>
      </c>
      <c r="D35145">
        <v>3586</v>
      </c>
      <c r="E35145">
        <v>28537</v>
      </c>
      <c r="F35145" s="2" t="s">
        <v>49</v>
      </c>
      <c r="G35145">
        <v>529</v>
      </c>
      <c r="H35145" s="2" t="s">
        <v>26</v>
      </c>
      <c r="I35145" s="2" t="s">
        <v>66</v>
      </c>
      <c r="J35145" s="2" t="s">
        <v>101317</v>
      </c>
      <c r="K35145" s="2" t="s">
        <v>30</v>
      </c>
      <c r="L35145">
        <v>5278</v>
      </c>
      <c r="M35145" s="2" t="s">
        <v>52</v>
      </c>
      <c r="N35145" s="2" t="s">
        <v>31</v>
      </c>
      <c r="O35145" s="2" t="s">
        <v>42</v>
      </c>
      <c r="P35145" s="2" t="s">
        <v>54</v>
      </c>
      <c r="Q35145" s="2" t="s">
        <v>34</v>
      </c>
      <c r="R35145" s="2" t="s">
        <v>62215</v>
      </c>
      <c r="S35145" s="2" t="s">
        <v>101318</v>
      </c>
      <c r="T35145" s="2" t="s">
        <v>37</v>
      </c>
      <c r="U35145" s="2" t="s">
        <v>27238</v>
      </c>
      <c r="V35145">
        <v>4619277142</v>
      </c>
      <c r="W35145" s="2" t="s">
        <v>30</v>
      </c>
      <c r="X35145" s="2" t="s">
        <v>59</v>
      </c>
      <c r="Y35145" s="2" t="s">
        <v>48</v>
      </c>
    </row>
    <row r="35146" spans="1:25" x14ac:dyDescent="0.3">
      <c r="A35146" s="1">
        <v>43871.553333333337</v>
      </c>
      <c r="B35146">
        <v>39170139209</v>
      </c>
      <c r="C35146">
        <v>1251025929</v>
      </c>
      <c r="D35146">
        <v>10023</v>
      </c>
      <c r="E35146">
        <v>25339</v>
      </c>
      <c r="F35146" s="2" t="s">
        <v>25</v>
      </c>
      <c r="G35146">
        <v>259</v>
      </c>
      <c r="H35146" s="2" t="s">
        <v>50</v>
      </c>
      <c r="I35146" s="2" t="s">
        <v>27</v>
      </c>
      <c r="J35146" s="2" t="s">
        <v>101319</v>
      </c>
      <c r="K35146" s="2" t="s">
        <v>29</v>
      </c>
      <c r="L35146">
        <v>328</v>
      </c>
      <c r="M35146" s="2" t="s">
        <v>30</v>
      </c>
      <c r="N35146" s="2" t="s">
        <v>31</v>
      </c>
      <c r="O35146" s="2" t="s">
        <v>42</v>
      </c>
      <c r="P35146" s="2" t="s">
        <v>33</v>
      </c>
      <c r="Q35146" s="2" t="s">
        <v>76</v>
      </c>
      <c r="R35146" s="2" t="s">
        <v>101320</v>
      </c>
      <c r="S35146" s="2" t="s">
        <v>101321</v>
      </c>
      <c r="T35146" s="2" t="s">
        <v>57</v>
      </c>
      <c r="U35146" s="2" t="s">
        <v>38807</v>
      </c>
      <c r="W35146" s="2" t="s">
        <v>30</v>
      </c>
      <c r="X35146" s="2" t="s">
        <v>30</v>
      </c>
      <c r="Y35146" s="2" t="s">
        <v>40</v>
      </c>
    </row>
    <row r="35147" spans="1:25" x14ac:dyDescent="0.3">
      <c r="A35147" s="1">
        <v>44423.100312499999</v>
      </c>
      <c r="B35147">
        <v>125143158118</v>
      </c>
      <c r="C35147">
        <v>16216958199</v>
      </c>
      <c r="D35147">
        <v>63321</v>
      </c>
      <c r="E35147">
        <v>45070</v>
      </c>
      <c r="F35147" s="2" t="s">
        <v>65</v>
      </c>
      <c r="G35147">
        <v>753</v>
      </c>
      <c r="H35147" s="2" t="s">
        <v>50</v>
      </c>
      <c r="I35147" s="2" t="s">
        <v>27</v>
      </c>
      <c r="J35147" s="2" t="s">
        <v>101322</v>
      </c>
      <c r="K35147" s="2" t="s">
        <v>29</v>
      </c>
      <c r="L35147">
        <v>8751</v>
      </c>
      <c r="M35147" s="2" t="s">
        <v>52</v>
      </c>
      <c r="N35147" s="2" t="s">
        <v>81</v>
      </c>
      <c r="O35147" s="2" t="s">
        <v>32</v>
      </c>
      <c r="P35147" s="2" t="s">
        <v>33</v>
      </c>
      <c r="Q35147" s="2" t="s">
        <v>34</v>
      </c>
      <c r="R35147" s="2" t="s">
        <v>53861</v>
      </c>
      <c r="S35147" s="2" t="s">
        <v>101323</v>
      </c>
      <c r="T35147" s="2" t="s">
        <v>37</v>
      </c>
      <c r="U35147" s="2" t="s">
        <v>87113</v>
      </c>
      <c r="W35147" s="2" t="s">
        <v>39</v>
      </c>
      <c r="X35147" s="2" t="s">
        <v>59</v>
      </c>
      <c r="Y35147" s="2" t="s">
        <v>48</v>
      </c>
    </row>
    <row r="35148" spans="1:25" x14ac:dyDescent="0.3">
      <c r="A35148" s="1">
        <v>45038.905312499999</v>
      </c>
      <c r="B35148">
        <v>19825299124</v>
      </c>
      <c r="C35148">
        <v>1494198106</v>
      </c>
      <c r="D35148">
        <v>32814</v>
      </c>
      <c r="E35148">
        <v>43754</v>
      </c>
      <c r="F35148" s="2" t="s">
        <v>25</v>
      </c>
      <c r="G35148">
        <v>1346</v>
      </c>
      <c r="H35148" s="2" t="s">
        <v>26</v>
      </c>
      <c r="I35148" s="2" t="s">
        <v>85</v>
      </c>
      <c r="J35148" s="2" t="s">
        <v>101324</v>
      </c>
      <c r="K35148" s="2" t="s">
        <v>29</v>
      </c>
      <c r="L35148">
        <v>6784</v>
      </c>
      <c r="M35148" s="2" t="s">
        <v>30</v>
      </c>
      <c r="N35148" s="2" t="s">
        <v>53</v>
      </c>
      <c r="O35148" s="2" t="s">
        <v>42</v>
      </c>
      <c r="P35148" s="2" t="s">
        <v>54</v>
      </c>
      <c r="Q35148" s="2" t="s">
        <v>76</v>
      </c>
      <c r="R35148" s="2" t="s">
        <v>56035</v>
      </c>
      <c r="S35148" s="2" t="s">
        <v>2045</v>
      </c>
      <c r="T35148" s="2" t="s">
        <v>46</v>
      </c>
      <c r="U35148" s="2" t="s">
        <v>30274</v>
      </c>
      <c r="W35148" s="2" t="s">
        <v>30</v>
      </c>
      <c r="X35148" s="2" t="s">
        <v>30</v>
      </c>
      <c r="Y35148" s="2" t="s">
        <v>40</v>
      </c>
    </row>
    <row r="35149" spans="1:25" x14ac:dyDescent="0.3">
      <c r="A35149" s="1">
        <v>44340.588171296295</v>
      </c>
      <c r="B35149">
        <v>140161109201</v>
      </c>
      <c r="C35149">
        <v>557711641</v>
      </c>
      <c r="D35149">
        <v>50781</v>
      </c>
      <c r="E35149">
        <v>51600</v>
      </c>
      <c r="F35149" s="2" t="s">
        <v>65</v>
      </c>
      <c r="G35149">
        <v>617</v>
      </c>
      <c r="H35149" s="2" t="s">
        <v>26</v>
      </c>
      <c r="I35149" s="2" t="s">
        <v>27</v>
      </c>
      <c r="J35149" s="2" t="s">
        <v>101325</v>
      </c>
      <c r="K35149" s="2" t="s">
        <v>29</v>
      </c>
      <c r="L35149">
        <v>2652</v>
      </c>
      <c r="M35149" s="2" t="s">
        <v>30</v>
      </c>
      <c r="N35149" s="2" t="s">
        <v>31</v>
      </c>
      <c r="O35149" s="2" t="s">
        <v>32</v>
      </c>
      <c r="P35149" s="2" t="s">
        <v>43</v>
      </c>
      <c r="Q35149" s="2" t="s">
        <v>76</v>
      </c>
      <c r="R35149" s="2" t="s">
        <v>101326</v>
      </c>
      <c r="S35149" s="2" t="s">
        <v>101327</v>
      </c>
      <c r="T35149" s="2" t="s">
        <v>57</v>
      </c>
      <c r="U35149" s="2" t="s">
        <v>14083</v>
      </c>
      <c r="W35149" s="2" t="s">
        <v>30</v>
      </c>
      <c r="X35149" s="2" t="s">
        <v>59</v>
      </c>
      <c r="Y35149" s="2" t="s">
        <v>40</v>
      </c>
    </row>
    <row r="35150" spans="1:25" x14ac:dyDescent="0.3">
      <c r="A35150" s="1">
        <v>44178.375335648147</v>
      </c>
      <c r="B35150">
        <v>166116178116</v>
      </c>
      <c r="C35150">
        <v>7112216272</v>
      </c>
      <c r="D35150">
        <v>9217</v>
      </c>
      <c r="E35150">
        <v>10144</v>
      </c>
      <c r="F35150" s="2" t="s">
        <v>65</v>
      </c>
      <c r="G35150">
        <v>798</v>
      </c>
      <c r="H35150" s="2" t="s">
        <v>50</v>
      </c>
      <c r="I35150" s="2" t="s">
        <v>27</v>
      </c>
      <c r="J35150" s="2" t="s">
        <v>101328</v>
      </c>
      <c r="K35150" s="2" t="s">
        <v>29</v>
      </c>
      <c r="L35150">
        <v>3754</v>
      </c>
      <c r="M35150" s="2" t="s">
        <v>30</v>
      </c>
      <c r="N35150" s="2" t="s">
        <v>31</v>
      </c>
      <c r="O35150" s="2" t="s">
        <v>42</v>
      </c>
      <c r="P35150" s="2" t="s">
        <v>33</v>
      </c>
      <c r="Q35150" s="2" t="s">
        <v>34</v>
      </c>
      <c r="R35150" s="2" t="s">
        <v>101329</v>
      </c>
      <c r="S35150" s="2" t="s">
        <v>101330</v>
      </c>
      <c r="T35150" s="2" t="s">
        <v>37</v>
      </c>
      <c r="U35150" s="2" t="s">
        <v>29379</v>
      </c>
      <c r="V35150">
        <v>12910347196</v>
      </c>
      <c r="W35150" s="2" t="s">
        <v>39</v>
      </c>
      <c r="X35150" s="2" t="s">
        <v>30</v>
      </c>
      <c r="Y35150" s="2" t="s">
        <v>40</v>
      </c>
    </row>
    <row r="35151" spans="1:25" x14ac:dyDescent="0.3">
      <c r="A35151" s="1">
        <v>43958.124791666669</v>
      </c>
      <c r="B35151">
        <v>9914713861</v>
      </c>
      <c r="C35151">
        <v>168457161</v>
      </c>
      <c r="D35151">
        <v>59456</v>
      </c>
      <c r="E35151">
        <v>47868</v>
      </c>
      <c r="F35151" s="2" t="s">
        <v>49</v>
      </c>
      <c r="G35151">
        <v>1213</v>
      </c>
      <c r="H35151" s="2" t="s">
        <v>26</v>
      </c>
      <c r="I35151" s="2" t="s">
        <v>66</v>
      </c>
      <c r="J35151" s="2" t="s">
        <v>101331</v>
      </c>
      <c r="K35151" s="2" t="s">
        <v>29</v>
      </c>
      <c r="L35151">
        <v>5831</v>
      </c>
      <c r="M35151" s="2" t="s">
        <v>52</v>
      </c>
      <c r="N35151" s="2" t="s">
        <v>53</v>
      </c>
      <c r="O35151" s="2" t="s">
        <v>32</v>
      </c>
      <c r="P35151" s="2" t="s">
        <v>54</v>
      </c>
      <c r="Q35151" s="2" t="s">
        <v>76</v>
      </c>
      <c r="R35151" s="2" t="s">
        <v>101332</v>
      </c>
      <c r="S35151" s="2" t="s">
        <v>101333</v>
      </c>
      <c r="T35151" s="2" t="s">
        <v>37</v>
      </c>
      <c r="U35151" s="2" t="s">
        <v>10312</v>
      </c>
      <c r="V35151">
        <v>453812120</v>
      </c>
      <c r="W35151" s="2" t="s">
        <v>39</v>
      </c>
      <c r="X35151" s="2" t="s">
        <v>30</v>
      </c>
      <c r="Y35151" s="2" t="s">
        <v>48</v>
      </c>
    </row>
    <row r="35152" spans="1:25" x14ac:dyDescent="0.3">
      <c r="A35152" s="1">
        <v>43947.308576388888</v>
      </c>
      <c r="B35152">
        <v>19311293190</v>
      </c>
      <c r="C35152">
        <v>163144473</v>
      </c>
      <c r="D35152">
        <v>60278</v>
      </c>
      <c r="E35152">
        <v>36550</v>
      </c>
      <c r="F35152" s="2" t="s">
        <v>25</v>
      </c>
      <c r="G35152">
        <v>161</v>
      </c>
      <c r="H35152" s="2" t="s">
        <v>50</v>
      </c>
      <c r="I35152" s="2" t="s">
        <v>66</v>
      </c>
      <c r="J35152" s="2" t="s">
        <v>101334</v>
      </c>
      <c r="K35152" s="2" t="s">
        <v>30</v>
      </c>
      <c r="L35152">
        <v>7802</v>
      </c>
      <c r="M35152" s="2" t="s">
        <v>30</v>
      </c>
      <c r="N35152" s="2" t="s">
        <v>31</v>
      </c>
      <c r="O35152" s="2" t="s">
        <v>42</v>
      </c>
      <c r="P35152" s="2" t="s">
        <v>33</v>
      </c>
      <c r="Q35152" s="2" t="s">
        <v>61</v>
      </c>
      <c r="R35152" s="2" t="s">
        <v>101335</v>
      </c>
      <c r="S35152" s="2" t="s">
        <v>101336</v>
      </c>
      <c r="T35152" s="2" t="s">
        <v>46</v>
      </c>
      <c r="U35152" s="2" t="s">
        <v>38539</v>
      </c>
      <c r="V35152">
        <v>14424223940</v>
      </c>
      <c r="W35152" s="2" t="s">
        <v>30</v>
      </c>
      <c r="X35152" s="2" t="s">
        <v>59</v>
      </c>
      <c r="Y35152" s="2" t="s">
        <v>48</v>
      </c>
    </row>
    <row r="35153" spans="1:25" x14ac:dyDescent="0.3">
      <c r="A35153" s="1">
        <v>44358.343807870369</v>
      </c>
      <c r="B35153">
        <v>7935248137</v>
      </c>
      <c r="C35153">
        <v>22180142222</v>
      </c>
      <c r="D35153">
        <v>33367</v>
      </c>
      <c r="E35153">
        <v>1059</v>
      </c>
      <c r="F35153" s="2" t="s">
        <v>65</v>
      </c>
      <c r="G35153">
        <v>849</v>
      </c>
      <c r="H35153" s="2" t="s">
        <v>50</v>
      </c>
      <c r="I35153" s="2" t="s">
        <v>85</v>
      </c>
      <c r="J35153" s="2" t="s">
        <v>101337</v>
      </c>
      <c r="K35153" s="2" t="s">
        <v>30</v>
      </c>
      <c r="L35153">
        <v>171</v>
      </c>
      <c r="M35153" s="2" t="s">
        <v>52</v>
      </c>
      <c r="N35153" s="2" t="s">
        <v>53</v>
      </c>
      <c r="O35153" s="2" t="s">
        <v>32</v>
      </c>
      <c r="P35153" s="2" t="s">
        <v>54</v>
      </c>
      <c r="Q35153" s="2" t="s">
        <v>76</v>
      </c>
      <c r="R35153" s="2" t="s">
        <v>101338</v>
      </c>
      <c r="S35153" s="2" t="s">
        <v>5021</v>
      </c>
      <c r="T35153" s="2" t="s">
        <v>57</v>
      </c>
      <c r="U35153" s="2" t="s">
        <v>4083</v>
      </c>
      <c r="V35153">
        <v>60156218236</v>
      </c>
      <c r="W35153" s="2" t="s">
        <v>39</v>
      </c>
      <c r="X35153" s="2" t="s">
        <v>59</v>
      </c>
      <c r="Y35153" s="2" t="s">
        <v>48</v>
      </c>
    </row>
    <row r="35154" spans="1:25" x14ac:dyDescent="0.3">
      <c r="A35154" s="1">
        <v>45124.144189814811</v>
      </c>
      <c r="B35154">
        <v>19410918931</v>
      </c>
      <c r="C35154">
        <v>149920354</v>
      </c>
      <c r="D35154">
        <v>7853</v>
      </c>
      <c r="E35154">
        <v>56670</v>
      </c>
      <c r="F35154" s="2" t="s">
        <v>65</v>
      </c>
      <c r="G35154">
        <v>1474</v>
      </c>
      <c r="H35154" s="2" t="s">
        <v>26</v>
      </c>
      <c r="I35154" s="2" t="s">
        <v>27</v>
      </c>
      <c r="J35154" s="2" t="s">
        <v>101339</v>
      </c>
      <c r="K35154" s="2" t="s">
        <v>29</v>
      </c>
      <c r="L35154">
        <v>6041</v>
      </c>
      <c r="M35154" s="2" t="s">
        <v>52</v>
      </c>
      <c r="N35154" s="2" t="s">
        <v>53</v>
      </c>
      <c r="O35154" s="2" t="s">
        <v>42</v>
      </c>
      <c r="P35154" s="2" t="s">
        <v>54</v>
      </c>
      <c r="Q35154" s="2" t="s">
        <v>61</v>
      </c>
      <c r="R35154" s="2" t="s">
        <v>101340</v>
      </c>
      <c r="S35154" s="2" t="s">
        <v>2630</v>
      </c>
      <c r="T35154" s="2" t="s">
        <v>57</v>
      </c>
      <c r="U35154" s="2" t="s">
        <v>101341</v>
      </c>
      <c r="V35154">
        <v>123146247145</v>
      </c>
      <c r="W35154" s="2" t="s">
        <v>39</v>
      </c>
      <c r="X35154" s="2" t="s">
        <v>59</v>
      </c>
      <c r="Y35154" s="2" t="s">
        <v>40</v>
      </c>
    </row>
    <row r="35155" spans="1:25" x14ac:dyDescent="0.3">
      <c r="A35155" s="1">
        <v>44861.146944444445</v>
      </c>
      <c r="B35155">
        <v>5012224175</v>
      </c>
      <c r="C35155">
        <v>162123224250</v>
      </c>
      <c r="D35155">
        <v>2380</v>
      </c>
      <c r="E35155">
        <v>43528</v>
      </c>
      <c r="F35155" s="2" t="s">
        <v>65</v>
      </c>
      <c r="G35155">
        <v>1278</v>
      </c>
      <c r="H35155" s="2" t="s">
        <v>26</v>
      </c>
      <c r="I35155" s="2" t="s">
        <v>85</v>
      </c>
      <c r="J35155" s="2" t="s">
        <v>101342</v>
      </c>
      <c r="K35155" s="2" t="s">
        <v>30</v>
      </c>
      <c r="L35155">
        <v>8419</v>
      </c>
      <c r="M35155" s="2" t="s">
        <v>52</v>
      </c>
      <c r="N35155" s="2" t="s">
        <v>53</v>
      </c>
      <c r="O35155" s="2" t="s">
        <v>42</v>
      </c>
      <c r="P35155" s="2" t="s">
        <v>33</v>
      </c>
      <c r="Q35155" s="2" t="s">
        <v>61</v>
      </c>
      <c r="R35155" s="2" t="s">
        <v>101343</v>
      </c>
      <c r="S35155" s="2" t="s">
        <v>101344</v>
      </c>
      <c r="T35155" s="2" t="s">
        <v>46</v>
      </c>
      <c r="U35155" s="2" t="s">
        <v>14521</v>
      </c>
      <c r="W35155" s="2" t="s">
        <v>30</v>
      </c>
      <c r="X35155" s="2" t="s">
        <v>59</v>
      </c>
      <c r="Y35155" s="2" t="s">
        <v>48</v>
      </c>
    </row>
    <row r="35156" spans="1:25" x14ac:dyDescent="0.3">
      <c r="A35156" s="1">
        <v>44031.54315972222</v>
      </c>
      <c r="B35156">
        <v>121379211</v>
      </c>
      <c r="C35156">
        <v>20224169106</v>
      </c>
      <c r="D35156">
        <v>36142</v>
      </c>
      <c r="E35156">
        <v>59820</v>
      </c>
      <c r="F35156" s="2" t="s">
        <v>65</v>
      </c>
      <c r="G35156">
        <v>1325</v>
      </c>
      <c r="H35156" s="2" t="s">
        <v>50</v>
      </c>
      <c r="I35156" s="2" t="s">
        <v>27</v>
      </c>
      <c r="J35156" s="2" t="s">
        <v>101345</v>
      </c>
      <c r="K35156" s="2" t="s">
        <v>30</v>
      </c>
      <c r="L35156">
        <v>922</v>
      </c>
      <c r="M35156" s="2" t="s">
        <v>30</v>
      </c>
      <c r="N35156" s="2" t="s">
        <v>53</v>
      </c>
      <c r="O35156" s="2" t="s">
        <v>32</v>
      </c>
      <c r="P35156" s="2" t="s">
        <v>33</v>
      </c>
      <c r="Q35156" s="2" t="s">
        <v>76</v>
      </c>
      <c r="R35156" s="2" t="s">
        <v>39940</v>
      </c>
      <c r="S35156" s="2" t="s">
        <v>101346</v>
      </c>
      <c r="T35156" s="2" t="s">
        <v>57</v>
      </c>
      <c r="U35156" s="2" t="s">
        <v>91813</v>
      </c>
      <c r="W35156" s="2" t="s">
        <v>30</v>
      </c>
      <c r="X35156" s="2" t="s">
        <v>59</v>
      </c>
      <c r="Y35156" s="2" t="s">
        <v>40</v>
      </c>
    </row>
    <row r="35157" spans="1:25" x14ac:dyDescent="0.3">
      <c r="A35157" s="1">
        <v>43862.211689814816</v>
      </c>
      <c r="B35157">
        <v>99124171191</v>
      </c>
      <c r="C35157">
        <v>889139241</v>
      </c>
      <c r="D35157">
        <v>5061</v>
      </c>
      <c r="E35157">
        <v>26866</v>
      </c>
      <c r="F35157" s="2" t="s">
        <v>49</v>
      </c>
      <c r="G35157">
        <v>400</v>
      </c>
      <c r="H35157" s="2" t="s">
        <v>50</v>
      </c>
      <c r="I35157" s="2" t="s">
        <v>66</v>
      </c>
      <c r="J35157" s="2" t="s">
        <v>101347</v>
      </c>
      <c r="K35157" s="2" t="s">
        <v>29</v>
      </c>
      <c r="L35157">
        <v>9943</v>
      </c>
      <c r="M35157" s="2" t="s">
        <v>30</v>
      </c>
      <c r="N35157" s="2" t="s">
        <v>81</v>
      </c>
      <c r="O35157" s="2" t="s">
        <v>32</v>
      </c>
      <c r="P35157" s="2" t="s">
        <v>54</v>
      </c>
      <c r="Q35157" s="2" t="s">
        <v>76</v>
      </c>
      <c r="R35157" s="2" t="s">
        <v>101348</v>
      </c>
      <c r="S35157" s="2" t="s">
        <v>101349</v>
      </c>
      <c r="T35157" s="2" t="s">
        <v>37</v>
      </c>
      <c r="U35157" s="2" t="s">
        <v>24085</v>
      </c>
      <c r="V35157">
        <v>371246176</v>
      </c>
      <c r="W35157" s="2" t="s">
        <v>30</v>
      </c>
      <c r="X35157" s="2" t="s">
        <v>30</v>
      </c>
      <c r="Y35157" s="2" t="s">
        <v>40</v>
      </c>
    </row>
    <row r="35158" spans="1:25" x14ac:dyDescent="0.3">
      <c r="A35158" s="1">
        <v>44116.305185185185</v>
      </c>
      <c r="B35158">
        <v>1571142491</v>
      </c>
      <c r="C35158">
        <v>593319149</v>
      </c>
      <c r="D35158">
        <v>45083</v>
      </c>
      <c r="E35158">
        <v>63539</v>
      </c>
      <c r="F35158" s="2" t="s">
        <v>25</v>
      </c>
      <c r="G35158">
        <v>558</v>
      </c>
      <c r="H35158" s="2" t="s">
        <v>26</v>
      </c>
      <c r="I35158" s="2" t="s">
        <v>85</v>
      </c>
      <c r="J35158" s="2" t="s">
        <v>101350</v>
      </c>
      <c r="K35158" s="2" t="s">
        <v>29</v>
      </c>
      <c r="L35158">
        <v>63</v>
      </c>
      <c r="M35158" s="2" t="s">
        <v>30</v>
      </c>
      <c r="N35158" s="2" t="s">
        <v>81</v>
      </c>
      <c r="O35158" s="2" t="s">
        <v>42</v>
      </c>
      <c r="P35158" s="2" t="s">
        <v>33</v>
      </c>
      <c r="Q35158" s="2" t="s">
        <v>61</v>
      </c>
      <c r="R35158" s="2" t="s">
        <v>101351</v>
      </c>
      <c r="S35158" s="2" t="s">
        <v>2607</v>
      </c>
      <c r="T35158" s="2" t="s">
        <v>57</v>
      </c>
      <c r="U35158" s="2" t="s">
        <v>12067</v>
      </c>
      <c r="W35158" s="2" t="s">
        <v>30</v>
      </c>
      <c r="X35158" s="2" t="s">
        <v>30</v>
      </c>
      <c r="Y35158" s="2" t="s">
        <v>40</v>
      </c>
    </row>
    <row r="35159" spans="1:25" x14ac:dyDescent="0.3">
      <c r="A35159" s="1">
        <v>44172.589375000003</v>
      </c>
      <c r="B35159">
        <v>1800133216</v>
      </c>
      <c r="C35159">
        <v>307021194</v>
      </c>
      <c r="D35159">
        <v>50688</v>
      </c>
      <c r="E35159">
        <v>8076</v>
      </c>
      <c r="F35159" s="2" t="s">
        <v>65</v>
      </c>
      <c r="G35159">
        <v>767</v>
      </c>
      <c r="H35159" s="2" t="s">
        <v>50</v>
      </c>
      <c r="I35159" s="2" t="s">
        <v>27</v>
      </c>
      <c r="J35159" s="2" t="s">
        <v>101352</v>
      </c>
      <c r="K35159" s="2" t="s">
        <v>29</v>
      </c>
      <c r="L35159">
        <v>7004</v>
      </c>
      <c r="M35159" s="2" t="s">
        <v>30</v>
      </c>
      <c r="N35159" s="2" t="s">
        <v>81</v>
      </c>
      <c r="O35159" s="2" t="s">
        <v>32</v>
      </c>
      <c r="P35159" s="2" t="s">
        <v>43</v>
      </c>
      <c r="Q35159" s="2" t="s">
        <v>34</v>
      </c>
      <c r="R35159" s="2" t="s">
        <v>31248</v>
      </c>
      <c r="S35159" s="2" t="s">
        <v>101353</v>
      </c>
      <c r="T35159" s="2" t="s">
        <v>37</v>
      </c>
      <c r="U35159" s="2" t="s">
        <v>39661</v>
      </c>
      <c r="W35159" s="2" t="s">
        <v>30</v>
      </c>
      <c r="X35159" s="2" t="s">
        <v>30</v>
      </c>
      <c r="Y35159" s="2" t="s">
        <v>48</v>
      </c>
    </row>
    <row r="35160" spans="1:25" x14ac:dyDescent="0.3">
      <c r="A35160" s="1">
        <v>43864.797361111108</v>
      </c>
      <c r="B35160">
        <v>2825017143</v>
      </c>
      <c r="C35160">
        <v>1552116881</v>
      </c>
      <c r="D35160">
        <v>4681</v>
      </c>
      <c r="E35160">
        <v>6930</v>
      </c>
      <c r="F35160" s="2" t="s">
        <v>65</v>
      </c>
      <c r="G35160">
        <v>316</v>
      </c>
      <c r="H35160" s="2" t="s">
        <v>26</v>
      </c>
      <c r="I35160" s="2" t="s">
        <v>66</v>
      </c>
      <c r="J35160" s="2" t="s">
        <v>101354</v>
      </c>
      <c r="K35160" s="2" t="s">
        <v>29</v>
      </c>
      <c r="L35160">
        <v>7973</v>
      </c>
      <c r="M35160" s="2" t="s">
        <v>52</v>
      </c>
      <c r="N35160" s="2" t="s">
        <v>53</v>
      </c>
      <c r="O35160" s="2" t="s">
        <v>42</v>
      </c>
      <c r="P35160" s="2" t="s">
        <v>43</v>
      </c>
      <c r="Q35160" s="2" t="s">
        <v>34</v>
      </c>
      <c r="R35160" s="2" t="s">
        <v>12238</v>
      </c>
      <c r="S35160" s="2" t="s">
        <v>101355</v>
      </c>
      <c r="T35160" s="2" t="s">
        <v>46</v>
      </c>
      <c r="U35160" s="2" t="s">
        <v>14226</v>
      </c>
      <c r="V35160">
        <v>205213141188</v>
      </c>
      <c r="W35160" s="2" t="s">
        <v>39</v>
      </c>
      <c r="X35160" s="2" t="s">
        <v>30</v>
      </c>
      <c r="Y35160" s="2" t="s">
        <v>48</v>
      </c>
    </row>
    <row r="35161" spans="1:25" x14ac:dyDescent="0.3">
      <c r="A35161" s="1">
        <v>45013.247662037036</v>
      </c>
      <c r="B35161">
        <v>123341774</v>
      </c>
      <c r="C35161">
        <v>951171093</v>
      </c>
      <c r="D35161">
        <v>65358</v>
      </c>
      <c r="E35161">
        <v>26139</v>
      </c>
      <c r="F35161" s="2" t="s">
        <v>65</v>
      </c>
      <c r="G35161">
        <v>1466</v>
      </c>
      <c r="H35161" s="2" t="s">
        <v>50</v>
      </c>
      <c r="I35161" s="2" t="s">
        <v>66</v>
      </c>
      <c r="J35161" s="2" t="s">
        <v>101356</v>
      </c>
      <c r="K35161" s="2" t="s">
        <v>30</v>
      </c>
      <c r="L35161">
        <v>3075</v>
      </c>
      <c r="M35161" s="2" t="s">
        <v>30</v>
      </c>
      <c r="N35161" s="2" t="s">
        <v>53</v>
      </c>
      <c r="O35161" s="2" t="s">
        <v>32</v>
      </c>
      <c r="P35161" s="2" t="s">
        <v>54</v>
      </c>
      <c r="Q35161" s="2" t="s">
        <v>76</v>
      </c>
      <c r="R35161" s="2" t="s">
        <v>101357</v>
      </c>
      <c r="S35161" s="2" t="s">
        <v>101358</v>
      </c>
      <c r="T35161" s="2" t="s">
        <v>46</v>
      </c>
      <c r="U35161" s="2" t="s">
        <v>10121</v>
      </c>
      <c r="W35161" s="2" t="s">
        <v>39</v>
      </c>
      <c r="X35161" s="2" t="s">
        <v>59</v>
      </c>
      <c r="Y35161" s="2" t="s">
        <v>48</v>
      </c>
    </row>
    <row r="35162" spans="1:25" x14ac:dyDescent="0.3">
      <c r="A35162" s="1">
        <v>44704.800636574073</v>
      </c>
      <c r="B35162">
        <v>1352249130</v>
      </c>
      <c r="C35162">
        <v>2514720552</v>
      </c>
      <c r="D35162">
        <v>11277</v>
      </c>
      <c r="E35162">
        <v>18987</v>
      </c>
      <c r="F35162" s="2" t="s">
        <v>65</v>
      </c>
      <c r="G35162">
        <v>1166</v>
      </c>
      <c r="H35162" s="2" t="s">
        <v>26</v>
      </c>
      <c r="I35162" s="2" t="s">
        <v>27</v>
      </c>
      <c r="J35162" s="2" t="s">
        <v>101359</v>
      </c>
      <c r="K35162" s="2" t="s">
        <v>29</v>
      </c>
      <c r="L35162">
        <v>8758</v>
      </c>
      <c r="M35162" s="2" t="s">
        <v>52</v>
      </c>
      <c r="N35162" s="2" t="s">
        <v>31</v>
      </c>
      <c r="O35162" s="2" t="s">
        <v>32</v>
      </c>
      <c r="P35162" s="2" t="s">
        <v>33</v>
      </c>
      <c r="Q35162" s="2" t="s">
        <v>34</v>
      </c>
      <c r="R35162" s="2" t="s">
        <v>79279</v>
      </c>
      <c r="S35162" s="2" t="s">
        <v>101360</v>
      </c>
      <c r="T35162" s="2" t="s">
        <v>57</v>
      </c>
      <c r="U35162" s="2" t="s">
        <v>28537</v>
      </c>
      <c r="V35162">
        <v>439717141</v>
      </c>
      <c r="W35162" s="2" t="s">
        <v>30</v>
      </c>
      <c r="X35162" s="2" t="s">
        <v>59</v>
      </c>
      <c r="Y35162" s="2" t="s">
        <v>40</v>
      </c>
    </row>
    <row r="35163" spans="1:25" x14ac:dyDescent="0.3">
      <c r="A35163" s="1">
        <v>44250.368981481479</v>
      </c>
      <c r="B35163">
        <v>13463159</v>
      </c>
      <c r="C35163">
        <v>150109136212</v>
      </c>
      <c r="D35163">
        <v>48883</v>
      </c>
      <c r="E35163">
        <v>43350</v>
      </c>
      <c r="F35163" s="2" t="s">
        <v>49</v>
      </c>
      <c r="G35163">
        <v>727</v>
      </c>
      <c r="H35163" s="2" t="s">
        <v>26</v>
      </c>
      <c r="I35163" s="2" t="s">
        <v>27</v>
      </c>
      <c r="J35163" s="2" t="s">
        <v>101361</v>
      </c>
      <c r="K35163" s="2" t="s">
        <v>30</v>
      </c>
      <c r="L35163">
        <v>52</v>
      </c>
      <c r="M35163" s="2" t="s">
        <v>52</v>
      </c>
      <c r="N35163" s="2" t="s">
        <v>31</v>
      </c>
      <c r="O35163" s="2" t="s">
        <v>42</v>
      </c>
      <c r="P35163" s="2" t="s">
        <v>33</v>
      </c>
      <c r="Q35163" s="2" t="s">
        <v>34</v>
      </c>
      <c r="R35163" s="2" t="s">
        <v>47567</v>
      </c>
      <c r="S35163" s="2" t="s">
        <v>101362</v>
      </c>
      <c r="T35163" s="2" t="s">
        <v>37</v>
      </c>
      <c r="U35163" s="2" t="s">
        <v>54299</v>
      </c>
      <c r="W35163" s="2" t="s">
        <v>39</v>
      </c>
      <c r="X35163" s="2" t="s">
        <v>59</v>
      </c>
      <c r="Y35163" s="2" t="s">
        <v>48</v>
      </c>
    </row>
    <row r="35164" spans="1:25" x14ac:dyDescent="0.3">
      <c r="A35164" s="1">
        <v>43878.279675925929</v>
      </c>
      <c r="B35164">
        <v>741920353</v>
      </c>
      <c r="C35164">
        <v>4417161189</v>
      </c>
      <c r="D35164">
        <v>30266</v>
      </c>
      <c r="E35164">
        <v>10073</v>
      </c>
      <c r="F35164" s="2" t="s">
        <v>25</v>
      </c>
      <c r="G35164">
        <v>432</v>
      </c>
      <c r="H35164" s="2" t="s">
        <v>26</v>
      </c>
      <c r="I35164" s="2" t="s">
        <v>85</v>
      </c>
      <c r="J35164" s="2" t="s">
        <v>101363</v>
      </c>
      <c r="K35164" s="2" t="s">
        <v>29</v>
      </c>
      <c r="L35164">
        <v>295</v>
      </c>
      <c r="M35164" s="2" t="s">
        <v>52</v>
      </c>
      <c r="N35164" s="2" t="s">
        <v>31</v>
      </c>
      <c r="O35164" s="2" t="s">
        <v>32</v>
      </c>
      <c r="P35164" s="2" t="s">
        <v>33</v>
      </c>
      <c r="Q35164" s="2" t="s">
        <v>76</v>
      </c>
      <c r="R35164" s="2" t="s">
        <v>84269</v>
      </c>
      <c r="S35164" s="2" t="s">
        <v>4995</v>
      </c>
      <c r="T35164" s="2" t="s">
        <v>46</v>
      </c>
      <c r="U35164" s="2" t="s">
        <v>51311</v>
      </c>
      <c r="W35164" s="2" t="s">
        <v>30</v>
      </c>
      <c r="X35164" s="2" t="s">
        <v>30</v>
      </c>
      <c r="Y35164" s="2" t="s">
        <v>40</v>
      </c>
    </row>
    <row r="35165" spans="1:25" x14ac:dyDescent="0.3">
      <c r="A35165" s="1">
        <v>44788.806226851855</v>
      </c>
      <c r="B35165">
        <v>114170107125</v>
      </c>
      <c r="C35165">
        <v>1581463648</v>
      </c>
      <c r="D35165">
        <v>39273</v>
      </c>
      <c r="E35165">
        <v>38208</v>
      </c>
      <c r="F35165" s="2" t="s">
        <v>65</v>
      </c>
      <c r="G35165">
        <v>1346</v>
      </c>
      <c r="H35165" s="2" t="s">
        <v>50</v>
      </c>
      <c r="I35165" s="2" t="s">
        <v>85</v>
      </c>
      <c r="J35165" s="2" t="s">
        <v>101364</v>
      </c>
      <c r="K35165" s="2" t="s">
        <v>29</v>
      </c>
      <c r="L35165">
        <v>1803</v>
      </c>
      <c r="M35165" s="2" t="s">
        <v>30</v>
      </c>
      <c r="N35165" s="2" t="s">
        <v>53</v>
      </c>
      <c r="O35165" s="2" t="s">
        <v>42</v>
      </c>
      <c r="P35165" s="2" t="s">
        <v>54</v>
      </c>
      <c r="Q35165" s="2" t="s">
        <v>76</v>
      </c>
      <c r="R35165" s="2" t="s">
        <v>101365</v>
      </c>
      <c r="S35165" s="2" t="s">
        <v>651</v>
      </c>
      <c r="T35165" s="2" t="s">
        <v>46</v>
      </c>
      <c r="U35165" s="2" t="s">
        <v>808</v>
      </c>
      <c r="V35165">
        <v>10864126212</v>
      </c>
      <c r="W35165" s="2" t="s">
        <v>39</v>
      </c>
      <c r="X35165" s="2" t="s">
        <v>59</v>
      </c>
      <c r="Y35165" s="2" t="s">
        <v>40</v>
      </c>
    </row>
    <row r="35166" spans="1:25" x14ac:dyDescent="0.3">
      <c r="A35166" s="1">
        <v>43894.198020833333</v>
      </c>
      <c r="B35166">
        <v>12854147255</v>
      </c>
      <c r="C35166">
        <v>7516119181</v>
      </c>
      <c r="D35166">
        <v>41303</v>
      </c>
      <c r="E35166">
        <v>20021</v>
      </c>
      <c r="F35166" s="2" t="s">
        <v>65</v>
      </c>
      <c r="G35166">
        <v>361</v>
      </c>
      <c r="H35166" s="2" t="s">
        <v>50</v>
      </c>
      <c r="I35166" s="2" t="s">
        <v>85</v>
      </c>
      <c r="J35166" s="2" t="s">
        <v>101366</v>
      </c>
      <c r="K35166" s="2" t="s">
        <v>29</v>
      </c>
      <c r="L35166">
        <v>7334</v>
      </c>
      <c r="M35166" s="2" t="s">
        <v>30</v>
      </c>
      <c r="N35166" s="2" t="s">
        <v>81</v>
      </c>
      <c r="O35166" s="2" t="s">
        <v>42</v>
      </c>
      <c r="P35166" s="2" t="s">
        <v>33</v>
      </c>
      <c r="Q35166" s="2" t="s">
        <v>34</v>
      </c>
      <c r="R35166" s="2" t="s">
        <v>96888</v>
      </c>
      <c r="S35166" s="2" t="s">
        <v>101367</v>
      </c>
      <c r="T35166" s="2" t="s">
        <v>57</v>
      </c>
      <c r="U35166" s="2" t="s">
        <v>9544</v>
      </c>
      <c r="W35166" s="2" t="s">
        <v>30</v>
      </c>
      <c r="X35166" s="2" t="s">
        <v>30</v>
      </c>
      <c r="Y35166" s="2" t="s">
        <v>40</v>
      </c>
    </row>
    <row r="35167" spans="1:25" x14ac:dyDescent="0.3">
      <c r="A35167" s="1">
        <v>44120.977013888885</v>
      </c>
      <c r="B35167">
        <v>6519815698</v>
      </c>
      <c r="C35167">
        <v>8817367216</v>
      </c>
      <c r="D35167">
        <v>31694</v>
      </c>
      <c r="E35167">
        <v>13477</v>
      </c>
      <c r="F35167" s="2" t="s">
        <v>49</v>
      </c>
      <c r="G35167">
        <v>925</v>
      </c>
      <c r="H35167" s="2" t="s">
        <v>26</v>
      </c>
      <c r="I35167" s="2" t="s">
        <v>66</v>
      </c>
      <c r="J35167" s="2" t="s">
        <v>101368</v>
      </c>
      <c r="K35167" s="2" t="s">
        <v>30</v>
      </c>
      <c r="L35167">
        <v>8678</v>
      </c>
      <c r="M35167" s="2" t="s">
        <v>52</v>
      </c>
      <c r="N35167" s="2" t="s">
        <v>53</v>
      </c>
      <c r="O35167" s="2" t="s">
        <v>32</v>
      </c>
      <c r="P35167" s="2" t="s">
        <v>54</v>
      </c>
      <c r="Q35167" s="2" t="s">
        <v>34</v>
      </c>
      <c r="R35167" s="2" t="s">
        <v>101369</v>
      </c>
      <c r="S35167" s="2" t="s">
        <v>101370</v>
      </c>
      <c r="T35167" s="2" t="s">
        <v>37</v>
      </c>
      <c r="U35167" s="2" t="s">
        <v>7599</v>
      </c>
      <c r="W35167" s="2" t="s">
        <v>30</v>
      </c>
      <c r="X35167" s="2" t="s">
        <v>59</v>
      </c>
      <c r="Y35167" s="2" t="s">
        <v>48</v>
      </c>
    </row>
    <row r="35168" spans="1:25" x14ac:dyDescent="0.3">
      <c r="A35168" s="1">
        <v>44865.543090277781</v>
      </c>
      <c r="B35168">
        <v>324255</v>
      </c>
      <c r="C35168">
        <v>22333142116</v>
      </c>
      <c r="D35168">
        <v>16575</v>
      </c>
      <c r="E35168">
        <v>11509</v>
      </c>
      <c r="F35168" s="2" t="s">
        <v>65</v>
      </c>
      <c r="G35168">
        <v>982</v>
      </c>
      <c r="H35168" s="2" t="s">
        <v>50</v>
      </c>
      <c r="I35168" s="2" t="s">
        <v>66</v>
      </c>
      <c r="J35168" s="2" t="s">
        <v>101371</v>
      </c>
      <c r="K35168" s="2" t="s">
        <v>30</v>
      </c>
      <c r="L35168">
        <v>2177</v>
      </c>
      <c r="M35168" s="2" t="s">
        <v>52</v>
      </c>
      <c r="N35168" s="2" t="s">
        <v>81</v>
      </c>
      <c r="O35168" s="2" t="s">
        <v>42</v>
      </c>
      <c r="P35168" s="2" t="s">
        <v>43</v>
      </c>
      <c r="Q35168" s="2" t="s">
        <v>76</v>
      </c>
      <c r="R35168" s="2" t="s">
        <v>101372</v>
      </c>
      <c r="S35168" s="2" t="s">
        <v>3409</v>
      </c>
      <c r="T35168" s="2" t="s">
        <v>46</v>
      </c>
      <c r="U35168" s="2" t="s">
        <v>2727</v>
      </c>
      <c r="W35168" s="2" t="s">
        <v>39</v>
      </c>
      <c r="X35168" s="2" t="s">
        <v>30</v>
      </c>
      <c r="Y35168" s="2" t="s">
        <v>40</v>
      </c>
    </row>
    <row r="35169" spans="1:25" x14ac:dyDescent="0.3">
      <c r="A35169" s="1">
        <v>44307.299004629633</v>
      </c>
      <c r="B35169">
        <v>16979160231</v>
      </c>
      <c r="C35169">
        <v>1287668149</v>
      </c>
      <c r="D35169">
        <v>32872</v>
      </c>
      <c r="E35169">
        <v>20882</v>
      </c>
      <c r="F35169" s="2" t="s">
        <v>49</v>
      </c>
      <c r="G35169">
        <v>604</v>
      </c>
      <c r="H35169" s="2" t="s">
        <v>50</v>
      </c>
      <c r="I35169" s="2" t="s">
        <v>27</v>
      </c>
      <c r="J35169" s="2" t="s">
        <v>101373</v>
      </c>
      <c r="K35169" s="2" t="s">
        <v>30</v>
      </c>
      <c r="L35169">
        <v>8399</v>
      </c>
      <c r="M35169" s="2" t="s">
        <v>52</v>
      </c>
      <c r="N35169" s="2" t="s">
        <v>31</v>
      </c>
      <c r="O35169" s="2" t="s">
        <v>42</v>
      </c>
      <c r="P35169" s="2" t="s">
        <v>54</v>
      </c>
      <c r="Q35169" s="2" t="s">
        <v>76</v>
      </c>
      <c r="R35169" s="2" t="s">
        <v>101374</v>
      </c>
      <c r="S35169" s="2" t="s">
        <v>101375</v>
      </c>
      <c r="T35169" s="2" t="s">
        <v>57</v>
      </c>
      <c r="U35169" s="2" t="s">
        <v>7027</v>
      </c>
      <c r="V35169">
        <v>17415017117</v>
      </c>
      <c r="W35169" s="2" t="s">
        <v>39</v>
      </c>
      <c r="X35169" s="2" t="s">
        <v>30</v>
      </c>
      <c r="Y35169" s="2" t="s">
        <v>40</v>
      </c>
    </row>
    <row r="35170" spans="1:25" x14ac:dyDescent="0.3">
      <c r="A35170" s="1">
        <v>44909.536516203705</v>
      </c>
      <c r="B35170">
        <v>116523453</v>
      </c>
      <c r="C35170">
        <v>17486149231</v>
      </c>
      <c r="D35170">
        <v>47967</v>
      </c>
      <c r="E35170">
        <v>44327</v>
      </c>
      <c r="F35170" s="2" t="s">
        <v>25</v>
      </c>
      <c r="G35170">
        <v>926</v>
      </c>
      <c r="H35170" s="2" t="s">
        <v>50</v>
      </c>
      <c r="I35170" s="2" t="s">
        <v>66</v>
      </c>
      <c r="J35170" s="2" t="s">
        <v>101376</v>
      </c>
      <c r="K35170" s="2" t="s">
        <v>30</v>
      </c>
      <c r="L35170">
        <v>7315</v>
      </c>
      <c r="M35170" s="2" t="s">
        <v>30</v>
      </c>
      <c r="N35170" s="2" t="s">
        <v>31</v>
      </c>
      <c r="O35170" s="2" t="s">
        <v>32</v>
      </c>
      <c r="P35170" s="2" t="s">
        <v>43</v>
      </c>
      <c r="Q35170" s="2" t="s">
        <v>34</v>
      </c>
      <c r="R35170" s="2" t="s">
        <v>56655</v>
      </c>
      <c r="S35170" s="2" t="s">
        <v>101377</v>
      </c>
      <c r="T35170" s="2" t="s">
        <v>46</v>
      </c>
      <c r="U35170" s="2" t="s">
        <v>45825</v>
      </c>
      <c r="W35170" s="2" t="s">
        <v>39</v>
      </c>
      <c r="X35170" s="2" t="s">
        <v>30</v>
      </c>
      <c r="Y35170" s="2" t="s">
        <v>48</v>
      </c>
    </row>
    <row r="35171" spans="1:25" x14ac:dyDescent="0.3">
      <c r="A35171" s="1">
        <v>44927.031261574077</v>
      </c>
      <c r="B35171">
        <v>200230157204</v>
      </c>
      <c r="C35171">
        <v>218157220158</v>
      </c>
      <c r="D35171">
        <v>23705</v>
      </c>
      <c r="E35171">
        <v>35372</v>
      </c>
      <c r="F35171" s="2" t="s">
        <v>65</v>
      </c>
      <c r="G35171">
        <v>467</v>
      </c>
      <c r="H35171" s="2" t="s">
        <v>50</v>
      </c>
      <c r="I35171" s="2" t="s">
        <v>66</v>
      </c>
      <c r="J35171" s="2" t="s">
        <v>101378</v>
      </c>
      <c r="K35171" s="2" t="s">
        <v>29</v>
      </c>
      <c r="L35171">
        <v>336</v>
      </c>
      <c r="M35171" s="2" t="s">
        <v>52</v>
      </c>
      <c r="N35171" s="2" t="s">
        <v>31</v>
      </c>
      <c r="O35171" s="2" t="s">
        <v>32</v>
      </c>
      <c r="P35171" s="2" t="s">
        <v>54</v>
      </c>
      <c r="Q35171" s="2" t="s">
        <v>34</v>
      </c>
      <c r="R35171" s="2" t="s">
        <v>101379</v>
      </c>
      <c r="S35171" s="2" t="s">
        <v>101380</v>
      </c>
      <c r="T35171" s="2" t="s">
        <v>57</v>
      </c>
      <c r="U35171" s="2" t="s">
        <v>40910</v>
      </c>
      <c r="W35171" s="2" t="s">
        <v>39</v>
      </c>
      <c r="X35171" s="2" t="s">
        <v>59</v>
      </c>
      <c r="Y35171" s="2" t="s">
        <v>40</v>
      </c>
    </row>
    <row r="35172" spans="1:25" x14ac:dyDescent="0.3">
      <c r="A35172" s="1">
        <v>44946.751134259262</v>
      </c>
      <c r="B35172">
        <v>19128104168</v>
      </c>
      <c r="C35172">
        <v>4610177126</v>
      </c>
      <c r="D35172">
        <v>44642</v>
      </c>
      <c r="E35172">
        <v>35612</v>
      </c>
      <c r="F35172" s="2" t="s">
        <v>49</v>
      </c>
      <c r="G35172">
        <v>536</v>
      </c>
      <c r="H35172" s="2" t="s">
        <v>26</v>
      </c>
      <c r="I35172" s="2" t="s">
        <v>66</v>
      </c>
      <c r="J35172" s="2" t="s">
        <v>101381</v>
      </c>
      <c r="K35172" s="2" t="s">
        <v>30</v>
      </c>
      <c r="L35172">
        <v>8481</v>
      </c>
      <c r="M35172" s="2" t="s">
        <v>52</v>
      </c>
      <c r="N35172" s="2" t="s">
        <v>31</v>
      </c>
      <c r="O35172" s="2" t="s">
        <v>32</v>
      </c>
      <c r="P35172" s="2" t="s">
        <v>33</v>
      </c>
      <c r="Q35172" s="2" t="s">
        <v>76</v>
      </c>
      <c r="R35172" s="2" t="s">
        <v>101382</v>
      </c>
      <c r="S35172" s="2" t="s">
        <v>101383</v>
      </c>
      <c r="T35172" s="2" t="s">
        <v>46</v>
      </c>
      <c r="U35172" s="2" t="s">
        <v>30693</v>
      </c>
      <c r="V35172">
        <v>3079204170</v>
      </c>
      <c r="W35172" s="2" t="s">
        <v>30</v>
      </c>
      <c r="X35172" s="2" t="s">
        <v>30</v>
      </c>
      <c r="Y35172" s="2" t="s">
        <v>40</v>
      </c>
    </row>
    <row r="35173" spans="1:25" x14ac:dyDescent="0.3">
      <c r="A35173" s="1">
        <v>45161.291064814817</v>
      </c>
      <c r="B35173">
        <v>82171120123</v>
      </c>
      <c r="C35173">
        <v>1567171103</v>
      </c>
      <c r="D35173">
        <v>29532</v>
      </c>
      <c r="E35173">
        <v>8362</v>
      </c>
      <c r="F35173" s="2" t="s">
        <v>65</v>
      </c>
      <c r="G35173">
        <v>186</v>
      </c>
      <c r="H35173" s="2" t="s">
        <v>26</v>
      </c>
      <c r="I35173" s="2" t="s">
        <v>66</v>
      </c>
      <c r="J35173" s="2" t="s">
        <v>101384</v>
      </c>
      <c r="K35173" s="2" t="s">
        <v>30</v>
      </c>
      <c r="L35173">
        <v>1531</v>
      </c>
      <c r="M35173" s="2" t="s">
        <v>30</v>
      </c>
      <c r="N35173" s="2" t="s">
        <v>53</v>
      </c>
      <c r="O35173" s="2" t="s">
        <v>42</v>
      </c>
      <c r="P35173" s="2" t="s">
        <v>54</v>
      </c>
      <c r="Q35173" s="2" t="s">
        <v>61</v>
      </c>
      <c r="R35173" s="2" t="s">
        <v>55866</v>
      </c>
      <c r="S35173" s="2" t="s">
        <v>101385</v>
      </c>
      <c r="T35173" s="2" t="s">
        <v>57</v>
      </c>
      <c r="U35173" s="2" t="s">
        <v>80476</v>
      </c>
      <c r="V35173">
        <v>90219160100</v>
      </c>
      <c r="W35173" s="2" t="s">
        <v>39</v>
      </c>
      <c r="X35173" s="2" t="s">
        <v>59</v>
      </c>
      <c r="Y35173" s="2" t="s">
        <v>40</v>
      </c>
    </row>
    <row r="35174" spans="1:25" x14ac:dyDescent="0.3">
      <c r="A35174" s="1">
        <v>44332.902337962965</v>
      </c>
      <c r="B35174">
        <v>3420023761</v>
      </c>
      <c r="C35174">
        <v>57252232110</v>
      </c>
      <c r="D35174">
        <v>41209</v>
      </c>
      <c r="E35174">
        <v>43572</v>
      </c>
      <c r="F35174" s="2" t="s">
        <v>49</v>
      </c>
      <c r="G35174">
        <v>737</v>
      </c>
      <c r="H35174" s="2" t="s">
        <v>50</v>
      </c>
      <c r="I35174" s="2" t="s">
        <v>66</v>
      </c>
      <c r="J35174" s="2" t="s">
        <v>101386</v>
      </c>
      <c r="K35174" s="2" t="s">
        <v>29</v>
      </c>
      <c r="L35174">
        <v>1992</v>
      </c>
      <c r="M35174" s="2" t="s">
        <v>52</v>
      </c>
      <c r="N35174" s="2" t="s">
        <v>31</v>
      </c>
      <c r="O35174" s="2" t="s">
        <v>42</v>
      </c>
      <c r="P35174" s="2" t="s">
        <v>43</v>
      </c>
      <c r="Q35174" s="2" t="s">
        <v>76</v>
      </c>
      <c r="R35174" s="2" t="s">
        <v>101387</v>
      </c>
      <c r="S35174" s="2" t="s">
        <v>101388</v>
      </c>
      <c r="T35174" s="2" t="s">
        <v>57</v>
      </c>
      <c r="U35174" s="2" t="s">
        <v>1790</v>
      </c>
      <c r="V35174">
        <v>18317865119</v>
      </c>
      <c r="W35174" s="2" t="s">
        <v>30</v>
      </c>
      <c r="X35174" s="2" t="s">
        <v>30</v>
      </c>
      <c r="Y35174" s="2" t="s">
        <v>48</v>
      </c>
    </row>
    <row r="35175" spans="1:25" x14ac:dyDescent="0.3">
      <c r="A35175" s="1">
        <v>45174.202881944446</v>
      </c>
      <c r="B35175">
        <v>1206718855</v>
      </c>
      <c r="C35175">
        <v>15722517952</v>
      </c>
      <c r="D35175">
        <v>63728</v>
      </c>
      <c r="E35175">
        <v>55842</v>
      </c>
      <c r="F35175" s="2" t="s">
        <v>65</v>
      </c>
      <c r="G35175">
        <v>611</v>
      </c>
      <c r="H35175" s="2" t="s">
        <v>50</v>
      </c>
      <c r="I35175" s="2" t="s">
        <v>27</v>
      </c>
      <c r="J35175" s="2" t="s">
        <v>101389</v>
      </c>
      <c r="K35175" s="2" t="s">
        <v>30</v>
      </c>
      <c r="L35175">
        <v>8064</v>
      </c>
      <c r="M35175" s="2" t="s">
        <v>30</v>
      </c>
      <c r="N35175" s="2" t="s">
        <v>53</v>
      </c>
      <c r="O35175" s="2" t="s">
        <v>42</v>
      </c>
      <c r="P35175" s="2" t="s">
        <v>54</v>
      </c>
      <c r="Q35175" s="2" t="s">
        <v>76</v>
      </c>
      <c r="R35175" s="2" t="s">
        <v>101390</v>
      </c>
      <c r="S35175" s="2" t="s">
        <v>101391</v>
      </c>
      <c r="T35175" s="2" t="s">
        <v>37</v>
      </c>
      <c r="U35175" s="2" t="s">
        <v>75722</v>
      </c>
      <c r="W35175" s="2" t="s">
        <v>39</v>
      </c>
      <c r="X35175" s="2" t="s">
        <v>30</v>
      </c>
      <c r="Y35175" s="2" t="s">
        <v>48</v>
      </c>
    </row>
    <row r="35176" spans="1:25" x14ac:dyDescent="0.3">
      <c r="A35176" s="1">
        <v>44924.974606481483</v>
      </c>
      <c r="B35176">
        <v>3525332204</v>
      </c>
      <c r="C35176">
        <v>156253137251</v>
      </c>
      <c r="D35176">
        <v>1203</v>
      </c>
      <c r="E35176">
        <v>40233</v>
      </c>
      <c r="F35176" s="2" t="s">
        <v>25</v>
      </c>
      <c r="G35176">
        <v>1197</v>
      </c>
      <c r="H35176" s="2" t="s">
        <v>50</v>
      </c>
      <c r="I35176" s="2" t="s">
        <v>85</v>
      </c>
      <c r="J35176" s="2" t="s">
        <v>101392</v>
      </c>
      <c r="K35176" s="2" t="s">
        <v>29</v>
      </c>
      <c r="L35176">
        <v>194</v>
      </c>
      <c r="M35176" s="2" t="s">
        <v>30</v>
      </c>
      <c r="N35176" s="2" t="s">
        <v>53</v>
      </c>
      <c r="O35176" s="2" t="s">
        <v>42</v>
      </c>
      <c r="P35176" s="2" t="s">
        <v>43</v>
      </c>
      <c r="Q35176" s="2" t="s">
        <v>61</v>
      </c>
      <c r="R35176" s="2" t="s">
        <v>101393</v>
      </c>
      <c r="S35176" s="2" t="s">
        <v>101394</v>
      </c>
      <c r="T35176" s="2" t="s">
        <v>37</v>
      </c>
      <c r="U35176" s="2" t="s">
        <v>3462</v>
      </c>
      <c r="W35176" s="2" t="s">
        <v>30</v>
      </c>
      <c r="X35176" s="2" t="s">
        <v>59</v>
      </c>
      <c r="Y35176" s="2" t="s">
        <v>40</v>
      </c>
    </row>
    <row r="35177" spans="1:25" x14ac:dyDescent="0.3">
      <c r="A35177" s="1">
        <v>44367.717673611114</v>
      </c>
      <c r="B35177">
        <v>17098159103</v>
      </c>
      <c r="C35177">
        <v>1139919275</v>
      </c>
      <c r="D35177">
        <v>49736</v>
      </c>
      <c r="E35177">
        <v>54399</v>
      </c>
      <c r="F35177" s="2" t="s">
        <v>65</v>
      </c>
      <c r="G35177">
        <v>923</v>
      </c>
      <c r="H35177" s="2" t="s">
        <v>26</v>
      </c>
      <c r="I35177" s="2" t="s">
        <v>85</v>
      </c>
      <c r="J35177" s="2" t="s">
        <v>101395</v>
      </c>
      <c r="K35177" s="2" t="s">
        <v>30</v>
      </c>
      <c r="L35177">
        <v>2252</v>
      </c>
      <c r="M35177" s="2" t="s">
        <v>52</v>
      </c>
      <c r="N35177" s="2" t="s">
        <v>31</v>
      </c>
      <c r="O35177" s="2" t="s">
        <v>42</v>
      </c>
      <c r="P35177" s="2" t="s">
        <v>54</v>
      </c>
      <c r="Q35177" s="2" t="s">
        <v>34</v>
      </c>
      <c r="R35177" s="2" t="s">
        <v>101396</v>
      </c>
      <c r="S35177" s="2" t="s">
        <v>101397</v>
      </c>
      <c r="T35177" s="2" t="s">
        <v>46</v>
      </c>
      <c r="U35177" s="2" t="s">
        <v>22876</v>
      </c>
      <c r="W35177" s="2" t="s">
        <v>39</v>
      </c>
      <c r="X35177" s="2" t="s">
        <v>30</v>
      </c>
      <c r="Y35177" s="2" t="s">
        <v>48</v>
      </c>
    </row>
    <row r="35178" spans="1:25" x14ac:dyDescent="0.3">
      <c r="A35178" s="1">
        <v>45192.835173611114</v>
      </c>
      <c r="B35178">
        <v>9816084205</v>
      </c>
      <c r="C35178">
        <v>7622424340</v>
      </c>
      <c r="D35178">
        <v>38218</v>
      </c>
      <c r="E35178">
        <v>18947</v>
      </c>
      <c r="F35178" s="2" t="s">
        <v>25</v>
      </c>
      <c r="G35178">
        <v>375</v>
      </c>
      <c r="H35178" s="2" t="s">
        <v>26</v>
      </c>
      <c r="I35178" s="2" t="s">
        <v>66</v>
      </c>
      <c r="J35178" s="2" t="s">
        <v>101398</v>
      </c>
      <c r="K35178" s="2" t="s">
        <v>30</v>
      </c>
      <c r="L35178">
        <v>7334</v>
      </c>
      <c r="M35178" s="2" t="s">
        <v>52</v>
      </c>
      <c r="N35178" s="2" t="s">
        <v>31</v>
      </c>
      <c r="O35178" s="2" t="s">
        <v>32</v>
      </c>
      <c r="P35178" s="2" t="s">
        <v>33</v>
      </c>
      <c r="Q35178" s="2" t="s">
        <v>76</v>
      </c>
      <c r="R35178" s="2" t="s">
        <v>101399</v>
      </c>
      <c r="S35178" s="2" t="s">
        <v>101400</v>
      </c>
      <c r="T35178" s="2" t="s">
        <v>37</v>
      </c>
      <c r="U35178" s="2" t="s">
        <v>521</v>
      </c>
      <c r="W35178" s="2" t="s">
        <v>30</v>
      </c>
      <c r="X35178" s="2" t="s">
        <v>59</v>
      </c>
      <c r="Y35178" s="2" t="s">
        <v>48</v>
      </c>
    </row>
    <row r="35179" spans="1:25" x14ac:dyDescent="0.3">
      <c r="A35179" s="1">
        <v>44914.946863425925</v>
      </c>
      <c r="B35179">
        <v>617967253</v>
      </c>
      <c r="C35179">
        <v>1291606716</v>
      </c>
      <c r="D35179">
        <v>34444</v>
      </c>
      <c r="E35179">
        <v>16279</v>
      </c>
      <c r="F35179" s="2" t="s">
        <v>65</v>
      </c>
      <c r="G35179">
        <v>1141</v>
      </c>
      <c r="H35179" s="2" t="s">
        <v>50</v>
      </c>
      <c r="I35179" s="2" t="s">
        <v>66</v>
      </c>
      <c r="J35179" s="2" t="s">
        <v>101401</v>
      </c>
      <c r="K35179" s="2" t="s">
        <v>30</v>
      </c>
      <c r="L35179">
        <v>2141</v>
      </c>
      <c r="M35179" s="2" t="s">
        <v>30</v>
      </c>
      <c r="N35179" s="2" t="s">
        <v>81</v>
      </c>
      <c r="O35179" s="2" t="s">
        <v>42</v>
      </c>
      <c r="P35179" s="2" t="s">
        <v>43</v>
      </c>
      <c r="Q35179" s="2" t="s">
        <v>76</v>
      </c>
      <c r="R35179" s="2" t="s">
        <v>101402</v>
      </c>
      <c r="S35179" s="2" t="s">
        <v>101403</v>
      </c>
      <c r="T35179" s="2" t="s">
        <v>57</v>
      </c>
      <c r="U35179" s="2" t="s">
        <v>18870</v>
      </c>
      <c r="W35179" s="2" t="s">
        <v>39</v>
      </c>
      <c r="X35179" s="2" t="s">
        <v>30</v>
      </c>
      <c r="Y35179" s="2" t="s">
        <v>48</v>
      </c>
    </row>
    <row r="35180" spans="1:25" x14ac:dyDescent="0.3">
      <c r="A35180" s="1">
        <v>44849.287499999999</v>
      </c>
      <c r="B35180">
        <v>17616612929</v>
      </c>
      <c r="C35180">
        <v>12118123390</v>
      </c>
      <c r="D35180">
        <v>4491</v>
      </c>
      <c r="E35180">
        <v>27833</v>
      </c>
      <c r="F35180" s="2" t="s">
        <v>49</v>
      </c>
      <c r="G35180">
        <v>1131</v>
      </c>
      <c r="H35180" s="2" t="s">
        <v>26</v>
      </c>
      <c r="I35180" s="2" t="s">
        <v>27</v>
      </c>
      <c r="J35180" s="2" t="s">
        <v>101404</v>
      </c>
      <c r="K35180" s="2" t="s">
        <v>29</v>
      </c>
      <c r="L35180">
        <v>5323</v>
      </c>
      <c r="M35180" s="2" t="s">
        <v>30</v>
      </c>
      <c r="N35180" s="2" t="s">
        <v>31</v>
      </c>
      <c r="O35180" s="2" t="s">
        <v>42</v>
      </c>
      <c r="P35180" s="2" t="s">
        <v>33</v>
      </c>
      <c r="Q35180" s="2" t="s">
        <v>34</v>
      </c>
      <c r="R35180" s="2" t="s">
        <v>101405</v>
      </c>
      <c r="S35180" s="2" t="s">
        <v>1733</v>
      </c>
      <c r="T35180" s="2" t="s">
        <v>37</v>
      </c>
      <c r="U35180" s="2" t="s">
        <v>22891</v>
      </c>
      <c r="V35180">
        <v>129143180148</v>
      </c>
      <c r="W35180" s="2" t="s">
        <v>39</v>
      </c>
      <c r="X35180" s="2" t="s">
        <v>30</v>
      </c>
      <c r="Y35180" s="2" t="s">
        <v>40</v>
      </c>
    </row>
    <row r="35181" spans="1:25" x14ac:dyDescent="0.3">
      <c r="A35181" s="1">
        <v>44599.187523148146</v>
      </c>
      <c r="B35181">
        <v>2179515857</v>
      </c>
      <c r="C35181">
        <v>158137183101</v>
      </c>
      <c r="D35181">
        <v>63005</v>
      </c>
      <c r="E35181">
        <v>11789</v>
      </c>
      <c r="F35181" s="2" t="s">
        <v>25</v>
      </c>
      <c r="G35181">
        <v>515</v>
      </c>
      <c r="H35181" s="2" t="s">
        <v>26</v>
      </c>
      <c r="I35181" s="2" t="s">
        <v>66</v>
      </c>
      <c r="J35181" s="2" t="s">
        <v>101406</v>
      </c>
      <c r="K35181" s="2" t="s">
        <v>30</v>
      </c>
      <c r="L35181">
        <v>5188</v>
      </c>
      <c r="M35181" s="2" t="s">
        <v>30</v>
      </c>
      <c r="N35181" s="2" t="s">
        <v>81</v>
      </c>
      <c r="O35181" s="2" t="s">
        <v>32</v>
      </c>
      <c r="P35181" s="2" t="s">
        <v>33</v>
      </c>
      <c r="Q35181" s="2" t="s">
        <v>76</v>
      </c>
      <c r="R35181" s="2" t="s">
        <v>101407</v>
      </c>
      <c r="S35181" s="2" t="s">
        <v>101408</v>
      </c>
      <c r="T35181" s="2" t="s">
        <v>37</v>
      </c>
      <c r="U35181" s="2" t="s">
        <v>23537</v>
      </c>
      <c r="W35181" s="2" t="s">
        <v>39</v>
      </c>
      <c r="X35181" s="2" t="s">
        <v>59</v>
      </c>
      <c r="Y35181" s="2" t="s">
        <v>48</v>
      </c>
    </row>
    <row r="35182" spans="1:25" x14ac:dyDescent="0.3">
      <c r="A35182" s="1">
        <v>44832.063425925924</v>
      </c>
      <c r="B35182">
        <v>8320023614</v>
      </c>
      <c r="C35182">
        <v>13836136113</v>
      </c>
      <c r="D35182">
        <v>64582</v>
      </c>
      <c r="E35182">
        <v>27274</v>
      </c>
      <c r="F35182" s="2" t="s">
        <v>25</v>
      </c>
      <c r="G35182">
        <v>875</v>
      </c>
      <c r="H35182" s="2" t="s">
        <v>50</v>
      </c>
      <c r="I35182" s="2" t="s">
        <v>27</v>
      </c>
      <c r="J35182" s="2" t="s">
        <v>101409</v>
      </c>
      <c r="K35182" s="2" t="s">
        <v>30</v>
      </c>
      <c r="L35182">
        <v>1281</v>
      </c>
      <c r="M35182" s="2" t="s">
        <v>52</v>
      </c>
      <c r="N35182" s="2" t="s">
        <v>31</v>
      </c>
      <c r="O35182" s="2" t="s">
        <v>42</v>
      </c>
      <c r="P35182" s="2" t="s">
        <v>54</v>
      </c>
      <c r="Q35182" s="2" t="s">
        <v>61</v>
      </c>
      <c r="R35182" s="2" t="s">
        <v>101410</v>
      </c>
      <c r="S35182" s="2" t="s">
        <v>101411</v>
      </c>
      <c r="T35182" s="2" t="s">
        <v>46</v>
      </c>
      <c r="U35182" s="2" t="s">
        <v>33500</v>
      </c>
      <c r="W35182" s="2" t="s">
        <v>30</v>
      </c>
      <c r="X35182" s="2" t="s">
        <v>59</v>
      </c>
      <c r="Y35182" s="2" t="s">
        <v>40</v>
      </c>
    </row>
    <row r="35183" spans="1:25" x14ac:dyDescent="0.3">
      <c r="A35183" s="1">
        <v>44606.948020833333</v>
      </c>
      <c r="B35183">
        <v>199201187103</v>
      </c>
      <c r="C35183">
        <v>2313023139</v>
      </c>
      <c r="D35183">
        <v>5995</v>
      </c>
      <c r="E35183">
        <v>6977</v>
      </c>
      <c r="F35183" s="2" t="s">
        <v>49</v>
      </c>
      <c r="G35183">
        <v>95</v>
      </c>
      <c r="H35183" s="2" t="s">
        <v>50</v>
      </c>
      <c r="I35183" s="2" t="s">
        <v>27</v>
      </c>
      <c r="J35183" s="2" t="s">
        <v>101412</v>
      </c>
      <c r="K35183" s="2" t="s">
        <v>29</v>
      </c>
      <c r="L35183">
        <v>8445</v>
      </c>
      <c r="M35183" s="2" t="s">
        <v>52</v>
      </c>
      <c r="N35183" s="2" t="s">
        <v>53</v>
      </c>
      <c r="O35183" s="2" t="s">
        <v>42</v>
      </c>
      <c r="P35183" s="2" t="s">
        <v>43</v>
      </c>
      <c r="Q35183" s="2" t="s">
        <v>34</v>
      </c>
      <c r="R35183" s="2" t="s">
        <v>101413</v>
      </c>
      <c r="S35183" s="2" t="s">
        <v>101414</v>
      </c>
      <c r="T35183" s="2" t="s">
        <v>37</v>
      </c>
      <c r="U35183" s="2" t="s">
        <v>32956</v>
      </c>
      <c r="W35183" s="2" t="s">
        <v>39</v>
      </c>
      <c r="X35183" s="2" t="s">
        <v>30</v>
      </c>
      <c r="Y35183" s="2" t="s">
        <v>48</v>
      </c>
    </row>
    <row r="35184" spans="1:25" x14ac:dyDescent="0.3">
      <c r="A35184" s="1">
        <v>45087.626747685186</v>
      </c>
      <c r="B35184">
        <v>200119255142</v>
      </c>
      <c r="C35184">
        <v>214556216</v>
      </c>
      <c r="D35184">
        <v>19101</v>
      </c>
      <c r="E35184">
        <v>20513</v>
      </c>
      <c r="F35184" s="2" t="s">
        <v>49</v>
      </c>
      <c r="G35184">
        <v>1365</v>
      </c>
      <c r="H35184" s="2" t="s">
        <v>26</v>
      </c>
      <c r="I35184" s="2" t="s">
        <v>85</v>
      </c>
      <c r="J35184" s="2" t="s">
        <v>101415</v>
      </c>
      <c r="K35184" s="2" t="s">
        <v>30</v>
      </c>
      <c r="L35184">
        <v>2376</v>
      </c>
      <c r="M35184" s="2" t="s">
        <v>52</v>
      </c>
      <c r="N35184" s="2" t="s">
        <v>53</v>
      </c>
      <c r="O35184" s="2" t="s">
        <v>42</v>
      </c>
      <c r="P35184" s="2" t="s">
        <v>43</v>
      </c>
      <c r="Q35184" s="2" t="s">
        <v>76</v>
      </c>
      <c r="R35184" s="2" t="s">
        <v>47237</v>
      </c>
      <c r="S35184" s="2" t="s">
        <v>850</v>
      </c>
      <c r="T35184" s="2" t="s">
        <v>46</v>
      </c>
      <c r="U35184" s="2" t="s">
        <v>36368</v>
      </c>
      <c r="W35184" s="2" t="s">
        <v>39</v>
      </c>
      <c r="X35184" s="2" t="s">
        <v>30</v>
      </c>
      <c r="Y35184" s="2" t="s">
        <v>40</v>
      </c>
    </row>
    <row r="35185" spans="1:25" x14ac:dyDescent="0.3">
      <c r="A35185" s="1">
        <v>44601.425787037035</v>
      </c>
      <c r="B35185">
        <v>13310818184</v>
      </c>
      <c r="C35185">
        <v>2021312025</v>
      </c>
      <c r="D35185">
        <v>53381</v>
      </c>
      <c r="E35185">
        <v>7119</v>
      </c>
      <c r="F35185" s="2" t="s">
        <v>25</v>
      </c>
      <c r="G35185">
        <v>969</v>
      </c>
      <c r="H35185" s="2" t="s">
        <v>26</v>
      </c>
      <c r="I35185" s="2" t="s">
        <v>27</v>
      </c>
      <c r="J35185" s="2" t="s">
        <v>101416</v>
      </c>
      <c r="K35185" s="2" t="s">
        <v>29</v>
      </c>
      <c r="L35185">
        <v>6005</v>
      </c>
      <c r="M35185" s="2" t="s">
        <v>52</v>
      </c>
      <c r="N35185" s="2" t="s">
        <v>53</v>
      </c>
      <c r="O35185" s="2" t="s">
        <v>32</v>
      </c>
      <c r="P35185" s="2" t="s">
        <v>33</v>
      </c>
      <c r="Q35185" s="2" t="s">
        <v>34</v>
      </c>
      <c r="R35185" s="2" t="s">
        <v>101417</v>
      </c>
      <c r="S35185" s="2" t="s">
        <v>101418</v>
      </c>
      <c r="T35185" s="2" t="s">
        <v>37</v>
      </c>
      <c r="U35185" s="2" t="s">
        <v>14058</v>
      </c>
      <c r="W35185" s="2" t="s">
        <v>30</v>
      </c>
      <c r="X35185" s="2" t="s">
        <v>59</v>
      </c>
      <c r="Y35185" s="2" t="s">
        <v>48</v>
      </c>
    </row>
    <row r="35186" spans="1:25" x14ac:dyDescent="0.3">
      <c r="A35186" s="1">
        <v>44230.871782407405</v>
      </c>
      <c r="B35186">
        <v>152515768</v>
      </c>
      <c r="C35186">
        <v>1161477790</v>
      </c>
      <c r="D35186">
        <v>43544</v>
      </c>
      <c r="E35186">
        <v>12528</v>
      </c>
      <c r="F35186" s="2" t="s">
        <v>25</v>
      </c>
      <c r="G35186">
        <v>326</v>
      </c>
      <c r="H35186" s="2" t="s">
        <v>26</v>
      </c>
      <c r="I35186" s="2" t="s">
        <v>85</v>
      </c>
      <c r="J35186" s="2" t="s">
        <v>101419</v>
      </c>
      <c r="K35186" s="2" t="s">
        <v>29</v>
      </c>
      <c r="L35186">
        <v>4297</v>
      </c>
      <c r="M35186" s="2" t="s">
        <v>52</v>
      </c>
      <c r="N35186" s="2" t="s">
        <v>81</v>
      </c>
      <c r="O35186" s="2" t="s">
        <v>42</v>
      </c>
      <c r="P35186" s="2" t="s">
        <v>33</v>
      </c>
      <c r="Q35186" s="2" t="s">
        <v>76</v>
      </c>
      <c r="R35186" s="2" t="s">
        <v>23913</v>
      </c>
      <c r="S35186" s="2" t="s">
        <v>3286</v>
      </c>
      <c r="T35186" s="2" t="s">
        <v>46</v>
      </c>
      <c r="U35186" s="2" t="s">
        <v>12589</v>
      </c>
      <c r="V35186">
        <v>186169902</v>
      </c>
      <c r="W35186" s="2" t="s">
        <v>39</v>
      </c>
      <c r="X35186" s="2" t="s">
        <v>59</v>
      </c>
      <c r="Y35186" s="2" t="s">
        <v>48</v>
      </c>
    </row>
    <row r="35187" spans="1:25" x14ac:dyDescent="0.3">
      <c r="A35187" s="1">
        <v>45139.950659722221</v>
      </c>
      <c r="B35187">
        <v>1575113722</v>
      </c>
      <c r="C35187">
        <v>16444155123</v>
      </c>
      <c r="D35187">
        <v>26417</v>
      </c>
      <c r="E35187">
        <v>45478</v>
      </c>
      <c r="F35187" s="2" t="s">
        <v>65</v>
      </c>
      <c r="G35187">
        <v>321</v>
      </c>
      <c r="H35187" s="2" t="s">
        <v>26</v>
      </c>
      <c r="I35187" s="2" t="s">
        <v>27</v>
      </c>
      <c r="J35187" s="2" t="s">
        <v>101420</v>
      </c>
      <c r="K35187" s="2" t="s">
        <v>30</v>
      </c>
      <c r="L35187">
        <v>5572</v>
      </c>
      <c r="M35187" s="2" t="s">
        <v>52</v>
      </c>
      <c r="N35187" s="2" t="s">
        <v>53</v>
      </c>
      <c r="O35187" s="2" t="s">
        <v>42</v>
      </c>
      <c r="P35187" s="2" t="s">
        <v>54</v>
      </c>
      <c r="Q35187" s="2" t="s">
        <v>34</v>
      </c>
      <c r="R35187" s="2" t="s">
        <v>101421</v>
      </c>
      <c r="S35187" s="2" t="s">
        <v>101422</v>
      </c>
      <c r="T35187" s="2" t="s">
        <v>37</v>
      </c>
      <c r="U35187" s="2" t="s">
        <v>36141</v>
      </c>
      <c r="W35187" s="2" t="s">
        <v>39</v>
      </c>
      <c r="X35187" s="2" t="s">
        <v>59</v>
      </c>
      <c r="Y35187" s="2" t="s">
        <v>40</v>
      </c>
    </row>
    <row r="35188" spans="1:25" x14ac:dyDescent="0.3">
      <c r="A35188" s="1">
        <v>43914.538599537038</v>
      </c>
      <c r="B35188">
        <v>4582230182</v>
      </c>
      <c r="C35188">
        <v>1894546205</v>
      </c>
      <c r="D35188">
        <v>52970</v>
      </c>
      <c r="E35188">
        <v>9740</v>
      </c>
      <c r="F35188" s="2" t="s">
        <v>49</v>
      </c>
      <c r="G35188">
        <v>555</v>
      </c>
      <c r="H35188" s="2" t="s">
        <v>26</v>
      </c>
      <c r="I35188" s="2" t="s">
        <v>66</v>
      </c>
      <c r="J35188" s="2" t="s">
        <v>101423</v>
      </c>
      <c r="K35188" s="2" t="s">
        <v>30</v>
      </c>
      <c r="L35188">
        <v>3907</v>
      </c>
      <c r="M35188" s="2" t="s">
        <v>30</v>
      </c>
      <c r="N35188" s="2" t="s">
        <v>53</v>
      </c>
      <c r="O35188" s="2" t="s">
        <v>32</v>
      </c>
      <c r="P35188" s="2" t="s">
        <v>33</v>
      </c>
      <c r="Q35188" s="2" t="s">
        <v>34</v>
      </c>
      <c r="R35188" s="2" t="s">
        <v>101424</v>
      </c>
      <c r="S35188" s="2" t="s">
        <v>101425</v>
      </c>
      <c r="T35188" s="2" t="s">
        <v>46</v>
      </c>
      <c r="U35188" s="2" t="s">
        <v>12398</v>
      </c>
      <c r="W35188" s="2" t="s">
        <v>30</v>
      </c>
      <c r="X35188" s="2" t="s">
        <v>30</v>
      </c>
      <c r="Y35188" s="2" t="s">
        <v>48</v>
      </c>
    </row>
    <row r="35189" spans="1:25" x14ac:dyDescent="0.3">
      <c r="A35189" s="1">
        <v>44575.898402777777</v>
      </c>
      <c r="B35189">
        <v>70189146107</v>
      </c>
      <c r="C35189">
        <v>1302546137</v>
      </c>
      <c r="D35189">
        <v>22205</v>
      </c>
      <c r="E35189">
        <v>7595</v>
      </c>
      <c r="F35189" s="2" t="s">
        <v>65</v>
      </c>
      <c r="G35189">
        <v>84</v>
      </c>
      <c r="H35189" s="2" t="s">
        <v>26</v>
      </c>
      <c r="I35189" s="2" t="s">
        <v>66</v>
      </c>
      <c r="J35189" s="2" t="s">
        <v>101426</v>
      </c>
      <c r="K35189" s="2" t="s">
        <v>30</v>
      </c>
      <c r="L35189">
        <v>1192</v>
      </c>
      <c r="M35189" s="2" t="s">
        <v>30</v>
      </c>
      <c r="N35189" s="2" t="s">
        <v>31</v>
      </c>
      <c r="O35189" s="2" t="s">
        <v>32</v>
      </c>
      <c r="P35189" s="2" t="s">
        <v>33</v>
      </c>
      <c r="Q35189" s="2" t="s">
        <v>76</v>
      </c>
      <c r="R35189" s="2" t="s">
        <v>101427</v>
      </c>
      <c r="S35189" s="2" t="s">
        <v>101428</v>
      </c>
      <c r="T35189" s="2" t="s">
        <v>37</v>
      </c>
      <c r="U35189" s="2" t="s">
        <v>29190</v>
      </c>
      <c r="V35189">
        <v>87259444</v>
      </c>
      <c r="W35189" s="2" t="s">
        <v>30</v>
      </c>
      <c r="X35189" s="2" t="s">
        <v>30</v>
      </c>
      <c r="Y35189" s="2" t="s">
        <v>40</v>
      </c>
    </row>
    <row r="35190" spans="1:25" x14ac:dyDescent="0.3">
      <c r="A35190" s="1">
        <v>45081.911527777775</v>
      </c>
      <c r="B35190">
        <v>2019817098</v>
      </c>
      <c r="C35190">
        <v>45204151227</v>
      </c>
      <c r="D35190">
        <v>55657</v>
      </c>
      <c r="E35190">
        <v>22683</v>
      </c>
      <c r="F35190" s="2" t="s">
        <v>25</v>
      </c>
      <c r="G35190">
        <v>140</v>
      </c>
      <c r="H35190" s="2" t="s">
        <v>50</v>
      </c>
      <c r="I35190" s="2" t="s">
        <v>85</v>
      </c>
      <c r="J35190" s="2" t="s">
        <v>101429</v>
      </c>
      <c r="K35190" s="2" t="s">
        <v>30</v>
      </c>
      <c r="L35190">
        <v>8158</v>
      </c>
      <c r="M35190" s="2" t="s">
        <v>30</v>
      </c>
      <c r="N35190" s="2" t="s">
        <v>81</v>
      </c>
      <c r="O35190" s="2" t="s">
        <v>32</v>
      </c>
      <c r="P35190" s="2" t="s">
        <v>43</v>
      </c>
      <c r="Q35190" s="2" t="s">
        <v>61</v>
      </c>
      <c r="R35190" s="2" t="s">
        <v>101430</v>
      </c>
      <c r="S35190" s="2" t="s">
        <v>101431</v>
      </c>
      <c r="T35190" s="2" t="s">
        <v>57</v>
      </c>
      <c r="U35190" s="2" t="s">
        <v>10579</v>
      </c>
      <c r="V35190">
        <v>758617186</v>
      </c>
      <c r="W35190" s="2" t="s">
        <v>39</v>
      </c>
      <c r="X35190" s="2" t="s">
        <v>30</v>
      </c>
      <c r="Y35190" s="2" t="s">
        <v>48</v>
      </c>
    </row>
    <row r="35191" spans="1:25" x14ac:dyDescent="0.3">
      <c r="A35191" s="1">
        <v>44502.000092592592</v>
      </c>
      <c r="B35191">
        <v>16543249</v>
      </c>
      <c r="C35191">
        <v>115177593</v>
      </c>
      <c r="D35191">
        <v>35779</v>
      </c>
      <c r="E35191">
        <v>49300</v>
      </c>
      <c r="F35191" s="2" t="s">
        <v>25</v>
      </c>
      <c r="G35191">
        <v>192</v>
      </c>
      <c r="H35191" s="2" t="s">
        <v>26</v>
      </c>
      <c r="I35191" s="2" t="s">
        <v>66</v>
      </c>
      <c r="J35191" s="2" t="s">
        <v>101432</v>
      </c>
      <c r="K35191" s="2" t="s">
        <v>29</v>
      </c>
      <c r="L35191">
        <v>973</v>
      </c>
      <c r="M35191" s="2" t="s">
        <v>52</v>
      </c>
      <c r="N35191" s="2" t="s">
        <v>53</v>
      </c>
      <c r="O35191" s="2" t="s">
        <v>32</v>
      </c>
      <c r="P35191" s="2" t="s">
        <v>54</v>
      </c>
      <c r="Q35191" s="2" t="s">
        <v>76</v>
      </c>
      <c r="R35191" s="2" t="s">
        <v>101433</v>
      </c>
      <c r="S35191" s="2" t="s">
        <v>7635</v>
      </c>
      <c r="T35191" s="2" t="s">
        <v>37</v>
      </c>
      <c r="U35191" s="2" t="s">
        <v>3402</v>
      </c>
      <c r="V35191">
        <v>7138250242</v>
      </c>
      <c r="W35191" s="2" t="s">
        <v>30</v>
      </c>
      <c r="X35191" s="2" t="s">
        <v>59</v>
      </c>
      <c r="Y35191" s="2" t="s">
        <v>40</v>
      </c>
    </row>
    <row r="35192" spans="1:25" x14ac:dyDescent="0.3">
      <c r="A35192" s="1">
        <v>44710.365370370368</v>
      </c>
      <c r="B35192">
        <v>219174136102</v>
      </c>
      <c r="C35192">
        <v>4015524778</v>
      </c>
      <c r="D35192">
        <v>11088</v>
      </c>
      <c r="E35192">
        <v>5760</v>
      </c>
      <c r="F35192" s="2" t="s">
        <v>25</v>
      </c>
      <c r="G35192">
        <v>1421</v>
      </c>
      <c r="H35192" s="2" t="s">
        <v>50</v>
      </c>
      <c r="I35192" s="2" t="s">
        <v>66</v>
      </c>
      <c r="J35192" s="2" t="s">
        <v>101434</v>
      </c>
      <c r="K35192" s="2" t="s">
        <v>29</v>
      </c>
      <c r="L35192">
        <v>197</v>
      </c>
      <c r="M35192" s="2" t="s">
        <v>52</v>
      </c>
      <c r="N35192" s="2" t="s">
        <v>81</v>
      </c>
      <c r="O35192" s="2" t="s">
        <v>32</v>
      </c>
      <c r="P35192" s="2" t="s">
        <v>43</v>
      </c>
      <c r="Q35192" s="2" t="s">
        <v>61</v>
      </c>
      <c r="R35192" s="2" t="s">
        <v>101435</v>
      </c>
      <c r="S35192" s="2" t="s">
        <v>101436</v>
      </c>
      <c r="T35192" s="2" t="s">
        <v>57</v>
      </c>
      <c r="U35192" s="2" t="s">
        <v>6171</v>
      </c>
      <c r="W35192" s="2" t="s">
        <v>39</v>
      </c>
      <c r="X35192" s="2" t="s">
        <v>59</v>
      </c>
      <c r="Y35192" s="2" t="s">
        <v>48</v>
      </c>
    </row>
    <row r="35193" spans="1:25" x14ac:dyDescent="0.3">
      <c r="A35193" s="1">
        <v>43845.83625</v>
      </c>
      <c r="B35193">
        <v>2817010278</v>
      </c>
      <c r="C35193">
        <v>3017825178</v>
      </c>
      <c r="D35193">
        <v>7088</v>
      </c>
      <c r="E35193">
        <v>35405</v>
      </c>
      <c r="F35193" s="2" t="s">
        <v>49</v>
      </c>
      <c r="G35193">
        <v>1297</v>
      </c>
      <c r="H35193" s="2" t="s">
        <v>50</v>
      </c>
      <c r="I35193" s="2" t="s">
        <v>66</v>
      </c>
      <c r="J35193" s="2" t="s">
        <v>101437</v>
      </c>
      <c r="K35193" s="2" t="s">
        <v>29</v>
      </c>
      <c r="L35193">
        <v>3305</v>
      </c>
      <c r="M35193" s="2" t="s">
        <v>52</v>
      </c>
      <c r="N35193" s="2" t="s">
        <v>53</v>
      </c>
      <c r="O35193" s="2" t="s">
        <v>42</v>
      </c>
      <c r="P35193" s="2" t="s">
        <v>33</v>
      </c>
      <c r="Q35193" s="2" t="s">
        <v>61</v>
      </c>
      <c r="R35193" s="2" t="s">
        <v>6918</v>
      </c>
      <c r="S35193" s="2" t="s">
        <v>101438</v>
      </c>
      <c r="T35193" s="2" t="s">
        <v>46</v>
      </c>
      <c r="U35193" s="2" t="s">
        <v>3434</v>
      </c>
      <c r="W35193" s="2" t="s">
        <v>39</v>
      </c>
      <c r="X35193" s="2" t="s">
        <v>30</v>
      </c>
      <c r="Y35193" s="2" t="s">
        <v>48</v>
      </c>
    </row>
    <row r="35194" spans="1:25" x14ac:dyDescent="0.3">
      <c r="A35194" s="1">
        <v>45075.367326388892</v>
      </c>
      <c r="B35194">
        <v>116109232220</v>
      </c>
      <c r="C35194">
        <v>196365217</v>
      </c>
      <c r="D35194">
        <v>27798</v>
      </c>
      <c r="E35194">
        <v>49407</v>
      </c>
      <c r="F35194" s="2" t="s">
        <v>49</v>
      </c>
      <c r="G35194">
        <v>1490</v>
      </c>
      <c r="H35194" s="2" t="s">
        <v>26</v>
      </c>
      <c r="I35194" s="2" t="s">
        <v>66</v>
      </c>
      <c r="J35194" s="2" t="s">
        <v>101439</v>
      </c>
      <c r="K35194" s="2" t="s">
        <v>29</v>
      </c>
      <c r="L35194">
        <v>9619</v>
      </c>
      <c r="M35194" s="2" t="s">
        <v>30</v>
      </c>
      <c r="N35194" s="2" t="s">
        <v>81</v>
      </c>
      <c r="O35194" s="2" t="s">
        <v>42</v>
      </c>
      <c r="P35194" s="2" t="s">
        <v>33</v>
      </c>
      <c r="Q35194" s="2" t="s">
        <v>34</v>
      </c>
      <c r="R35194" s="2" t="s">
        <v>12357</v>
      </c>
      <c r="S35194" s="2" t="s">
        <v>101440</v>
      </c>
      <c r="T35194" s="2" t="s">
        <v>57</v>
      </c>
      <c r="U35194" s="2" t="s">
        <v>101441</v>
      </c>
      <c r="V35194">
        <v>79158228154</v>
      </c>
      <c r="W35194" s="2" t="s">
        <v>30</v>
      </c>
      <c r="X35194" s="2" t="s">
        <v>59</v>
      </c>
      <c r="Y35194" s="2" t="s">
        <v>48</v>
      </c>
    </row>
    <row r="35195" spans="1:25" x14ac:dyDescent="0.3">
      <c r="A35195" s="1">
        <v>45130.024918981479</v>
      </c>
      <c r="B35195">
        <v>7194203144</v>
      </c>
      <c r="C35195">
        <v>1207214847</v>
      </c>
      <c r="D35195">
        <v>24282</v>
      </c>
      <c r="E35195">
        <v>15700</v>
      </c>
      <c r="F35195" s="2" t="s">
        <v>65</v>
      </c>
      <c r="G35195">
        <v>408</v>
      </c>
      <c r="H35195" s="2" t="s">
        <v>50</v>
      </c>
      <c r="I35195" s="2" t="s">
        <v>27</v>
      </c>
      <c r="J35195" s="2" t="s">
        <v>101442</v>
      </c>
      <c r="K35195" s="2" t="s">
        <v>29</v>
      </c>
      <c r="L35195">
        <v>1947</v>
      </c>
      <c r="M35195" s="2" t="s">
        <v>30</v>
      </c>
      <c r="N35195" s="2" t="s">
        <v>31</v>
      </c>
      <c r="O35195" s="2" t="s">
        <v>32</v>
      </c>
      <c r="P35195" s="2" t="s">
        <v>33</v>
      </c>
      <c r="Q35195" s="2" t="s">
        <v>76</v>
      </c>
      <c r="R35195" s="2" t="s">
        <v>60021</v>
      </c>
      <c r="S35195" s="2" t="s">
        <v>101443</v>
      </c>
      <c r="T35195" s="2" t="s">
        <v>57</v>
      </c>
      <c r="U35195" s="2" t="s">
        <v>831</v>
      </c>
      <c r="W35195" s="2" t="s">
        <v>39</v>
      </c>
      <c r="X35195" s="2" t="s">
        <v>30</v>
      </c>
      <c r="Y35195" s="2" t="s">
        <v>48</v>
      </c>
    </row>
    <row r="35196" spans="1:25" x14ac:dyDescent="0.3">
      <c r="A35196" s="1">
        <v>44177.853668981479</v>
      </c>
      <c r="B35196">
        <v>7124917786</v>
      </c>
      <c r="C35196">
        <v>10968169106</v>
      </c>
      <c r="D35196">
        <v>49674</v>
      </c>
      <c r="E35196">
        <v>28613</v>
      </c>
      <c r="F35196" s="2" t="s">
        <v>49</v>
      </c>
      <c r="G35196">
        <v>989</v>
      </c>
      <c r="H35196" s="2" t="s">
        <v>50</v>
      </c>
      <c r="I35196" s="2" t="s">
        <v>85</v>
      </c>
      <c r="J35196" s="2" t="s">
        <v>101444</v>
      </c>
      <c r="K35196" s="2" t="s">
        <v>29</v>
      </c>
      <c r="L35196">
        <v>1863</v>
      </c>
      <c r="M35196" s="2" t="s">
        <v>30</v>
      </c>
      <c r="N35196" s="2" t="s">
        <v>53</v>
      </c>
      <c r="O35196" s="2" t="s">
        <v>42</v>
      </c>
      <c r="P35196" s="2" t="s">
        <v>43</v>
      </c>
      <c r="Q35196" s="2" t="s">
        <v>76</v>
      </c>
      <c r="R35196" s="2" t="s">
        <v>46443</v>
      </c>
      <c r="S35196" s="2" t="s">
        <v>101445</v>
      </c>
      <c r="T35196" s="2" t="s">
        <v>46</v>
      </c>
      <c r="U35196" s="2" t="s">
        <v>6415</v>
      </c>
      <c r="V35196">
        <v>381815944</v>
      </c>
      <c r="W35196" s="2" t="s">
        <v>39</v>
      </c>
      <c r="X35196" s="2" t="s">
        <v>30</v>
      </c>
      <c r="Y35196" s="2" t="s">
        <v>48</v>
      </c>
    </row>
    <row r="35197" spans="1:25" x14ac:dyDescent="0.3">
      <c r="A35197" s="1">
        <v>44074.524108796293</v>
      </c>
      <c r="B35197">
        <v>195129163220</v>
      </c>
      <c r="C35197">
        <v>5019410637</v>
      </c>
      <c r="D35197">
        <v>62396</v>
      </c>
      <c r="E35197">
        <v>35588</v>
      </c>
      <c r="F35197" s="2" t="s">
        <v>49</v>
      </c>
      <c r="G35197">
        <v>1030</v>
      </c>
      <c r="H35197" s="2" t="s">
        <v>26</v>
      </c>
      <c r="I35197" s="2" t="s">
        <v>27</v>
      </c>
      <c r="J35197" s="2" t="s">
        <v>101446</v>
      </c>
      <c r="K35197" s="2" t="s">
        <v>29</v>
      </c>
      <c r="L35197">
        <v>838</v>
      </c>
      <c r="M35197" s="2" t="s">
        <v>30</v>
      </c>
      <c r="N35197" s="2" t="s">
        <v>53</v>
      </c>
      <c r="O35197" s="2" t="s">
        <v>42</v>
      </c>
      <c r="P35197" s="2" t="s">
        <v>43</v>
      </c>
      <c r="Q35197" s="2" t="s">
        <v>61</v>
      </c>
      <c r="R35197" s="2" t="s">
        <v>11836</v>
      </c>
      <c r="S35197" s="2" t="s">
        <v>101447</v>
      </c>
      <c r="T35197" s="2" t="s">
        <v>46</v>
      </c>
      <c r="U35197" s="2" t="s">
        <v>7952</v>
      </c>
      <c r="W35197" s="2" t="s">
        <v>39</v>
      </c>
      <c r="X35197" s="2" t="s">
        <v>59</v>
      </c>
      <c r="Y35197" s="2" t="s">
        <v>48</v>
      </c>
    </row>
    <row r="35198" spans="1:25" x14ac:dyDescent="0.3">
      <c r="A35198" s="1">
        <v>44494.415231481478</v>
      </c>
      <c r="B35198">
        <v>1592414219</v>
      </c>
      <c r="C35198">
        <v>157252207161</v>
      </c>
      <c r="D35198">
        <v>7282</v>
      </c>
      <c r="E35198">
        <v>16787</v>
      </c>
      <c r="F35198" s="2" t="s">
        <v>49</v>
      </c>
      <c r="G35198">
        <v>138</v>
      </c>
      <c r="H35198" s="2" t="s">
        <v>26</v>
      </c>
      <c r="I35198" s="2" t="s">
        <v>85</v>
      </c>
      <c r="J35198" s="2" t="s">
        <v>101448</v>
      </c>
      <c r="K35198" s="2" t="s">
        <v>29</v>
      </c>
      <c r="L35198">
        <v>7697</v>
      </c>
      <c r="M35198" s="2" t="s">
        <v>52</v>
      </c>
      <c r="N35198" s="2" t="s">
        <v>31</v>
      </c>
      <c r="O35198" s="2" t="s">
        <v>32</v>
      </c>
      <c r="P35198" s="2" t="s">
        <v>54</v>
      </c>
      <c r="Q35198" s="2" t="s">
        <v>34</v>
      </c>
      <c r="R35198" s="2" t="s">
        <v>101449</v>
      </c>
      <c r="S35198" s="2" t="s">
        <v>101450</v>
      </c>
      <c r="T35198" s="2" t="s">
        <v>57</v>
      </c>
      <c r="U35198" s="2" t="s">
        <v>18369</v>
      </c>
      <c r="W35198" s="2" t="s">
        <v>39</v>
      </c>
      <c r="X35198" s="2" t="s">
        <v>30</v>
      </c>
      <c r="Y35198" s="2" t="s">
        <v>48</v>
      </c>
    </row>
    <row r="35199" spans="1:25" x14ac:dyDescent="0.3">
      <c r="A35199" s="1">
        <v>44852.122129629628</v>
      </c>
      <c r="B35199">
        <v>38217242247</v>
      </c>
      <c r="C35199">
        <v>11616172233</v>
      </c>
      <c r="D35199">
        <v>8138</v>
      </c>
      <c r="E35199">
        <v>48058</v>
      </c>
      <c r="F35199" s="2" t="s">
        <v>49</v>
      </c>
      <c r="G35199">
        <v>1275</v>
      </c>
      <c r="H35199" s="2" t="s">
        <v>50</v>
      </c>
      <c r="I35199" s="2" t="s">
        <v>85</v>
      </c>
      <c r="J35199" s="2" t="s">
        <v>101451</v>
      </c>
      <c r="K35199" s="2" t="s">
        <v>30</v>
      </c>
      <c r="L35199">
        <v>6119</v>
      </c>
      <c r="M35199" s="2" t="s">
        <v>30</v>
      </c>
      <c r="N35199" s="2" t="s">
        <v>53</v>
      </c>
      <c r="O35199" s="2" t="s">
        <v>42</v>
      </c>
      <c r="P35199" s="2" t="s">
        <v>43</v>
      </c>
      <c r="Q35199" s="2" t="s">
        <v>34</v>
      </c>
      <c r="R35199" s="2" t="s">
        <v>68325</v>
      </c>
      <c r="S35199" s="2" t="s">
        <v>101452</v>
      </c>
      <c r="T35199" s="2" t="s">
        <v>46</v>
      </c>
      <c r="U35199" s="2" t="s">
        <v>16033</v>
      </c>
      <c r="W35199" s="2" t="s">
        <v>30</v>
      </c>
      <c r="X35199" s="2" t="s">
        <v>59</v>
      </c>
      <c r="Y35199" s="2" t="s">
        <v>40</v>
      </c>
    </row>
    <row r="35200" spans="1:25" x14ac:dyDescent="0.3">
      <c r="A35200" s="1">
        <v>44645.650057870371</v>
      </c>
      <c r="B35200">
        <v>6013979216</v>
      </c>
      <c r="C35200">
        <v>3944161234</v>
      </c>
      <c r="D35200">
        <v>38238</v>
      </c>
      <c r="E35200">
        <v>46595</v>
      </c>
      <c r="F35200" s="2" t="s">
        <v>49</v>
      </c>
      <c r="G35200">
        <v>1006</v>
      </c>
      <c r="H35200" s="2" t="s">
        <v>50</v>
      </c>
      <c r="I35200" s="2" t="s">
        <v>27</v>
      </c>
      <c r="J35200" s="2" t="s">
        <v>101453</v>
      </c>
      <c r="K35200" s="2" t="s">
        <v>29</v>
      </c>
      <c r="L35200">
        <v>9697</v>
      </c>
      <c r="M35200" s="2" t="s">
        <v>52</v>
      </c>
      <c r="N35200" s="2" t="s">
        <v>53</v>
      </c>
      <c r="O35200" s="2" t="s">
        <v>42</v>
      </c>
      <c r="P35200" s="2" t="s">
        <v>54</v>
      </c>
      <c r="Q35200" s="2" t="s">
        <v>76</v>
      </c>
      <c r="R35200" s="2" t="s">
        <v>28473</v>
      </c>
      <c r="S35200" s="2" t="s">
        <v>101454</v>
      </c>
      <c r="T35200" s="2" t="s">
        <v>37</v>
      </c>
      <c r="U35200" s="2" t="s">
        <v>27163</v>
      </c>
      <c r="W35200" s="2" t="s">
        <v>39</v>
      </c>
      <c r="X35200" s="2" t="s">
        <v>30</v>
      </c>
      <c r="Y35200" s="2" t="s">
        <v>48</v>
      </c>
    </row>
    <row r="35201" spans="1:25" x14ac:dyDescent="0.3">
      <c r="A35201" s="1">
        <v>44234.235138888886</v>
      </c>
      <c r="B35201">
        <v>5116524053</v>
      </c>
      <c r="C35201">
        <v>1734720158</v>
      </c>
      <c r="D35201">
        <v>24174</v>
      </c>
      <c r="E35201">
        <v>1168</v>
      </c>
      <c r="F35201" s="2" t="s">
        <v>65</v>
      </c>
      <c r="G35201">
        <v>294</v>
      </c>
      <c r="H35201" s="2" t="s">
        <v>26</v>
      </c>
      <c r="I35201" s="2" t="s">
        <v>85</v>
      </c>
      <c r="J35201" s="2" t="s">
        <v>101455</v>
      </c>
      <c r="K35201" s="2" t="s">
        <v>29</v>
      </c>
      <c r="L35201">
        <v>59</v>
      </c>
      <c r="M35201" s="2" t="s">
        <v>30</v>
      </c>
      <c r="N35201" s="2" t="s">
        <v>81</v>
      </c>
      <c r="O35201" s="2" t="s">
        <v>42</v>
      </c>
      <c r="P35201" s="2" t="s">
        <v>43</v>
      </c>
      <c r="Q35201" s="2" t="s">
        <v>76</v>
      </c>
      <c r="R35201" s="2" t="s">
        <v>101456</v>
      </c>
      <c r="S35201" s="2" t="s">
        <v>8496</v>
      </c>
      <c r="T35201" s="2" t="s">
        <v>37</v>
      </c>
      <c r="U35201" s="2" t="s">
        <v>16006</v>
      </c>
      <c r="W35201" s="2" t="s">
        <v>30</v>
      </c>
      <c r="X35201" s="2" t="s">
        <v>59</v>
      </c>
      <c r="Y35201" s="2" t="s">
        <v>48</v>
      </c>
    </row>
    <row r="35202" spans="1:25" x14ac:dyDescent="0.3">
      <c r="A35202" s="1">
        <v>44060.871990740743</v>
      </c>
      <c r="B35202">
        <v>1877595113</v>
      </c>
      <c r="C35202">
        <v>7610917132</v>
      </c>
      <c r="D35202">
        <v>23209</v>
      </c>
      <c r="E35202">
        <v>63175</v>
      </c>
      <c r="F35202" s="2" t="s">
        <v>65</v>
      </c>
      <c r="G35202">
        <v>1118</v>
      </c>
      <c r="H35202" s="2" t="s">
        <v>26</v>
      </c>
      <c r="I35202" s="2" t="s">
        <v>27</v>
      </c>
      <c r="J35202" s="2" t="s">
        <v>101457</v>
      </c>
      <c r="K35202" s="2" t="s">
        <v>29</v>
      </c>
      <c r="L35202">
        <v>4009</v>
      </c>
      <c r="M35202" s="2" t="s">
        <v>52</v>
      </c>
      <c r="N35202" s="2" t="s">
        <v>31</v>
      </c>
      <c r="O35202" s="2" t="s">
        <v>32</v>
      </c>
      <c r="P35202" s="2" t="s">
        <v>43</v>
      </c>
      <c r="Q35202" s="2" t="s">
        <v>76</v>
      </c>
      <c r="R35202" s="2" t="s">
        <v>101458</v>
      </c>
      <c r="S35202" s="2" t="s">
        <v>101459</v>
      </c>
      <c r="T35202" s="2" t="s">
        <v>37</v>
      </c>
      <c r="U35202" s="2" t="s">
        <v>16458</v>
      </c>
      <c r="W35202" s="2" t="s">
        <v>30</v>
      </c>
      <c r="X35202" s="2" t="s">
        <v>59</v>
      </c>
      <c r="Y35202" s="2" t="s">
        <v>40</v>
      </c>
    </row>
    <row r="35203" spans="1:25" x14ac:dyDescent="0.3">
      <c r="A35203" s="1">
        <v>44894.951307870368</v>
      </c>
      <c r="B35203">
        <v>14595201102</v>
      </c>
      <c r="C35203">
        <v>7917924098</v>
      </c>
      <c r="D35203">
        <v>61894</v>
      </c>
      <c r="E35203">
        <v>62077</v>
      </c>
      <c r="F35203" s="2" t="s">
        <v>65</v>
      </c>
      <c r="G35203">
        <v>1002</v>
      </c>
      <c r="H35203" s="2" t="s">
        <v>26</v>
      </c>
      <c r="I35203" s="2" t="s">
        <v>85</v>
      </c>
      <c r="J35203" s="2" t="s">
        <v>101460</v>
      </c>
      <c r="K35203" s="2" t="s">
        <v>29</v>
      </c>
      <c r="L35203">
        <v>2259</v>
      </c>
      <c r="M35203" s="2" t="s">
        <v>52</v>
      </c>
      <c r="N35203" s="2" t="s">
        <v>53</v>
      </c>
      <c r="O35203" s="2" t="s">
        <v>32</v>
      </c>
      <c r="P35203" s="2" t="s">
        <v>33</v>
      </c>
      <c r="Q35203" s="2" t="s">
        <v>34</v>
      </c>
      <c r="R35203" s="2" t="s">
        <v>101461</v>
      </c>
      <c r="S35203" s="2" t="s">
        <v>101462</v>
      </c>
      <c r="T35203" s="2" t="s">
        <v>46</v>
      </c>
      <c r="U35203" s="2" t="s">
        <v>1848</v>
      </c>
      <c r="W35203" s="2" t="s">
        <v>30</v>
      </c>
      <c r="X35203" s="2" t="s">
        <v>30</v>
      </c>
      <c r="Y35203" s="2" t="s">
        <v>48</v>
      </c>
    </row>
    <row r="35204" spans="1:25" x14ac:dyDescent="0.3">
      <c r="A35204" s="1">
        <v>44148.071851851855</v>
      </c>
      <c r="B35204">
        <v>60158168</v>
      </c>
      <c r="C35204">
        <v>84356946</v>
      </c>
      <c r="D35204">
        <v>41251</v>
      </c>
      <c r="E35204">
        <v>43725</v>
      </c>
      <c r="F35204" s="2" t="s">
        <v>49</v>
      </c>
      <c r="G35204">
        <v>491</v>
      </c>
      <c r="H35204" s="2" t="s">
        <v>50</v>
      </c>
      <c r="I35204" s="2" t="s">
        <v>85</v>
      </c>
      <c r="J35204" s="2" t="s">
        <v>101463</v>
      </c>
      <c r="K35204" s="2" t="s">
        <v>30</v>
      </c>
      <c r="L35204">
        <v>9504</v>
      </c>
      <c r="M35204" s="2" t="s">
        <v>52</v>
      </c>
      <c r="N35204" s="2" t="s">
        <v>31</v>
      </c>
      <c r="O35204" s="2" t="s">
        <v>42</v>
      </c>
      <c r="P35204" s="2" t="s">
        <v>54</v>
      </c>
      <c r="Q35204" s="2" t="s">
        <v>34</v>
      </c>
      <c r="R35204" s="2" t="s">
        <v>101464</v>
      </c>
      <c r="S35204" s="2" t="s">
        <v>101465</v>
      </c>
      <c r="T35204" s="2" t="s">
        <v>57</v>
      </c>
      <c r="U35204" s="2" t="s">
        <v>26197</v>
      </c>
      <c r="V35204">
        <v>181106198188</v>
      </c>
      <c r="W35204" s="2" t="s">
        <v>30</v>
      </c>
      <c r="X35204" s="2" t="s">
        <v>59</v>
      </c>
      <c r="Y35204" s="2" t="s">
        <v>48</v>
      </c>
    </row>
    <row r="35205" spans="1:25" x14ac:dyDescent="0.3">
      <c r="A35205" s="1">
        <v>44251.112719907411</v>
      </c>
      <c r="B35205">
        <v>7512517185</v>
      </c>
      <c r="C35205">
        <v>21413162158</v>
      </c>
      <c r="D35205">
        <v>52034</v>
      </c>
      <c r="E35205">
        <v>25934</v>
      </c>
      <c r="F35205" s="2" t="s">
        <v>65</v>
      </c>
      <c r="G35205">
        <v>369</v>
      </c>
      <c r="H35205" s="2" t="s">
        <v>26</v>
      </c>
      <c r="I35205" s="2" t="s">
        <v>66</v>
      </c>
      <c r="J35205" s="2" t="s">
        <v>101466</v>
      </c>
      <c r="K35205" s="2" t="s">
        <v>30</v>
      </c>
      <c r="L35205">
        <v>2471</v>
      </c>
      <c r="M35205" s="2" t="s">
        <v>52</v>
      </c>
      <c r="N35205" s="2" t="s">
        <v>31</v>
      </c>
      <c r="O35205" s="2" t="s">
        <v>42</v>
      </c>
      <c r="P35205" s="2" t="s">
        <v>54</v>
      </c>
      <c r="Q35205" s="2" t="s">
        <v>34</v>
      </c>
      <c r="R35205" s="2" t="s">
        <v>101467</v>
      </c>
      <c r="S35205" s="2" t="s">
        <v>101468</v>
      </c>
      <c r="T35205" s="2" t="s">
        <v>37</v>
      </c>
      <c r="U35205" s="2" t="s">
        <v>9476</v>
      </c>
      <c r="V35205">
        <v>13524321670</v>
      </c>
      <c r="W35205" s="2" t="s">
        <v>39</v>
      </c>
      <c r="X35205" s="2" t="s">
        <v>59</v>
      </c>
      <c r="Y35205" s="2" t="s">
        <v>40</v>
      </c>
    </row>
    <row r="35206" spans="1:25" x14ac:dyDescent="0.3">
      <c r="A35206" s="1">
        <v>44737.034479166665</v>
      </c>
      <c r="B35206">
        <v>16030121240</v>
      </c>
      <c r="C35206">
        <v>2161562179</v>
      </c>
      <c r="D35206">
        <v>12815</v>
      </c>
      <c r="E35206">
        <v>4478</v>
      </c>
      <c r="F35206" s="2" t="s">
        <v>25</v>
      </c>
      <c r="G35206">
        <v>1454</v>
      </c>
      <c r="H35206" s="2" t="s">
        <v>26</v>
      </c>
      <c r="I35206" s="2" t="s">
        <v>27</v>
      </c>
      <c r="J35206" s="2" t="s">
        <v>101469</v>
      </c>
      <c r="K35206" s="2" t="s">
        <v>29</v>
      </c>
      <c r="L35206">
        <v>3005</v>
      </c>
      <c r="M35206" s="2" t="s">
        <v>30</v>
      </c>
      <c r="N35206" s="2" t="s">
        <v>31</v>
      </c>
      <c r="O35206" s="2" t="s">
        <v>32</v>
      </c>
      <c r="P35206" s="2" t="s">
        <v>43</v>
      </c>
      <c r="Q35206" s="2" t="s">
        <v>61</v>
      </c>
      <c r="R35206" s="2" t="s">
        <v>101470</v>
      </c>
      <c r="S35206" s="2" t="s">
        <v>3956</v>
      </c>
      <c r="T35206" s="2" t="s">
        <v>46</v>
      </c>
      <c r="U35206" s="2" t="s">
        <v>2806</v>
      </c>
      <c r="V35206">
        <v>9021119210</v>
      </c>
      <c r="W35206" s="2" t="s">
        <v>30</v>
      </c>
      <c r="X35206" s="2" t="s">
        <v>30</v>
      </c>
      <c r="Y35206" s="2" t="s">
        <v>40</v>
      </c>
    </row>
    <row r="35207" spans="1:25" x14ac:dyDescent="0.3">
      <c r="A35207" s="1">
        <v>45066.179131944446</v>
      </c>
      <c r="B35207">
        <v>2151342180</v>
      </c>
      <c r="C35207">
        <v>6617015223</v>
      </c>
      <c r="D35207">
        <v>54217</v>
      </c>
      <c r="E35207">
        <v>58231</v>
      </c>
      <c r="F35207" s="2" t="s">
        <v>25</v>
      </c>
      <c r="G35207">
        <v>1091</v>
      </c>
      <c r="H35207" s="2" t="s">
        <v>50</v>
      </c>
      <c r="I35207" s="2" t="s">
        <v>27</v>
      </c>
      <c r="J35207" s="2" t="s">
        <v>101471</v>
      </c>
      <c r="K35207" s="2" t="s">
        <v>29</v>
      </c>
      <c r="L35207">
        <v>1116</v>
      </c>
      <c r="M35207" s="2" t="s">
        <v>52</v>
      </c>
      <c r="N35207" s="2" t="s">
        <v>31</v>
      </c>
      <c r="O35207" s="2" t="s">
        <v>32</v>
      </c>
      <c r="P35207" s="2" t="s">
        <v>54</v>
      </c>
      <c r="Q35207" s="2" t="s">
        <v>34</v>
      </c>
      <c r="R35207" s="2" t="s">
        <v>84830</v>
      </c>
      <c r="S35207" s="2" t="s">
        <v>101472</v>
      </c>
      <c r="T35207" s="2" t="s">
        <v>57</v>
      </c>
      <c r="U35207" s="2" t="s">
        <v>26659</v>
      </c>
      <c r="W35207" s="2" t="s">
        <v>30</v>
      </c>
      <c r="X35207" s="2" t="s">
        <v>59</v>
      </c>
      <c r="Y35207" s="2" t="s">
        <v>48</v>
      </c>
    </row>
    <row r="35208" spans="1:25" x14ac:dyDescent="0.3">
      <c r="A35208" s="1">
        <v>43960.173229166663</v>
      </c>
      <c r="B35208">
        <v>4923293136</v>
      </c>
      <c r="C35208">
        <v>38192183144</v>
      </c>
      <c r="D35208">
        <v>53007</v>
      </c>
      <c r="E35208">
        <v>12477</v>
      </c>
      <c r="F35208" s="2" t="s">
        <v>25</v>
      </c>
      <c r="G35208">
        <v>635</v>
      </c>
      <c r="H35208" s="2" t="s">
        <v>50</v>
      </c>
      <c r="I35208" s="2" t="s">
        <v>85</v>
      </c>
      <c r="J35208" s="2" t="s">
        <v>101473</v>
      </c>
      <c r="K35208" s="2" t="s">
        <v>29</v>
      </c>
      <c r="L35208">
        <v>7235</v>
      </c>
      <c r="M35208" s="2" t="s">
        <v>52</v>
      </c>
      <c r="N35208" s="2" t="s">
        <v>81</v>
      </c>
      <c r="O35208" s="2" t="s">
        <v>32</v>
      </c>
      <c r="P35208" s="2" t="s">
        <v>33</v>
      </c>
      <c r="Q35208" s="2" t="s">
        <v>76</v>
      </c>
      <c r="R35208" s="2" t="s">
        <v>22030</v>
      </c>
      <c r="S35208" s="2" t="s">
        <v>101474</v>
      </c>
      <c r="T35208" s="2" t="s">
        <v>37</v>
      </c>
      <c r="U35208" s="2" t="s">
        <v>36935</v>
      </c>
      <c r="V35208">
        <v>384114780</v>
      </c>
      <c r="W35208" s="2" t="s">
        <v>39</v>
      </c>
      <c r="X35208" s="2" t="s">
        <v>59</v>
      </c>
      <c r="Y35208" s="2" t="s">
        <v>40</v>
      </c>
    </row>
    <row r="35209" spans="1:25" x14ac:dyDescent="0.3">
      <c r="A35209" s="1">
        <v>44377.24900462963</v>
      </c>
      <c r="B35209">
        <v>15671141152</v>
      </c>
      <c r="C35209">
        <v>99191244140</v>
      </c>
      <c r="D35209">
        <v>6117</v>
      </c>
      <c r="E35209">
        <v>36263</v>
      </c>
      <c r="F35209" s="2" t="s">
        <v>49</v>
      </c>
      <c r="G35209">
        <v>950</v>
      </c>
      <c r="H35209" s="2" t="s">
        <v>26</v>
      </c>
      <c r="I35209" s="2" t="s">
        <v>27</v>
      </c>
      <c r="J35209" s="2" t="s">
        <v>101475</v>
      </c>
      <c r="K35209" s="2" t="s">
        <v>29</v>
      </c>
      <c r="L35209">
        <v>2869</v>
      </c>
      <c r="M35209" s="2" t="s">
        <v>30</v>
      </c>
      <c r="N35209" s="2" t="s">
        <v>53</v>
      </c>
      <c r="O35209" s="2" t="s">
        <v>42</v>
      </c>
      <c r="P35209" s="2" t="s">
        <v>33</v>
      </c>
      <c r="Q35209" s="2" t="s">
        <v>61</v>
      </c>
      <c r="R35209" s="2" t="s">
        <v>101476</v>
      </c>
      <c r="S35209" s="2" t="s">
        <v>101477</v>
      </c>
      <c r="T35209" s="2" t="s">
        <v>46</v>
      </c>
      <c r="U35209" s="2" t="s">
        <v>4705</v>
      </c>
      <c r="W35209" s="2" t="s">
        <v>30</v>
      </c>
      <c r="X35209" s="2" t="s">
        <v>30</v>
      </c>
      <c r="Y35209" s="2" t="s">
        <v>40</v>
      </c>
    </row>
    <row r="35210" spans="1:25" x14ac:dyDescent="0.3">
      <c r="A35210" s="1">
        <v>44322.069907407407</v>
      </c>
      <c r="B35210">
        <v>1695015645</v>
      </c>
      <c r="C35210">
        <v>2003311465</v>
      </c>
      <c r="D35210">
        <v>30289</v>
      </c>
      <c r="E35210">
        <v>21981</v>
      </c>
      <c r="F35210" s="2" t="s">
        <v>49</v>
      </c>
      <c r="G35210">
        <v>1079</v>
      </c>
      <c r="H35210" s="2" t="s">
        <v>26</v>
      </c>
      <c r="I35210" s="2" t="s">
        <v>85</v>
      </c>
      <c r="J35210" s="2" t="s">
        <v>101478</v>
      </c>
      <c r="K35210" s="2" t="s">
        <v>29</v>
      </c>
      <c r="L35210">
        <v>6735</v>
      </c>
      <c r="M35210" s="2" t="s">
        <v>52</v>
      </c>
      <c r="N35210" s="2" t="s">
        <v>53</v>
      </c>
      <c r="O35210" s="2" t="s">
        <v>42</v>
      </c>
      <c r="P35210" s="2" t="s">
        <v>43</v>
      </c>
      <c r="Q35210" s="2" t="s">
        <v>76</v>
      </c>
      <c r="R35210" s="2" t="s">
        <v>101479</v>
      </c>
      <c r="S35210" s="2" t="s">
        <v>101480</v>
      </c>
      <c r="T35210" s="2" t="s">
        <v>57</v>
      </c>
      <c r="U35210" s="2" t="s">
        <v>10089</v>
      </c>
      <c r="W35210" s="2" t="s">
        <v>39</v>
      </c>
      <c r="X35210" s="2" t="s">
        <v>30</v>
      </c>
      <c r="Y35210" s="2" t="s">
        <v>40</v>
      </c>
    </row>
    <row r="35211" spans="1:25" x14ac:dyDescent="0.3">
      <c r="A35211" s="1">
        <v>45113.227881944447</v>
      </c>
      <c r="B35211">
        <v>598223151</v>
      </c>
      <c r="C35211">
        <v>511737072</v>
      </c>
      <c r="D35211">
        <v>46478</v>
      </c>
      <c r="E35211">
        <v>22894</v>
      </c>
      <c r="F35211" s="2" t="s">
        <v>65</v>
      </c>
      <c r="G35211">
        <v>983</v>
      </c>
      <c r="H35211" s="2" t="s">
        <v>26</v>
      </c>
      <c r="I35211" s="2" t="s">
        <v>66</v>
      </c>
      <c r="J35211" s="2" t="s">
        <v>101481</v>
      </c>
      <c r="K35211" s="2" t="s">
        <v>30</v>
      </c>
      <c r="L35211">
        <v>299</v>
      </c>
      <c r="M35211" s="2" t="s">
        <v>30</v>
      </c>
      <c r="N35211" s="2" t="s">
        <v>31</v>
      </c>
      <c r="O35211" s="2" t="s">
        <v>32</v>
      </c>
      <c r="P35211" s="2" t="s">
        <v>54</v>
      </c>
      <c r="Q35211" s="2" t="s">
        <v>76</v>
      </c>
      <c r="R35211" s="2" t="s">
        <v>101482</v>
      </c>
      <c r="S35211" s="2" t="s">
        <v>101483</v>
      </c>
      <c r="T35211" s="2" t="s">
        <v>37</v>
      </c>
      <c r="U35211" s="2" t="s">
        <v>2631</v>
      </c>
      <c r="V35211">
        <v>1981687430</v>
      </c>
      <c r="W35211" s="2" t="s">
        <v>39</v>
      </c>
      <c r="X35211" s="2" t="s">
        <v>30</v>
      </c>
      <c r="Y35211" s="2" t="s">
        <v>48</v>
      </c>
    </row>
    <row r="35212" spans="1:25" x14ac:dyDescent="0.3">
      <c r="A35212" s="1">
        <v>44861.141076388885</v>
      </c>
      <c r="B35212">
        <v>108100217</v>
      </c>
      <c r="C35212">
        <v>165108159153</v>
      </c>
      <c r="D35212">
        <v>28671</v>
      </c>
      <c r="E35212">
        <v>2940</v>
      </c>
      <c r="F35212" s="2" t="s">
        <v>25</v>
      </c>
      <c r="G35212">
        <v>216</v>
      </c>
      <c r="H35212" s="2" t="s">
        <v>50</v>
      </c>
      <c r="I35212" s="2" t="s">
        <v>66</v>
      </c>
      <c r="J35212" s="2" t="s">
        <v>101484</v>
      </c>
      <c r="K35212" s="2" t="s">
        <v>30</v>
      </c>
      <c r="L35212">
        <v>9113</v>
      </c>
      <c r="M35212" s="2" t="s">
        <v>30</v>
      </c>
      <c r="N35212" s="2" t="s">
        <v>31</v>
      </c>
      <c r="O35212" s="2" t="s">
        <v>32</v>
      </c>
      <c r="P35212" s="2" t="s">
        <v>43</v>
      </c>
      <c r="Q35212" s="2" t="s">
        <v>76</v>
      </c>
      <c r="R35212" s="2" t="s">
        <v>101485</v>
      </c>
      <c r="S35212" s="2" t="s">
        <v>101486</v>
      </c>
      <c r="T35212" s="2" t="s">
        <v>37</v>
      </c>
      <c r="U35212" s="2" t="s">
        <v>13485</v>
      </c>
      <c r="V35212">
        <v>601371281</v>
      </c>
      <c r="W35212" s="2" t="s">
        <v>39</v>
      </c>
      <c r="X35212" s="2" t="s">
        <v>30</v>
      </c>
      <c r="Y35212" s="2" t="s">
        <v>48</v>
      </c>
    </row>
    <row r="35213" spans="1:25" x14ac:dyDescent="0.3">
      <c r="A35213" s="1">
        <v>44333.910358796296</v>
      </c>
      <c r="B35213">
        <v>79170205139</v>
      </c>
      <c r="C35213">
        <v>60223193155</v>
      </c>
      <c r="D35213">
        <v>45603</v>
      </c>
      <c r="E35213">
        <v>25865</v>
      </c>
      <c r="F35213" s="2" t="s">
        <v>25</v>
      </c>
      <c r="G35213">
        <v>1159</v>
      </c>
      <c r="H35213" s="2" t="s">
        <v>50</v>
      </c>
      <c r="I35213" s="2" t="s">
        <v>66</v>
      </c>
      <c r="J35213" s="2" t="s">
        <v>101487</v>
      </c>
      <c r="K35213" s="2" t="s">
        <v>30</v>
      </c>
      <c r="L35213">
        <v>5425</v>
      </c>
      <c r="M35213" s="2" t="s">
        <v>52</v>
      </c>
      <c r="N35213" s="2" t="s">
        <v>53</v>
      </c>
      <c r="O35213" s="2" t="s">
        <v>32</v>
      </c>
      <c r="P35213" s="2" t="s">
        <v>43</v>
      </c>
      <c r="Q35213" s="2" t="s">
        <v>34</v>
      </c>
      <c r="R35213" s="2" t="s">
        <v>41580</v>
      </c>
      <c r="S35213" s="2" t="s">
        <v>9395</v>
      </c>
      <c r="T35213" s="2" t="s">
        <v>57</v>
      </c>
      <c r="U35213" s="2" t="s">
        <v>81157</v>
      </c>
      <c r="W35213" s="2" t="s">
        <v>39</v>
      </c>
      <c r="X35213" s="2" t="s">
        <v>59</v>
      </c>
      <c r="Y35213" s="2" t="s">
        <v>40</v>
      </c>
    </row>
    <row r="35214" spans="1:25" x14ac:dyDescent="0.3">
      <c r="A35214" s="1">
        <v>44846.641331018516</v>
      </c>
      <c r="B35214">
        <v>111205187129</v>
      </c>
      <c r="C35214">
        <v>7924791140</v>
      </c>
      <c r="D35214">
        <v>39657</v>
      </c>
      <c r="E35214">
        <v>10075</v>
      </c>
      <c r="F35214" s="2" t="s">
        <v>25</v>
      </c>
      <c r="G35214">
        <v>1267</v>
      </c>
      <c r="H35214" s="2" t="s">
        <v>50</v>
      </c>
      <c r="I35214" s="2" t="s">
        <v>85</v>
      </c>
      <c r="J35214" s="2" t="s">
        <v>101488</v>
      </c>
      <c r="K35214" s="2" t="s">
        <v>30</v>
      </c>
      <c r="L35214">
        <v>1546</v>
      </c>
      <c r="M35214" s="2" t="s">
        <v>30</v>
      </c>
      <c r="N35214" s="2" t="s">
        <v>81</v>
      </c>
      <c r="O35214" s="2" t="s">
        <v>42</v>
      </c>
      <c r="P35214" s="2" t="s">
        <v>54</v>
      </c>
      <c r="Q35214" s="2" t="s">
        <v>61</v>
      </c>
      <c r="R35214" s="2" t="s">
        <v>101489</v>
      </c>
      <c r="S35214" s="2" t="s">
        <v>101490</v>
      </c>
      <c r="T35214" s="2" t="s">
        <v>57</v>
      </c>
      <c r="U35214" s="2" t="s">
        <v>12344</v>
      </c>
      <c r="W35214" s="2" t="s">
        <v>30</v>
      </c>
      <c r="X35214" s="2" t="s">
        <v>30</v>
      </c>
      <c r="Y35214" s="2" t="s">
        <v>48</v>
      </c>
    </row>
    <row r="35215" spans="1:25" x14ac:dyDescent="0.3">
      <c r="A35215" s="1">
        <v>45069.723946759259</v>
      </c>
      <c r="B35215">
        <v>151221616</v>
      </c>
      <c r="C35215">
        <v>190234194225</v>
      </c>
      <c r="D35215">
        <v>41618</v>
      </c>
      <c r="E35215">
        <v>54797</v>
      </c>
      <c r="F35215" s="2" t="s">
        <v>25</v>
      </c>
      <c r="G35215">
        <v>1417</v>
      </c>
      <c r="H35215" s="2" t="s">
        <v>26</v>
      </c>
      <c r="I35215" s="2" t="s">
        <v>66</v>
      </c>
      <c r="J35215" s="2" t="s">
        <v>101491</v>
      </c>
      <c r="K35215" s="2" t="s">
        <v>30</v>
      </c>
      <c r="L35215">
        <v>2973</v>
      </c>
      <c r="M35215" s="2" t="s">
        <v>52</v>
      </c>
      <c r="N35215" s="2" t="s">
        <v>81</v>
      </c>
      <c r="O35215" s="2" t="s">
        <v>42</v>
      </c>
      <c r="P35215" s="2" t="s">
        <v>54</v>
      </c>
      <c r="Q35215" s="2" t="s">
        <v>76</v>
      </c>
      <c r="R35215" s="2" t="s">
        <v>101492</v>
      </c>
      <c r="S35215" s="2" t="s">
        <v>101493</v>
      </c>
      <c r="T35215" s="2" t="s">
        <v>57</v>
      </c>
      <c r="U35215" s="2" t="s">
        <v>20764</v>
      </c>
      <c r="V35215">
        <v>3715149230</v>
      </c>
      <c r="W35215" s="2" t="s">
        <v>30</v>
      </c>
      <c r="X35215" s="2" t="s">
        <v>30</v>
      </c>
      <c r="Y35215" s="2" t="s">
        <v>48</v>
      </c>
    </row>
    <row r="35216" spans="1:25" x14ac:dyDescent="0.3">
      <c r="A35216" s="1">
        <v>45179.948692129627</v>
      </c>
      <c r="B35216">
        <v>6336130243</v>
      </c>
      <c r="C35216">
        <v>15616259237</v>
      </c>
      <c r="D35216">
        <v>19276</v>
      </c>
      <c r="E35216">
        <v>22409</v>
      </c>
      <c r="F35216" s="2" t="s">
        <v>65</v>
      </c>
      <c r="G35216">
        <v>774</v>
      </c>
      <c r="H35216" s="2" t="s">
        <v>26</v>
      </c>
      <c r="I35216" s="2" t="s">
        <v>85</v>
      </c>
      <c r="J35216" s="2" t="s">
        <v>101494</v>
      </c>
      <c r="K35216" s="2" t="s">
        <v>30</v>
      </c>
      <c r="L35216">
        <v>9685</v>
      </c>
      <c r="M35216" s="2" t="s">
        <v>30</v>
      </c>
      <c r="N35216" s="2" t="s">
        <v>81</v>
      </c>
      <c r="O35216" s="2" t="s">
        <v>32</v>
      </c>
      <c r="P35216" s="2" t="s">
        <v>33</v>
      </c>
      <c r="Q35216" s="2" t="s">
        <v>34</v>
      </c>
      <c r="R35216" s="2" t="s">
        <v>35446</v>
      </c>
      <c r="S35216" s="2" t="s">
        <v>101495</v>
      </c>
      <c r="T35216" s="2" t="s">
        <v>46</v>
      </c>
      <c r="U35216" s="2" t="s">
        <v>60723</v>
      </c>
      <c r="V35216">
        <v>3918417842</v>
      </c>
      <c r="W35216" s="2" t="s">
        <v>39</v>
      </c>
      <c r="X35216" s="2" t="s">
        <v>59</v>
      </c>
      <c r="Y35216" s="2" t="s">
        <v>48</v>
      </c>
    </row>
    <row r="35217" spans="1:25" x14ac:dyDescent="0.3">
      <c r="A35217" s="1">
        <v>44557.017916666664</v>
      </c>
      <c r="B35217">
        <v>184681366</v>
      </c>
      <c r="C35217">
        <v>16753068</v>
      </c>
      <c r="D35217">
        <v>9175</v>
      </c>
      <c r="E35217">
        <v>39839</v>
      </c>
      <c r="F35217" s="2" t="s">
        <v>65</v>
      </c>
      <c r="G35217">
        <v>721</v>
      </c>
      <c r="H35217" s="2" t="s">
        <v>26</v>
      </c>
      <c r="I35217" s="2" t="s">
        <v>85</v>
      </c>
      <c r="J35217" s="2" t="s">
        <v>101496</v>
      </c>
      <c r="K35217" s="2" t="s">
        <v>29</v>
      </c>
      <c r="L35217">
        <v>3591</v>
      </c>
      <c r="M35217" s="2" t="s">
        <v>52</v>
      </c>
      <c r="N35217" s="2" t="s">
        <v>81</v>
      </c>
      <c r="O35217" s="2" t="s">
        <v>42</v>
      </c>
      <c r="P35217" s="2" t="s">
        <v>33</v>
      </c>
      <c r="Q35217" s="2" t="s">
        <v>76</v>
      </c>
      <c r="R35217" s="2" t="s">
        <v>101497</v>
      </c>
      <c r="S35217" s="2" t="s">
        <v>101498</v>
      </c>
      <c r="T35217" s="2" t="s">
        <v>57</v>
      </c>
      <c r="U35217" s="2" t="s">
        <v>1677</v>
      </c>
      <c r="W35217" s="2" t="s">
        <v>30</v>
      </c>
      <c r="X35217" s="2" t="s">
        <v>30</v>
      </c>
      <c r="Y35217" s="2" t="s">
        <v>48</v>
      </c>
    </row>
    <row r="35218" spans="1:25" x14ac:dyDescent="0.3">
      <c r="A35218" s="1">
        <v>44109.068842592591</v>
      </c>
      <c r="B35218">
        <v>92190167207</v>
      </c>
      <c r="C35218">
        <v>1649613389</v>
      </c>
      <c r="D35218">
        <v>48217</v>
      </c>
      <c r="E35218">
        <v>12522</v>
      </c>
      <c r="F35218" s="2" t="s">
        <v>65</v>
      </c>
      <c r="G35218">
        <v>938</v>
      </c>
      <c r="H35218" s="2" t="s">
        <v>50</v>
      </c>
      <c r="I35218" s="2" t="s">
        <v>66</v>
      </c>
      <c r="J35218" s="2" t="s">
        <v>101499</v>
      </c>
      <c r="K35218" s="2" t="s">
        <v>29</v>
      </c>
      <c r="L35218">
        <v>53</v>
      </c>
      <c r="M35218" s="2" t="s">
        <v>52</v>
      </c>
      <c r="N35218" s="2" t="s">
        <v>31</v>
      </c>
      <c r="O35218" s="2" t="s">
        <v>32</v>
      </c>
      <c r="P35218" s="2" t="s">
        <v>33</v>
      </c>
      <c r="Q35218" s="2" t="s">
        <v>76</v>
      </c>
      <c r="R35218" s="2" t="s">
        <v>21770</v>
      </c>
      <c r="S35218" s="2" t="s">
        <v>101500</v>
      </c>
      <c r="T35218" s="2" t="s">
        <v>57</v>
      </c>
      <c r="U35218" s="2" t="s">
        <v>2567</v>
      </c>
      <c r="V35218">
        <v>1461004133</v>
      </c>
      <c r="W35218" s="2" t="s">
        <v>39</v>
      </c>
      <c r="X35218" s="2" t="s">
        <v>59</v>
      </c>
      <c r="Y35218" s="2" t="s">
        <v>48</v>
      </c>
    </row>
    <row r="35219" spans="1:25" x14ac:dyDescent="0.3">
      <c r="A35219" s="1">
        <v>44378.782071759262</v>
      </c>
      <c r="B35219">
        <v>4115372130</v>
      </c>
      <c r="C35219">
        <v>21623724884</v>
      </c>
      <c r="D35219">
        <v>52118</v>
      </c>
      <c r="E35219">
        <v>50391</v>
      </c>
      <c r="F35219" s="2" t="s">
        <v>25</v>
      </c>
      <c r="G35219">
        <v>1026</v>
      </c>
      <c r="H35219" s="2" t="s">
        <v>26</v>
      </c>
      <c r="I35219" s="2" t="s">
        <v>85</v>
      </c>
      <c r="J35219" s="2" t="s">
        <v>101501</v>
      </c>
      <c r="K35219" s="2" t="s">
        <v>29</v>
      </c>
      <c r="L35219">
        <v>7184</v>
      </c>
      <c r="M35219" s="2" t="s">
        <v>52</v>
      </c>
      <c r="N35219" s="2" t="s">
        <v>31</v>
      </c>
      <c r="O35219" s="2" t="s">
        <v>32</v>
      </c>
      <c r="P35219" s="2" t="s">
        <v>54</v>
      </c>
      <c r="Q35219" s="2" t="s">
        <v>76</v>
      </c>
      <c r="R35219" s="2" t="s">
        <v>18415</v>
      </c>
      <c r="S35219" s="2" t="s">
        <v>524</v>
      </c>
      <c r="T35219" s="2" t="s">
        <v>57</v>
      </c>
      <c r="U35219" s="2" t="s">
        <v>15750</v>
      </c>
      <c r="V35219">
        <v>21412410744</v>
      </c>
      <c r="W35219" s="2" t="s">
        <v>39</v>
      </c>
      <c r="X35219" s="2" t="s">
        <v>30</v>
      </c>
      <c r="Y35219" s="2" t="s">
        <v>40</v>
      </c>
    </row>
    <row r="35220" spans="1:25" x14ac:dyDescent="0.3">
      <c r="A35220" s="1">
        <v>44492.087129629632</v>
      </c>
      <c r="B35220">
        <v>73173102194</v>
      </c>
      <c r="C35220">
        <v>183219223141</v>
      </c>
      <c r="D35220">
        <v>21007</v>
      </c>
      <c r="E35220">
        <v>20934</v>
      </c>
      <c r="F35220" s="2" t="s">
        <v>65</v>
      </c>
      <c r="G35220">
        <v>162</v>
      </c>
      <c r="H35220" s="2" t="s">
        <v>26</v>
      </c>
      <c r="I35220" s="2" t="s">
        <v>27</v>
      </c>
      <c r="J35220" s="2" t="s">
        <v>101502</v>
      </c>
      <c r="K35220" s="2" t="s">
        <v>30</v>
      </c>
      <c r="L35220">
        <v>3018</v>
      </c>
      <c r="M35220" s="2" t="s">
        <v>30</v>
      </c>
      <c r="N35220" s="2" t="s">
        <v>53</v>
      </c>
      <c r="O35220" s="2" t="s">
        <v>32</v>
      </c>
      <c r="P35220" s="2" t="s">
        <v>33</v>
      </c>
      <c r="Q35220" s="2" t="s">
        <v>61</v>
      </c>
      <c r="R35220" s="2" t="s">
        <v>68711</v>
      </c>
      <c r="S35220" s="2" t="s">
        <v>101503</v>
      </c>
      <c r="T35220" s="2" t="s">
        <v>46</v>
      </c>
      <c r="U35220" s="2" t="s">
        <v>40886</v>
      </c>
      <c r="W35220" s="2" t="s">
        <v>39</v>
      </c>
      <c r="X35220" s="2" t="s">
        <v>59</v>
      </c>
      <c r="Y35220" s="2" t="s">
        <v>48</v>
      </c>
    </row>
    <row r="35221" spans="1:25" x14ac:dyDescent="0.3">
      <c r="A35221" s="1">
        <v>44891.562731481485</v>
      </c>
      <c r="B35221">
        <v>17354146138</v>
      </c>
      <c r="C35221">
        <v>52188586</v>
      </c>
      <c r="D35221">
        <v>4371</v>
      </c>
      <c r="E35221">
        <v>41065</v>
      </c>
      <c r="F35221" s="2" t="s">
        <v>49</v>
      </c>
      <c r="G35221">
        <v>386</v>
      </c>
      <c r="H35221" s="2" t="s">
        <v>50</v>
      </c>
      <c r="I35221" s="2" t="s">
        <v>66</v>
      </c>
      <c r="J35221" s="2" t="s">
        <v>101504</v>
      </c>
      <c r="K35221" s="2" t="s">
        <v>29</v>
      </c>
      <c r="L35221">
        <v>1774</v>
      </c>
      <c r="M35221" s="2" t="s">
        <v>52</v>
      </c>
      <c r="N35221" s="2" t="s">
        <v>53</v>
      </c>
      <c r="O35221" s="2" t="s">
        <v>32</v>
      </c>
      <c r="P35221" s="2" t="s">
        <v>33</v>
      </c>
      <c r="Q35221" s="2" t="s">
        <v>61</v>
      </c>
      <c r="R35221" s="2" t="s">
        <v>101505</v>
      </c>
      <c r="S35221" s="2" t="s">
        <v>946</v>
      </c>
      <c r="T35221" s="2" t="s">
        <v>46</v>
      </c>
      <c r="U35221" s="2" t="s">
        <v>15550</v>
      </c>
      <c r="V35221">
        <v>37193169</v>
      </c>
      <c r="W35221" s="2" t="s">
        <v>30</v>
      </c>
      <c r="X35221" s="2" t="s">
        <v>30</v>
      </c>
      <c r="Y35221" s="2" t="s">
        <v>48</v>
      </c>
    </row>
    <row r="35222" spans="1:25" x14ac:dyDescent="0.3">
      <c r="A35222" s="1">
        <v>44434.650763888887</v>
      </c>
      <c r="B35222">
        <v>11720815946</v>
      </c>
      <c r="C35222">
        <v>1723721866</v>
      </c>
      <c r="D35222">
        <v>60885</v>
      </c>
      <c r="E35222">
        <v>27197</v>
      </c>
      <c r="F35222" s="2" t="s">
        <v>49</v>
      </c>
      <c r="G35222">
        <v>195</v>
      </c>
      <c r="H35222" s="2" t="s">
        <v>26</v>
      </c>
      <c r="I35222" s="2" t="s">
        <v>27</v>
      </c>
      <c r="J35222" s="2" t="s">
        <v>101506</v>
      </c>
      <c r="K35222" s="2" t="s">
        <v>30</v>
      </c>
      <c r="L35222">
        <v>486</v>
      </c>
      <c r="M35222" s="2" t="s">
        <v>52</v>
      </c>
      <c r="N35222" s="2" t="s">
        <v>53</v>
      </c>
      <c r="O35222" s="2" t="s">
        <v>42</v>
      </c>
      <c r="P35222" s="2" t="s">
        <v>33</v>
      </c>
      <c r="Q35222" s="2" t="s">
        <v>61</v>
      </c>
      <c r="R35222" s="2" t="s">
        <v>83393</v>
      </c>
      <c r="S35222" s="2" t="s">
        <v>101507</v>
      </c>
      <c r="T35222" s="2" t="s">
        <v>46</v>
      </c>
      <c r="U35222" s="2" t="s">
        <v>65214</v>
      </c>
      <c r="V35222">
        <v>185824147</v>
      </c>
      <c r="W35222" s="2" t="s">
        <v>39</v>
      </c>
      <c r="X35222" s="2" t="s">
        <v>30</v>
      </c>
      <c r="Y35222" s="2" t="s">
        <v>40</v>
      </c>
    </row>
    <row r="35223" spans="1:25" x14ac:dyDescent="0.3">
      <c r="A35223" s="1">
        <v>43910.287939814814</v>
      </c>
      <c r="B35223">
        <v>41244247230</v>
      </c>
      <c r="C35223">
        <v>161469217</v>
      </c>
      <c r="D35223">
        <v>42889</v>
      </c>
      <c r="E35223">
        <v>52531</v>
      </c>
      <c r="F35223" s="2" t="s">
        <v>65</v>
      </c>
      <c r="G35223">
        <v>403</v>
      </c>
      <c r="H35223" s="2" t="s">
        <v>26</v>
      </c>
      <c r="I35223" s="2" t="s">
        <v>27</v>
      </c>
      <c r="J35223" s="2" t="s">
        <v>101508</v>
      </c>
      <c r="K35223" s="2" t="s">
        <v>30</v>
      </c>
      <c r="L35223">
        <v>6361</v>
      </c>
      <c r="M35223" s="2" t="s">
        <v>52</v>
      </c>
      <c r="N35223" s="2" t="s">
        <v>53</v>
      </c>
      <c r="O35223" s="2" t="s">
        <v>32</v>
      </c>
      <c r="P35223" s="2" t="s">
        <v>33</v>
      </c>
      <c r="Q35223" s="2" t="s">
        <v>34</v>
      </c>
      <c r="R35223" s="2" t="s">
        <v>101509</v>
      </c>
      <c r="S35223" s="2" t="s">
        <v>101510</v>
      </c>
      <c r="T35223" s="2" t="s">
        <v>57</v>
      </c>
      <c r="U35223" s="2" t="s">
        <v>20557</v>
      </c>
      <c r="V35223">
        <v>20624320104</v>
      </c>
      <c r="W35223" s="2" t="s">
        <v>30</v>
      </c>
      <c r="X35223" s="2" t="s">
        <v>30</v>
      </c>
      <c r="Y35223" s="2" t="s">
        <v>48</v>
      </c>
    </row>
    <row r="35224" spans="1:25" x14ac:dyDescent="0.3">
      <c r="A35224" s="1">
        <v>44177.111666666664</v>
      </c>
      <c r="B35224">
        <v>131237104218</v>
      </c>
      <c r="C35224">
        <v>17212911896</v>
      </c>
      <c r="D35224">
        <v>65077</v>
      </c>
      <c r="E35224">
        <v>20853</v>
      </c>
      <c r="F35224" s="2" t="s">
        <v>25</v>
      </c>
      <c r="G35224">
        <v>1497</v>
      </c>
      <c r="H35224" s="2" t="s">
        <v>50</v>
      </c>
      <c r="I35224" s="2" t="s">
        <v>27</v>
      </c>
      <c r="J35224" s="2" t="s">
        <v>101511</v>
      </c>
      <c r="K35224" s="2" t="s">
        <v>29</v>
      </c>
      <c r="L35224">
        <v>3646</v>
      </c>
      <c r="M35224" s="2" t="s">
        <v>52</v>
      </c>
      <c r="N35224" s="2" t="s">
        <v>53</v>
      </c>
      <c r="O35224" s="2" t="s">
        <v>42</v>
      </c>
      <c r="P35224" s="2" t="s">
        <v>43</v>
      </c>
      <c r="Q35224" s="2" t="s">
        <v>34</v>
      </c>
      <c r="R35224" s="2" t="s">
        <v>101512</v>
      </c>
      <c r="S35224" s="2" t="s">
        <v>101513</v>
      </c>
      <c r="T35224" s="2" t="s">
        <v>57</v>
      </c>
      <c r="U35224" s="2" t="s">
        <v>25834</v>
      </c>
      <c r="V35224">
        <v>98115153222</v>
      </c>
      <c r="W35224" s="2" t="s">
        <v>30</v>
      </c>
      <c r="X35224" s="2" t="s">
        <v>59</v>
      </c>
      <c r="Y35224" s="2" t="s">
        <v>48</v>
      </c>
    </row>
    <row r="35225" spans="1:25" x14ac:dyDescent="0.3">
      <c r="A35225" s="1">
        <v>43936.699479166666</v>
      </c>
      <c r="B35225">
        <v>32200184100</v>
      </c>
      <c r="C35225">
        <v>298134145</v>
      </c>
      <c r="D35225">
        <v>16022</v>
      </c>
      <c r="E35225">
        <v>40679</v>
      </c>
      <c r="F35225" s="2" t="s">
        <v>49</v>
      </c>
      <c r="G35225">
        <v>211</v>
      </c>
      <c r="H35225" s="2" t="s">
        <v>50</v>
      </c>
      <c r="I35225" s="2" t="s">
        <v>66</v>
      </c>
      <c r="J35225" s="2" t="s">
        <v>101514</v>
      </c>
      <c r="K35225" s="2" t="s">
        <v>30</v>
      </c>
      <c r="L35225">
        <v>4149</v>
      </c>
      <c r="M35225" s="2" t="s">
        <v>52</v>
      </c>
      <c r="N35225" s="2" t="s">
        <v>81</v>
      </c>
      <c r="O35225" s="2" t="s">
        <v>42</v>
      </c>
      <c r="P35225" s="2" t="s">
        <v>43</v>
      </c>
      <c r="Q35225" s="2" t="s">
        <v>34</v>
      </c>
      <c r="R35225" s="2" t="s">
        <v>101515</v>
      </c>
      <c r="S35225" s="2" t="s">
        <v>101516</v>
      </c>
      <c r="T35225" s="2" t="s">
        <v>57</v>
      </c>
      <c r="U35225" s="2" t="s">
        <v>5378</v>
      </c>
      <c r="V35225">
        <v>12321101237</v>
      </c>
      <c r="W35225" s="2" t="s">
        <v>30</v>
      </c>
      <c r="X35225" s="2" t="s">
        <v>30</v>
      </c>
      <c r="Y35225" s="2" t="s">
        <v>40</v>
      </c>
    </row>
    <row r="35226" spans="1:25" x14ac:dyDescent="0.3">
      <c r="A35226" s="1">
        <v>44246.60565972222</v>
      </c>
      <c r="B35226">
        <v>75152169124</v>
      </c>
      <c r="C35226">
        <v>105822183</v>
      </c>
      <c r="D35226">
        <v>56141</v>
      </c>
      <c r="E35226">
        <v>35883</v>
      </c>
      <c r="F35226" s="2" t="s">
        <v>49</v>
      </c>
      <c r="G35226">
        <v>446</v>
      </c>
      <c r="H35226" s="2" t="s">
        <v>26</v>
      </c>
      <c r="I35226" s="2" t="s">
        <v>27</v>
      </c>
      <c r="J35226" s="2" t="s">
        <v>101517</v>
      </c>
      <c r="K35226" s="2" t="s">
        <v>29</v>
      </c>
      <c r="L35226">
        <v>1788</v>
      </c>
      <c r="M35226" s="2" t="s">
        <v>30</v>
      </c>
      <c r="N35226" s="2" t="s">
        <v>31</v>
      </c>
      <c r="O35226" s="2" t="s">
        <v>42</v>
      </c>
      <c r="P35226" s="2" t="s">
        <v>54</v>
      </c>
      <c r="Q35226" s="2" t="s">
        <v>61</v>
      </c>
      <c r="R35226" s="2" t="s">
        <v>79338</v>
      </c>
      <c r="S35226" s="2" t="s">
        <v>101518</v>
      </c>
      <c r="T35226" s="2" t="s">
        <v>46</v>
      </c>
      <c r="U35226" s="2" t="s">
        <v>3165</v>
      </c>
      <c r="V35226">
        <v>202030223</v>
      </c>
      <c r="W35226" s="2" t="s">
        <v>39</v>
      </c>
      <c r="X35226" s="2" t="s">
        <v>59</v>
      </c>
      <c r="Y35226" s="2" t="s">
        <v>40</v>
      </c>
    </row>
    <row r="35227" spans="1:25" x14ac:dyDescent="0.3">
      <c r="A35227" s="1">
        <v>44361.422500000001</v>
      </c>
      <c r="B35227">
        <v>19522620917</v>
      </c>
      <c r="C35227">
        <v>106120235236</v>
      </c>
      <c r="D35227">
        <v>42158</v>
      </c>
      <c r="E35227">
        <v>35611</v>
      </c>
      <c r="F35227" s="2" t="s">
        <v>65</v>
      </c>
      <c r="G35227">
        <v>460</v>
      </c>
      <c r="H35227" s="2" t="s">
        <v>26</v>
      </c>
      <c r="I35227" s="2" t="s">
        <v>27</v>
      </c>
      <c r="J35227" s="2" t="s">
        <v>101519</v>
      </c>
      <c r="K35227" s="2" t="s">
        <v>29</v>
      </c>
      <c r="L35227">
        <v>9619</v>
      </c>
      <c r="M35227" s="2" t="s">
        <v>30</v>
      </c>
      <c r="N35227" s="2" t="s">
        <v>31</v>
      </c>
      <c r="O35227" s="2" t="s">
        <v>42</v>
      </c>
      <c r="P35227" s="2" t="s">
        <v>33</v>
      </c>
      <c r="Q35227" s="2" t="s">
        <v>76</v>
      </c>
      <c r="R35227" s="2" t="s">
        <v>101520</v>
      </c>
      <c r="S35227" s="2" t="s">
        <v>101521</v>
      </c>
      <c r="T35227" s="2" t="s">
        <v>37</v>
      </c>
      <c r="U35227" s="2" t="s">
        <v>18035</v>
      </c>
      <c r="W35227" s="2" t="s">
        <v>30</v>
      </c>
      <c r="X35227" s="2" t="s">
        <v>59</v>
      </c>
      <c r="Y35227" s="2" t="s">
        <v>40</v>
      </c>
    </row>
    <row r="35228" spans="1:25" x14ac:dyDescent="0.3">
      <c r="A35228" s="1">
        <v>43984.184178240743</v>
      </c>
      <c r="B35228">
        <v>839622157</v>
      </c>
      <c r="C35228">
        <v>70682283</v>
      </c>
      <c r="D35228">
        <v>2892</v>
      </c>
      <c r="E35228">
        <v>48510</v>
      </c>
      <c r="F35228" s="2" t="s">
        <v>25</v>
      </c>
      <c r="G35228">
        <v>1404</v>
      </c>
      <c r="H35228" s="2" t="s">
        <v>50</v>
      </c>
      <c r="I35228" s="2" t="s">
        <v>66</v>
      </c>
      <c r="J35228" s="2" t="s">
        <v>101522</v>
      </c>
      <c r="K35228" s="2" t="s">
        <v>29</v>
      </c>
      <c r="L35228">
        <v>8104</v>
      </c>
      <c r="M35228" s="2" t="s">
        <v>30</v>
      </c>
      <c r="N35228" s="2" t="s">
        <v>31</v>
      </c>
      <c r="O35228" s="2" t="s">
        <v>42</v>
      </c>
      <c r="P35228" s="2" t="s">
        <v>43</v>
      </c>
      <c r="Q35228" s="2" t="s">
        <v>76</v>
      </c>
      <c r="R35228" s="2" t="s">
        <v>101523</v>
      </c>
      <c r="S35228" s="2" t="s">
        <v>101524</v>
      </c>
      <c r="T35228" s="2" t="s">
        <v>57</v>
      </c>
      <c r="U35228" s="2" t="s">
        <v>3133</v>
      </c>
      <c r="W35228" s="2" t="s">
        <v>30</v>
      </c>
      <c r="X35228" s="2" t="s">
        <v>30</v>
      </c>
      <c r="Y35228" s="2" t="s">
        <v>48</v>
      </c>
    </row>
    <row r="35229" spans="1:25" x14ac:dyDescent="0.3">
      <c r="A35229" s="1">
        <v>44701.299895833334</v>
      </c>
      <c r="B35229">
        <v>49116221250</v>
      </c>
      <c r="C35229">
        <v>8822427237</v>
      </c>
      <c r="D35229">
        <v>28401</v>
      </c>
      <c r="E35229">
        <v>8729</v>
      </c>
      <c r="F35229" s="2" t="s">
        <v>65</v>
      </c>
      <c r="G35229">
        <v>519</v>
      </c>
      <c r="H35229" s="2" t="s">
        <v>26</v>
      </c>
      <c r="I35229" s="2" t="s">
        <v>66</v>
      </c>
      <c r="J35229" s="2" t="s">
        <v>101525</v>
      </c>
      <c r="K35229" s="2" t="s">
        <v>30</v>
      </c>
      <c r="L35229">
        <v>1485</v>
      </c>
      <c r="M35229" s="2" t="s">
        <v>30</v>
      </c>
      <c r="N35229" s="2" t="s">
        <v>53</v>
      </c>
      <c r="O35229" s="2" t="s">
        <v>42</v>
      </c>
      <c r="P35229" s="2" t="s">
        <v>33</v>
      </c>
      <c r="Q35229" s="2" t="s">
        <v>76</v>
      </c>
      <c r="R35229" s="2" t="s">
        <v>101526</v>
      </c>
      <c r="S35229" s="2" t="s">
        <v>101527</v>
      </c>
      <c r="T35229" s="2" t="s">
        <v>37</v>
      </c>
      <c r="U35229" s="2" t="s">
        <v>44553</v>
      </c>
      <c r="V35229">
        <v>5143150255</v>
      </c>
      <c r="W35229" s="2" t="s">
        <v>39</v>
      </c>
      <c r="X35229" s="2" t="s">
        <v>59</v>
      </c>
      <c r="Y35229" s="2" t="s">
        <v>48</v>
      </c>
    </row>
    <row r="35230" spans="1:25" x14ac:dyDescent="0.3">
      <c r="A35230" s="1">
        <v>44463.370659722219</v>
      </c>
      <c r="B35230">
        <v>14572716</v>
      </c>
      <c r="C35230">
        <v>312342459</v>
      </c>
      <c r="D35230">
        <v>40575</v>
      </c>
      <c r="E35230">
        <v>1223</v>
      </c>
      <c r="F35230" s="2" t="s">
        <v>65</v>
      </c>
      <c r="G35230">
        <v>1398</v>
      </c>
      <c r="H35230" s="2" t="s">
        <v>26</v>
      </c>
      <c r="I35230" s="2" t="s">
        <v>66</v>
      </c>
      <c r="J35230" s="2" t="s">
        <v>101528</v>
      </c>
      <c r="K35230" s="2" t="s">
        <v>29</v>
      </c>
      <c r="L35230">
        <v>3967</v>
      </c>
      <c r="M35230" s="2" t="s">
        <v>30</v>
      </c>
      <c r="N35230" s="2" t="s">
        <v>31</v>
      </c>
      <c r="O35230" s="2" t="s">
        <v>42</v>
      </c>
      <c r="P35230" s="2" t="s">
        <v>54</v>
      </c>
      <c r="Q35230" s="2" t="s">
        <v>34</v>
      </c>
      <c r="R35230" s="2" t="s">
        <v>101529</v>
      </c>
      <c r="S35230" s="2" t="s">
        <v>101530</v>
      </c>
      <c r="T35230" s="2" t="s">
        <v>46</v>
      </c>
      <c r="U35230" s="2" t="s">
        <v>68533</v>
      </c>
      <c r="W35230" s="2" t="s">
        <v>30</v>
      </c>
      <c r="X35230" s="2" t="s">
        <v>59</v>
      </c>
      <c r="Y35230" s="2" t="s">
        <v>40</v>
      </c>
    </row>
    <row r="35231" spans="1:25" x14ac:dyDescent="0.3">
      <c r="A35231" s="1">
        <v>44545.853715277779</v>
      </c>
      <c r="B35231">
        <v>16817515193</v>
      </c>
      <c r="C35231">
        <v>85204203172</v>
      </c>
      <c r="D35231">
        <v>22420</v>
      </c>
      <c r="E35231">
        <v>36340</v>
      </c>
      <c r="F35231" s="2" t="s">
        <v>25</v>
      </c>
      <c r="G35231">
        <v>1009</v>
      </c>
      <c r="H35231" s="2" t="s">
        <v>26</v>
      </c>
      <c r="I35231" s="2" t="s">
        <v>66</v>
      </c>
      <c r="J35231" s="2" t="s">
        <v>101531</v>
      </c>
      <c r="K35231" s="2" t="s">
        <v>30</v>
      </c>
      <c r="L35231">
        <v>41</v>
      </c>
      <c r="M35231" s="2" t="s">
        <v>52</v>
      </c>
      <c r="N35231" s="2" t="s">
        <v>53</v>
      </c>
      <c r="O35231" s="2" t="s">
        <v>42</v>
      </c>
      <c r="P35231" s="2" t="s">
        <v>54</v>
      </c>
      <c r="Q35231" s="2" t="s">
        <v>34</v>
      </c>
      <c r="R35231" s="2" t="s">
        <v>101532</v>
      </c>
      <c r="S35231" s="2" t="s">
        <v>101533</v>
      </c>
      <c r="T35231" s="2" t="s">
        <v>57</v>
      </c>
      <c r="U35231" s="2" t="s">
        <v>26841</v>
      </c>
      <c r="W35231" s="2" t="s">
        <v>39</v>
      </c>
      <c r="X35231" s="2" t="s">
        <v>59</v>
      </c>
      <c r="Y35231" s="2" t="s">
        <v>48</v>
      </c>
    </row>
    <row r="35232" spans="1:25" x14ac:dyDescent="0.3">
      <c r="A35232" s="1">
        <v>44600.541620370372</v>
      </c>
      <c r="B35232">
        <v>56125182217</v>
      </c>
      <c r="C35232">
        <v>43204229206</v>
      </c>
      <c r="D35232">
        <v>24354</v>
      </c>
      <c r="E35232">
        <v>40808</v>
      </c>
      <c r="F35232" s="2" t="s">
        <v>65</v>
      </c>
      <c r="G35232">
        <v>1303</v>
      </c>
      <c r="H35232" s="2" t="s">
        <v>26</v>
      </c>
      <c r="I35232" s="2" t="s">
        <v>27</v>
      </c>
      <c r="J35232" s="2" t="s">
        <v>101534</v>
      </c>
      <c r="K35232" s="2" t="s">
        <v>30</v>
      </c>
      <c r="L35232">
        <v>8497</v>
      </c>
      <c r="M35232" s="2" t="s">
        <v>52</v>
      </c>
      <c r="N35232" s="2" t="s">
        <v>53</v>
      </c>
      <c r="O35232" s="2" t="s">
        <v>42</v>
      </c>
      <c r="P35232" s="2" t="s">
        <v>33</v>
      </c>
      <c r="Q35232" s="2" t="s">
        <v>61</v>
      </c>
      <c r="R35232" s="2" t="s">
        <v>13137</v>
      </c>
      <c r="S35232" s="2" t="s">
        <v>101535</v>
      </c>
      <c r="T35232" s="2" t="s">
        <v>37</v>
      </c>
      <c r="U35232" s="2" t="s">
        <v>101536</v>
      </c>
      <c r="V35232">
        <v>3710085120</v>
      </c>
      <c r="W35232" s="2" t="s">
        <v>39</v>
      </c>
      <c r="X35232" s="2" t="s">
        <v>59</v>
      </c>
      <c r="Y35232" s="2" t="s">
        <v>48</v>
      </c>
    </row>
    <row r="35233" spans="1:25" x14ac:dyDescent="0.3">
      <c r="A35233" s="1">
        <v>44168.460416666669</v>
      </c>
      <c r="B35233">
        <v>9813512941</v>
      </c>
      <c r="C35233">
        <v>1588522426</v>
      </c>
      <c r="D35233">
        <v>39072</v>
      </c>
      <c r="E35233">
        <v>53889</v>
      </c>
      <c r="F35233" s="2" t="s">
        <v>49</v>
      </c>
      <c r="G35233">
        <v>625</v>
      </c>
      <c r="H35233" s="2" t="s">
        <v>50</v>
      </c>
      <c r="I35233" s="2" t="s">
        <v>66</v>
      </c>
      <c r="J35233" s="2" t="s">
        <v>101537</v>
      </c>
      <c r="K35233" s="2" t="s">
        <v>30</v>
      </c>
      <c r="L35233">
        <v>8908</v>
      </c>
      <c r="M35233" s="2" t="s">
        <v>30</v>
      </c>
      <c r="N35233" s="2" t="s">
        <v>81</v>
      </c>
      <c r="O35233" s="2" t="s">
        <v>32</v>
      </c>
      <c r="P35233" s="2" t="s">
        <v>54</v>
      </c>
      <c r="Q35233" s="2" t="s">
        <v>76</v>
      </c>
      <c r="R35233" s="2" t="s">
        <v>101538</v>
      </c>
      <c r="S35233" s="2" t="s">
        <v>101539</v>
      </c>
      <c r="T35233" s="2" t="s">
        <v>37</v>
      </c>
      <c r="U35233" s="2" t="s">
        <v>11779</v>
      </c>
      <c r="V35233">
        <v>432091650</v>
      </c>
      <c r="W35233" s="2" t="s">
        <v>39</v>
      </c>
      <c r="X35233" s="2" t="s">
        <v>59</v>
      </c>
      <c r="Y35233" s="2" t="s">
        <v>40</v>
      </c>
    </row>
    <row r="35234" spans="1:25" x14ac:dyDescent="0.3">
      <c r="A35234" s="1">
        <v>44081.348136574074</v>
      </c>
      <c r="B35234">
        <v>62274575</v>
      </c>
      <c r="C35234">
        <v>4234157142</v>
      </c>
      <c r="D35234">
        <v>14812</v>
      </c>
      <c r="E35234">
        <v>23495</v>
      </c>
      <c r="F35234" s="2" t="s">
        <v>49</v>
      </c>
      <c r="G35234">
        <v>179</v>
      </c>
      <c r="H35234" s="2" t="s">
        <v>26</v>
      </c>
      <c r="I35234" s="2" t="s">
        <v>27</v>
      </c>
      <c r="J35234" s="2" t="s">
        <v>101540</v>
      </c>
      <c r="K35234" s="2" t="s">
        <v>30</v>
      </c>
      <c r="L35234">
        <v>814</v>
      </c>
      <c r="M35234" s="2" t="s">
        <v>30</v>
      </c>
      <c r="N35234" s="2" t="s">
        <v>81</v>
      </c>
      <c r="O35234" s="2" t="s">
        <v>32</v>
      </c>
      <c r="P35234" s="2" t="s">
        <v>54</v>
      </c>
      <c r="Q35234" s="2" t="s">
        <v>61</v>
      </c>
      <c r="R35234" s="2" t="s">
        <v>43572</v>
      </c>
      <c r="S35234" s="2" t="s">
        <v>101541</v>
      </c>
      <c r="T35234" s="2" t="s">
        <v>46</v>
      </c>
      <c r="U35234" s="2" t="s">
        <v>27518</v>
      </c>
      <c r="V35234">
        <v>881096177</v>
      </c>
      <c r="W35234" s="2" t="s">
        <v>39</v>
      </c>
      <c r="X35234" s="2" t="s">
        <v>30</v>
      </c>
      <c r="Y35234" s="2" t="s">
        <v>48</v>
      </c>
    </row>
    <row r="35235" spans="1:25" x14ac:dyDescent="0.3">
      <c r="A35235" s="1">
        <v>45108.872187499997</v>
      </c>
      <c r="B35235">
        <v>7223524057</v>
      </c>
      <c r="C35235">
        <v>1241025779</v>
      </c>
      <c r="D35235">
        <v>11286</v>
      </c>
      <c r="E35235">
        <v>65492</v>
      </c>
      <c r="F35235" s="2" t="s">
        <v>25</v>
      </c>
      <c r="G35235">
        <v>1329</v>
      </c>
      <c r="H35235" s="2" t="s">
        <v>26</v>
      </c>
      <c r="I35235" s="2" t="s">
        <v>27</v>
      </c>
      <c r="J35235" s="2" t="s">
        <v>101542</v>
      </c>
      <c r="K35235" s="2" t="s">
        <v>30</v>
      </c>
      <c r="L35235">
        <v>7229</v>
      </c>
      <c r="M35235" s="2" t="s">
        <v>30</v>
      </c>
      <c r="N35235" s="2" t="s">
        <v>53</v>
      </c>
      <c r="O35235" s="2" t="s">
        <v>42</v>
      </c>
      <c r="P35235" s="2" t="s">
        <v>43</v>
      </c>
      <c r="Q35235" s="2" t="s">
        <v>61</v>
      </c>
      <c r="R35235" s="2" t="s">
        <v>101543</v>
      </c>
      <c r="S35235" s="2" t="s">
        <v>101544</v>
      </c>
      <c r="T35235" s="2" t="s">
        <v>57</v>
      </c>
      <c r="U35235" s="2" t="s">
        <v>2933</v>
      </c>
      <c r="W35235" s="2" t="s">
        <v>39</v>
      </c>
      <c r="X35235" s="2" t="s">
        <v>59</v>
      </c>
      <c r="Y35235" s="2" t="s">
        <v>48</v>
      </c>
    </row>
    <row r="35236" spans="1:25" x14ac:dyDescent="0.3">
      <c r="A35236" s="1">
        <v>44706.49428240741</v>
      </c>
      <c r="B35236">
        <v>1859916056</v>
      </c>
      <c r="C35236">
        <v>701591138</v>
      </c>
      <c r="D35236">
        <v>43383</v>
      </c>
      <c r="E35236">
        <v>3253</v>
      </c>
      <c r="F35236" s="2" t="s">
        <v>25</v>
      </c>
      <c r="G35236">
        <v>461</v>
      </c>
      <c r="H35236" s="2" t="s">
        <v>26</v>
      </c>
      <c r="I35236" s="2" t="s">
        <v>27</v>
      </c>
      <c r="J35236" s="2" t="s">
        <v>101545</v>
      </c>
      <c r="K35236" s="2" t="s">
        <v>30</v>
      </c>
      <c r="L35236">
        <v>743</v>
      </c>
      <c r="M35236" s="2" t="s">
        <v>30</v>
      </c>
      <c r="N35236" s="2" t="s">
        <v>31</v>
      </c>
      <c r="O35236" s="2" t="s">
        <v>42</v>
      </c>
      <c r="P35236" s="2" t="s">
        <v>33</v>
      </c>
      <c r="Q35236" s="2" t="s">
        <v>34</v>
      </c>
      <c r="R35236" s="2" t="s">
        <v>101546</v>
      </c>
      <c r="S35236" s="2" t="s">
        <v>101547</v>
      </c>
      <c r="T35236" s="2" t="s">
        <v>37</v>
      </c>
      <c r="U35236" s="2" t="s">
        <v>7821</v>
      </c>
      <c r="V35236">
        <v>10523920664</v>
      </c>
      <c r="W35236" s="2" t="s">
        <v>39</v>
      </c>
      <c r="X35236" s="2" t="s">
        <v>30</v>
      </c>
      <c r="Y35236" s="2" t="s">
        <v>40</v>
      </c>
    </row>
    <row r="35237" spans="1:25" x14ac:dyDescent="0.3">
      <c r="A35237" s="1">
        <v>44918.403252314813</v>
      </c>
      <c r="B35237">
        <v>1225748219</v>
      </c>
      <c r="C35237">
        <v>1022521200</v>
      </c>
      <c r="D35237">
        <v>47121</v>
      </c>
      <c r="E35237">
        <v>42786</v>
      </c>
      <c r="F35237" s="2" t="s">
        <v>25</v>
      </c>
      <c r="G35237">
        <v>705</v>
      </c>
      <c r="H35237" s="2" t="s">
        <v>50</v>
      </c>
      <c r="I35237" s="2" t="s">
        <v>85</v>
      </c>
      <c r="J35237" s="2" t="s">
        <v>101548</v>
      </c>
      <c r="K35237" s="2" t="s">
        <v>29</v>
      </c>
      <c r="L35237">
        <v>887</v>
      </c>
      <c r="M35237" s="2" t="s">
        <v>30</v>
      </c>
      <c r="N35237" s="2" t="s">
        <v>53</v>
      </c>
      <c r="O35237" s="2" t="s">
        <v>32</v>
      </c>
      <c r="P35237" s="2" t="s">
        <v>54</v>
      </c>
      <c r="Q35237" s="2" t="s">
        <v>76</v>
      </c>
      <c r="R35237" s="2" t="s">
        <v>101549</v>
      </c>
      <c r="S35237" s="2" t="s">
        <v>101550</v>
      </c>
      <c r="T35237" s="2" t="s">
        <v>57</v>
      </c>
      <c r="U35237" s="2" t="s">
        <v>18498</v>
      </c>
      <c r="W35237" s="2" t="s">
        <v>39</v>
      </c>
      <c r="X35237" s="2" t="s">
        <v>30</v>
      </c>
      <c r="Y35237" s="2" t="s">
        <v>48</v>
      </c>
    </row>
    <row r="35238" spans="1:25" x14ac:dyDescent="0.3">
      <c r="A35238" s="1">
        <v>44225.587071759262</v>
      </c>
      <c r="B35238">
        <v>74258467</v>
      </c>
      <c r="C35238">
        <v>73212135129</v>
      </c>
      <c r="D35238">
        <v>20133</v>
      </c>
      <c r="E35238">
        <v>30980</v>
      </c>
      <c r="F35238" s="2" t="s">
        <v>25</v>
      </c>
      <c r="G35238">
        <v>1419</v>
      </c>
      <c r="H35238" s="2" t="s">
        <v>50</v>
      </c>
      <c r="I35238" s="2" t="s">
        <v>27</v>
      </c>
      <c r="J35238" s="2" t="s">
        <v>101551</v>
      </c>
      <c r="K35238" s="2" t="s">
        <v>29</v>
      </c>
      <c r="L35238">
        <v>1537</v>
      </c>
      <c r="M35238" s="2" t="s">
        <v>30</v>
      </c>
      <c r="N35238" s="2" t="s">
        <v>53</v>
      </c>
      <c r="O35238" s="2" t="s">
        <v>32</v>
      </c>
      <c r="P35238" s="2" t="s">
        <v>43</v>
      </c>
      <c r="Q35238" s="2" t="s">
        <v>34</v>
      </c>
      <c r="R35238" s="2" t="s">
        <v>101552</v>
      </c>
      <c r="S35238" s="2" t="s">
        <v>452</v>
      </c>
      <c r="T35238" s="2" t="s">
        <v>57</v>
      </c>
      <c r="U35238" s="2" t="s">
        <v>23926</v>
      </c>
      <c r="V35238">
        <v>12119463241</v>
      </c>
      <c r="W35238" s="2" t="s">
        <v>30</v>
      </c>
      <c r="X35238" s="2" t="s">
        <v>59</v>
      </c>
      <c r="Y35238" s="2" t="s">
        <v>40</v>
      </c>
    </row>
    <row r="35239" spans="1:25" x14ac:dyDescent="0.3">
      <c r="A35239" s="1">
        <v>44767.129756944443</v>
      </c>
      <c r="B35239">
        <v>13718151159</v>
      </c>
      <c r="C35239">
        <v>529192212</v>
      </c>
      <c r="D35239">
        <v>61033</v>
      </c>
      <c r="E35239">
        <v>59889</v>
      </c>
      <c r="F35239" s="2" t="s">
        <v>65</v>
      </c>
      <c r="G35239">
        <v>189</v>
      </c>
      <c r="H35239" s="2" t="s">
        <v>26</v>
      </c>
      <c r="I35239" s="2" t="s">
        <v>85</v>
      </c>
      <c r="J35239" s="2" t="s">
        <v>101553</v>
      </c>
      <c r="K35239" s="2" t="s">
        <v>30</v>
      </c>
      <c r="L35239">
        <v>3204</v>
      </c>
      <c r="M35239" s="2" t="s">
        <v>52</v>
      </c>
      <c r="N35239" s="2" t="s">
        <v>53</v>
      </c>
      <c r="O35239" s="2" t="s">
        <v>32</v>
      </c>
      <c r="P35239" s="2" t="s">
        <v>54</v>
      </c>
      <c r="Q35239" s="2" t="s">
        <v>76</v>
      </c>
      <c r="R35239" s="2" t="s">
        <v>101554</v>
      </c>
      <c r="S35239" s="2" t="s">
        <v>101555</v>
      </c>
      <c r="T35239" s="2" t="s">
        <v>37</v>
      </c>
      <c r="U35239" s="2" t="s">
        <v>24526</v>
      </c>
      <c r="V35239">
        <v>110221248204</v>
      </c>
      <c r="W35239" s="2" t="s">
        <v>39</v>
      </c>
      <c r="X35239" s="2" t="s">
        <v>30</v>
      </c>
      <c r="Y35239" s="2" t="s">
        <v>48</v>
      </c>
    </row>
    <row r="35240" spans="1:25" x14ac:dyDescent="0.3">
      <c r="A35240" s="1">
        <v>44893.168657407405</v>
      </c>
      <c r="B35240">
        <v>104154135232</v>
      </c>
      <c r="C35240">
        <v>752354181</v>
      </c>
      <c r="D35240">
        <v>21651</v>
      </c>
      <c r="E35240">
        <v>11177</v>
      </c>
      <c r="F35240" s="2" t="s">
        <v>25</v>
      </c>
      <c r="G35240">
        <v>389</v>
      </c>
      <c r="H35240" s="2" t="s">
        <v>50</v>
      </c>
      <c r="I35240" s="2" t="s">
        <v>66</v>
      </c>
      <c r="J35240" s="2" t="s">
        <v>101556</v>
      </c>
      <c r="K35240" s="2" t="s">
        <v>29</v>
      </c>
      <c r="L35240">
        <v>8488</v>
      </c>
      <c r="M35240" s="2" t="s">
        <v>52</v>
      </c>
      <c r="N35240" s="2" t="s">
        <v>53</v>
      </c>
      <c r="O35240" s="2" t="s">
        <v>42</v>
      </c>
      <c r="P35240" s="2" t="s">
        <v>54</v>
      </c>
      <c r="Q35240" s="2" t="s">
        <v>61</v>
      </c>
      <c r="R35240" s="2" t="s">
        <v>101557</v>
      </c>
      <c r="S35240" s="2" t="s">
        <v>101558</v>
      </c>
      <c r="T35240" s="2" t="s">
        <v>37</v>
      </c>
      <c r="U35240" s="2" t="s">
        <v>9498</v>
      </c>
      <c r="V35240">
        <v>19217215141</v>
      </c>
      <c r="W35240" s="2" t="s">
        <v>39</v>
      </c>
      <c r="X35240" s="2" t="s">
        <v>30</v>
      </c>
      <c r="Y35240" s="2" t="s">
        <v>48</v>
      </c>
    </row>
    <row r="35241" spans="1:25" x14ac:dyDescent="0.3">
      <c r="A35241" s="1">
        <v>44744.144050925926</v>
      </c>
      <c r="B35241">
        <v>6725058222</v>
      </c>
      <c r="C35241">
        <v>192246181245</v>
      </c>
      <c r="D35241">
        <v>35147</v>
      </c>
      <c r="E35241">
        <v>61240</v>
      </c>
      <c r="F35241" s="2" t="s">
        <v>65</v>
      </c>
      <c r="G35241">
        <v>510</v>
      </c>
      <c r="H35241" s="2" t="s">
        <v>50</v>
      </c>
      <c r="I35241" s="2" t="s">
        <v>27</v>
      </c>
      <c r="J35241" s="2" t="s">
        <v>101559</v>
      </c>
      <c r="K35241" s="2" t="s">
        <v>30</v>
      </c>
      <c r="L35241">
        <v>56</v>
      </c>
      <c r="M35241" s="2" t="s">
        <v>52</v>
      </c>
      <c r="N35241" s="2" t="s">
        <v>53</v>
      </c>
      <c r="O35241" s="2" t="s">
        <v>32</v>
      </c>
      <c r="P35241" s="2" t="s">
        <v>54</v>
      </c>
      <c r="Q35241" s="2" t="s">
        <v>61</v>
      </c>
      <c r="R35241" s="2" t="s">
        <v>101560</v>
      </c>
      <c r="S35241" s="2" t="s">
        <v>101561</v>
      </c>
      <c r="T35241" s="2" t="s">
        <v>57</v>
      </c>
      <c r="U35241" s="2" t="s">
        <v>1367</v>
      </c>
      <c r="V35241">
        <v>59107182239</v>
      </c>
      <c r="W35241" s="2" t="s">
        <v>30</v>
      </c>
      <c r="X35241" s="2" t="s">
        <v>59</v>
      </c>
      <c r="Y35241" s="2" t="s">
        <v>40</v>
      </c>
    </row>
    <row r="35242" spans="1:25" x14ac:dyDescent="0.3">
      <c r="A35242" s="1">
        <v>44259.43582175926</v>
      </c>
      <c r="B35242">
        <v>2221332625</v>
      </c>
      <c r="C35242">
        <v>21225563207</v>
      </c>
      <c r="D35242">
        <v>18084</v>
      </c>
      <c r="E35242">
        <v>8679</v>
      </c>
      <c r="F35242" s="2" t="s">
        <v>65</v>
      </c>
      <c r="G35242">
        <v>345</v>
      </c>
      <c r="H35242" s="2" t="s">
        <v>26</v>
      </c>
      <c r="I35242" s="2" t="s">
        <v>85</v>
      </c>
      <c r="J35242" s="2" t="s">
        <v>101562</v>
      </c>
      <c r="K35242" s="2" t="s">
        <v>29</v>
      </c>
      <c r="L35242">
        <v>5442</v>
      </c>
      <c r="M35242" s="2" t="s">
        <v>52</v>
      </c>
      <c r="N35242" s="2" t="s">
        <v>81</v>
      </c>
      <c r="O35242" s="2" t="s">
        <v>32</v>
      </c>
      <c r="P35242" s="2" t="s">
        <v>43</v>
      </c>
      <c r="Q35242" s="2" t="s">
        <v>34</v>
      </c>
      <c r="R35242" s="2" t="s">
        <v>101563</v>
      </c>
      <c r="S35242" s="2" t="s">
        <v>101564</v>
      </c>
      <c r="T35242" s="2" t="s">
        <v>46</v>
      </c>
      <c r="U35242" s="2" t="s">
        <v>7515</v>
      </c>
      <c r="V35242">
        <v>216258237</v>
      </c>
      <c r="W35242" s="2" t="s">
        <v>39</v>
      </c>
      <c r="X35242" s="2" t="s">
        <v>30</v>
      </c>
      <c r="Y35242" s="2" t="s">
        <v>40</v>
      </c>
    </row>
    <row r="35243" spans="1:25" x14ac:dyDescent="0.3">
      <c r="A35243" s="1">
        <v>44433.765486111108</v>
      </c>
      <c r="B35243">
        <v>5722024210</v>
      </c>
      <c r="C35243">
        <v>2051384435</v>
      </c>
      <c r="D35243">
        <v>40412</v>
      </c>
      <c r="E35243">
        <v>49199</v>
      </c>
      <c r="F35243" s="2" t="s">
        <v>65</v>
      </c>
      <c r="G35243">
        <v>614</v>
      </c>
      <c r="H35243" s="2" t="s">
        <v>26</v>
      </c>
      <c r="I35243" s="2" t="s">
        <v>85</v>
      </c>
      <c r="J35243" s="2" t="s">
        <v>101565</v>
      </c>
      <c r="K35243" s="2" t="s">
        <v>30</v>
      </c>
      <c r="L35243">
        <v>366</v>
      </c>
      <c r="M35243" s="2" t="s">
        <v>30</v>
      </c>
      <c r="N35243" s="2" t="s">
        <v>53</v>
      </c>
      <c r="O35243" s="2" t="s">
        <v>32</v>
      </c>
      <c r="P35243" s="2" t="s">
        <v>43</v>
      </c>
      <c r="Q35243" s="2" t="s">
        <v>61</v>
      </c>
      <c r="R35243" s="2" t="s">
        <v>101566</v>
      </c>
      <c r="S35243" s="2" t="s">
        <v>101567</v>
      </c>
      <c r="T35243" s="2" t="s">
        <v>46</v>
      </c>
      <c r="U35243" s="2" t="s">
        <v>41510</v>
      </c>
      <c r="W35243" s="2" t="s">
        <v>39</v>
      </c>
      <c r="X35243" s="2" t="s">
        <v>30</v>
      </c>
      <c r="Y35243" s="2" t="s">
        <v>40</v>
      </c>
    </row>
    <row r="35244" spans="1:25" x14ac:dyDescent="0.3">
      <c r="A35244" s="1">
        <v>44111.906689814816</v>
      </c>
      <c r="B35244">
        <v>968615831</v>
      </c>
      <c r="C35244">
        <v>173184196237</v>
      </c>
      <c r="D35244">
        <v>24714</v>
      </c>
      <c r="E35244">
        <v>22621</v>
      </c>
      <c r="F35244" s="2" t="s">
        <v>25</v>
      </c>
      <c r="G35244">
        <v>260</v>
      </c>
      <c r="H35244" s="2" t="s">
        <v>50</v>
      </c>
      <c r="I35244" s="2" t="s">
        <v>66</v>
      </c>
      <c r="J35244" s="2" t="s">
        <v>101568</v>
      </c>
      <c r="K35244" s="2" t="s">
        <v>30</v>
      </c>
      <c r="L35244">
        <v>172</v>
      </c>
      <c r="M35244" s="2" t="s">
        <v>52</v>
      </c>
      <c r="N35244" s="2" t="s">
        <v>81</v>
      </c>
      <c r="O35244" s="2" t="s">
        <v>42</v>
      </c>
      <c r="P35244" s="2" t="s">
        <v>54</v>
      </c>
      <c r="Q35244" s="2" t="s">
        <v>61</v>
      </c>
      <c r="R35244" s="2" t="s">
        <v>101569</v>
      </c>
      <c r="S35244" s="2" t="s">
        <v>101570</v>
      </c>
      <c r="T35244" s="2" t="s">
        <v>37</v>
      </c>
      <c r="U35244" s="2" t="s">
        <v>17275</v>
      </c>
      <c r="V35244">
        <v>3521113956</v>
      </c>
      <c r="W35244" s="2" t="s">
        <v>39</v>
      </c>
      <c r="X35244" s="2" t="s">
        <v>59</v>
      </c>
      <c r="Y35244" s="2" t="s">
        <v>48</v>
      </c>
    </row>
    <row r="35245" spans="1:25" x14ac:dyDescent="0.3">
      <c r="A35245" s="1">
        <v>45075.683217592596</v>
      </c>
      <c r="B35245">
        <v>29231205107</v>
      </c>
      <c r="C35245">
        <v>186155778</v>
      </c>
      <c r="D35245">
        <v>63627</v>
      </c>
      <c r="E35245">
        <v>46309</v>
      </c>
      <c r="F35245" s="2" t="s">
        <v>25</v>
      </c>
      <c r="G35245">
        <v>1408</v>
      </c>
      <c r="H35245" s="2" t="s">
        <v>50</v>
      </c>
      <c r="I35245" s="2" t="s">
        <v>27</v>
      </c>
      <c r="J35245" s="2" t="s">
        <v>101571</v>
      </c>
      <c r="K35245" s="2" t="s">
        <v>29</v>
      </c>
      <c r="L35245">
        <v>2857</v>
      </c>
      <c r="M35245" s="2" t="s">
        <v>52</v>
      </c>
      <c r="N35245" s="2" t="s">
        <v>81</v>
      </c>
      <c r="O35245" s="2" t="s">
        <v>32</v>
      </c>
      <c r="P35245" s="2" t="s">
        <v>54</v>
      </c>
      <c r="Q35245" s="2" t="s">
        <v>61</v>
      </c>
      <c r="R35245" s="2" t="s">
        <v>403</v>
      </c>
      <c r="S35245" s="2" t="s">
        <v>5033</v>
      </c>
      <c r="T35245" s="2" t="s">
        <v>46</v>
      </c>
      <c r="U35245" s="2" t="s">
        <v>23874</v>
      </c>
      <c r="W35245" s="2" t="s">
        <v>30</v>
      </c>
      <c r="X35245" s="2" t="s">
        <v>30</v>
      </c>
      <c r="Y35245" s="2" t="s">
        <v>40</v>
      </c>
    </row>
    <row r="35246" spans="1:25" x14ac:dyDescent="0.3">
      <c r="A35246" s="1">
        <v>44687.266817129632</v>
      </c>
      <c r="B35246">
        <v>5312965166</v>
      </c>
      <c r="C35246">
        <v>90188201166</v>
      </c>
      <c r="D35246">
        <v>5739</v>
      </c>
      <c r="E35246">
        <v>36385</v>
      </c>
      <c r="F35246" s="2" t="s">
        <v>65</v>
      </c>
      <c r="G35246">
        <v>413</v>
      </c>
      <c r="H35246" s="2" t="s">
        <v>26</v>
      </c>
      <c r="I35246" s="2" t="s">
        <v>27</v>
      </c>
      <c r="J35246" s="2" t="s">
        <v>101572</v>
      </c>
      <c r="K35246" s="2" t="s">
        <v>29</v>
      </c>
      <c r="L35246">
        <v>744</v>
      </c>
      <c r="M35246" s="2" t="s">
        <v>30</v>
      </c>
      <c r="N35246" s="2" t="s">
        <v>81</v>
      </c>
      <c r="O35246" s="2" t="s">
        <v>32</v>
      </c>
      <c r="P35246" s="2" t="s">
        <v>33</v>
      </c>
      <c r="Q35246" s="2" t="s">
        <v>76</v>
      </c>
      <c r="R35246" s="2" t="s">
        <v>73560</v>
      </c>
      <c r="S35246" s="2" t="s">
        <v>101573</v>
      </c>
      <c r="T35246" s="2" t="s">
        <v>37</v>
      </c>
      <c r="U35246" s="2" t="s">
        <v>37656</v>
      </c>
      <c r="V35246">
        <v>19312954119</v>
      </c>
      <c r="W35246" s="2" t="s">
        <v>39</v>
      </c>
      <c r="X35246" s="2" t="s">
        <v>30</v>
      </c>
      <c r="Y35246" s="2" t="s">
        <v>48</v>
      </c>
    </row>
    <row r="35247" spans="1:25" x14ac:dyDescent="0.3">
      <c r="A35247" s="1">
        <v>44414.27</v>
      </c>
      <c r="B35247">
        <v>21816824220</v>
      </c>
      <c r="C35247">
        <v>590211105</v>
      </c>
      <c r="D35247">
        <v>50834</v>
      </c>
      <c r="E35247">
        <v>55639</v>
      </c>
      <c r="F35247" s="2" t="s">
        <v>65</v>
      </c>
      <c r="G35247">
        <v>1457</v>
      </c>
      <c r="H35247" s="2" t="s">
        <v>26</v>
      </c>
      <c r="I35247" s="2" t="s">
        <v>85</v>
      </c>
      <c r="J35247" s="2" t="s">
        <v>101574</v>
      </c>
      <c r="K35247" s="2" t="s">
        <v>29</v>
      </c>
      <c r="L35247">
        <v>3392</v>
      </c>
      <c r="M35247" s="2" t="s">
        <v>30</v>
      </c>
      <c r="N35247" s="2" t="s">
        <v>53</v>
      </c>
      <c r="O35247" s="2" t="s">
        <v>32</v>
      </c>
      <c r="P35247" s="2" t="s">
        <v>43</v>
      </c>
      <c r="Q35247" s="2" t="s">
        <v>34</v>
      </c>
      <c r="R35247" s="2" t="s">
        <v>22176</v>
      </c>
      <c r="S35247" s="2" t="s">
        <v>101575</v>
      </c>
      <c r="T35247" s="2" t="s">
        <v>37</v>
      </c>
      <c r="U35247" s="2" t="s">
        <v>10434</v>
      </c>
      <c r="W35247" s="2" t="s">
        <v>39</v>
      </c>
      <c r="X35247" s="2" t="s">
        <v>59</v>
      </c>
      <c r="Y35247" s="2" t="s">
        <v>48</v>
      </c>
    </row>
    <row r="35248" spans="1:25" x14ac:dyDescent="0.3">
      <c r="A35248" s="1">
        <v>44969.332141203704</v>
      </c>
      <c r="B35248">
        <v>521995213</v>
      </c>
      <c r="C35248">
        <v>5242232200</v>
      </c>
      <c r="D35248">
        <v>17046</v>
      </c>
      <c r="E35248">
        <v>35675</v>
      </c>
      <c r="F35248" s="2" t="s">
        <v>65</v>
      </c>
      <c r="G35248">
        <v>693</v>
      </c>
      <c r="H35248" s="2" t="s">
        <v>26</v>
      </c>
      <c r="I35248" s="2" t="s">
        <v>85</v>
      </c>
      <c r="J35248" s="2" t="s">
        <v>101576</v>
      </c>
      <c r="K35248" s="2" t="s">
        <v>29</v>
      </c>
      <c r="L35248">
        <v>4547</v>
      </c>
      <c r="M35248" s="2" t="s">
        <v>30</v>
      </c>
      <c r="N35248" s="2" t="s">
        <v>31</v>
      </c>
      <c r="O35248" s="2" t="s">
        <v>42</v>
      </c>
      <c r="P35248" s="2" t="s">
        <v>54</v>
      </c>
      <c r="Q35248" s="2" t="s">
        <v>34</v>
      </c>
      <c r="R35248" s="2" t="s">
        <v>101577</v>
      </c>
      <c r="S35248" s="2" t="s">
        <v>101578</v>
      </c>
      <c r="T35248" s="2" t="s">
        <v>46</v>
      </c>
      <c r="U35248" s="2" t="s">
        <v>19247</v>
      </c>
      <c r="W35248" s="2" t="s">
        <v>39</v>
      </c>
      <c r="X35248" s="2" t="s">
        <v>59</v>
      </c>
      <c r="Y35248" s="2" t="s">
        <v>40</v>
      </c>
    </row>
    <row r="35249" spans="1:25" x14ac:dyDescent="0.3">
      <c r="A35249" s="1">
        <v>44176.012789351851</v>
      </c>
      <c r="B35249">
        <v>1343156108</v>
      </c>
      <c r="C35249">
        <v>972499107</v>
      </c>
      <c r="D35249">
        <v>24561</v>
      </c>
      <c r="E35249">
        <v>24231</v>
      </c>
      <c r="F35249" s="2" t="s">
        <v>65</v>
      </c>
      <c r="G35249">
        <v>1180</v>
      </c>
      <c r="H35249" s="2" t="s">
        <v>26</v>
      </c>
      <c r="I35249" s="2" t="s">
        <v>27</v>
      </c>
      <c r="J35249" s="2" t="s">
        <v>101579</v>
      </c>
      <c r="K35249" s="2" t="s">
        <v>29</v>
      </c>
      <c r="L35249">
        <v>6911</v>
      </c>
      <c r="M35249" s="2" t="s">
        <v>52</v>
      </c>
      <c r="N35249" s="2" t="s">
        <v>31</v>
      </c>
      <c r="O35249" s="2" t="s">
        <v>42</v>
      </c>
      <c r="P35249" s="2" t="s">
        <v>33</v>
      </c>
      <c r="Q35249" s="2" t="s">
        <v>61</v>
      </c>
      <c r="R35249" s="2" t="s">
        <v>101580</v>
      </c>
      <c r="S35249" s="2" t="s">
        <v>761</v>
      </c>
      <c r="T35249" s="2" t="s">
        <v>57</v>
      </c>
      <c r="U35249" s="2" t="s">
        <v>29565</v>
      </c>
      <c r="W35249" s="2" t="s">
        <v>39</v>
      </c>
      <c r="X35249" s="2" t="s">
        <v>59</v>
      </c>
      <c r="Y35249" s="2" t="s">
        <v>48</v>
      </c>
    </row>
    <row r="35250" spans="1:25" x14ac:dyDescent="0.3">
      <c r="A35250" s="1">
        <v>44335.264733796299</v>
      </c>
      <c r="B35250">
        <v>9910766197</v>
      </c>
      <c r="C35250">
        <v>187253159211</v>
      </c>
      <c r="D35250">
        <v>45175</v>
      </c>
      <c r="E35250">
        <v>46973</v>
      </c>
      <c r="F35250" s="2" t="s">
        <v>25</v>
      </c>
      <c r="G35250">
        <v>95</v>
      </c>
      <c r="H35250" s="2" t="s">
        <v>26</v>
      </c>
      <c r="I35250" s="2" t="s">
        <v>66</v>
      </c>
      <c r="J35250" s="2" t="s">
        <v>101581</v>
      </c>
      <c r="K35250" s="2" t="s">
        <v>29</v>
      </c>
      <c r="L35250">
        <v>1067</v>
      </c>
      <c r="M35250" s="2" t="s">
        <v>52</v>
      </c>
      <c r="N35250" s="2" t="s">
        <v>81</v>
      </c>
      <c r="O35250" s="2" t="s">
        <v>42</v>
      </c>
      <c r="P35250" s="2" t="s">
        <v>43</v>
      </c>
      <c r="Q35250" s="2" t="s">
        <v>34</v>
      </c>
      <c r="R35250" s="2" t="s">
        <v>101582</v>
      </c>
      <c r="S35250" s="2" t="s">
        <v>101583</v>
      </c>
      <c r="T35250" s="2" t="s">
        <v>57</v>
      </c>
      <c r="U35250" s="2" t="s">
        <v>1453</v>
      </c>
      <c r="W35250" s="2" t="s">
        <v>39</v>
      </c>
      <c r="X35250" s="2" t="s">
        <v>30</v>
      </c>
      <c r="Y35250" s="2" t="s">
        <v>40</v>
      </c>
    </row>
    <row r="35251" spans="1:25" x14ac:dyDescent="0.3">
      <c r="A35251" s="1">
        <v>44544.267824074072</v>
      </c>
      <c r="B35251">
        <v>18248158250</v>
      </c>
      <c r="C35251">
        <v>54160237175</v>
      </c>
      <c r="D35251">
        <v>11707</v>
      </c>
      <c r="E35251">
        <v>13888</v>
      </c>
      <c r="F35251" s="2" t="s">
        <v>49</v>
      </c>
      <c r="G35251">
        <v>1327</v>
      </c>
      <c r="H35251" s="2" t="s">
        <v>50</v>
      </c>
      <c r="I35251" s="2" t="s">
        <v>27</v>
      </c>
      <c r="J35251" s="2" t="s">
        <v>101584</v>
      </c>
      <c r="K35251" s="2" t="s">
        <v>30</v>
      </c>
      <c r="L35251">
        <v>168</v>
      </c>
      <c r="M35251" s="2" t="s">
        <v>30</v>
      </c>
      <c r="N35251" s="2" t="s">
        <v>31</v>
      </c>
      <c r="O35251" s="2" t="s">
        <v>32</v>
      </c>
      <c r="P35251" s="2" t="s">
        <v>43</v>
      </c>
      <c r="Q35251" s="2" t="s">
        <v>34</v>
      </c>
      <c r="R35251" s="2" t="s">
        <v>101585</v>
      </c>
      <c r="S35251" s="2" t="s">
        <v>6131</v>
      </c>
      <c r="T35251" s="2" t="s">
        <v>57</v>
      </c>
      <c r="U35251" s="2" t="s">
        <v>23167</v>
      </c>
      <c r="W35251" s="2" t="s">
        <v>39</v>
      </c>
      <c r="X35251" s="2" t="s">
        <v>30</v>
      </c>
      <c r="Y35251" s="2" t="s">
        <v>40</v>
      </c>
    </row>
    <row r="35252" spans="1:25" x14ac:dyDescent="0.3">
      <c r="A35252" s="1">
        <v>45096.565416666665</v>
      </c>
      <c r="B35252">
        <v>1751073126</v>
      </c>
      <c r="C35252">
        <v>269138236</v>
      </c>
      <c r="D35252">
        <v>25212</v>
      </c>
      <c r="E35252">
        <v>64042</v>
      </c>
      <c r="F35252" s="2" t="s">
        <v>65</v>
      </c>
      <c r="G35252">
        <v>562</v>
      </c>
      <c r="H35252" s="2" t="s">
        <v>26</v>
      </c>
      <c r="I35252" s="2" t="s">
        <v>85</v>
      </c>
      <c r="J35252" s="2" t="s">
        <v>101586</v>
      </c>
      <c r="K35252" s="2" t="s">
        <v>29</v>
      </c>
      <c r="L35252">
        <v>3468</v>
      </c>
      <c r="M35252" s="2" t="s">
        <v>30</v>
      </c>
      <c r="N35252" s="2" t="s">
        <v>53</v>
      </c>
      <c r="O35252" s="2" t="s">
        <v>32</v>
      </c>
      <c r="P35252" s="2" t="s">
        <v>43</v>
      </c>
      <c r="Q35252" s="2" t="s">
        <v>34</v>
      </c>
      <c r="R35252" s="2" t="s">
        <v>101587</v>
      </c>
      <c r="S35252" s="2" t="s">
        <v>101588</v>
      </c>
      <c r="T35252" s="2" t="s">
        <v>46</v>
      </c>
      <c r="U35252" s="2" t="s">
        <v>34248</v>
      </c>
      <c r="V35252">
        <v>512516255</v>
      </c>
      <c r="W35252" s="2" t="s">
        <v>39</v>
      </c>
      <c r="X35252" s="2" t="s">
        <v>59</v>
      </c>
      <c r="Y35252" s="2" t="s">
        <v>48</v>
      </c>
    </row>
    <row r="35253" spans="1:25" x14ac:dyDescent="0.3">
      <c r="A35253" s="1">
        <v>45011.202233796299</v>
      </c>
      <c r="B35253">
        <v>190130249212</v>
      </c>
      <c r="C35253">
        <v>1359080225</v>
      </c>
      <c r="D35253">
        <v>24147</v>
      </c>
      <c r="E35253">
        <v>8274</v>
      </c>
      <c r="F35253" s="2" t="s">
        <v>49</v>
      </c>
      <c r="G35253">
        <v>1130</v>
      </c>
      <c r="H35253" s="2" t="s">
        <v>26</v>
      </c>
      <c r="I35253" s="2" t="s">
        <v>27</v>
      </c>
      <c r="J35253" s="2" t="s">
        <v>101589</v>
      </c>
      <c r="K35253" s="2" t="s">
        <v>30</v>
      </c>
      <c r="L35253">
        <v>372</v>
      </c>
      <c r="M35253" s="2" t="s">
        <v>30</v>
      </c>
      <c r="N35253" s="2" t="s">
        <v>31</v>
      </c>
      <c r="O35253" s="2" t="s">
        <v>42</v>
      </c>
      <c r="P35253" s="2" t="s">
        <v>33</v>
      </c>
      <c r="Q35253" s="2" t="s">
        <v>61</v>
      </c>
      <c r="R35253" s="2" t="s">
        <v>21940</v>
      </c>
      <c r="S35253" s="2" t="s">
        <v>101590</v>
      </c>
      <c r="T35253" s="2" t="s">
        <v>37</v>
      </c>
      <c r="U35253" s="2" t="s">
        <v>12934</v>
      </c>
      <c r="V35253">
        <v>15464122128</v>
      </c>
      <c r="W35253" s="2" t="s">
        <v>30</v>
      </c>
      <c r="X35253" s="2" t="s">
        <v>59</v>
      </c>
      <c r="Y35253" s="2" t="s">
        <v>40</v>
      </c>
    </row>
    <row r="35254" spans="1:25" x14ac:dyDescent="0.3">
      <c r="A35254" s="1">
        <v>44274.8825462963</v>
      </c>
      <c r="B35254">
        <v>12138973</v>
      </c>
      <c r="C35254">
        <v>18864127127</v>
      </c>
      <c r="D35254">
        <v>5818</v>
      </c>
      <c r="E35254">
        <v>29230</v>
      </c>
      <c r="F35254" s="2" t="s">
        <v>25</v>
      </c>
      <c r="G35254">
        <v>1085</v>
      </c>
      <c r="H35254" s="2" t="s">
        <v>26</v>
      </c>
      <c r="I35254" s="2" t="s">
        <v>66</v>
      </c>
      <c r="J35254" s="2" t="s">
        <v>101591</v>
      </c>
      <c r="K35254" s="2" t="s">
        <v>30</v>
      </c>
      <c r="L35254">
        <v>9751</v>
      </c>
      <c r="M35254" s="2" t="s">
        <v>30</v>
      </c>
      <c r="N35254" s="2" t="s">
        <v>31</v>
      </c>
      <c r="O35254" s="2" t="s">
        <v>32</v>
      </c>
      <c r="P35254" s="2" t="s">
        <v>54</v>
      </c>
      <c r="Q35254" s="2" t="s">
        <v>34</v>
      </c>
      <c r="R35254" s="2" t="s">
        <v>35397</v>
      </c>
      <c r="S35254" s="2" t="s">
        <v>1408</v>
      </c>
      <c r="T35254" s="2" t="s">
        <v>57</v>
      </c>
      <c r="U35254" s="2" t="s">
        <v>18997</v>
      </c>
      <c r="V35254">
        <v>591536824</v>
      </c>
      <c r="W35254" s="2" t="s">
        <v>39</v>
      </c>
      <c r="X35254" s="2" t="s">
        <v>59</v>
      </c>
      <c r="Y35254" s="2" t="s">
        <v>48</v>
      </c>
    </row>
    <row r="35255" spans="1:25" x14ac:dyDescent="0.3">
      <c r="A35255" s="1">
        <v>44164.093877314815</v>
      </c>
      <c r="B35255">
        <v>206218254149</v>
      </c>
      <c r="C35255">
        <v>13821023734</v>
      </c>
      <c r="D35255">
        <v>54941</v>
      </c>
      <c r="E35255">
        <v>25645</v>
      </c>
      <c r="F35255" s="2" t="s">
        <v>25</v>
      </c>
      <c r="G35255">
        <v>95</v>
      </c>
      <c r="H35255" s="2" t="s">
        <v>50</v>
      </c>
      <c r="I35255" s="2" t="s">
        <v>85</v>
      </c>
      <c r="J35255" s="2" t="s">
        <v>101592</v>
      </c>
      <c r="K35255" s="2" t="s">
        <v>29</v>
      </c>
      <c r="L35255">
        <v>9938</v>
      </c>
      <c r="M35255" s="2" t="s">
        <v>52</v>
      </c>
      <c r="N35255" s="2" t="s">
        <v>31</v>
      </c>
      <c r="O35255" s="2" t="s">
        <v>42</v>
      </c>
      <c r="P35255" s="2" t="s">
        <v>33</v>
      </c>
      <c r="Q35255" s="2" t="s">
        <v>76</v>
      </c>
      <c r="R35255" s="2" t="s">
        <v>101593</v>
      </c>
      <c r="S35255" s="2" t="s">
        <v>101594</v>
      </c>
      <c r="T35255" s="2" t="s">
        <v>46</v>
      </c>
      <c r="U35255" s="2" t="s">
        <v>37735</v>
      </c>
      <c r="W35255" s="2" t="s">
        <v>30</v>
      </c>
      <c r="X35255" s="2" t="s">
        <v>59</v>
      </c>
      <c r="Y35255" s="2" t="s">
        <v>40</v>
      </c>
    </row>
    <row r="35256" spans="1:25" x14ac:dyDescent="0.3">
      <c r="A35256" s="1">
        <v>44103.121377314812</v>
      </c>
      <c r="B35256">
        <v>67126181208</v>
      </c>
      <c r="C35256">
        <v>7023222656</v>
      </c>
      <c r="D35256">
        <v>57781</v>
      </c>
      <c r="E35256">
        <v>10398</v>
      </c>
      <c r="F35256" s="2" t="s">
        <v>65</v>
      </c>
      <c r="G35256">
        <v>1426</v>
      </c>
      <c r="H35256" s="2" t="s">
        <v>26</v>
      </c>
      <c r="I35256" s="2" t="s">
        <v>85</v>
      </c>
      <c r="J35256" s="2" t="s">
        <v>101595</v>
      </c>
      <c r="K35256" s="2" t="s">
        <v>30</v>
      </c>
      <c r="L35256">
        <v>4191</v>
      </c>
      <c r="M35256" s="2" t="s">
        <v>30</v>
      </c>
      <c r="N35256" s="2" t="s">
        <v>53</v>
      </c>
      <c r="O35256" s="2" t="s">
        <v>32</v>
      </c>
      <c r="P35256" s="2" t="s">
        <v>54</v>
      </c>
      <c r="Q35256" s="2" t="s">
        <v>34</v>
      </c>
      <c r="R35256" s="2" t="s">
        <v>60408</v>
      </c>
      <c r="S35256" s="2" t="s">
        <v>101596</v>
      </c>
      <c r="T35256" s="2" t="s">
        <v>46</v>
      </c>
      <c r="U35256" s="2" t="s">
        <v>41567</v>
      </c>
      <c r="W35256" s="2" t="s">
        <v>39</v>
      </c>
      <c r="X35256" s="2" t="s">
        <v>30</v>
      </c>
      <c r="Y35256" s="2" t="s">
        <v>40</v>
      </c>
    </row>
    <row r="35257" spans="1:25" x14ac:dyDescent="0.3">
      <c r="A35257" s="1">
        <v>44536.115937499999</v>
      </c>
      <c r="B35257">
        <v>4997167165</v>
      </c>
      <c r="C35257">
        <v>22289242181</v>
      </c>
      <c r="D35257">
        <v>12619</v>
      </c>
      <c r="E35257">
        <v>52992</v>
      </c>
      <c r="F35257" s="2" t="s">
        <v>65</v>
      </c>
      <c r="G35257">
        <v>1387</v>
      </c>
      <c r="H35257" s="2" t="s">
        <v>26</v>
      </c>
      <c r="I35257" s="2" t="s">
        <v>27</v>
      </c>
      <c r="J35257" s="2" t="s">
        <v>101597</v>
      </c>
      <c r="K35257" s="2" t="s">
        <v>30</v>
      </c>
      <c r="L35257">
        <v>7386</v>
      </c>
      <c r="M35257" s="2" t="s">
        <v>30</v>
      </c>
      <c r="N35257" s="2" t="s">
        <v>31</v>
      </c>
      <c r="O35257" s="2" t="s">
        <v>42</v>
      </c>
      <c r="P35257" s="2" t="s">
        <v>43</v>
      </c>
      <c r="Q35257" s="2" t="s">
        <v>34</v>
      </c>
      <c r="R35257" s="2" t="s">
        <v>101598</v>
      </c>
      <c r="S35257" s="2" t="s">
        <v>10099</v>
      </c>
      <c r="T35257" s="2" t="s">
        <v>37</v>
      </c>
      <c r="U35257" s="2" t="s">
        <v>7971</v>
      </c>
      <c r="W35257" s="2" t="s">
        <v>39</v>
      </c>
      <c r="X35257" s="2" t="s">
        <v>59</v>
      </c>
      <c r="Y35257" s="2" t="s">
        <v>48</v>
      </c>
    </row>
    <row r="35258" spans="1:25" x14ac:dyDescent="0.3">
      <c r="A35258" s="1">
        <v>44297.078761574077</v>
      </c>
      <c r="B35258">
        <v>712051234</v>
      </c>
      <c r="C35258">
        <v>12025177194</v>
      </c>
      <c r="D35258">
        <v>3445</v>
      </c>
      <c r="E35258">
        <v>18647</v>
      </c>
      <c r="F35258" s="2" t="s">
        <v>65</v>
      </c>
      <c r="G35258">
        <v>293</v>
      </c>
      <c r="H35258" s="2" t="s">
        <v>26</v>
      </c>
      <c r="I35258" s="2" t="s">
        <v>66</v>
      </c>
      <c r="J35258" s="2" t="s">
        <v>101599</v>
      </c>
      <c r="K35258" s="2" t="s">
        <v>29</v>
      </c>
      <c r="L35258">
        <v>6818</v>
      </c>
      <c r="M35258" s="2" t="s">
        <v>52</v>
      </c>
      <c r="N35258" s="2" t="s">
        <v>53</v>
      </c>
      <c r="O35258" s="2" t="s">
        <v>42</v>
      </c>
      <c r="P35258" s="2" t="s">
        <v>43</v>
      </c>
      <c r="Q35258" s="2" t="s">
        <v>61</v>
      </c>
      <c r="R35258" s="2" t="s">
        <v>101600</v>
      </c>
      <c r="S35258" s="2" t="s">
        <v>14346</v>
      </c>
      <c r="T35258" s="2" t="s">
        <v>37</v>
      </c>
      <c r="U35258" s="2" t="s">
        <v>18637</v>
      </c>
      <c r="W35258" s="2" t="s">
        <v>39</v>
      </c>
      <c r="X35258" s="2" t="s">
        <v>30</v>
      </c>
      <c r="Y35258" s="2" t="s">
        <v>40</v>
      </c>
    </row>
    <row r="35259" spans="1:25" x14ac:dyDescent="0.3">
      <c r="A35259" s="1">
        <v>44263.884606481479</v>
      </c>
      <c r="B35259">
        <v>371528454</v>
      </c>
      <c r="C35259">
        <v>4813024426</v>
      </c>
      <c r="D35259">
        <v>48992</v>
      </c>
      <c r="E35259">
        <v>36241</v>
      </c>
      <c r="F35259" s="2" t="s">
        <v>49</v>
      </c>
      <c r="G35259">
        <v>658</v>
      </c>
      <c r="H35259" s="2" t="s">
        <v>50</v>
      </c>
      <c r="I35259" s="2" t="s">
        <v>85</v>
      </c>
      <c r="J35259" s="2" t="s">
        <v>101601</v>
      </c>
      <c r="K35259" s="2" t="s">
        <v>30</v>
      </c>
      <c r="L35259">
        <v>331</v>
      </c>
      <c r="M35259" s="2" t="s">
        <v>52</v>
      </c>
      <c r="N35259" s="2" t="s">
        <v>81</v>
      </c>
      <c r="O35259" s="2" t="s">
        <v>42</v>
      </c>
      <c r="P35259" s="2" t="s">
        <v>33</v>
      </c>
      <c r="Q35259" s="2" t="s">
        <v>34</v>
      </c>
      <c r="R35259" s="2" t="s">
        <v>101602</v>
      </c>
      <c r="S35259" s="2" t="s">
        <v>627</v>
      </c>
      <c r="T35259" s="2" t="s">
        <v>57</v>
      </c>
      <c r="U35259" s="2" t="s">
        <v>41991</v>
      </c>
      <c r="W35259" s="2" t="s">
        <v>39</v>
      </c>
      <c r="X35259" s="2" t="s">
        <v>59</v>
      </c>
      <c r="Y35259" s="2" t="s">
        <v>48</v>
      </c>
    </row>
    <row r="35260" spans="1:25" x14ac:dyDescent="0.3">
      <c r="A35260" s="1">
        <v>44148.30740740741</v>
      </c>
      <c r="B35260">
        <v>47210123253</v>
      </c>
      <c r="C35260">
        <v>17616820537</v>
      </c>
      <c r="D35260">
        <v>21837</v>
      </c>
      <c r="E35260">
        <v>4872</v>
      </c>
      <c r="F35260" s="2" t="s">
        <v>65</v>
      </c>
      <c r="G35260">
        <v>473</v>
      </c>
      <c r="H35260" s="2" t="s">
        <v>26</v>
      </c>
      <c r="I35260" s="2" t="s">
        <v>66</v>
      </c>
      <c r="J35260" s="2" t="s">
        <v>101603</v>
      </c>
      <c r="K35260" s="2" t="s">
        <v>29</v>
      </c>
      <c r="L35260">
        <v>4024</v>
      </c>
      <c r="M35260" s="2" t="s">
        <v>52</v>
      </c>
      <c r="N35260" s="2" t="s">
        <v>81</v>
      </c>
      <c r="O35260" s="2" t="s">
        <v>42</v>
      </c>
      <c r="P35260" s="2" t="s">
        <v>33</v>
      </c>
      <c r="Q35260" s="2" t="s">
        <v>76</v>
      </c>
      <c r="R35260" s="2" t="s">
        <v>101604</v>
      </c>
      <c r="S35260" s="2" t="s">
        <v>101605</v>
      </c>
      <c r="T35260" s="2" t="s">
        <v>57</v>
      </c>
      <c r="U35260" s="2" t="s">
        <v>8854</v>
      </c>
      <c r="W35260" s="2" t="s">
        <v>39</v>
      </c>
      <c r="X35260" s="2" t="s">
        <v>30</v>
      </c>
      <c r="Y35260" s="2" t="s">
        <v>48</v>
      </c>
    </row>
    <row r="35261" spans="1:25" x14ac:dyDescent="0.3">
      <c r="A35261" s="1">
        <v>44469.500879629632</v>
      </c>
      <c r="B35261">
        <v>16762162231</v>
      </c>
      <c r="C35261">
        <v>125245134185</v>
      </c>
      <c r="D35261">
        <v>44556</v>
      </c>
      <c r="E35261">
        <v>8012</v>
      </c>
      <c r="F35261" s="2" t="s">
        <v>65</v>
      </c>
      <c r="G35261">
        <v>177</v>
      </c>
      <c r="H35261" s="2" t="s">
        <v>26</v>
      </c>
      <c r="I35261" s="2" t="s">
        <v>27</v>
      </c>
      <c r="J35261" s="2" t="s">
        <v>101606</v>
      </c>
      <c r="K35261" s="2" t="s">
        <v>30</v>
      </c>
      <c r="L35261">
        <v>1178</v>
      </c>
      <c r="M35261" s="2" t="s">
        <v>30</v>
      </c>
      <c r="N35261" s="2" t="s">
        <v>53</v>
      </c>
      <c r="O35261" s="2" t="s">
        <v>32</v>
      </c>
      <c r="P35261" s="2" t="s">
        <v>43</v>
      </c>
      <c r="Q35261" s="2" t="s">
        <v>76</v>
      </c>
      <c r="R35261" s="2" t="s">
        <v>101607</v>
      </c>
      <c r="S35261" s="2" t="s">
        <v>101608</v>
      </c>
      <c r="T35261" s="2" t="s">
        <v>37</v>
      </c>
      <c r="U35261" s="2" t="s">
        <v>4859</v>
      </c>
      <c r="W35261" s="2" t="s">
        <v>39</v>
      </c>
      <c r="X35261" s="2" t="s">
        <v>59</v>
      </c>
      <c r="Y35261" s="2" t="s">
        <v>40</v>
      </c>
    </row>
    <row r="35262" spans="1:25" x14ac:dyDescent="0.3">
      <c r="A35262" s="1">
        <v>43958.118391203701</v>
      </c>
      <c r="B35262">
        <v>78233107214</v>
      </c>
      <c r="C35262">
        <v>1091604786</v>
      </c>
      <c r="D35262">
        <v>15259</v>
      </c>
      <c r="E35262">
        <v>47974</v>
      </c>
      <c r="F35262" s="2" t="s">
        <v>25</v>
      </c>
      <c r="G35262">
        <v>196</v>
      </c>
      <c r="H35262" s="2" t="s">
        <v>50</v>
      </c>
      <c r="I35262" s="2" t="s">
        <v>27</v>
      </c>
      <c r="J35262" s="2" t="s">
        <v>101609</v>
      </c>
      <c r="K35262" s="2" t="s">
        <v>29</v>
      </c>
      <c r="L35262">
        <v>357</v>
      </c>
      <c r="M35262" s="2" t="s">
        <v>30</v>
      </c>
      <c r="N35262" s="2" t="s">
        <v>81</v>
      </c>
      <c r="O35262" s="2" t="s">
        <v>32</v>
      </c>
      <c r="P35262" s="2" t="s">
        <v>54</v>
      </c>
      <c r="Q35262" s="2" t="s">
        <v>34</v>
      </c>
      <c r="R35262" s="2" t="s">
        <v>92113</v>
      </c>
      <c r="S35262" s="2" t="s">
        <v>101610</v>
      </c>
      <c r="T35262" s="2" t="s">
        <v>46</v>
      </c>
      <c r="U35262" s="2" t="s">
        <v>8301</v>
      </c>
      <c r="V35262">
        <v>57157216124</v>
      </c>
      <c r="W35262" s="2" t="s">
        <v>30</v>
      </c>
      <c r="X35262" s="2" t="s">
        <v>30</v>
      </c>
      <c r="Y35262" s="2" t="s">
        <v>40</v>
      </c>
    </row>
    <row r="35263" spans="1:25" x14ac:dyDescent="0.3">
      <c r="A35263" s="1">
        <v>43910.535879629628</v>
      </c>
      <c r="B35263">
        <v>1001842149</v>
      </c>
      <c r="C35263">
        <v>2001846632</v>
      </c>
      <c r="D35263">
        <v>40786</v>
      </c>
      <c r="E35263">
        <v>14656</v>
      </c>
      <c r="F35263" s="2" t="s">
        <v>49</v>
      </c>
      <c r="G35263">
        <v>827</v>
      </c>
      <c r="H35263" s="2" t="s">
        <v>26</v>
      </c>
      <c r="I35263" s="2" t="s">
        <v>85</v>
      </c>
      <c r="J35263" s="2" t="s">
        <v>101611</v>
      </c>
      <c r="K35263" s="2" t="s">
        <v>30</v>
      </c>
      <c r="L35263">
        <v>9495</v>
      </c>
      <c r="M35263" s="2" t="s">
        <v>30</v>
      </c>
      <c r="N35263" s="2" t="s">
        <v>53</v>
      </c>
      <c r="O35263" s="2" t="s">
        <v>32</v>
      </c>
      <c r="P35263" s="2" t="s">
        <v>43</v>
      </c>
      <c r="Q35263" s="2" t="s">
        <v>61</v>
      </c>
      <c r="R35263" s="2" t="s">
        <v>101612</v>
      </c>
      <c r="S35263" s="2" t="s">
        <v>101613</v>
      </c>
      <c r="T35263" s="2" t="s">
        <v>37</v>
      </c>
      <c r="U35263" s="2" t="s">
        <v>52851</v>
      </c>
      <c r="W35263" s="2" t="s">
        <v>39</v>
      </c>
      <c r="X35263" s="2" t="s">
        <v>30</v>
      </c>
      <c r="Y35263" s="2" t="s">
        <v>48</v>
      </c>
    </row>
    <row r="35264" spans="1:25" x14ac:dyDescent="0.3">
      <c r="A35264" s="1">
        <v>45059.258715277778</v>
      </c>
      <c r="B35264">
        <v>11621326200</v>
      </c>
      <c r="C35264">
        <v>85240128160</v>
      </c>
      <c r="D35264">
        <v>3836</v>
      </c>
      <c r="E35264">
        <v>21963</v>
      </c>
      <c r="F35264" s="2" t="s">
        <v>65</v>
      </c>
      <c r="G35264">
        <v>1203</v>
      </c>
      <c r="H35264" s="2" t="s">
        <v>50</v>
      </c>
      <c r="I35264" s="2" t="s">
        <v>66</v>
      </c>
      <c r="J35264" s="2" t="s">
        <v>101614</v>
      </c>
      <c r="K35264" s="2" t="s">
        <v>29</v>
      </c>
      <c r="L35264">
        <v>7556</v>
      </c>
      <c r="M35264" s="2" t="s">
        <v>52</v>
      </c>
      <c r="N35264" s="2" t="s">
        <v>53</v>
      </c>
      <c r="O35264" s="2" t="s">
        <v>42</v>
      </c>
      <c r="P35264" s="2" t="s">
        <v>33</v>
      </c>
      <c r="Q35264" s="2" t="s">
        <v>76</v>
      </c>
      <c r="R35264" s="2" t="s">
        <v>52844</v>
      </c>
      <c r="S35264" s="2" t="s">
        <v>101615</v>
      </c>
      <c r="T35264" s="2" t="s">
        <v>57</v>
      </c>
      <c r="U35264" s="2" t="s">
        <v>72240</v>
      </c>
      <c r="W35264" s="2" t="s">
        <v>39</v>
      </c>
      <c r="X35264" s="2" t="s">
        <v>30</v>
      </c>
      <c r="Y35264" s="2" t="s">
        <v>40</v>
      </c>
    </row>
    <row r="35265" spans="1:25" x14ac:dyDescent="0.3">
      <c r="A35265" s="1">
        <v>43883.697083333333</v>
      </c>
      <c r="B35265">
        <v>1622292053</v>
      </c>
      <c r="C35265">
        <v>16024237187</v>
      </c>
      <c r="D35265">
        <v>31246</v>
      </c>
      <c r="E35265">
        <v>49999</v>
      </c>
      <c r="F35265" s="2" t="s">
        <v>65</v>
      </c>
      <c r="G35265">
        <v>260</v>
      </c>
      <c r="H35265" s="2" t="s">
        <v>26</v>
      </c>
      <c r="I35265" s="2" t="s">
        <v>85</v>
      </c>
      <c r="J35265" s="2" t="s">
        <v>101616</v>
      </c>
      <c r="K35265" s="2" t="s">
        <v>29</v>
      </c>
      <c r="L35265">
        <v>3858</v>
      </c>
      <c r="M35265" s="2" t="s">
        <v>30</v>
      </c>
      <c r="N35265" s="2" t="s">
        <v>81</v>
      </c>
      <c r="O35265" s="2" t="s">
        <v>32</v>
      </c>
      <c r="P35265" s="2" t="s">
        <v>54</v>
      </c>
      <c r="Q35265" s="2" t="s">
        <v>34</v>
      </c>
      <c r="R35265" s="2" t="s">
        <v>101617</v>
      </c>
      <c r="S35265" s="2" t="s">
        <v>101618</v>
      </c>
      <c r="T35265" s="2" t="s">
        <v>46</v>
      </c>
      <c r="U35265" s="2" t="s">
        <v>80937</v>
      </c>
      <c r="W35265" s="2" t="s">
        <v>39</v>
      </c>
      <c r="X35265" s="2" t="s">
        <v>30</v>
      </c>
      <c r="Y35265" s="2" t="s">
        <v>48</v>
      </c>
    </row>
    <row r="35266" spans="1:25" x14ac:dyDescent="0.3">
      <c r="A35266" s="1">
        <v>44301.110601851855</v>
      </c>
      <c r="B35266">
        <v>30123178209</v>
      </c>
      <c r="C35266">
        <v>1982241440</v>
      </c>
      <c r="D35266">
        <v>60801</v>
      </c>
      <c r="E35266">
        <v>2977</v>
      </c>
      <c r="F35266" s="2" t="s">
        <v>65</v>
      </c>
      <c r="G35266">
        <v>662</v>
      </c>
      <c r="H35266" s="2" t="s">
        <v>26</v>
      </c>
      <c r="I35266" s="2" t="s">
        <v>85</v>
      </c>
      <c r="J35266" s="2" t="s">
        <v>101619</v>
      </c>
      <c r="K35266" s="2" t="s">
        <v>29</v>
      </c>
      <c r="L35266">
        <v>4119</v>
      </c>
      <c r="M35266" s="2" t="s">
        <v>52</v>
      </c>
      <c r="N35266" s="2" t="s">
        <v>31</v>
      </c>
      <c r="O35266" s="2" t="s">
        <v>32</v>
      </c>
      <c r="P35266" s="2" t="s">
        <v>43</v>
      </c>
      <c r="Q35266" s="2" t="s">
        <v>76</v>
      </c>
      <c r="R35266" s="2" t="s">
        <v>101620</v>
      </c>
      <c r="S35266" s="2" t="s">
        <v>101621</v>
      </c>
      <c r="T35266" s="2" t="s">
        <v>37</v>
      </c>
      <c r="U35266" s="2" t="s">
        <v>6894</v>
      </c>
      <c r="V35266">
        <v>1702167710</v>
      </c>
      <c r="W35266" s="2" t="s">
        <v>30</v>
      </c>
      <c r="X35266" s="2" t="s">
        <v>30</v>
      </c>
      <c r="Y35266" s="2" t="s">
        <v>48</v>
      </c>
    </row>
    <row r="35267" spans="1:25" x14ac:dyDescent="0.3">
      <c r="A35267" s="1">
        <v>44161.121840277781</v>
      </c>
      <c r="B35267">
        <v>15923440255</v>
      </c>
      <c r="C35267">
        <v>1181609132</v>
      </c>
      <c r="D35267">
        <v>32481</v>
      </c>
      <c r="E35267">
        <v>6167</v>
      </c>
      <c r="F35267" s="2" t="s">
        <v>49</v>
      </c>
      <c r="G35267">
        <v>329</v>
      </c>
      <c r="H35267" s="2" t="s">
        <v>26</v>
      </c>
      <c r="I35267" s="2" t="s">
        <v>27</v>
      </c>
      <c r="J35267" s="2" t="s">
        <v>101622</v>
      </c>
      <c r="K35267" s="2" t="s">
        <v>30</v>
      </c>
      <c r="L35267">
        <v>179</v>
      </c>
      <c r="M35267" s="2" t="s">
        <v>52</v>
      </c>
      <c r="N35267" s="2" t="s">
        <v>53</v>
      </c>
      <c r="O35267" s="2" t="s">
        <v>42</v>
      </c>
      <c r="P35267" s="2" t="s">
        <v>43</v>
      </c>
      <c r="Q35267" s="2" t="s">
        <v>61</v>
      </c>
      <c r="R35267" s="2" t="s">
        <v>8874</v>
      </c>
      <c r="S35267" s="2" t="s">
        <v>101623</v>
      </c>
      <c r="T35267" s="2" t="s">
        <v>46</v>
      </c>
      <c r="U35267" s="2" t="s">
        <v>71010</v>
      </c>
      <c r="V35267">
        <v>215185182253</v>
      </c>
      <c r="W35267" s="2" t="s">
        <v>39</v>
      </c>
      <c r="X35267" s="2" t="s">
        <v>59</v>
      </c>
      <c r="Y35267" s="2" t="s">
        <v>48</v>
      </c>
    </row>
    <row r="35268" spans="1:25" x14ac:dyDescent="0.3">
      <c r="A35268" s="1">
        <v>45170.721631944441</v>
      </c>
      <c r="B35268">
        <v>21553121116</v>
      </c>
      <c r="C35268">
        <v>1023215487</v>
      </c>
      <c r="D35268">
        <v>17353</v>
      </c>
      <c r="E35268">
        <v>4248</v>
      </c>
      <c r="F35268" s="2" t="s">
        <v>65</v>
      </c>
      <c r="G35268">
        <v>322</v>
      </c>
      <c r="H35268" s="2" t="s">
        <v>26</v>
      </c>
      <c r="I35268" s="2" t="s">
        <v>27</v>
      </c>
      <c r="J35268" s="2" t="s">
        <v>101624</v>
      </c>
      <c r="K35268" s="2" t="s">
        <v>29</v>
      </c>
      <c r="L35268">
        <v>5873</v>
      </c>
      <c r="M35268" s="2" t="s">
        <v>30</v>
      </c>
      <c r="N35268" s="2" t="s">
        <v>81</v>
      </c>
      <c r="O35268" s="2" t="s">
        <v>32</v>
      </c>
      <c r="P35268" s="2" t="s">
        <v>33</v>
      </c>
      <c r="Q35268" s="2" t="s">
        <v>34</v>
      </c>
      <c r="R35268" s="2" t="s">
        <v>101625</v>
      </c>
      <c r="S35268" s="2" t="s">
        <v>101626</v>
      </c>
      <c r="T35268" s="2" t="s">
        <v>37</v>
      </c>
      <c r="U35268" s="2" t="s">
        <v>37245</v>
      </c>
      <c r="V35268">
        <v>4512420181</v>
      </c>
      <c r="W35268" s="2" t="s">
        <v>39</v>
      </c>
      <c r="X35268" s="2" t="s">
        <v>59</v>
      </c>
      <c r="Y35268" s="2" t="s">
        <v>48</v>
      </c>
    </row>
    <row r="35269" spans="1:25" x14ac:dyDescent="0.3">
      <c r="A35269" s="1">
        <v>44625.116759259261</v>
      </c>
      <c r="B35269">
        <v>20821087149</v>
      </c>
      <c r="C35269">
        <v>163766841</v>
      </c>
      <c r="D35269">
        <v>21112</v>
      </c>
      <c r="E35269">
        <v>19442</v>
      </c>
      <c r="F35269" s="2" t="s">
        <v>49</v>
      </c>
      <c r="G35269">
        <v>517</v>
      </c>
      <c r="H35269" s="2" t="s">
        <v>50</v>
      </c>
      <c r="I35269" s="2" t="s">
        <v>85</v>
      </c>
      <c r="J35269" s="2" t="s">
        <v>101627</v>
      </c>
      <c r="K35269" s="2" t="s">
        <v>29</v>
      </c>
      <c r="L35269">
        <v>8704</v>
      </c>
      <c r="M35269" s="2" t="s">
        <v>52</v>
      </c>
      <c r="N35269" s="2" t="s">
        <v>81</v>
      </c>
      <c r="O35269" s="2" t="s">
        <v>32</v>
      </c>
      <c r="P35269" s="2" t="s">
        <v>54</v>
      </c>
      <c r="Q35269" s="2" t="s">
        <v>34</v>
      </c>
      <c r="R35269" s="2" t="s">
        <v>101628</v>
      </c>
      <c r="S35269" s="2" t="s">
        <v>23960</v>
      </c>
      <c r="T35269" s="2" t="s">
        <v>46</v>
      </c>
      <c r="U35269" s="2" t="s">
        <v>29799</v>
      </c>
      <c r="V35269">
        <v>3012152116</v>
      </c>
      <c r="W35269" s="2" t="s">
        <v>39</v>
      </c>
      <c r="X35269" s="2" t="s">
        <v>59</v>
      </c>
      <c r="Y35269" s="2" t="s">
        <v>48</v>
      </c>
    </row>
    <row r="35270" spans="1:25" x14ac:dyDescent="0.3">
      <c r="A35270" s="1">
        <v>44860.558136574073</v>
      </c>
      <c r="B35270">
        <v>12222718333</v>
      </c>
      <c r="C35270">
        <v>6517278174</v>
      </c>
      <c r="D35270">
        <v>60419</v>
      </c>
      <c r="E35270">
        <v>10905</v>
      </c>
      <c r="F35270" s="2" t="s">
        <v>25</v>
      </c>
      <c r="G35270">
        <v>305</v>
      </c>
      <c r="H35270" s="2" t="s">
        <v>50</v>
      </c>
      <c r="I35270" s="2" t="s">
        <v>85</v>
      </c>
      <c r="J35270" s="2" t="s">
        <v>101629</v>
      </c>
      <c r="K35270" s="2" t="s">
        <v>29</v>
      </c>
      <c r="L35270">
        <v>1546</v>
      </c>
      <c r="M35270" s="2" t="s">
        <v>30</v>
      </c>
      <c r="N35270" s="2" t="s">
        <v>31</v>
      </c>
      <c r="O35270" s="2" t="s">
        <v>32</v>
      </c>
      <c r="P35270" s="2" t="s">
        <v>33</v>
      </c>
      <c r="Q35270" s="2" t="s">
        <v>76</v>
      </c>
      <c r="R35270" s="2" t="s">
        <v>10310</v>
      </c>
      <c r="S35270" s="2" t="s">
        <v>3707</v>
      </c>
      <c r="T35270" s="2" t="s">
        <v>57</v>
      </c>
      <c r="U35270" s="2" t="s">
        <v>40196</v>
      </c>
      <c r="W35270" s="2" t="s">
        <v>30</v>
      </c>
      <c r="X35270" s="2" t="s">
        <v>59</v>
      </c>
      <c r="Y35270" s="2" t="s">
        <v>48</v>
      </c>
    </row>
    <row r="35271" spans="1:25" x14ac:dyDescent="0.3">
      <c r="A35271" s="1">
        <v>44939.378506944442</v>
      </c>
      <c r="B35271">
        <v>8322353185</v>
      </c>
      <c r="C35271">
        <v>682813121</v>
      </c>
      <c r="D35271">
        <v>39129</v>
      </c>
      <c r="E35271">
        <v>46798</v>
      </c>
      <c r="F35271" s="2" t="s">
        <v>65</v>
      </c>
      <c r="G35271">
        <v>1049</v>
      </c>
      <c r="H35271" s="2" t="s">
        <v>26</v>
      </c>
      <c r="I35271" s="2" t="s">
        <v>66</v>
      </c>
      <c r="J35271" s="2" t="s">
        <v>101630</v>
      </c>
      <c r="K35271" s="2" t="s">
        <v>29</v>
      </c>
      <c r="L35271">
        <v>704</v>
      </c>
      <c r="M35271" s="2" t="s">
        <v>30</v>
      </c>
      <c r="N35271" s="2" t="s">
        <v>53</v>
      </c>
      <c r="O35271" s="2" t="s">
        <v>42</v>
      </c>
      <c r="P35271" s="2" t="s">
        <v>43</v>
      </c>
      <c r="Q35271" s="2" t="s">
        <v>61</v>
      </c>
      <c r="R35271" s="2" t="s">
        <v>101631</v>
      </c>
      <c r="S35271" s="2" t="s">
        <v>101632</v>
      </c>
      <c r="T35271" s="2" t="s">
        <v>57</v>
      </c>
      <c r="U35271" s="2" t="s">
        <v>48813</v>
      </c>
      <c r="W35271" s="2" t="s">
        <v>39</v>
      </c>
      <c r="X35271" s="2" t="s">
        <v>30</v>
      </c>
      <c r="Y35271" s="2" t="s">
        <v>48</v>
      </c>
    </row>
    <row r="35272" spans="1:25" x14ac:dyDescent="0.3">
      <c r="A35272" s="1">
        <v>44798.431875000002</v>
      </c>
      <c r="B35272">
        <v>1142135244</v>
      </c>
      <c r="C35272">
        <v>171175176123</v>
      </c>
      <c r="D35272">
        <v>13000</v>
      </c>
      <c r="E35272">
        <v>56187</v>
      </c>
      <c r="F35272" s="2" t="s">
        <v>49</v>
      </c>
      <c r="G35272">
        <v>1350</v>
      </c>
      <c r="H35272" s="2" t="s">
        <v>26</v>
      </c>
      <c r="I35272" s="2" t="s">
        <v>85</v>
      </c>
      <c r="J35272" s="2" t="s">
        <v>101633</v>
      </c>
      <c r="K35272" s="2" t="s">
        <v>29</v>
      </c>
      <c r="L35272">
        <v>8596</v>
      </c>
      <c r="M35272" s="2" t="s">
        <v>52</v>
      </c>
      <c r="N35272" s="2" t="s">
        <v>81</v>
      </c>
      <c r="O35272" s="2" t="s">
        <v>32</v>
      </c>
      <c r="P35272" s="2" t="s">
        <v>43</v>
      </c>
      <c r="Q35272" s="2" t="s">
        <v>61</v>
      </c>
      <c r="R35272" s="2" t="s">
        <v>101634</v>
      </c>
      <c r="S35272" s="2" t="s">
        <v>101635</v>
      </c>
      <c r="T35272" s="2" t="s">
        <v>37</v>
      </c>
      <c r="U35272" s="2" t="s">
        <v>44363</v>
      </c>
      <c r="V35272">
        <v>2147622091</v>
      </c>
      <c r="W35272" s="2" t="s">
        <v>30</v>
      </c>
      <c r="X35272" s="2" t="s">
        <v>59</v>
      </c>
      <c r="Y35272" s="2" t="s">
        <v>48</v>
      </c>
    </row>
    <row r="35273" spans="1:25" x14ac:dyDescent="0.3">
      <c r="A35273" s="1">
        <v>44363.937106481484</v>
      </c>
      <c r="B35273">
        <v>185224562</v>
      </c>
      <c r="C35273">
        <v>1961419926</v>
      </c>
      <c r="D35273">
        <v>28653</v>
      </c>
      <c r="E35273">
        <v>37377</v>
      </c>
      <c r="F35273" s="2" t="s">
        <v>65</v>
      </c>
      <c r="G35273">
        <v>1040</v>
      </c>
      <c r="H35273" s="2" t="s">
        <v>26</v>
      </c>
      <c r="I35273" s="2" t="s">
        <v>85</v>
      </c>
      <c r="J35273" s="2" t="s">
        <v>101636</v>
      </c>
      <c r="K35273" s="2" t="s">
        <v>30</v>
      </c>
      <c r="L35273">
        <v>1777</v>
      </c>
      <c r="M35273" s="2" t="s">
        <v>30</v>
      </c>
      <c r="N35273" s="2" t="s">
        <v>81</v>
      </c>
      <c r="O35273" s="2" t="s">
        <v>32</v>
      </c>
      <c r="P35273" s="2" t="s">
        <v>54</v>
      </c>
      <c r="Q35273" s="2" t="s">
        <v>76</v>
      </c>
      <c r="R35273" s="2" t="s">
        <v>101637</v>
      </c>
      <c r="S35273" s="2" t="s">
        <v>101638</v>
      </c>
      <c r="T35273" s="2" t="s">
        <v>46</v>
      </c>
      <c r="U35273" s="2" t="s">
        <v>3895</v>
      </c>
      <c r="V35273">
        <v>21393222178</v>
      </c>
      <c r="W35273" s="2" t="s">
        <v>39</v>
      </c>
      <c r="X35273" s="2" t="s">
        <v>30</v>
      </c>
      <c r="Y35273" s="2" t="s">
        <v>40</v>
      </c>
    </row>
    <row r="35274" spans="1:25" x14ac:dyDescent="0.3">
      <c r="A35274" s="1">
        <v>44396.592002314814</v>
      </c>
      <c r="B35274">
        <v>1838314524</v>
      </c>
      <c r="C35274">
        <v>4915613</v>
      </c>
      <c r="D35274">
        <v>40020</v>
      </c>
      <c r="E35274">
        <v>27579</v>
      </c>
      <c r="F35274" s="2" t="s">
        <v>65</v>
      </c>
      <c r="G35274">
        <v>495</v>
      </c>
      <c r="H35274" s="2" t="s">
        <v>26</v>
      </c>
      <c r="I35274" s="2" t="s">
        <v>66</v>
      </c>
      <c r="J35274" s="2" t="s">
        <v>101639</v>
      </c>
      <c r="K35274" s="2" t="s">
        <v>30</v>
      </c>
      <c r="L35274">
        <v>8153</v>
      </c>
      <c r="M35274" s="2" t="s">
        <v>52</v>
      </c>
      <c r="N35274" s="2" t="s">
        <v>31</v>
      </c>
      <c r="O35274" s="2" t="s">
        <v>32</v>
      </c>
      <c r="P35274" s="2" t="s">
        <v>33</v>
      </c>
      <c r="Q35274" s="2" t="s">
        <v>61</v>
      </c>
      <c r="R35274" s="2" t="s">
        <v>101640</v>
      </c>
      <c r="S35274" s="2" t="s">
        <v>101641</v>
      </c>
      <c r="T35274" s="2" t="s">
        <v>46</v>
      </c>
      <c r="U35274" s="2" t="s">
        <v>26974</v>
      </c>
      <c r="W35274" s="2" t="s">
        <v>39</v>
      </c>
      <c r="X35274" s="2" t="s">
        <v>59</v>
      </c>
      <c r="Y35274" s="2" t="s">
        <v>48</v>
      </c>
    </row>
    <row r="35275" spans="1:25" x14ac:dyDescent="0.3">
      <c r="A35275" s="1">
        <v>44678.432118055556</v>
      </c>
      <c r="B35275">
        <v>195205178212</v>
      </c>
      <c r="C35275">
        <v>61841669</v>
      </c>
      <c r="D35275">
        <v>59241</v>
      </c>
      <c r="E35275">
        <v>52781</v>
      </c>
      <c r="F35275" s="2" t="s">
        <v>49</v>
      </c>
      <c r="G35275">
        <v>227</v>
      </c>
      <c r="H35275" s="2" t="s">
        <v>26</v>
      </c>
      <c r="I35275" s="2" t="s">
        <v>66</v>
      </c>
      <c r="J35275" s="2" t="s">
        <v>101642</v>
      </c>
      <c r="K35275" s="2" t="s">
        <v>30</v>
      </c>
      <c r="L35275">
        <v>4257</v>
      </c>
      <c r="M35275" s="2" t="s">
        <v>52</v>
      </c>
      <c r="N35275" s="2" t="s">
        <v>81</v>
      </c>
      <c r="O35275" s="2" t="s">
        <v>32</v>
      </c>
      <c r="P35275" s="2" t="s">
        <v>43</v>
      </c>
      <c r="Q35275" s="2" t="s">
        <v>61</v>
      </c>
      <c r="R35275" s="2" t="s">
        <v>95823</v>
      </c>
      <c r="S35275" s="2" t="s">
        <v>101643</v>
      </c>
      <c r="T35275" s="2" t="s">
        <v>46</v>
      </c>
      <c r="U35275" s="2" t="s">
        <v>10974</v>
      </c>
      <c r="W35275" s="2" t="s">
        <v>39</v>
      </c>
      <c r="X35275" s="2" t="s">
        <v>59</v>
      </c>
      <c r="Y35275" s="2" t="s">
        <v>48</v>
      </c>
    </row>
    <row r="35276" spans="1:25" x14ac:dyDescent="0.3">
      <c r="A35276" s="1">
        <v>44507.777812499997</v>
      </c>
      <c r="B35276">
        <v>1451166336</v>
      </c>
      <c r="C35276">
        <v>1415893194</v>
      </c>
      <c r="D35276">
        <v>29438</v>
      </c>
      <c r="E35276">
        <v>26075</v>
      </c>
      <c r="F35276" s="2" t="s">
        <v>49</v>
      </c>
      <c r="G35276">
        <v>936</v>
      </c>
      <c r="H35276" s="2" t="s">
        <v>50</v>
      </c>
      <c r="I35276" s="2" t="s">
        <v>27</v>
      </c>
      <c r="J35276" s="2" t="s">
        <v>101644</v>
      </c>
      <c r="K35276" s="2" t="s">
        <v>30</v>
      </c>
      <c r="L35276">
        <v>6622</v>
      </c>
      <c r="M35276" s="2" t="s">
        <v>30</v>
      </c>
      <c r="N35276" s="2" t="s">
        <v>53</v>
      </c>
      <c r="O35276" s="2" t="s">
        <v>42</v>
      </c>
      <c r="P35276" s="2" t="s">
        <v>33</v>
      </c>
      <c r="Q35276" s="2" t="s">
        <v>34</v>
      </c>
      <c r="R35276" s="2" t="s">
        <v>101645</v>
      </c>
      <c r="S35276" s="2" t="s">
        <v>4514</v>
      </c>
      <c r="T35276" s="2" t="s">
        <v>46</v>
      </c>
      <c r="U35276" s="2" t="s">
        <v>26496</v>
      </c>
      <c r="W35276" s="2" t="s">
        <v>30</v>
      </c>
      <c r="X35276" s="2" t="s">
        <v>59</v>
      </c>
      <c r="Y35276" s="2" t="s">
        <v>40</v>
      </c>
    </row>
    <row r="35277" spans="1:25" x14ac:dyDescent="0.3">
      <c r="A35277" s="1">
        <v>43956.280763888892</v>
      </c>
      <c r="B35277">
        <v>11195253179</v>
      </c>
      <c r="C35277">
        <v>19319137137</v>
      </c>
      <c r="D35277">
        <v>23306</v>
      </c>
      <c r="E35277">
        <v>8912</v>
      </c>
      <c r="F35277" s="2" t="s">
        <v>65</v>
      </c>
      <c r="G35277">
        <v>1124</v>
      </c>
      <c r="H35277" s="2" t="s">
        <v>26</v>
      </c>
      <c r="I35277" s="2" t="s">
        <v>85</v>
      </c>
      <c r="J35277" s="2" t="s">
        <v>101646</v>
      </c>
      <c r="K35277" s="2" t="s">
        <v>30</v>
      </c>
      <c r="L35277">
        <v>185</v>
      </c>
      <c r="M35277" s="2" t="s">
        <v>30</v>
      </c>
      <c r="N35277" s="2" t="s">
        <v>81</v>
      </c>
      <c r="O35277" s="2" t="s">
        <v>32</v>
      </c>
      <c r="P35277" s="2" t="s">
        <v>54</v>
      </c>
      <c r="Q35277" s="2" t="s">
        <v>76</v>
      </c>
      <c r="R35277" s="2" t="s">
        <v>82753</v>
      </c>
      <c r="S35277" s="2" t="s">
        <v>101647</v>
      </c>
      <c r="T35277" s="2" t="s">
        <v>37</v>
      </c>
      <c r="U35277" s="2" t="s">
        <v>29234</v>
      </c>
      <c r="V35277">
        <v>347221111</v>
      </c>
      <c r="W35277" s="2" t="s">
        <v>39</v>
      </c>
      <c r="X35277" s="2" t="s">
        <v>59</v>
      </c>
      <c r="Y35277" s="2" t="s">
        <v>48</v>
      </c>
    </row>
    <row r="35278" spans="1:25" x14ac:dyDescent="0.3">
      <c r="A35278" s="1">
        <v>43886.812719907408</v>
      </c>
      <c r="B35278">
        <v>138153107255</v>
      </c>
      <c r="C35278">
        <v>4310223382</v>
      </c>
      <c r="D35278">
        <v>3633</v>
      </c>
      <c r="E35278">
        <v>6521</v>
      </c>
      <c r="F35278" s="2" t="s">
        <v>49</v>
      </c>
      <c r="G35278">
        <v>1328</v>
      </c>
      <c r="H35278" s="2" t="s">
        <v>50</v>
      </c>
      <c r="I35278" s="2" t="s">
        <v>85</v>
      </c>
      <c r="J35278" s="2" t="s">
        <v>101648</v>
      </c>
      <c r="K35278" s="2" t="s">
        <v>29</v>
      </c>
      <c r="L35278">
        <v>736</v>
      </c>
      <c r="M35278" s="2" t="s">
        <v>30</v>
      </c>
      <c r="N35278" s="2" t="s">
        <v>53</v>
      </c>
      <c r="O35278" s="2" t="s">
        <v>42</v>
      </c>
      <c r="P35278" s="2" t="s">
        <v>43</v>
      </c>
      <c r="Q35278" s="2" t="s">
        <v>61</v>
      </c>
      <c r="R35278" s="2" t="s">
        <v>101649</v>
      </c>
      <c r="S35278" s="2" t="s">
        <v>101650</v>
      </c>
      <c r="T35278" s="2" t="s">
        <v>57</v>
      </c>
      <c r="U35278" s="2" t="s">
        <v>19520</v>
      </c>
      <c r="W35278" s="2" t="s">
        <v>39</v>
      </c>
      <c r="X35278" s="2" t="s">
        <v>30</v>
      </c>
      <c r="Y35278" s="2" t="s">
        <v>48</v>
      </c>
    </row>
    <row r="35279" spans="1:25" x14ac:dyDescent="0.3">
      <c r="A35279" s="1">
        <v>45077.396134259259</v>
      </c>
      <c r="B35279">
        <v>52169218113</v>
      </c>
      <c r="C35279">
        <v>1701943110</v>
      </c>
      <c r="D35279">
        <v>14857</v>
      </c>
      <c r="E35279">
        <v>30389</v>
      </c>
      <c r="F35279" s="2" t="s">
        <v>25</v>
      </c>
      <c r="G35279">
        <v>188</v>
      </c>
      <c r="H35279" s="2" t="s">
        <v>26</v>
      </c>
      <c r="I35279" s="2" t="s">
        <v>66</v>
      </c>
      <c r="J35279" s="2" t="s">
        <v>101651</v>
      </c>
      <c r="K35279" s="2" t="s">
        <v>29</v>
      </c>
      <c r="L35279">
        <v>6003</v>
      </c>
      <c r="M35279" s="2" t="s">
        <v>30</v>
      </c>
      <c r="N35279" s="2" t="s">
        <v>31</v>
      </c>
      <c r="O35279" s="2" t="s">
        <v>42</v>
      </c>
      <c r="P35279" s="2" t="s">
        <v>33</v>
      </c>
      <c r="Q35279" s="2" t="s">
        <v>76</v>
      </c>
      <c r="R35279" s="2" t="s">
        <v>93175</v>
      </c>
      <c r="S35279" s="2" t="s">
        <v>101652</v>
      </c>
      <c r="T35279" s="2" t="s">
        <v>57</v>
      </c>
      <c r="U35279" s="2" t="s">
        <v>8858</v>
      </c>
      <c r="V35279">
        <v>914055195</v>
      </c>
      <c r="W35279" s="2" t="s">
        <v>39</v>
      </c>
      <c r="X35279" s="2" t="s">
        <v>30</v>
      </c>
      <c r="Y35279" s="2" t="s">
        <v>40</v>
      </c>
    </row>
    <row r="35280" spans="1:25" x14ac:dyDescent="0.3">
      <c r="A35280" s="1">
        <v>45205.599826388891</v>
      </c>
      <c r="B35280">
        <v>99984179</v>
      </c>
      <c r="C35280">
        <v>17120393126</v>
      </c>
      <c r="D35280">
        <v>57428</v>
      </c>
      <c r="E35280">
        <v>15476</v>
      </c>
      <c r="F35280" s="2" t="s">
        <v>65</v>
      </c>
      <c r="G35280">
        <v>749</v>
      </c>
      <c r="H35280" s="2" t="s">
        <v>50</v>
      </c>
      <c r="I35280" s="2" t="s">
        <v>85</v>
      </c>
      <c r="J35280" s="2" t="s">
        <v>101653</v>
      </c>
      <c r="K35280" s="2" t="s">
        <v>29</v>
      </c>
      <c r="L35280">
        <v>1959</v>
      </c>
      <c r="M35280" s="2" t="s">
        <v>30</v>
      </c>
      <c r="N35280" s="2" t="s">
        <v>81</v>
      </c>
      <c r="O35280" s="2" t="s">
        <v>32</v>
      </c>
      <c r="P35280" s="2" t="s">
        <v>43</v>
      </c>
      <c r="Q35280" s="2" t="s">
        <v>76</v>
      </c>
      <c r="R35280" s="2" t="s">
        <v>76993</v>
      </c>
      <c r="S35280" s="2" t="s">
        <v>1635</v>
      </c>
      <c r="T35280" s="2" t="s">
        <v>37</v>
      </c>
      <c r="U35280" s="2" t="s">
        <v>3376</v>
      </c>
      <c r="W35280" s="2" t="s">
        <v>39</v>
      </c>
      <c r="X35280" s="2" t="s">
        <v>59</v>
      </c>
      <c r="Y35280" s="2" t="s">
        <v>40</v>
      </c>
    </row>
    <row r="35281" spans="1:25" x14ac:dyDescent="0.3">
      <c r="A35281" s="1">
        <v>44466.033425925925</v>
      </c>
      <c r="B35281">
        <v>9313610332</v>
      </c>
      <c r="C35281">
        <v>4783157129</v>
      </c>
      <c r="D35281">
        <v>12862</v>
      </c>
      <c r="E35281">
        <v>62570</v>
      </c>
      <c r="F35281" s="2" t="s">
        <v>49</v>
      </c>
      <c r="G35281">
        <v>1040</v>
      </c>
      <c r="H35281" s="2" t="s">
        <v>26</v>
      </c>
      <c r="I35281" s="2" t="s">
        <v>27</v>
      </c>
      <c r="J35281" s="2" t="s">
        <v>101654</v>
      </c>
      <c r="K35281" s="2" t="s">
        <v>30</v>
      </c>
      <c r="L35281">
        <v>7626</v>
      </c>
      <c r="M35281" s="2" t="s">
        <v>52</v>
      </c>
      <c r="N35281" s="2" t="s">
        <v>31</v>
      </c>
      <c r="O35281" s="2" t="s">
        <v>32</v>
      </c>
      <c r="P35281" s="2" t="s">
        <v>54</v>
      </c>
      <c r="Q35281" s="2" t="s">
        <v>34</v>
      </c>
      <c r="R35281" s="2" t="s">
        <v>101655</v>
      </c>
      <c r="S35281" s="2" t="s">
        <v>1432</v>
      </c>
      <c r="T35281" s="2" t="s">
        <v>37</v>
      </c>
      <c r="U35281" s="2" t="s">
        <v>13508</v>
      </c>
      <c r="V35281">
        <v>18820210180</v>
      </c>
      <c r="W35281" s="2" t="s">
        <v>30</v>
      </c>
      <c r="X35281" s="2" t="s">
        <v>59</v>
      </c>
      <c r="Y35281" s="2" t="s">
        <v>48</v>
      </c>
    </row>
    <row r="35282" spans="1:25" x14ac:dyDescent="0.3">
      <c r="A35282" s="1">
        <v>44193.151678240742</v>
      </c>
      <c r="B35282">
        <v>45799132</v>
      </c>
      <c r="C35282">
        <v>13210019186</v>
      </c>
      <c r="D35282">
        <v>41480</v>
      </c>
      <c r="E35282">
        <v>22982</v>
      </c>
      <c r="F35282" s="2" t="s">
        <v>49</v>
      </c>
      <c r="G35282">
        <v>1164</v>
      </c>
      <c r="H35282" s="2" t="s">
        <v>26</v>
      </c>
      <c r="I35282" s="2" t="s">
        <v>85</v>
      </c>
      <c r="J35282" s="2" t="s">
        <v>101656</v>
      </c>
      <c r="K35282" s="2" t="s">
        <v>30</v>
      </c>
      <c r="L35282">
        <v>807</v>
      </c>
      <c r="M35282" s="2" t="s">
        <v>52</v>
      </c>
      <c r="N35282" s="2" t="s">
        <v>31</v>
      </c>
      <c r="O35282" s="2" t="s">
        <v>32</v>
      </c>
      <c r="P35282" s="2" t="s">
        <v>33</v>
      </c>
      <c r="Q35282" s="2" t="s">
        <v>76</v>
      </c>
      <c r="R35282" s="2" t="s">
        <v>101657</v>
      </c>
      <c r="S35282" s="2" t="s">
        <v>101658</v>
      </c>
      <c r="T35282" s="2" t="s">
        <v>46</v>
      </c>
      <c r="U35282" s="2" t="s">
        <v>12767</v>
      </c>
      <c r="V35282">
        <v>107112566</v>
      </c>
      <c r="W35282" s="2" t="s">
        <v>39</v>
      </c>
      <c r="X35282" s="2" t="s">
        <v>59</v>
      </c>
      <c r="Y35282" s="2" t="s">
        <v>40</v>
      </c>
    </row>
    <row r="35283" spans="1:25" x14ac:dyDescent="0.3">
      <c r="A35283" s="1">
        <v>44443.840532407405</v>
      </c>
      <c r="B35283">
        <v>176205159143</v>
      </c>
      <c r="C35283">
        <v>211184114217</v>
      </c>
      <c r="D35283">
        <v>17021</v>
      </c>
      <c r="E35283">
        <v>18936</v>
      </c>
      <c r="F35283" s="2" t="s">
        <v>25</v>
      </c>
      <c r="G35283">
        <v>1080</v>
      </c>
      <c r="H35283" s="2" t="s">
        <v>50</v>
      </c>
      <c r="I35283" s="2" t="s">
        <v>27</v>
      </c>
      <c r="J35283" s="2" t="s">
        <v>101659</v>
      </c>
      <c r="K35283" s="2" t="s">
        <v>30</v>
      </c>
      <c r="L35283">
        <v>553</v>
      </c>
      <c r="M35283" s="2" t="s">
        <v>30</v>
      </c>
      <c r="N35283" s="2" t="s">
        <v>81</v>
      </c>
      <c r="O35283" s="2" t="s">
        <v>42</v>
      </c>
      <c r="P35283" s="2" t="s">
        <v>43</v>
      </c>
      <c r="Q35283" s="2" t="s">
        <v>61</v>
      </c>
      <c r="R35283" s="2" t="s">
        <v>101660</v>
      </c>
      <c r="S35283" s="2" t="s">
        <v>101661</v>
      </c>
      <c r="T35283" s="2" t="s">
        <v>57</v>
      </c>
      <c r="U35283" s="2" t="s">
        <v>41659</v>
      </c>
      <c r="W35283" s="2" t="s">
        <v>39</v>
      </c>
      <c r="X35283" s="2" t="s">
        <v>30</v>
      </c>
      <c r="Y35283" s="2" t="s">
        <v>40</v>
      </c>
    </row>
    <row r="35284" spans="1:25" x14ac:dyDescent="0.3">
      <c r="A35284" s="1">
        <v>45108.726030092592</v>
      </c>
      <c r="B35284">
        <v>161939379</v>
      </c>
      <c r="C35284">
        <v>20819216210</v>
      </c>
      <c r="D35284">
        <v>43380</v>
      </c>
      <c r="E35284">
        <v>40993</v>
      </c>
      <c r="F35284" s="2" t="s">
        <v>65</v>
      </c>
      <c r="G35284">
        <v>120</v>
      </c>
      <c r="H35284" s="2" t="s">
        <v>26</v>
      </c>
      <c r="I35284" s="2" t="s">
        <v>27</v>
      </c>
      <c r="J35284" s="2" t="s">
        <v>101662</v>
      </c>
      <c r="K35284" s="2" t="s">
        <v>29</v>
      </c>
      <c r="L35284">
        <v>7493</v>
      </c>
      <c r="M35284" s="2" t="s">
        <v>30</v>
      </c>
      <c r="N35284" s="2" t="s">
        <v>31</v>
      </c>
      <c r="O35284" s="2" t="s">
        <v>42</v>
      </c>
      <c r="P35284" s="2" t="s">
        <v>43</v>
      </c>
      <c r="Q35284" s="2" t="s">
        <v>76</v>
      </c>
      <c r="R35284" s="2" t="s">
        <v>71978</v>
      </c>
      <c r="S35284" s="2" t="s">
        <v>101663</v>
      </c>
      <c r="T35284" s="2" t="s">
        <v>37</v>
      </c>
      <c r="U35284" s="2" t="s">
        <v>61497</v>
      </c>
      <c r="V35284">
        <v>876993203</v>
      </c>
      <c r="W35284" s="2" t="s">
        <v>39</v>
      </c>
      <c r="X35284" s="2" t="s">
        <v>59</v>
      </c>
      <c r="Y35284" s="2" t="s">
        <v>48</v>
      </c>
    </row>
    <row r="35285" spans="1:25" x14ac:dyDescent="0.3">
      <c r="A35285" s="1">
        <v>44578.422615740739</v>
      </c>
      <c r="B35285">
        <v>130521276</v>
      </c>
      <c r="C35285">
        <v>15566255199</v>
      </c>
      <c r="D35285">
        <v>51946</v>
      </c>
      <c r="E35285">
        <v>57467</v>
      </c>
      <c r="F35285" s="2" t="s">
        <v>49</v>
      </c>
      <c r="G35285">
        <v>910</v>
      </c>
      <c r="H35285" s="2" t="s">
        <v>50</v>
      </c>
      <c r="I35285" s="2" t="s">
        <v>27</v>
      </c>
      <c r="J35285" s="2" t="s">
        <v>101664</v>
      </c>
      <c r="K35285" s="2" t="s">
        <v>30</v>
      </c>
      <c r="L35285">
        <v>8165</v>
      </c>
      <c r="M35285" s="2" t="s">
        <v>52</v>
      </c>
      <c r="N35285" s="2" t="s">
        <v>81</v>
      </c>
      <c r="O35285" s="2" t="s">
        <v>42</v>
      </c>
      <c r="P35285" s="2" t="s">
        <v>54</v>
      </c>
      <c r="Q35285" s="2" t="s">
        <v>61</v>
      </c>
      <c r="R35285" s="2" t="s">
        <v>41986</v>
      </c>
      <c r="S35285" s="2" t="s">
        <v>8976</v>
      </c>
      <c r="T35285" s="2" t="s">
        <v>57</v>
      </c>
      <c r="U35285" s="2" t="s">
        <v>69519</v>
      </c>
      <c r="W35285" s="2" t="s">
        <v>39</v>
      </c>
      <c r="X35285" s="2" t="s">
        <v>30</v>
      </c>
      <c r="Y35285" s="2" t="s">
        <v>48</v>
      </c>
    </row>
    <row r="35286" spans="1:25" x14ac:dyDescent="0.3">
      <c r="A35286" s="1">
        <v>43925.704814814817</v>
      </c>
      <c r="B35286">
        <v>1952421271</v>
      </c>
      <c r="C35286">
        <v>43145123</v>
      </c>
      <c r="D35286">
        <v>7738</v>
      </c>
      <c r="E35286">
        <v>6748</v>
      </c>
      <c r="F35286" s="2" t="s">
        <v>25</v>
      </c>
      <c r="G35286">
        <v>307</v>
      </c>
      <c r="H35286" s="2" t="s">
        <v>26</v>
      </c>
      <c r="I35286" s="2" t="s">
        <v>85</v>
      </c>
      <c r="J35286" s="2" t="s">
        <v>101665</v>
      </c>
      <c r="K35286" s="2" t="s">
        <v>29</v>
      </c>
      <c r="L35286">
        <v>6505</v>
      </c>
      <c r="M35286" s="2" t="s">
        <v>52</v>
      </c>
      <c r="N35286" s="2" t="s">
        <v>31</v>
      </c>
      <c r="O35286" s="2" t="s">
        <v>42</v>
      </c>
      <c r="P35286" s="2" t="s">
        <v>54</v>
      </c>
      <c r="Q35286" s="2" t="s">
        <v>76</v>
      </c>
      <c r="R35286" s="2" t="s">
        <v>101666</v>
      </c>
      <c r="S35286" s="2" t="s">
        <v>101667</v>
      </c>
      <c r="T35286" s="2" t="s">
        <v>37</v>
      </c>
      <c r="U35286" s="2" t="s">
        <v>12798</v>
      </c>
      <c r="W35286" s="2" t="s">
        <v>30</v>
      </c>
      <c r="X35286" s="2" t="s">
        <v>30</v>
      </c>
      <c r="Y35286" s="2" t="s">
        <v>48</v>
      </c>
    </row>
    <row r="35287" spans="1:25" x14ac:dyDescent="0.3">
      <c r="A35287" s="1">
        <v>44984.769479166665</v>
      </c>
      <c r="B35287">
        <v>67166129228</v>
      </c>
      <c r="C35287">
        <v>2185720699</v>
      </c>
      <c r="D35287">
        <v>20875</v>
      </c>
      <c r="E35287">
        <v>43371</v>
      </c>
      <c r="F35287" s="2" t="s">
        <v>49</v>
      </c>
      <c r="G35287">
        <v>1485</v>
      </c>
      <c r="H35287" s="2" t="s">
        <v>26</v>
      </c>
      <c r="I35287" s="2" t="s">
        <v>85</v>
      </c>
      <c r="J35287" s="2" t="s">
        <v>101668</v>
      </c>
      <c r="K35287" s="2" t="s">
        <v>30</v>
      </c>
      <c r="L35287">
        <v>335</v>
      </c>
      <c r="M35287" s="2" t="s">
        <v>52</v>
      </c>
      <c r="N35287" s="2" t="s">
        <v>31</v>
      </c>
      <c r="O35287" s="2" t="s">
        <v>42</v>
      </c>
      <c r="P35287" s="2" t="s">
        <v>54</v>
      </c>
      <c r="Q35287" s="2" t="s">
        <v>61</v>
      </c>
      <c r="R35287" s="2" t="s">
        <v>39520</v>
      </c>
      <c r="S35287" s="2" t="s">
        <v>1400</v>
      </c>
      <c r="T35287" s="2" t="s">
        <v>46</v>
      </c>
      <c r="U35287" s="2" t="s">
        <v>23964</v>
      </c>
      <c r="V35287">
        <v>7423274122</v>
      </c>
      <c r="W35287" s="2" t="s">
        <v>39</v>
      </c>
      <c r="X35287" s="2" t="s">
        <v>30</v>
      </c>
      <c r="Y35287" s="2" t="s">
        <v>40</v>
      </c>
    </row>
    <row r="35288" spans="1:25" x14ac:dyDescent="0.3">
      <c r="A35288" s="1">
        <v>44898.205312500002</v>
      </c>
      <c r="B35288">
        <v>19725220950</v>
      </c>
      <c r="C35288">
        <v>13223256200</v>
      </c>
      <c r="D35288">
        <v>28028</v>
      </c>
      <c r="E35288">
        <v>32362</v>
      </c>
      <c r="F35288" s="2" t="s">
        <v>49</v>
      </c>
      <c r="G35288">
        <v>1283</v>
      </c>
      <c r="H35288" s="2" t="s">
        <v>26</v>
      </c>
      <c r="I35288" s="2" t="s">
        <v>85</v>
      </c>
      <c r="J35288" s="2" t="s">
        <v>101669</v>
      </c>
      <c r="K35288" s="2" t="s">
        <v>29</v>
      </c>
      <c r="L35288">
        <v>1424</v>
      </c>
      <c r="M35288" s="2" t="s">
        <v>52</v>
      </c>
      <c r="N35288" s="2" t="s">
        <v>31</v>
      </c>
      <c r="O35288" s="2" t="s">
        <v>32</v>
      </c>
      <c r="P35288" s="2" t="s">
        <v>43</v>
      </c>
      <c r="Q35288" s="2" t="s">
        <v>34</v>
      </c>
      <c r="R35288" s="2" t="s">
        <v>90123</v>
      </c>
      <c r="S35288" s="2" t="s">
        <v>101670</v>
      </c>
      <c r="T35288" s="2" t="s">
        <v>37</v>
      </c>
      <c r="U35288" s="2" t="s">
        <v>17654</v>
      </c>
      <c r="V35288">
        <v>80720638</v>
      </c>
      <c r="W35288" s="2" t="s">
        <v>39</v>
      </c>
      <c r="X35288" s="2" t="s">
        <v>59</v>
      </c>
      <c r="Y35288" s="2" t="s">
        <v>40</v>
      </c>
    </row>
    <row r="35289" spans="1:25" x14ac:dyDescent="0.3">
      <c r="A35289" s="1">
        <v>44201.040439814817</v>
      </c>
      <c r="B35289">
        <v>201398021</v>
      </c>
      <c r="C35289">
        <v>2672172131</v>
      </c>
      <c r="D35289">
        <v>15525</v>
      </c>
      <c r="E35289">
        <v>65273</v>
      </c>
      <c r="F35289" s="2" t="s">
        <v>49</v>
      </c>
      <c r="G35289">
        <v>1172</v>
      </c>
      <c r="H35289" s="2" t="s">
        <v>26</v>
      </c>
      <c r="I35289" s="2" t="s">
        <v>85</v>
      </c>
      <c r="J35289" s="2" t="s">
        <v>101671</v>
      </c>
      <c r="K35289" s="2" t="s">
        <v>30</v>
      </c>
      <c r="L35289">
        <v>1419</v>
      </c>
      <c r="M35289" s="2" t="s">
        <v>30</v>
      </c>
      <c r="N35289" s="2" t="s">
        <v>53</v>
      </c>
      <c r="O35289" s="2" t="s">
        <v>42</v>
      </c>
      <c r="P35289" s="2" t="s">
        <v>54</v>
      </c>
      <c r="Q35289" s="2" t="s">
        <v>76</v>
      </c>
      <c r="R35289" s="2" t="s">
        <v>6918</v>
      </c>
      <c r="S35289" s="2" t="s">
        <v>101672</v>
      </c>
      <c r="T35289" s="2" t="s">
        <v>57</v>
      </c>
      <c r="U35289" s="2" t="s">
        <v>2776</v>
      </c>
      <c r="V35289">
        <v>21181255218</v>
      </c>
      <c r="W35289" s="2" t="s">
        <v>39</v>
      </c>
      <c r="X35289" s="2" t="s">
        <v>30</v>
      </c>
      <c r="Y35289" s="2" t="s">
        <v>48</v>
      </c>
    </row>
    <row r="35290" spans="1:25" x14ac:dyDescent="0.3">
      <c r="A35290" s="1">
        <v>45069.890659722223</v>
      </c>
      <c r="B35290">
        <v>57472173</v>
      </c>
      <c r="C35290">
        <v>31024169</v>
      </c>
      <c r="D35290">
        <v>14296</v>
      </c>
      <c r="E35290">
        <v>8715</v>
      </c>
      <c r="F35290" s="2" t="s">
        <v>25</v>
      </c>
      <c r="G35290">
        <v>543</v>
      </c>
      <c r="H35290" s="2" t="s">
        <v>50</v>
      </c>
      <c r="I35290" s="2" t="s">
        <v>66</v>
      </c>
      <c r="J35290" s="2" t="s">
        <v>101673</v>
      </c>
      <c r="K35290" s="2" t="s">
        <v>30</v>
      </c>
      <c r="L35290">
        <v>6666</v>
      </c>
      <c r="M35290" s="2" t="s">
        <v>52</v>
      </c>
      <c r="N35290" s="2" t="s">
        <v>53</v>
      </c>
      <c r="O35290" s="2" t="s">
        <v>42</v>
      </c>
      <c r="P35290" s="2" t="s">
        <v>33</v>
      </c>
      <c r="Q35290" s="2" t="s">
        <v>76</v>
      </c>
      <c r="R35290" s="2" t="s">
        <v>86914</v>
      </c>
      <c r="S35290" s="2" t="s">
        <v>101674</v>
      </c>
      <c r="T35290" s="2" t="s">
        <v>37</v>
      </c>
      <c r="U35290" s="2" t="s">
        <v>33754</v>
      </c>
      <c r="V35290">
        <v>94160149205</v>
      </c>
      <c r="W35290" s="2" t="s">
        <v>30</v>
      </c>
      <c r="X35290" s="2" t="s">
        <v>59</v>
      </c>
      <c r="Y35290" s="2" t="s">
        <v>48</v>
      </c>
    </row>
    <row r="35291" spans="1:25" x14ac:dyDescent="0.3">
      <c r="A35291" s="1">
        <v>44269.568564814814</v>
      </c>
      <c r="B35291">
        <v>316494223</v>
      </c>
      <c r="C35291">
        <v>2737194149</v>
      </c>
      <c r="D35291">
        <v>46918</v>
      </c>
      <c r="E35291">
        <v>30930</v>
      </c>
      <c r="F35291" s="2" t="s">
        <v>25</v>
      </c>
      <c r="G35291">
        <v>113</v>
      </c>
      <c r="H35291" s="2" t="s">
        <v>50</v>
      </c>
      <c r="I35291" s="2" t="s">
        <v>66</v>
      </c>
      <c r="J35291" s="2" t="s">
        <v>101675</v>
      </c>
      <c r="K35291" s="2" t="s">
        <v>29</v>
      </c>
      <c r="L35291">
        <v>9192</v>
      </c>
      <c r="M35291" s="2" t="s">
        <v>30</v>
      </c>
      <c r="N35291" s="2" t="s">
        <v>31</v>
      </c>
      <c r="O35291" s="2" t="s">
        <v>42</v>
      </c>
      <c r="P35291" s="2" t="s">
        <v>33</v>
      </c>
      <c r="Q35291" s="2" t="s">
        <v>34</v>
      </c>
      <c r="R35291" s="2" t="s">
        <v>67440</v>
      </c>
      <c r="S35291" s="2" t="s">
        <v>101676</v>
      </c>
      <c r="T35291" s="2" t="s">
        <v>46</v>
      </c>
      <c r="U35291" s="2" t="s">
        <v>28068</v>
      </c>
      <c r="W35291" s="2" t="s">
        <v>39</v>
      </c>
      <c r="X35291" s="2" t="s">
        <v>59</v>
      </c>
      <c r="Y35291" s="2" t="s">
        <v>48</v>
      </c>
    </row>
    <row r="35292" spans="1:25" x14ac:dyDescent="0.3">
      <c r="A35292" s="1">
        <v>44654.654351851852</v>
      </c>
      <c r="B35292">
        <v>422810178</v>
      </c>
      <c r="C35292">
        <v>52139189140</v>
      </c>
      <c r="D35292">
        <v>65525</v>
      </c>
      <c r="E35292">
        <v>61460</v>
      </c>
      <c r="F35292" s="2" t="s">
        <v>65</v>
      </c>
      <c r="G35292">
        <v>1323</v>
      </c>
      <c r="H35292" s="2" t="s">
        <v>50</v>
      </c>
      <c r="I35292" s="2" t="s">
        <v>66</v>
      </c>
      <c r="J35292" s="2" t="s">
        <v>101677</v>
      </c>
      <c r="K35292" s="2" t="s">
        <v>30</v>
      </c>
      <c r="L35292">
        <v>7669</v>
      </c>
      <c r="M35292" s="2" t="s">
        <v>30</v>
      </c>
      <c r="N35292" s="2" t="s">
        <v>81</v>
      </c>
      <c r="O35292" s="2" t="s">
        <v>42</v>
      </c>
      <c r="P35292" s="2" t="s">
        <v>54</v>
      </c>
      <c r="Q35292" s="2" t="s">
        <v>76</v>
      </c>
      <c r="R35292" s="2" t="s">
        <v>101678</v>
      </c>
      <c r="S35292" s="2" t="s">
        <v>101679</v>
      </c>
      <c r="T35292" s="2" t="s">
        <v>37</v>
      </c>
      <c r="U35292" s="2" t="s">
        <v>25519</v>
      </c>
      <c r="W35292" s="2" t="s">
        <v>39</v>
      </c>
      <c r="X35292" s="2" t="s">
        <v>30</v>
      </c>
      <c r="Y35292" s="2" t="s">
        <v>40</v>
      </c>
    </row>
    <row r="35293" spans="1:25" x14ac:dyDescent="0.3">
      <c r="A35293" s="1">
        <v>44545.098506944443</v>
      </c>
      <c r="B35293">
        <v>7710537</v>
      </c>
      <c r="C35293">
        <v>99230183204</v>
      </c>
      <c r="D35293">
        <v>62882</v>
      </c>
      <c r="E35293">
        <v>31568</v>
      </c>
      <c r="F35293" s="2" t="s">
        <v>65</v>
      </c>
      <c r="G35293">
        <v>355</v>
      </c>
      <c r="H35293" s="2" t="s">
        <v>26</v>
      </c>
      <c r="I35293" s="2" t="s">
        <v>85</v>
      </c>
      <c r="J35293" s="2" t="s">
        <v>101680</v>
      </c>
      <c r="K35293" s="2" t="s">
        <v>30</v>
      </c>
      <c r="L35293">
        <v>8021</v>
      </c>
      <c r="M35293" s="2" t="s">
        <v>52</v>
      </c>
      <c r="N35293" s="2" t="s">
        <v>31</v>
      </c>
      <c r="O35293" s="2" t="s">
        <v>42</v>
      </c>
      <c r="P35293" s="2" t="s">
        <v>54</v>
      </c>
      <c r="Q35293" s="2" t="s">
        <v>61</v>
      </c>
      <c r="R35293" s="2" t="s">
        <v>101681</v>
      </c>
      <c r="S35293" s="2" t="s">
        <v>101682</v>
      </c>
      <c r="T35293" s="2" t="s">
        <v>46</v>
      </c>
      <c r="U35293" s="2" t="s">
        <v>43729</v>
      </c>
      <c r="V35293">
        <v>135172104195</v>
      </c>
      <c r="W35293" s="2" t="s">
        <v>30</v>
      </c>
      <c r="X35293" s="2" t="s">
        <v>30</v>
      </c>
      <c r="Y35293" s="2" t="s">
        <v>40</v>
      </c>
    </row>
    <row r="35294" spans="1:25" x14ac:dyDescent="0.3">
      <c r="A35294" s="1">
        <v>43934.678657407407</v>
      </c>
      <c r="B35294">
        <v>10996105118</v>
      </c>
      <c r="C35294">
        <v>16316887216</v>
      </c>
      <c r="D35294">
        <v>41877</v>
      </c>
      <c r="E35294">
        <v>29600</v>
      </c>
      <c r="F35294" s="2" t="s">
        <v>65</v>
      </c>
      <c r="G35294">
        <v>1492</v>
      </c>
      <c r="H35294" s="2" t="s">
        <v>26</v>
      </c>
      <c r="I35294" s="2" t="s">
        <v>66</v>
      </c>
      <c r="J35294" s="2" t="s">
        <v>101683</v>
      </c>
      <c r="K35294" s="2" t="s">
        <v>30</v>
      </c>
      <c r="L35294">
        <v>524</v>
      </c>
      <c r="M35294" s="2" t="s">
        <v>52</v>
      </c>
      <c r="N35294" s="2" t="s">
        <v>81</v>
      </c>
      <c r="O35294" s="2" t="s">
        <v>42</v>
      </c>
      <c r="P35294" s="2" t="s">
        <v>33</v>
      </c>
      <c r="Q35294" s="2" t="s">
        <v>61</v>
      </c>
      <c r="R35294" s="2" t="s">
        <v>101684</v>
      </c>
      <c r="S35294" s="2" t="s">
        <v>101685</v>
      </c>
      <c r="T35294" s="2" t="s">
        <v>57</v>
      </c>
      <c r="U35294" s="2" t="s">
        <v>34652</v>
      </c>
      <c r="W35294" s="2" t="s">
        <v>39</v>
      </c>
      <c r="X35294" s="2" t="s">
        <v>59</v>
      </c>
      <c r="Y35294" s="2" t="s">
        <v>40</v>
      </c>
    </row>
    <row r="35295" spans="1:25" x14ac:dyDescent="0.3">
      <c r="A35295" s="1">
        <v>44107.466967592591</v>
      </c>
      <c r="B35295">
        <v>21017915297</v>
      </c>
      <c r="C35295">
        <v>42106100144</v>
      </c>
      <c r="D35295">
        <v>64229</v>
      </c>
      <c r="E35295">
        <v>20245</v>
      </c>
      <c r="F35295" s="2" t="s">
        <v>65</v>
      </c>
      <c r="G35295">
        <v>1003</v>
      </c>
      <c r="H35295" s="2" t="s">
        <v>26</v>
      </c>
      <c r="I35295" s="2" t="s">
        <v>85</v>
      </c>
      <c r="J35295" s="2" t="s">
        <v>101686</v>
      </c>
      <c r="K35295" s="2" t="s">
        <v>29</v>
      </c>
      <c r="L35295">
        <v>2933</v>
      </c>
      <c r="M35295" s="2" t="s">
        <v>30</v>
      </c>
      <c r="N35295" s="2" t="s">
        <v>81</v>
      </c>
      <c r="O35295" s="2" t="s">
        <v>42</v>
      </c>
      <c r="P35295" s="2" t="s">
        <v>43</v>
      </c>
      <c r="Q35295" s="2" t="s">
        <v>61</v>
      </c>
      <c r="R35295" s="2" t="s">
        <v>101687</v>
      </c>
      <c r="S35295" s="2" t="s">
        <v>101688</v>
      </c>
      <c r="T35295" s="2" t="s">
        <v>57</v>
      </c>
      <c r="U35295" s="2" t="s">
        <v>9899</v>
      </c>
      <c r="W35295" s="2" t="s">
        <v>30</v>
      </c>
      <c r="X35295" s="2" t="s">
        <v>30</v>
      </c>
      <c r="Y35295" s="2" t="s">
        <v>40</v>
      </c>
    </row>
    <row r="35296" spans="1:25" x14ac:dyDescent="0.3">
      <c r="A35296" s="1">
        <v>44621.853125000001</v>
      </c>
      <c r="B35296">
        <v>13855120227</v>
      </c>
      <c r="C35296">
        <v>1331895728</v>
      </c>
      <c r="D35296">
        <v>53467</v>
      </c>
      <c r="E35296">
        <v>52973</v>
      </c>
      <c r="F35296" s="2" t="s">
        <v>25</v>
      </c>
      <c r="G35296">
        <v>742</v>
      </c>
      <c r="H35296" s="2" t="s">
        <v>50</v>
      </c>
      <c r="I35296" s="2" t="s">
        <v>27</v>
      </c>
      <c r="J35296" s="2" t="s">
        <v>101689</v>
      </c>
      <c r="K35296" s="2" t="s">
        <v>29</v>
      </c>
      <c r="L35296">
        <v>1878</v>
      </c>
      <c r="M35296" s="2" t="s">
        <v>52</v>
      </c>
      <c r="N35296" s="2" t="s">
        <v>81</v>
      </c>
      <c r="O35296" s="2" t="s">
        <v>32</v>
      </c>
      <c r="P35296" s="2" t="s">
        <v>54</v>
      </c>
      <c r="Q35296" s="2" t="s">
        <v>76</v>
      </c>
      <c r="R35296" s="2" t="s">
        <v>101690</v>
      </c>
      <c r="S35296" s="2" t="s">
        <v>7339</v>
      </c>
      <c r="T35296" s="2" t="s">
        <v>57</v>
      </c>
      <c r="U35296" s="2" t="s">
        <v>9209</v>
      </c>
      <c r="V35296">
        <v>692227101</v>
      </c>
      <c r="W35296" s="2" t="s">
        <v>39</v>
      </c>
      <c r="X35296" s="2" t="s">
        <v>30</v>
      </c>
      <c r="Y35296" s="2" t="s">
        <v>48</v>
      </c>
    </row>
    <row r="35297" spans="1:25" x14ac:dyDescent="0.3">
      <c r="A35297" s="1">
        <v>44300.242812500001</v>
      </c>
      <c r="B35297">
        <v>16112322163</v>
      </c>
      <c r="C35297">
        <v>14534188240</v>
      </c>
      <c r="D35297">
        <v>26735</v>
      </c>
      <c r="E35297">
        <v>28433</v>
      </c>
      <c r="F35297" s="2" t="s">
        <v>25</v>
      </c>
      <c r="G35297">
        <v>755</v>
      </c>
      <c r="H35297" s="2" t="s">
        <v>50</v>
      </c>
      <c r="I35297" s="2" t="s">
        <v>27</v>
      </c>
      <c r="J35297" s="2" t="s">
        <v>101691</v>
      </c>
      <c r="K35297" s="2" t="s">
        <v>30</v>
      </c>
      <c r="L35297">
        <v>3733</v>
      </c>
      <c r="M35297" s="2" t="s">
        <v>30</v>
      </c>
      <c r="N35297" s="2" t="s">
        <v>81</v>
      </c>
      <c r="O35297" s="2" t="s">
        <v>42</v>
      </c>
      <c r="P35297" s="2" t="s">
        <v>43</v>
      </c>
      <c r="Q35297" s="2" t="s">
        <v>76</v>
      </c>
      <c r="R35297" s="2" t="s">
        <v>52032</v>
      </c>
      <c r="S35297" s="2" t="s">
        <v>101692</v>
      </c>
      <c r="T35297" s="2" t="s">
        <v>57</v>
      </c>
      <c r="U35297" s="2" t="s">
        <v>63505</v>
      </c>
      <c r="W35297" s="2" t="s">
        <v>39</v>
      </c>
      <c r="X35297" s="2" t="s">
        <v>59</v>
      </c>
      <c r="Y35297" s="2" t="s">
        <v>48</v>
      </c>
    </row>
    <row r="35298" spans="1:25" x14ac:dyDescent="0.3">
      <c r="A35298" s="1">
        <v>44827.615613425929</v>
      </c>
      <c r="B35298">
        <v>213160116</v>
      </c>
      <c r="C35298">
        <v>7620915592</v>
      </c>
      <c r="D35298">
        <v>45268</v>
      </c>
      <c r="E35298">
        <v>46429</v>
      </c>
      <c r="F35298" s="2" t="s">
        <v>65</v>
      </c>
      <c r="G35298">
        <v>822</v>
      </c>
      <c r="H35298" s="2" t="s">
        <v>50</v>
      </c>
      <c r="I35298" s="2" t="s">
        <v>85</v>
      </c>
      <c r="J35298" s="2" t="s">
        <v>101693</v>
      </c>
      <c r="K35298" s="2" t="s">
        <v>29</v>
      </c>
      <c r="L35298">
        <v>7973</v>
      </c>
      <c r="M35298" s="2" t="s">
        <v>30</v>
      </c>
      <c r="N35298" s="2" t="s">
        <v>31</v>
      </c>
      <c r="O35298" s="2" t="s">
        <v>42</v>
      </c>
      <c r="P35298" s="2" t="s">
        <v>33</v>
      </c>
      <c r="Q35298" s="2" t="s">
        <v>76</v>
      </c>
      <c r="R35298" s="2" t="s">
        <v>12789</v>
      </c>
      <c r="S35298" s="2" t="s">
        <v>101694</v>
      </c>
      <c r="T35298" s="2" t="s">
        <v>57</v>
      </c>
      <c r="U35298" s="2" t="s">
        <v>33853</v>
      </c>
      <c r="V35298">
        <v>9164173199</v>
      </c>
      <c r="W35298" s="2" t="s">
        <v>39</v>
      </c>
      <c r="X35298" s="2" t="s">
        <v>59</v>
      </c>
      <c r="Y35298" s="2" t="s">
        <v>48</v>
      </c>
    </row>
    <row r="35299" spans="1:25" x14ac:dyDescent="0.3">
      <c r="A35299" s="1">
        <v>44788.54011574074</v>
      </c>
      <c r="B35299">
        <v>200134215106</v>
      </c>
      <c r="C35299">
        <v>17534109205</v>
      </c>
      <c r="D35299">
        <v>35326</v>
      </c>
      <c r="E35299">
        <v>3288</v>
      </c>
      <c r="F35299" s="2" t="s">
        <v>25</v>
      </c>
      <c r="G35299">
        <v>798</v>
      </c>
      <c r="H35299" s="2" t="s">
        <v>26</v>
      </c>
      <c r="I35299" s="2" t="s">
        <v>27</v>
      </c>
      <c r="J35299" s="2" t="s">
        <v>101695</v>
      </c>
      <c r="K35299" s="2" t="s">
        <v>29</v>
      </c>
      <c r="L35299">
        <v>9289</v>
      </c>
      <c r="M35299" s="2" t="s">
        <v>52</v>
      </c>
      <c r="N35299" s="2" t="s">
        <v>31</v>
      </c>
      <c r="O35299" s="2" t="s">
        <v>32</v>
      </c>
      <c r="P35299" s="2" t="s">
        <v>43</v>
      </c>
      <c r="Q35299" s="2" t="s">
        <v>34</v>
      </c>
      <c r="R35299" s="2" t="s">
        <v>101696</v>
      </c>
      <c r="S35299" s="2" t="s">
        <v>14261</v>
      </c>
      <c r="T35299" s="2" t="s">
        <v>57</v>
      </c>
      <c r="U35299" s="2" t="s">
        <v>6751</v>
      </c>
      <c r="V35299">
        <v>17865103242</v>
      </c>
      <c r="W35299" s="2" t="s">
        <v>39</v>
      </c>
      <c r="X35299" s="2" t="s">
        <v>30</v>
      </c>
      <c r="Y35299" s="2" t="s">
        <v>48</v>
      </c>
    </row>
    <row r="35300" spans="1:25" x14ac:dyDescent="0.3">
      <c r="A35300" s="1">
        <v>44998.646863425929</v>
      </c>
      <c r="B35300">
        <v>917320519</v>
      </c>
      <c r="C35300">
        <v>10056148149</v>
      </c>
      <c r="D35300">
        <v>4984</v>
      </c>
      <c r="E35300">
        <v>34856</v>
      </c>
      <c r="F35300" s="2" t="s">
        <v>65</v>
      </c>
      <c r="G35300">
        <v>386</v>
      </c>
      <c r="H35300" s="2" t="s">
        <v>50</v>
      </c>
      <c r="I35300" s="2" t="s">
        <v>66</v>
      </c>
      <c r="J35300" s="2" t="s">
        <v>101697</v>
      </c>
      <c r="K35300" s="2" t="s">
        <v>30</v>
      </c>
      <c r="L35300">
        <v>9881</v>
      </c>
      <c r="M35300" s="2" t="s">
        <v>30</v>
      </c>
      <c r="N35300" s="2" t="s">
        <v>31</v>
      </c>
      <c r="O35300" s="2" t="s">
        <v>32</v>
      </c>
      <c r="P35300" s="2" t="s">
        <v>33</v>
      </c>
      <c r="Q35300" s="2" t="s">
        <v>61</v>
      </c>
      <c r="R35300" s="2" t="s">
        <v>101698</v>
      </c>
      <c r="S35300" s="2" t="s">
        <v>101699</v>
      </c>
      <c r="T35300" s="2" t="s">
        <v>37</v>
      </c>
      <c r="U35300" s="2" t="s">
        <v>13497</v>
      </c>
      <c r="V35300">
        <v>421451254</v>
      </c>
      <c r="W35300" s="2" t="s">
        <v>39</v>
      </c>
      <c r="X35300" s="2" t="s">
        <v>59</v>
      </c>
      <c r="Y35300" s="2" t="s">
        <v>48</v>
      </c>
    </row>
    <row r="35301" spans="1:25" x14ac:dyDescent="0.3">
      <c r="A35301" s="1">
        <v>44689.672256944446</v>
      </c>
      <c r="B35301">
        <v>1979074233</v>
      </c>
      <c r="C35301">
        <v>128722620</v>
      </c>
      <c r="D35301">
        <v>24885</v>
      </c>
      <c r="E35301">
        <v>12980</v>
      </c>
      <c r="F35301" s="2" t="s">
        <v>25</v>
      </c>
      <c r="G35301">
        <v>682</v>
      </c>
      <c r="H35301" s="2" t="s">
        <v>26</v>
      </c>
      <c r="I35301" s="2" t="s">
        <v>27</v>
      </c>
      <c r="J35301" s="2" t="s">
        <v>101700</v>
      </c>
      <c r="K35301" s="2" t="s">
        <v>30</v>
      </c>
      <c r="L35301">
        <v>4734</v>
      </c>
      <c r="M35301" s="2" t="s">
        <v>52</v>
      </c>
      <c r="N35301" s="2" t="s">
        <v>31</v>
      </c>
      <c r="O35301" s="2" t="s">
        <v>42</v>
      </c>
      <c r="P35301" s="2" t="s">
        <v>43</v>
      </c>
      <c r="Q35301" s="2" t="s">
        <v>61</v>
      </c>
      <c r="R35301" s="2" t="s">
        <v>101701</v>
      </c>
      <c r="S35301" s="2" t="s">
        <v>14346</v>
      </c>
      <c r="T35301" s="2" t="s">
        <v>57</v>
      </c>
      <c r="U35301" s="2" t="s">
        <v>14433</v>
      </c>
      <c r="V35301">
        <v>3489114150</v>
      </c>
      <c r="W35301" s="2" t="s">
        <v>30</v>
      </c>
      <c r="X35301" s="2" t="s">
        <v>30</v>
      </c>
      <c r="Y35301" s="2" t="s">
        <v>48</v>
      </c>
    </row>
    <row r="35302" spans="1:25" x14ac:dyDescent="0.3">
      <c r="A35302" s="1">
        <v>44569.701192129629</v>
      </c>
      <c r="B35302">
        <v>17422119178</v>
      </c>
      <c r="C35302">
        <v>4966827</v>
      </c>
      <c r="D35302">
        <v>9047</v>
      </c>
      <c r="E35302">
        <v>64022</v>
      </c>
      <c r="F35302" s="2" t="s">
        <v>25</v>
      </c>
      <c r="G35302">
        <v>798</v>
      </c>
      <c r="H35302" s="2" t="s">
        <v>50</v>
      </c>
      <c r="I35302" s="2" t="s">
        <v>27</v>
      </c>
      <c r="J35302" s="2" t="s">
        <v>101702</v>
      </c>
      <c r="K35302" s="2" t="s">
        <v>30</v>
      </c>
      <c r="L35302">
        <v>4688</v>
      </c>
      <c r="M35302" s="2" t="s">
        <v>52</v>
      </c>
      <c r="N35302" s="2" t="s">
        <v>53</v>
      </c>
      <c r="O35302" s="2" t="s">
        <v>32</v>
      </c>
      <c r="P35302" s="2" t="s">
        <v>43</v>
      </c>
      <c r="Q35302" s="2" t="s">
        <v>61</v>
      </c>
      <c r="R35302" s="2" t="s">
        <v>101703</v>
      </c>
      <c r="S35302" s="2" t="s">
        <v>101704</v>
      </c>
      <c r="T35302" s="2" t="s">
        <v>57</v>
      </c>
      <c r="U35302" s="2" t="s">
        <v>14743</v>
      </c>
      <c r="V35302">
        <v>16963114160</v>
      </c>
      <c r="W35302" s="2" t="s">
        <v>39</v>
      </c>
      <c r="X35302" s="2" t="s">
        <v>30</v>
      </c>
      <c r="Y35302" s="2" t="s">
        <v>40</v>
      </c>
    </row>
    <row r="35303" spans="1:25" x14ac:dyDescent="0.3">
      <c r="A35303" s="1">
        <v>43976.72451388889</v>
      </c>
      <c r="B35303">
        <v>987125140</v>
      </c>
      <c r="C35303">
        <v>1801910813</v>
      </c>
      <c r="D35303">
        <v>54980</v>
      </c>
      <c r="E35303">
        <v>58799</v>
      </c>
      <c r="F35303" s="2" t="s">
        <v>25</v>
      </c>
      <c r="G35303">
        <v>781</v>
      </c>
      <c r="H35303" s="2" t="s">
        <v>50</v>
      </c>
      <c r="I35303" s="2" t="s">
        <v>27</v>
      </c>
      <c r="J35303" s="2" t="s">
        <v>101705</v>
      </c>
      <c r="K35303" s="2" t="s">
        <v>30</v>
      </c>
      <c r="L35303">
        <v>5935</v>
      </c>
      <c r="M35303" s="2" t="s">
        <v>52</v>
      </c>
      <c r="N35303" s="2" t="s">
        <v>31</v>
      </c>
      <c r="O35303" s="2" t="s">
        <v>32</v>
      </c>
      <c r="P35303" s="2" t="s">
        <v>43</v>
      </c>
      <c r="Q35303" s="2" t="s">
        <v>61</v>
      </c>
      <c r="R35303" s="2" t="s">
        <v>101706</v>
      </c>
      <c r="S35303" s="2" t="s">
        <v>101707</v>
      </c>
      <c r="T35303" s="2" t="s">
        <v>46</v>
      </c>
      <c r="U35303" s="2" t="s">
        <v>19154</v>
      </c>
      <c r="V35303">
        <v>7742103224</v>
      </c>
      <c r="W35303" s="2" t="s">
        <v>30</v>
      </c>
      <c r="X35303" s="2" t="s">
        <v>30</v>
      </c>
      <c r="Y35303" s="2" t="s">
        <v>40</v>
      </c>
    </row>
    <row r="35304" spans="1:25" x14ac:dyDescent="0.3">
      <c r="A35304" s="1">
        <v>44559.326562499999</v>
      </c>
      <c r="B35304">
        <v>682106278</v>
      </c>
      <c r="C35304">
        <v>1291015633</v>
      </c>
      <c r="D35304">
        <v>5354</v>
      </c>
      <c r="E35304">
        <v>36066</v>
      </c>
      <c r="F35304" s="2" t="s">
        <v>25</v>
      </c>
      <c r="G35304">
        <v>732</v>
      </c>
      <c r="H35304" s="2" t="s">
        <v>26</v>
      </c>
      <c r="I35304" s="2" t="s">
        <v>85</v>
      </c>
      <c r="J35304" s="2" t="s">
        <v>101708</v>
      </c>
      <c r="K35304" s="2" t="s">
        <v>30</v>
      </c>
      <c r="L35304">
        <v>8145</v>
      </c>
      <c r="M35304" s="2" t="s">
        <v>30</v>
      </c>
      <c r="N35304" s="2" t="s">
        <v>81</v>
      </c>
      <c r="O35304" s="2" t="s">
        <v>32</v>
      </c>
      <c r="P35304" s="2" t="s">
        <v>54</v>
      </c>
      <c r="Q35304" s="2" t="s">
        <v>34</v>
      </c>
      <c r="R35304" s="2" t="s">
        <v>23502</v>
      </c>
      <c r="S35304" s="2" t="s">
        <v>101709</v>
      </c>
      <c r="T35304" s="2" t="s">
        <v>37</v>
      </c>
      <c r="U35304" s="2" t="s">
        <v>68041</v>
      </c>
      <c r="V35304">
        <v>1628134125</v>
      </c>
      <c r="W35304" s="2" t="s">
        <v>39</v>
      </c>
      <c r="X35304" s="2" t="s">
        <v>59</v>
      </c>
      <c r="Y35304" s="2" t="s">
        <v>40</v>
      </c>
    </row>
    <row r="35305" spans="1:25" x14ac:dyDescent="0.3">
      <c r="A35305" s="1">
        <v>44141.772511574076</v>
      </c>
      <c r="B35305">
        <v>84200144193</v>
      </c>
      <c r="C35305">
        <v>14212090</v>
      </c>
      <c r="D35305">
        <v>42179</v>
      </c>
      <c r="E35305">
        <v>35903</v>
      </c>
      <c r="F35305" s="2" t="s">
        <v>49</v>
      </c>
      <c r="G35305">
        <v>1029</v>
      </c>
      <c r="H35305" s="2" t="s">
        <v>50</v>
      </c>
      <c r="I35305" s="2" t="s">
        <v>66</v>
      </c>
      <c r="J35305" s="2" t="s">
        <v>101710</v>
      </c>
      <c r="K35305" s="2" t="s">
        <v>30</v>
      </c>
      <c r="L35305">
        <v>6064</v>
      </c>
      <c r="M35305" s="2" t="s">
        <v>52</v>
      </c>
      <c r="N35305" s="2" t="s">
        <v>31</v>
      </c>
      <c r="O35305" s="2" t="s">
        <v>32</v>
      </c>
      <c r="P35305" s="2" t="s">
        <v>43</v>
      </c>
      <c r="Q35305" s="2" t="s">
        <v>61</v>
      </c>
      <c r="R35305" s="2" t="s">
        <v>101711</v>
      </c>
      <c r="S35305" s="2" t="s">
        <v>101712</v>
      </c>
      <c r="T35305" s="2" t="s">
        <v>37</v>
      </c>
      <c r="U35305" s="2" t="s">
        <v>45976</v>
      </c>
      <c r="V35305">
        <v>21852254222</v>
      </c>
      <c r="W35305" s="2" t="s">
        <v>39</v>
      </c>
      <c r="X35305" s="2" t="s">
        <v>30</v>
      </c>
      <c r="Y35305" s="2" t="s">
        <v>48</v>
      </c>
    </row>
    <row r="35306" spans="1:25" x14ac:dyDescent="0.3">
      <c r="A35306" s="1">
        <v>44807.843599537038</v>
      </c>
      <c r="B35306">
        <v>164283731</v>
      </c>
      <c r="C35306">
        <v>16319156121</v>
      </c>
      <c r="D35306">
        <v>42093</v>
      </c>
      <c r="E35306">
        <v>54495</v>
      </c>
      <c r="F35306" s="2" t="s">
        <v>25</v>
      </c>
      <c r="G35306">
        <v>1442</v>
      </c>
      <c r="H35306" s="2" t="s">
        <v>26</v>
      </c>
      <c r="I35306" s="2" t="s">
        <v>66</v>
      </c>
      <c r="J35306" s="2" t="s">
        <v>101713</v>
      </c>
      <c r="K35306" s="2" t="s">
        <v>29</v>
      </c>
      <c r="L35306">
        <v>938</v>
      </c>
      <c r="M35306" s="2" t="s">
        <v>30</v>
      </c>
      <c r="N35306" s="2" t="s">
        <v>53</v>
      </c>
      <c r="O35306" s="2" t="s">
        <v>32</v>
      </c>
      <c r="P35306" s="2" t="s">
        <v>54</v>
      </c>
      <c r="Q35306" s="2" t="s">
        <v>34</v>
      </c>
      <c r="R35306" s="2" t="s">
        <v>101714</v>
      </c>
      <c r="S35306" s="2" t="s">
        <v>101715</v>
      </c>
      <c r="T35306" s="2" t="s">
        <v>37</v>
      </c>
      <c r="U35306" s="2" t="s">
        <v>1889</v>
      </c>
      <c r="V35306">
        <v>21324250160</v>
      </c>
      <c r="W35306" s="2" t="s">
        <v>39</v>
      </c>
      <c r="X35306" s="2" t="s">
        <v>30</v>
      </c>
      <c r="Y35306" s="2" t="s">
        <v>40</v>
      </c>
    </row>
    <row r="35307" spans="1:25" x14ac:dyDescent="0.3">
      <c r="A35307" s="1">
        <v>43960.732465277775</v>
      </c>
      <c r="B35307">
        <v>1661241911</v>
      </c>
      <c r="C35307">
        <v>898820318</v>
      </c>
      <c r="D35307">
        <v>9608</v>
      </c>
      <c r="E35307">
        <v>19829</v>
      </c>
      <c r="F35307" s="2" t="s">
        <v>25</v>
      </c>
      <c r="G35307">
        <v>78</v>
      </c>
      <c r="H35307" s="2" t="s">
        <v>26</v>
      </c>
      <c r="I35307" s="2" t="s">
        <v>27</v>
      </c>
      <c r="J35307" s="2" t="s">
        <v>101716</v>
      </c>
      <c r="K35307" s="2" t="s">
        <v>30</v>
      </c>
      <c r="L35307">
        <v>8366</v>
      </c>
      <c r="M35307" s="2" t="s">
        <v>30</v>
      </c>
      <c r="N35307" s="2" t="s">
        <v>81</v>
      </c>
      <c r="O35307" s="2" t="s">
        <v>42</v>
      </c>
      <c r="P35307" s="2" t="s">
        <v>33</v>
      </c>
      <c r="Q35307" s="2" t="s">
        <v>76</v>
      </c>
      <c r="R35307" s="2" t="s">
        <v>101717</v>
      </c>
      <c r="S35307" s="2" t="s">
        <v>101718</v>
      </c>
      <c r="T35307" s="2" t="s">
        <v>57</v>
      </c>
      <c r="U35307" s="2" t="s">
        <v>22731</v>
      </c>
      <c r="W35307" s="2" t="s">
        <v>30</v>
      </c>
      <c r="X35307" s="2" t="s">
        <v>30</v>
      </c>
      <c r="Y35307" s="2" t="s">
        <v>40</v>
      </c>
    </row>
    <row r="35308" spans="1:25" x14ac:dyDescent="0.3">
      <c r="A35308" s="1">
        <v>44611.568009259259</v>
      </c>
      <c r="B35308">
        <v>171217128</v>
      </c>
      <c r="C35308">
        <v>205164873</v>
      </c>
      <c r="D35308">
        <v>40100</v>
      </c>
      <c r="E35308">
        <v>26701</v>
      </c>
      <c r="F35308" s="2" t="s">
        <v>65</v>
      </c>
      <c r="G35308">
        <v>987</v>
      </c>
      <c r="H35308" s="2" t="s">
        <v>50</v>
      </c>
      <c r="I35308" s="2" t="s">
        <v>66</v>
      </c>
      <c r="J35308" s="2" t="s">
        <v>101719</v>
      </c>
      <c r="K35308" s="2" t="s">
        <v>30</v>
      </c>
      <c r="L35308">
        <v>2845</v>
      </c>
      <c r="M35308" s="2" t="s">
        <v>52</v>
      </c>
      <c r="N35308" s="2" t="s">
        <v>53</v>
      </c>
      <c r="O35308" s="2" t="s">
        <v>42</v>
      </c>
      <c r="P35308" s="2" t="s">
        <v>54</v>
      </c>
      <c r="Q35308" s="2" t="s">
        <v>76</v>
      </c>
      <c r="R35308" s="2" t="s">
        <v>101720</v>
      </c>
      <c r="S35308" s="2" t="s">
        <v>11150</v>
      </c>
      <c r="T35308" s="2" t="s">
        <v>57</v>
      </c>
      <c r="U35308" s="2" t="s">
        <v>34635</v>
      </c>
      <c r="V35308">
        <v>801952260</v>
      </c>
      <c r="W35308" s="2" t="s">
        <v>39</v>
      </c>
      <c r="X35308" s="2" t="s">
        <v>30</v>
      </c>
      <c r="Y35308" s="2" t="s">
        <v>40</v>
      </c>
    </row>
    <row r="35309" spans="1:25" x14ac:dyDescent="0.3">
      <c r="A35309" s="1">
        <v>44728.739548611113</v>
      </c>
      <c r="B35309">
        <v>849131112</v>
      </c>
      <c r="C35309">
        <v>1811241964</v>
      </c>
      <c r="D35309">
        <v>1763</v>
      </c>
      <c r="E35309">
        <v>33691</v>
      </c>
      <c r="F35309" s="2" t="s">
        <v>65</v>
      </c>
      <c r="G35309">
        <v>1275</v>
      </c>
      <c r="H35309" s="2" t="s">
        <v>26</v>
      </c>
      <c r="I35309" s="2" t="s">
        <v>85</v>
      </c>
      <c r="J35309" s="2" t="s">
        <v>101721</v>
      </c>
      <c r="K35309" s="2" t="s">
        <v>29</v>
      </c>
      <c r="L35309">
        <v>7628</v>
      </c>
      <c r="M35309" s="2" t="s">
        <v>52</v>
      </c>
      <c r="N35309" s="2" t="s">
        <v>81</v>
      </c>
      <c r="O35309" s="2" t="s">
        <v>42</v>
      </c>
      <c r="P35309" s="2" t="s">
        <v>33</v>
      </c>
      <c r="Q35309" s="2" t="s">
        <v>76</v>
      </c>
      <c r="R35309" s="2" t="s">
        <v>101722</v>
      </c>
      <c r="S35309" s="2" t="s">
        <v>101723</v>
      </c>
      <c r="T35309" s="2" t="s">
        <v>57</v>
      </c>
      <c r="U35309" s="2" t="s">
        <v>6423</v>
      </c>
      <c r="V35309">
        <v>302196330</v>
      </c>
      <c r="W35309" s="2" t="s">
        <v>30</v>
      </c>
      <c r="X35309" s="2" t="s">
        <v>59</v>
      </c>
      <c r="Y35309" s="2" t="s">
        <v>40</v>
      </c>
    </row>
    <row r="35310" spans="1:25" x14ac:dyDescent="0.3">
      <c r="A35310" s="1">
        <v>44438.988587962966</v>
      </c>
      <c r="B35310">
        <v>1591112241</v>
      </c>
      <c r="C35310">
        <v>10520212120</v>
      </c>
      <c r="D35310">
        <v>41398</v>
      </c>
      <c r="E35310">
        <v>4425</v>
      </c>
      <c r="F35310" s="2" t="s">
        <v>25</v>
      </c>
      <c r="G35310">
        <v>555</v>
      </c>
      <c r="H35310" s="2" t="s">
        <v>50</v>
      </c>
      <c r="I35310" s="2" t="s">
        <v>85</v>
      </c>
      <c r="J35310" s="2" t="s">
        <v>101724</v>
      </c>
      <c r="K35310" s="2" t="s">
        <v>30</v>
      </c>
      <c r="L35310">
        <v>2266</v>
      </c>
      <c r="M35310" s="2" t="s">
        <v>30</v>
      </c>
      <c r="N35310" s="2" t="s">
        <v>31</v>
      </c>
      <c r="O35310" s="2" t="s">
        <v>42</v>
      </c>
      <c r="P35310" s="2" t="s">
        <v>33</v>
      </c>
      <c r="Q35310" s="2" t="s">
        <v>76</v>
      </c>
      <c r="R35310" s="2" t="s">
        <v>88922</v>
      </c>
      <c r="S35310" s="2" t="s">
        <v>101725</v>
      </c>
      <c r="T35310" s="2" t="s">
        <v>37</v>
      </c>
      <c r="U35310" s="2" t="s">
        <v>76321</v>
      </c>
      <c r="V35310">
        <v>122109205138</v>
      </c>
      <c r="W35310" s="2" t="s">
        <v>30</v>
      </c>
      <c r="X35310" s="2" t="s">
        <v>59</v>
      </c>
      <c r="Y35310" s="2" t="s">
        <v>48</v>
      </c>
    </row>
    <row r="35311" spans="1:25" x14ac:dyDescent="0.3">
      <c r="A35311" s="1">
        <v>44572.784675925926</v>
      </c>
      <c r="B35311">
        <v>187145202220</v>
      </c>
      <c r="C35311">
        <v>64130116136</v>
      </c>
      <c r="D35311">
        <v>28658</v>
      </c>
      <c r="E35311">
        <v>16559</v>
      </c>
      <c r="F35311" s="2" t="s">
        <v>65</v>
      </c>
      <c r="G35311">
        <v>826</v>
      </c>
      <c r="H35311" s="2" t="s">
        <v>26</v>
      </c>
      <c r="I35311" s="2" t="s">
        <v>85</v>
      </c>
      <c r="J35311" s="2" t="s">
        <v>101726</v>
      </c>
      <c r="K35311" s="2" t="s">
        <v>29</v>
      </c>
      <c r="L35311">
        <v>1016</v>
      </c>
      <c r="M35311" s="2" t="s">
        <v>52</v>
      </c>
      <c r="N35311" s="2" t="s">
        <v>31</v>
      </c>
      <c r="O35311" s="2" t="s">
        <v>42</v>
      </c>
      <c r="P35311" s="2" t="s">
        <v>43</v>
      </c>
      <c r="Q35311" s="2" t="s">
        <v>76</v>
      </c>
      <c r="R35311" s="2" t="s">
        <v>101727</v>
      </c>
      <c r="S35311" s="2" t="s">
        <v>4359</v>
      </c>
      <c r="T35311" s="2" t="s">
        <v>37</v>
      </c>
      <c r="U35311" s="2" t="s">
        <v>30544</v>
      </c>
      <c r="W35311" s="2" t="s">
        <v>39</v>
      </c>
      <c r="X35311" s="2" t="s">
        <v>30</v>
      </c>
      <c r="Y35311" s="2" t="s">
        <v>48</v>
      </c>
    </row>
    <row r="35312" spans="1:25" x14ac:dyDescent="0.3">
      <c r="A35312" s="1">
        <v>44929.323159722226</v>
      </c>
      <c r="B35312">
        <v>2091684748</v>
      </c>
      <c r="C35312">
        <v>1403020521</v>
      </c>
      <c r="D35312">
        <v>59151</v>
      </c>
      <c r="E35312">
        <v>4040</v>
      </c>
      <c r="F35312" s="2" t="s">
        <v>65</v>
      </c>
      <c r="G35312">
        <v>1129</v>
      </c>
      <c r="H35312" s="2" t="s">
        <v>26</v>
      </c>
      <c r="I35312" s="2" t="s">
        <v>85</v>
      </c>
      <c r="J35312" s="2" t="s">
        <v>101728</v>
      </c>
      <c r="K35312" s="2" t="s">
        <v>30</v>
      </c>
      <c r="L35312">
        <v>6586</v>
      </c>
      <c r="M35312" s="2" t="s">
        <v>30</v>
      </c>
      <c r="N35312" s="2" t="s">
        <v>53</v>
      </c>
      <c r="O35312" s="2" t="s">
        <v>32</v>
      </c>
      <c r="P35312" s="2" t="s">
        <v>43</v>
      </c>
      <c r="Q35312" s="2" t="s">
        <v>34</v>
      </c>
      <c r="R35312" s="2" t="s">
        <v>101729</v>
      </c>
      <c r="S35312" s="2" t="s">
        <v>101730</v>
      </c>
      <c r="T35312" s="2" t="s">
        <v>57</v>
      </c>
      <c r="U35312" s="2" t="s">
        <v>28900</v>
      </c>
      <c r="V35312">
        <v>141121166116</v>
      </c>
      <c r="W35312" s="2" t="s">
        <v>39</v>
      </c>
      <c r="X35312" s="2" t="s">
        <v>30</v>
      </c>
      <c r="Y35312" s="2" t="s">
        <v>48</v>
      </c>
    </row>
    <row r="35313" spans="1:25" x14ac:dyDescent="0.3">
      <c r="A35313" s="1">
        <v>43925.594606481478</v>
      </c>
      <c r="B35313">
        <v>19010110109</v>
      </c>
      <c r="C35313">
        <v>21332172140</v>
      </c>
      <c r="D35313">
        <v>33998</v>
      </c>
      <c r="E35313">
        <v>58074</v>
      </c>
      <c r="F35313" s="2" t="s">
        <v>65</v>
      </c>
      <c r="G35313">
        <v>1389</v>
      </c>
      <c r="H35313" s="2" t="s">
        <v>26</v>
      </c>
      <c r="I35313" s="2" t="s">
        <v>85</v>
      </c>
      <c r="J35313" s="2" t="s">
        <v>101731</v>
      </c>
      <c r="K35313" s="2" t="s">
        <v>30</v>
      </c>
      <c r="L35313">
        <v>5111</v>
      </c>
      <c r="M35313" s="2" t="s">
        <v>52</v>
      </c>
      <c r="N35313" s="2" t="s">
        <v>31</v>
      </c>
      <c r="O35313" s="2" t="s">
        <v>42</v>
      </c>
      <c r="P35313" s="2" t="s">
        <v>54</v>
      </c>
      <c r="Q35313" s="2" t="s">
        <v>34</v>
      </c>
      <c r="R35313" s="2" t="s">
        <v>101732</v>
      </c>
      <c r="S35313" s="2" t="s">
        <v>607</v>
      </c>
      <c r="T35313" s="2" t="s">
        <v>46</v>
      </c>
      <c r="U35313" s="2" t="s">
        <v>40021</v>
      </c>
      <c r="W35313" s="2" t="s">
        <v>30</v>
      </c>
      <c r="X35313" s="2" t="s">
        <v>30</v>
      </c>
      <c r="Y35313" s="2" t="s">
        <v>48</v>
      </c>
    </row>
    <row r="35314" spans="1:25" x14ac:dyDescent="0.3">
      <c r="A35314" s="1">
        <v>43849.377025462964</v>
      </c>
      <c r="B35314">
        <v>76832554</v>
      </c>
      <c r="C35314">
        <v>1284420069</v>
      </c>
      <c r="D35314">
        <v>50174</v>
      </c>
      <c r="E35314">
        <v>7132</v>
      </c>
      <c r="F35314" s="2" t="s">
        <v>25</v>
      </c>
      <c r="G35314">
        <v>523</v>
      </c>
      <c r="H35314" s="2" t="s">
        <v>26</v>
      </c>
      <c r="I35314" s="2" t="s">
        <v>27</v>
      </c>
      <c r="J35314" s="2" t="s">
        <v>101733</v>
      </c>
      <c r="K35314" s="2" t="s">
        <v>30</v>
      </c>
      <c r="L35314">
        <v>8918</v>
      </c>
      <c r="M35314" s="2" t="s">
        <v>30</v>
      </c>
      <c r="N35314" s="2" t="s">
        <v>81</v>
      </c>
      <c r="O35314" s="2" t="s">
        <v>32</v>
      </c>
      <c r="P35314" s="2" t="s">
        <v>33</v>
      </c>
      <c r="Q35314" s="2" t="s">
        <v>34</v>
      </c>
      <c r="R35314" s="2" t="s">
        <v>52708</v>
      </c>
      <c r="S35314" s="2" t="s">
        <v>10619</v>
      </c>
      <c r="T35314" s="2" t="s">
        <v>37</v>
      </c>
      <c r="U35314" s="2" t="s">
        <v>49398</v>
      </c>
      <c r="V35314">
        <v>5314019131</v>
      </c>
      <c r="W35314" s="2" t="s">
        <v>39</v>
      </c>
      <c r="X35314" s="2" t="s">
        <v>30</v>
      </c>
      <c r="Y35314" s="2" t="s">
        <v>48</v>
      </c>
    </row>
    <row r="35315" spans="1:25" x14ac:dyDescent="0.3">
      <c r="A35315" s="1">
        <v>44866.665509259263</v>
      </c>
      <c r="B35315">
        <v>13223916761</v>
      </c>
      <c r="C35315">
        <v>9624390119</v>
      </c>
      <c r="D35315">
        <v>3174</v>
      </c>
      <c r="E35315">
        <v>30513</v>
      </c>
      <c r="F35315" s="2" t="s">
        <v>25</v>
      </c>
      <c r="G35315">
        <v>379</v>
      </c>
      <c r="H35315" s="2" t="s">
        <v>50</v>
      </c>
      <c r="I35315" s="2" t="s">
        <v>85</v>
      </c>
      <c r="J35315" s="2" t="s">
        <v>101734</v>
      </c>
      <c r="K35315" s="2" t="s">
        <v>30</v>
      </c>
      <c r="L35315">
        <v>8645</v>
      </c>
      <c r="M35315" s="2" t="s">
        <v>52</v>
      </c>
      <c r="N35315" s="2" t="s">
        <v>31</v>
      </c>
      <c r="O35315" s="2" t="s">
        <v>42</v>
      </c>
      <c r="P35315" s="2" t="s">
        <v>33</v>
      </c>
      <c r="Q35315" s="2" t="s">
        <v>34</v>
      </c>
      <c r="R35315" s="2" t="s">
        <v>101735</v>
      </c>
      <c r="S35315" s="2" t="s">
        <v>101736</v>
      </c>
      <c r="T35315" s="2" t="s">
        <v>57</v>
      </c>
      <c r="U35315" s="2" t="s">
        <v>2379</v>
      </c>
      <c r="W35315" s="2" t="s">
        <v>30</v>
      </c>
      <c r="X35315" s="2" t="s">
        <v>59</v>
      </c>
      <c r="Y35315" s="2" t="s">
        <v>40</v>
      </c>
    </row>
    <row r="35316" spans="1:25" x14ac:dyDescent="0.3">
      <c r="A35316" s="1">
        <v>44479.959872685184</v>
      </c>
      <c r="B35316">
        <v>2211286114</v>
      </c>
      <c r="C35316">
        <v>105417660</v>
      </c>
      <c r="D35316">
        <v>14844</v>
      </c>
      <c r="E35316">
        <v>31945</v>
      </c>
      <c r="F35316" s="2" t="s">
        <v>25</v>
      </c>
      <c r="G35316">
        <v>856</v>
      </c>
      <c r="H35316" s="2" t="s">
        <v>26</v>
      </c>
      <c r="I35316" s="2" t="s">
        <v>27</v>
      </c>
      <c r="J35316" s="2" t="s">
        <v>101737</v>
      </c>
      <c r="K35316" s="2" t="s">
        <v>29</v>
      </c>
      <c r="L35316">
        <v>481</v>
      </c>
      <c r="M35316" s="2" t="s">
        <v>52</v>
      </c>
      <c r="N35316" s="2" t="s">
        <v>31</v>
      </c>
      <c r="O35316" s="2" t="s">
        <v>42</v>
      </c>
      <c r="P35316" s="2" t="s">
        <v>43</v>
      </c>
      <c r="Q35316" s="2" t="s">
        <v>61</v>
      </c>
      <c r="R35316" s="2" t="s">
        <v>101738</v>
      </c>
      <c r="S35316" s="2" t="s">
        <v>101739</v>
      </c>
      <c r="T35316" s="2" t="s">
        <v>37</v>
      </c>
      <c r="U35316" s="2" t="s">
        <v>22492</v>
      </c>
      <c r="V35316">
        <v>20673196235</v>
      </c>
      <c r="W35316" s="2" t="s">
        <v>39</v>
      </c>
      <c r="X35316" s="2" t="s">
        <v>30</v>
      </c>
      <c r="Y35316" s="2" t="s">
        <v>40</v>
      </c>
    </row>
    <row r="35317" spans="1:25" x14ac:dyDescent="0.3">
      <c r="A35317" s="1">
        <v>44984.262430555558</v>
      </c>
      <c r="B35317">
        <v>172236166</v>
      </c>
      <c r="C35317">
        <v>11681932</v>
      </c>
      <c r="D35317">
        <v>24136</v>
      </c>
      <c r="E35317">
        <v>28770</v>
      </c>
      <c r="F35317" s="2" t="s">
        <v>25</v>
      </c>
      <c r="G35317">
        <v>120</v>
      </c>
      <c r="H35317" s="2" t="s">
        <v>26</v>
      </c>
      <c r="I35317" s="2" t="s">
        <v>85</v>
      </c>
      <c r="J35317" s="2" t="s">
        <v>101740</v>
      </c>
      <c r="K35317" s="2" t="s">
        <v>30</v>
      </c>
      <c r="L35317">
        <v>9352</v>
      </c>
      <c r="M35317" s="2" t="s">
        <v>30</v>
      </c>
      <c r="N35317" s="2" t="s">
        <v>81</v>
      </c>
      <c r="O35317" s="2" t="s">
        <v>32</v>
      </c>
      <c r="P35317" s="2" t="s">
        <v>43</v>
      </c>
      <c r="Q35317" s="2" t="s">
        <v>34</v>
      </c>
      <c r="R35317" s="2" t="s">
        <v>101741</v>
      </c>
      <c r="S35317" s="2" t="s">
        <v>101742</v>
      </c>
      <c r="T35317" s="2" t="s">
        <v>37</v>
      </c>
      <c r="U35317" s="2" t="s">
        <v>48550</v>
      </c>
      <c r="W35317" s="2" t="s">
        <v>39</v>
      </c>
      <c r="X35317" s="2" t="s">
        <v>30</v>
      </c>
      <c r="Y35317" s="2" t="s">
        <v>40</v>
      </c>
    </row>
    <row r="35318" spans="1:25" x14ac:dyDescent="0.3">
      <c r="A35318" s="1">
        <v>44702.718564814815</v>
      </c>
      <c r="B35318">
        <v>19910774139</v>
      </c>
      <c r="C35318">
        <v>11092134138</v>
      </c>
      <c r="D35318">
        <v>20811</v>
      </c>
      <c r="E35318">
        <v>24522</v>
      </c>
      <c r="F35318" s="2" t="s">
        <v>65</v>
      </c>
      <c r="G35318">
        <v>237</v>
      </c>
      <c r="H35318" s="2" t="s">
        <v>50</v>
      </c>
      <c r="I35318" s="2" t="s">
        <v>66</v>
      </c>
      <c r="J35318" s="2" t="s">
        <v>101743</v>
      </c>
      <c r="K35318" s="2" t="s">
        <v>30</v>
      </c>
      <c r="L35318">
        <v>8002</v>
      </c>
      <c r="M35318" s="2" t="s">
        <v>30</v>
      </c>
      <c r="N35318" s="2" t="s">
        <v>53</v>
      </c>
      <c r="O35318" s="2" t="s">
        <v>42</v>
      </c>
      <c r="P35318" s="2" t="s">
        <v>33</v>
      </c>
      <c r="Q35318" s="2" t="s">
        <v>34</v>
      </c>
      <c r="R35318" s="2" t="s">
        <v>60489</v>
      </c>
      <c r="S35318" s="2" t="s">
        <v>101744</v>
      </c>
      <c r="T35318" s="2" t="s">
        <v>37</v>
      </c>
      <c r="U35318" s="2" t="s">
        <v>33767</v>
      </c>
      <c r="V35318">
        <v>161550207</v>
      </c>
      <c r="W35318" s="2" t="s">
        <v>39</v>
      </c>
      <c r="X35318" s="2" t="s">
        <v>59</v>
      </c>
      <c r="Y35318" s="2" t="s">
        <v>48</v>
      </c>
    </row>
    <row r="35319" spans="1:25" x14ac:dyDescent="0.3">
      <c r="A35319" s="1">
        <v>44195.496608796297</v>
      </c>
      <c r="B35319">
        <v>19713423242</v>
      </c>
      <c r="C35319">
        <v>178182184136</v>
      </c>
      <c r="D35319">
        <v>10548</v>
      </c>
      <c r="E35319">
        <v>59646</v>
      </c>
      <c r="F35319" s="2" t="s">
        <v>25</v>
      </c>
      <c r="G35319">
        <v>1013</v>
      </c>
      <c r="H35319" s="2" t="s">
        <v>26</v>
      </c>
      <c r="I35319" s="2" t="s">
        <v>66</v>
      </c>
      <c r="J35319" s="2" t="s">
        <v>101745</v>
      </c>
      <c r="K35319" s="2" t="s">
        <v>29</v>
      </c>
      <c r="L35319">
        <v>405</v>
      </c>
      <c r="M35319" s="2" t="s">
        <v>30</v>
      </c>
      <c r="N35319" s="2" t="s">
        <v>31</v>
      </c>
      <c r="O35319" s="2" t="s">
        <v>32</v>
      </c>
      <c r="P35319" s="2" t="s">
        <v>54</v>
      </c>
      <c r="Q35319" s="2" t="s">
        <v>61</v>
      </c>
      <c r="R35319" s="2" t="s">
        <v>101746</v>
      </c>
      <c r="S35319" s="2" t="s">
        <v>101747</v>
      </c>
      <c r="T35319" s="2" t="s">
        <v>37</v>
      </c>
      <c r="U35319" s="2" t="s">
        <v>5055</v>
      </c>
      <c r="V35319">
        <v>202164198173</v>
      </c>
      <c r="W35319" s="2" t="s">
        <v>39</v>
      </c>
      <c r="X35319" s="2" t="s">
        <v>59</v>
      </c>
      <c r="Y35319" s="2" t="s">
        <v>40</v>
      </c>
    </row>
    <row r="35320" spans="1:25" x14ac:dyDescent="0.3">
      <c r="A35320" s="1">
        <v>44936.443912037037</v>
      </c>
      <c r="B35320">
        <v>342425244</v>
      </c>
      <c r="C35320">
        <v>5015063136</v>
      </c>
      <c r="D35320">
        <v>42632</v>
      </c>
      <c r="E35320">
        <v>30406</v>
      </c>
      <c r="F35320" s="2" t="s">
        <v>65</v>
      </c>
      <c r="G35320">
        <v>518</v>
      </c>
      <c r="H35320" s="2" t="s">
        <v>50</v>
      </c>
      <c r="I35320" s="2" t="s">
        <v>85</v>
      </c>
      <c r="J35320" s="2" t="s">
        <v>101748</v>
      </c>
      <c r="K35320" s="2" t="s">
        <v>30</v>
      </c>
      <c r="L35320">
        <v>2343</v>
      </c>
      <c r="M35320" s="2" t="s">
        <v>52</v>
      </c>
      <c r="N35320" s="2" t="s">
        <v>31</v>
      </c>
      <c r="O35320" s="2" t="s">
        <v>42</v>
      </c>
      <c r="P35320" s="2" t="s">
        <v>33</v>
      </c>
      <c r="Q35320" s="2" t="s">
        <v>76</v>
      </c>
      <c r="R35320" s="2" t="s">
        <v>101749</v>
      </c>
      <c r="S35320" s="2" t="s">
        <v>101750</v>
      </c>
      <c r="T35320" s="2" t="s">
        <v>46</v>
      </c>
      <c r="U35320" s="2" t="s">
        <v>935</v>
      </c>
      <c r="W35320" s="2" t="s">
        <v>39</v>
      </c>
      <c r="X35320" s="2" t="s">
        <v>59</v>
      </c>
      <c r="Y35320" s="2" t="s">
        <v>48</v>
      </c>
    </row>
    <row r="35321" spans="1:25" x14ac:dyDescent="0.3">
      <c r="A35321" s="1">
        <v>44082.068831018521</v>
      </c>
      <c r="B35321">
        <v>612288958</v>
      </c>
      <c r="C35321">
        <v>11011619268</v>
      </c>
      <c r="D35321">
        <v>11683</v>
      </c>
      <c r="E35321">
        <v>45096</v>
      </c>
      <c r="F35321" s="2" t="s">
        <v>49</v>
      </c>
      <c r="G35321">
        <v>1461</v>
      </c>
      <c r="H35321" s="2" t="s">
        <v>26</v>
      </c>
      <c r="I35321" s="2" t="s">
        <v>27</v>
      </c>
      <c r="J35321" s="2" t="s">
        <v>101751</v>
      </c>
      <c r="K35321" s="2" t="s">
        <v>30</v>
      </c>
      <c r="L35321">
        <v>3947</v>
      </c>
      <c r="M35321" s="2" t="s">
        <v>30</v>
      </c>
      <c r="N35321" s="2" t="s">
        <v>31</v>
      </c>
      <c r="O35321" s="2" t="s">
        <v>32</v>
      </c>
      <c r="P35321" s="2" t="s">
        <v>33</v>
      </c>
      <c r="Q35321" s="2" t="s">
        <v>34</v>
      </c>
      <c r="R35321" s="2" t="s">
        <v>101752</v>
      </c>
      <c r="S35321" s="2" t="s">
        <v>101753</v>
      </c>
      <c r="T35321" s="2" t="s">
        <v>37</v>
      </c>
      <c r="U35321" s="2" t="s">
        <v>75903</v>
      </c>
      <c r="W35321" s="2" t="s">
        <v>30</v>
      </c>
      <c r="X35321" s="2" t="s">
        <v>30</v>
      </c>
      <c r="Y35321" s="2" t="s">
        <v>40</v>
      </c>
    </row>
    <row r="35322" spans="1:25" x14ac:dyDescent="0.3">
      <c r="A35322" s="1">
        <v>44844.547256944446</v>
      </c>
      <c r="B35322">
        <v>223853121</v>
      </c>
      <c r="C35322">
        <v>1524622178</v>
      </c>
      <c r="D35322">
        <v>24485</v>
      </c>
      <c r="E35322">
        <v>51905</v>
      </c>
      <c r="F35322" s="2" t="s">
        <v>65</v>
      </c>
      <c r="G35322">
        <v>718</v>
      </c>
      <c r="H35322" s="2" t="s">
        <v>26</v>
      </c>
      <c r="I35322" s="2" t="s">
        <v>27</v>
      </c>
      <c r="J35322" s="2" t="s">
        <v>101754</v>
      </c>
      <c r="K35322" s="2" t="s">
        <v>29</v>
      </c>
      <c r="L35322">
        <v>3227</v>
      </c>
      <c r="M35322" s="2" t="s">
        <v>52</v>
      </c>
      <c r="N35322" s="2" t="s">
        <v>53</v>
      </c>
      <c r="O35322" s="2" t="s">
        <v>32</v>
      </c>
      <c r="P35322" s="2" t="s">
        <v>33</v>
      </c>
      <c r="Q35322" s="2" t="s">
        <v>76</v>
      </c>
      <c r="R35322" s="2" t="s">
        <v>101755</v>
      </c>
      <c r="S35322" s="2" t="s">
        <v>13399</v>
      </c>
      <c r="T35322" s="2" t="s">
        <v>46</v>
      </c>
      <c r="U35322" s="2" t="s">
        <v>41028</v>
      </c>
      <c r="W35322" s="2" t="s">
        <v>39</v>
      </c>
      <c r="X35322" s="2" t="s">
        <v>30</v>
      </c>
      <c r="Y35322" s="2" t="s">
        <v>40</v>
      </c>
    </row>
    <row r="35323" spans="1:25" x14ac:dyDescent="0.3">
      <c r="A35323" s="1">
        <v>44235.521249999998</v>
      </c>
      <c r="B35323">
        <v>10018810234</v>
      </c>
      <c r="C35323">
        <v>6015770241</v>
      </c>
      <c r="D35323">
        <v>58413</v>
      </c>
      <c r="E35323">
        <v>52495</v>
      </c>
      <c r="F35323" s="2" t="s">
        <v>65</v>
      </c>
      <c r="G35323">
        <v>950</v>
      </c>
      <c r="H35323" s="2" t="s">
        <v>50</v>
      </c>
      <c r="I35323" s="2" t="s">
        <v>66</v>
      </c>
      <c r="J35323" s="2" t="s">
        <v>101756</v>
      </c>
      <c r="K35323" s="2" t="s">
        <v>30</v>
      </c>
      <c r="L35323">
        <v>946</v>
      </c>
      <c r="M35323" s="2" t="s">
        <v>52</v>
      </c>
      <c r="N35323" s="2" t="s">
        <v>81</v>
      </c>
      <c r="O35323" s="2" t="s">
        <v>32</v>
      </c>
      <c r="P35323" s="2" t="s">
        <v>43</v>
      </c>
      <c r="Q35323" s="2" t="s">
        <v>76</v>
      </c>
      <c r="R35323" s="2" t="s">
        <v>28568</v>
      </c>
      <c r="S35323" s="2" t="s">
        <v>101757</v>
      </c>
      <c r="T35323" s="2" t="s">
        <v>37</v>
      </c>
      <c r="U35323" s="2" t="s">
        <v>16104</v>
      </c>
      <c r="W35323" s="2" t="s">
        <v>39</v>
      </c>
      <c r="X35323" s="2" t="s">
        <v>30</v>
      </c>
      <c r="Y35323" s="2" t="s">
        <v>48</v>
      </c>
    </row>
    <row r="35324" spans="1:25" x14ac:dyDescent="0.3">
      <c r="A35324" s="1">
        <v>45001.178599537037</v>
      </c>
      <c r="B35324">
        <v>18663213180</v>
      </c>
      <c r="C35324">
        <v>2418236246</v>
      </c>
      <c r="D35324">
        <v>29558</v>
      </c>
      <c r="E35324">
        <v>30832</v>
      </c>
      <c r="F35324" s="2" t="s">
        <v>49</v>
      </c>
      <c r="G35324">
        <v>1331</v>
      </c>
      <c r="H35324" s="2" t="s">
        <v>50</v>
      </c>
      <c r="I35324" s="2" t="s">
        <v>66</v>
      </c>
      <c r="J35324" s="2" t="s">
        <v>101758</v>
      </c>
      <c r="K35324" s="2" t="s">
        <v>29</v>
      </c>
      <c r="L35324">
        <v>382</v>
      </c>
      <c r="M35324" s="2" t="s">
        <v>52</v>
      </c>
      <c r="N35324" s="2" t="s">
        <v>81</v>
      </c>
      <c r="O35324" s="2" t="s">
        <v>32</v>
      </c>
      <c r="P35324" s="2" t="s">
        <v>43</v>
      </c>
      <c r="Q35324" s="2" t="s">
        <v>76</v>
      </c>
      <c r="R35324" s="2" t="s">
        <v>101759</v>
      </c>
      <c r="S35324" s="2" t="s">
        <v>101760</v>
      </c>
      <c r="T35324" s="2" t="s">
        <v>46</v>
      </c>
      <c r="U35324" s="2" t="s">
        <v>4043</v>
      </c>
      <c r="V35324">
        <v>1715017770</v>
      </c>
      <c r="W35324" s="2" t="s">
        <v>30</v>
      </c>
      <c r="X35324" s="2" t="s">
        <v>59</v>
      </c>
      <c r="Y35324" s="2" t="s">
        <v>40</v>
      </c>
    </row>
    <row r="35325" spans="1:25" x14ac:dyDescent="0.3">
      <c r="A35325" s="1">
        <v>44529.789282407408</v>
      </c>
      <c r="B35325">
        <v>3025431114</v>
      </c>
      <c r="C35325">
        <v>76167245238</v>
      </c>
      <c r="D35325">
        <v>36435</v>
      </c>
      <c r="E35325">
        <v>34775</v>
      </c>
      <c r="F35325" s="2" t="s">
        <v>65</v>
      </c>
      <c r="G35325">
        <v>606</v>
      </c>
      <c r="H35325" s="2" t="s">
        <v>50</v>
      </c>
      <c r="I35325" s="2" t="s">
        <v>27</v>
      </c>
      <c r="J35325" s="2" t="s">
        <v>101761</v>
      </c>
      <c r="K35325" s="2" t="s">
        <v>29</v>
      </c>
      <c r="L35325">
        <v>7086</v>
      </c>
      <c r="M35325" s="2" t="s">
        <v>30</v>
      </c>
      <c r="N35325" s="2" t="s">
        <v>81</v>
      </c>
      <c r="O35325" s="2" t="s">
        <v>32</v>
      </c>
      <c r="P35325" s="2" t="s">
        <v>54</v>
      </c>
      <c r="Q35325" s="2" t="s">
        <v>76</v>
      </c>
      <c r="R35325" s="2" t="s">
        <v>101762</v>
      </c>
      <c r="S35325" s="2" t="s">
        <v>970</v>
      </c>
      <c r="T35325" s="2" t="s">
        <v>46</v>
      </c>
      <c r="U35325" s="2" t="s">
        <v>14083</v>
      </c>
      <c r="W35325" s="2" t="s">
        <v>30</v>
      </c>
      <c r="X35325" s="2" t="s">
        <v>59</v>
      </c>
      <c r="Y35325" s="2" t="s">
        <v>48</v>
      </c>
    </row>
    <row r="35326" spans="1:25" x14ac:dyDescent="0.3">
      <c r="A35326" s="1">
        <v>44144.846643518518</v>
      </c>
      <c r="B35326">
        <v>20714250154</v>
      </c>
      <c r="C35326">
        <v>15319045113</v>
      </c>
      <c r="D35326">
        <v>61966</v>
      </c>
      <c r="E35326">
        <v>1652</v>
      </c>
      <c r="F35326" s="2" t="s">
        <v>49</v>
      </c>
      <c r="G35326">
        <v>105</v>
      </c>
      <c r="H35326" s="2" t="s">
        <v>26</v>
      </c>
      <c r="I35326" s="2" t="s">
        <v>27</v>
      </c>
      <c r="J35326" s="2" t="s">
        <v>101763</v>
      </c>
      <c r="K35326" s="2" t="s">
        <v>30</v>
      </c>
      <c r="L35326">
        <v>9761</v>
      </c>
      <c r="M35326" s="2" t="s">
        <v>30</v>
      </c>
      <c r="N35326" s="2" t="s">
        <v>53</v>
      </c>
      <c r="O35326" s="2" t="s">
        <v>42</v>
      </c>
      <c r="P35326" s="2" t="s">
        <v>43</v>
      </c>
      <c r="Q35326" s="2" t="s">
        <v>76</v>
      </c>
      <c r="R35326" s="2" t="s">
        <v>101764</v>
      </c>
      <c r="S35326" s="2" t="s">
        <v>101765</v>
      </c>
      <c r="T35326" s="2" t="s">
        <v>57</v>
      </c>
      <c r="U35326" s="2" t="s">
        <v>55727</v>
      </c>
      <c r="V35326">
        <v>1551494283</v>
      </c>
      <c r="W35326" s="2" t="s">
        <v>30</v>
      </c>
      <c r="X35326" s="2" t="s">
        <v>30</v>
      </c>
      <c r="Y35326" s="2" t="s">
        <v>40</v>
      </c>
    </row>
    <row r="35327" spans="1:25" x14ac:dyDescent="0.3">
      <c r="A35327" s="1">
        <v>45075.259062500001</v>
      </c>
      <c r="B35327">
        <v>7616725181</v>
      </c>
      <c r="C35327">
        <v>207170172141</v>
      </c>
      <c r="D35327">
        <v>40728</v>
      </c>
      <c r="E35327">
        <v>47194</v>
      </c>
      <c r="F35327" s="2" t="s">
        <v>49</v>
      </c>
      <c r="G35327">
        <v>91</v>
      </c>
      <c r="H35327" s="2" t="s">
        <v>50</v>
      </c>
      <c r="I35327" s="2" t="s">
        <v>85</v>
      </c>
      <c r="J35327" s="2" t="s">
        <v>101766</v>
      </c>
      <c r="K35327" s="2" t="s">
        <v>29</v>
      </c>
      <c r="L35327">
        <v>8557</v>
      </c>
      <c r="M35327" s="2" t="s">
        <v>52</v>
      </c>
      <c r="N35327" s="2" t="s">
        <v>53</v>
      </c>
      <c r="O35327" s="2" t="s">
        <v>42</v>
      </c>
      <c r="P35327" s="2" t="s">
        <v>33</v>
      </c>
      <c r="Q35327" s="2" t="s">
        <v>34</v>
      </c>
      <c r="R35327" s="2" t="s">
        <v>67457</v>
      </c>
      <c r="S35327" s="2" t="s">
        <v>101767</v>
      </c>
      <c r="T35327" s="2" t="s">
        <v>46</v>
      </c>
      <c r="U35327" s="2" t="s">
        <v>14517</v>
      </c>
      <c r="V35327">
        <v>2065122232</v>
      </c>
      <c r="W35327" s="2" t="s">
        <v>30</v>
      </c>
      <c r="X35327" s="2" t="s">
        <v>59</v>
      </c>
      <c r="Y35327" s="2" t="s">
        <v>40</v>
      </c>
    </row>
    <row r="35328" spans="1:25" x14ac:dyDescent="0.3">
      <c r="A35328" s="1">
        <v>44744.746817129628</v>
      </c>
      <c r="B35328">
        <v>14611193252</v>
      </c>
      <c r="C35328">
        <v>32213160242</v>
      </c>
      <c r="D35328">
        <v>36358</v>
      </c>
      <c r="E35328">
        <v>8040</v>
      </c>
      <c r="F35328" s="2" t="s">
        <v>49</v>
      </c>
      <c r="G35328">
        <v>1390</v>
      </c>
      <c r="H35328" s="2" t="s">
        <v>26</v>
      </c>
      <c r="I35328" s="2" t="s">
        <v>85</v>
      </c>
      <c r="J35328" s="2" t="s">
        <v>101768</v>
      </c>
      <c r="K35328" s="2" t="s">
        <v>29</v>
      </c>
      <c r="L35328">
        <v>6997</v>
      </c>
      <c r="M35328" s="2" t="s">
        <v>52</v>
      </c>
      <c r="N35328" s="2" t="s">
        <v>31</v>
      </c>
      <c r="O35328" s="2" t="s">
        <v>32</v>
      </c>
      <c r="P35328" s="2" t="s">
        <v>33</v>
      </c>
      <c r="Q35328" s="2" t="s">
        <v>76</v>
      </c>
      <c r="R35328" s="2" t="s">
        <v>101769</v>
      </c>
      <c r="S35328" s="2" t="s">
        <v>101770</v>
      </c>
      <c r="T35328" s="2" t="s">
        <v>46</v>
      </c>
      <c r="U35328" s="2" t="s">
        <v>129</v>
      </c>
      <c r="W35328" s="2" t="s">
        <v>39</v>
      </c>
      <c r="X35328" s="2" t="s">
        <v>59</v>
      </c>
      <c r="Y35328" s="2" t="s">
        <v>48</v>
      </c>
    </row>
    <row r="35329" spans="1:25" x14ac:dyDescent="0.3">
      <c r="A35329" s="1">
        <v>44661.529710648145</v>
      </c>
      <c r="B35329">
        <v>20591299</v>
      </c>
      <c r="C35329">
        <v>59236188121</v>
      </c>
      <c r="D35329">
        <v>39418</v>
      </c>
      <c r="E35329">
        <v>28876</v>
      </c>
      <c r="F35329" s="2" t="s">
        <v>25</v>
      </c>
      <c r="G35329">
        <v>990</v>
      </c>
      <c r="H35329" s="2" t="s">
        <v>26</v>
      </c>
      <c r="I35329" s="2" t="s">
        <v>66</v>
      </c>
      <c r="J35329" s="2" t="s">
        <v>101771</v>
      </c>
      <c r="K35329" s="2" t="s">
        <v>29</v>
      </c>
      <c r="L35329">
        <v>8449</v>
      </c>
      <c r="M35329" s="2" t="s">
        <v>52</v>
      </c>
      <c r="N35329" s="2" t="s">
        <v>81</v>
      </c>
      <c r="O35329" s="2" t="s">
        <v>42</v>
      </c>
      <c r="P35329" s="2" t="s">
        <v>43</v>
      </c>
      <c r="Q35329" s="2" t="s">
        <v>76</v>
      </c>
      <c r="R35329" s="2" t="s">
        <v>101772</v>
      </c>
      <c r="S35329" s="2" t="s">
        <v>101773</v>
      </c>
      <c r="T35329" s="2" t="s">
        <v>37</v>
      </c>
      <c r="U35329" s="2" t="s">
        <v>8172</v>
      </c>
      <c r="W35329" s="2" t="s">
        <v>39</v>
      </c>
      <c r="X35329" s="2" t="s">
        <v>59</v>
      </c>
      <c r="Y35329" s="2" t="s">
        <v>48</v>
      </c>
    </row>
    <row r="35330" spans="1:25" x14ac:dyDescent="0.3">
      <c r="A35330" s="1">
        <v>45136.40828703704</v>
      </c>
      <c r="B35330">
        <v>2155255181</v>
      </c>
      <c r="C35330">
        <v>574923529</v>
      </c>
      <c r="D35330">
        <v>47365</v>
      </c>
      <c r="E35330">
        <v>58295</v>
      </c>
      <c r="F35330" s="2" t="s">
        <v>65</v>
      </c>
      <c r="G35330">
        <v>1014</v>
      </c>
      <c r="H35330" s="2" t="s">
        <v>50</v>
      </c>
      <c r="I35330" s="2" t="s">
        <v>66</v>
      </c>
      <c r="J35330" s="2" t="s">
        <v>101774</v>
      </c>
      <c r="K35330" s="2" t="s">
        <v>29</v>
      </c>
      <c r="L35330">
        <v>6196</v>
      </c>
      <c r="M35330" s="2" t="s">
        <v>30</v>
      </c>
      <c r="N35330" s="2" t="s">
        <v>81</v>
      </c>
      <c r="O35330" s="2" t="s">
        <v>32</v>
      </c>
      <c r="P35330" s="2" t="s">
        <v>43</v>
      </c>
      <c r="Q35330" s="2" t="s">
        <v>76</v>
      </c>
      <c r="R35330" s="2" t="s">
        <v>101775</v>
      </c>
      <c r="S35330" s="2" t="s">
        <v>101776</v>
      </c>
      <c r="T35330" s="2" t="s">
        <v>46</v>
      </c>
      <c r="U35330" s="2" t="s">
        <v>45743</v>
      </c>
      <c r="V35330">
        <v>111246130249</v>
      </c>
      <c r="W35330" s="2" t="s">
        <v>39</v>
      </c>
      <c r="X35330" s="2" t="s">
        <v>59</v>
      </c>
      <c r="Y35330" s="2" t="s">
        <v>40</v>
      </c>
    </row>
    <row r="35331" spans="1:25" x14ac:dyDescent="0.3">
      <c r="A35331" s="1">
        <v>44637.879953703705</v>
      </c>
      <c r="B35331">
        <v>119559628</v>
      </c>
      <c r="C35331">
        <v>70208233163</v>
      </c>
      <c r="D35331">
        <v>9274</v>
      </c>
      <c r="E35331">
        <v>56640</v>
      </c>
      <c r="F35331" s="2" t="s">
        <v>25</v>
      </c>
      <c r="G35331">
        <v>101</v>
      </c>
      <c r="H35331" s="2" t="s">
        <v>26</v>
      </c>
      <c r="I35331" s="2" t="s">
        <v>27</v>
      </c>
      <c r="J35331" s="2" t="s">
        <v>101777</v>
      </c>
      <c r="K35331" s="2" t="s">
        <v>29</v>
      </c>
      <c r="L35331">
        <v>3394</v>
      </c>
      <c r="M35331" s="2" t="s">
        <v>30</v>
      </c>
      <c r="N35331" s="2" t="s">
        <v>53</v>
      </c>
      <c r="O35331" s="2" t="s">
        <v>42</v>
      </c>
      <c r="P35331" s="2" t="s">
        <v>33</v>
      </c>
      <c r="Q35331" s="2" t="s">
        <v>61</v>
      </c>
      <c r="R35331" s="2" t="s">
        <v>101778</v>
      </c>
      <c r="S35331" s="2" t="s">
        <v>36</v>
      </c>
      <c r="T35331" s="2" t="s">
        <v>57</v>
      </c>
      <c r="U35331" s="2" t="s">
        <v>4216</v>
      </c>
      <c r="V35331">
        <v>1514822454</v>
      </c>
      <c r="W35331" s="2" t="s">
        <v>39</v>
      </c>
      <c r="X35331" s="2" t="s">
        <v>30</v>
      </c>
      <c r="Y35331" s="2" t="s">
        <v>40</v>
      </c>
    </row>
    <row r="35332" spans="1:25" x14ac:dyDescent="0.3">
      <c r="A35332" s="1">
        <v>44292.482071759259</v>
      </c>
      <c r="B35332">
        <v>15763211223</v>
      </c>
      <c r="C35332">
        <v>133178197176</v>
      </c>
      <c r="D35332">
        <v>41394</v>
      </c>
      <c r="E35332">
        <v>8292</v>
      </c>
      <c r="F35332" s="2" t="s">
        <v>65</v>
      </c>
      <c r="G35332">
        <v>385</v>
      </c>
      <c r="H35332" s="2" t="s">
        <v>50</v>
      </c>
      <c r="I35332" s="2" t="s">
        <v>85</v>
      </c>
      <c r="J35332" s="2" t="s">
        <v>101779</v>
      </c>
      <c r="K35332" s="2" t="s">
        <v>30</v>
      </c>
      <c r="L35332">
        <v>5054</v>
      </c>
      <c r="M35332" s="2" t="s">
        <v>30</v>
      </c>
      <c r="N35332" s="2" t="s">
        <v>31</v>
      </c>
      <c r="O35332" s="2" t="s">
        <v>32</v>
      </c>
      <c r="P35332" s="2" t="s">
        <v>33</v>
      </c>
      <c r="Q35332" s="2" t="s">
        <v>34</v>
      </c>
      <c r="R35332" s="2" t="s">
        <v>101780</v>
      </c>
      <c r="S35332" s="2" t="s">
        <v>101781</v>
      </c>
      <c r="T35332" s="2" t="s">
        <v>57</v>
      </c>
      <c r="U35332" s="2" t="s">
        <v>41687</v>
      </c>
      <c r="V35332">
        <v>1002210214</v>
      </c>
      <c r="W35332" s="2" t="s">
        <v>39</v>
      </c>
      <c r="X35332" s="2" t="s">
        <v>59</v>
      </c>
      <c r="Y35332" s="2" t="s">
        <v>40</v>
      </c>
    </row>
    <row r="35333" spans="1:25" x14ac:dyDescent="0.3">
      <c r="A35333" s="1">
        <v>43964.702291666668</v>
      </c>
      <c r="B35333">
        <v>14712624416</v>
      </c>
      <c r="C35333">
        <v>54189240181</v>
      </c>
      <c r="D35333">
        <v>53045</v>
      </c>
      <c r="E35333">
        <v>50895</v>
      </c>
      <c r="F35333" s="2" t="s">
        <v>49</v>
      </c>
      <c r="G35333">
        <v>913</v>
      </c>
      <c r="H35333" s="2" t="s">
        <v>50</v>
      </c>
      <c r="I35333" s="2" t="s">
        <v>66</v>
      </c>
      <c r="J35333" s="2" t="s">
        <v>101782</v>
      </c>
      <c r="K35333" s="2" t="s">
        <v>30</v>
      </c>
      <c r="L35333">
        <v>7351</v>
      </c>
      <c r="M35333" s="2" t="s">
        <v>30</v>
      </c>
      <c r="N35333" s="2" t="s">
        <v>53</v>
      </c>
      <c r="O35333" s="2" t="s">
        <v>32</v>
      </c>
      <c r="P35333" s="2" t="s">
        <v>43</v>
      </c>
      <c r="Q35333" s="2" t="s">
        <v>61</v>
      </c>
      <c r="R35333" s="2" t="s">
        <v>101783</v>
      </c>
      <c r="S35333" s="2" t="s">
        <v>101784</v>
      </c>
      <c r="T35333" s="2" t="s">
        <v>57</v>
      </c>
      <c r="U35333" s="2" t="s">
        <v>15260</v>
      </c>
      <c r="W35333" s="2" t="s">
        <v>39</v>
      </c>
      <c r="X35333" s="2" t="s">
        <v>30</v>
      </c>
      <c r="Y35333" s="2" t="s">
        <v>48</v>
      </c>
    </row>
    <row r="35334" spans="1:25" x14ac:dyDescent="0.3">
      <c r="A35334" s="1">
        <v>43870.12940972222</v>
      </c>
      <c r="B35334">
        <v>22176152113</v>
      </c>
      <c r="C35334">
        <v>2044441211</v>
      </c>
      <c r="D35334">
        <v>3963</v>
      </c>
      <c r="E35334">
        <v>18723</v>
      </c>
      <c r="F35334" s="2" t="s">
        <v>25</v>
      </c>
      <c r="G35334">
        <v>168</v>
      </c>
      <c r="H35334" s="2" t="s">
        <v>50</v>
      </c>
      <c r="I35334" s="2" t="s">
        <v>27</v>
      </c>
      <c r="J35334" s="2" t="s">
        <v>101785</v>
      </c>
      <c r="K35334" s="2" t="s">
        <v>29</v>
      </c>
      <c r="L35334">
        <v>3733</v>
      </c>
      <c r="M35334" s="2" t="s">
        <v>30</v>
      </c>
      <c r="N35334" s="2" t="s">
        <v>53</v>
      </c>
      <c r="O35334" s="2" t="s">
        <v>42</v>
      </c>
      <c r="P35334" s="2" t="s">
        <v>54</v>
      </c>
      <c r="Q35334" s="2" t="s">
        <v>76</v>
      </c>
      <c r="R35334" s="2" t="s">
        <v>101786</v>
      </c>
      <c r="S35334" s="2" t="s">
        <v>101787</v>
      </c>
      <c r="T35334" s="2" t="s">
        <v>46</v>
      </c>
      <c r="U35334" s="2" t="s">
        <v>11384</v>
      </c>
      <c r="W35334" s="2" t="s">
        <v>30</v>
      </c>
      <c r="X35334" s="2" t="s">
        <v>59</v>
      </c>
      <c r="Y35334" s="2" t="s">
        <v>48</v>
      </c>
    </row>
    <row r="35335" spans="1:25" x14ac:dyDescent="0.3">
      <c r="A35335" s="1">
        <v>44417.816747685189</v>
      </c>
      <c r="B35335">
        <v>8611016651</v>
      </c>
      <c r="C35335">
        <v>729329201</v>
      </c>
      <c r="D35335">
        <v>1862</v>
      </c>
      <c r="E35335">
        <v>17263</v>
      </c>
      <c r="F35335" s="2" t="s">
        <v>25</v>
      </c>
      <c r="G35335">
        <v>815</v>
      </c>
      <c r="H35335" s="2" t="s">
        <v>26</v>
      </c>
      <c r="I35335" s="2" t="s">
        <v>66</v>
      </c>
      <c r="J35335" s="2" t="s">
        <v>101788</v>
      </c>
      <c r="K35335" s="2" t="s">
        <v>29</v>
      </c>
      <c r="L35335">
        <v>7997</v>
      </c>
      <c r="M35335" s="2" t="s">
        <v>30</v>
      </c>
      <c r="N35335" s="2" t="s">
        <v>81</v>
      </c>
      <c r="O35335" s="2" t="s">
        <v>42</v>
      </c>
      <c r="P35335" s="2" t="s">
        <v>54</v>
      </c>
      <c r="Q35335" s="2" t="s">
        <v>34</v>
      </c>
      <c r="R35335" s="2" t="s">
        <v>101789</v>
      </c>
      <c r="S35335" s="2" t="s">
        <v>101790</v>
      </c>
      <c r="T35335" s="2" t="s">
        <v>57</v>
      </c>
      <c r="U35335" s="2" t="s">
        <v>18543</v>
      </c>
      <c r="V35335">
        <v>89118116178</v>
      </c>
      <c r="W35335" s="2" t="s">
        <v>30</v>
      </c>
      <c r="X35335" s="2" t="s">
        <v>59</v>
      </c>
      <c r="Y35335" s="2" t="s">
        <v>48</v>
      </c>
    </row>
    <row r="35336" spans="1:25" x14ac:dyDescent="0.3">
      <c r="A35336" s="1">
        <v>44083.345833333333</v>
      </c>
      <c r="B35336">
        <v>12618021242</v>
      </c>
      <c r="C35336">
        <v>210197242240</v>
      </c>
      <c r="D35336">
        <v>27900</v>
      </c>
      <c r="E35336">
        <v>16926</v>
      </c>
      <c r="F35336" s="2" t="s">
        <v>49</v>
      </c>
      <c r="G35336">
        <v>1190</v>
      </c>
      <c r="H35336" s="2" t="s">
        <v>26</v>
      </c>
      <c r="I35336" s="2" t="s">
        <v>66</v>
      </c>
      <c r="J35336" s="2" t="s">
        <v>101791</v>
      </c>
      <c r="K35336" s="2" t="s">
        <v>29</v>
      </c>
      <c r="L35336">
        <v>6867</v>
      </c>
      <c r="M35336" s="2" t="s">
        <v>52</v>
      </c>
      <c r="N35336" s="2" t="s">
        <v>81</v>
      </c>
      <c r="O35336" s="2" t="s">
        <v>32</v>
      </c>
      <c r="P35336" s="2" t="s">
        <v>33</v>
      </c>
      <c r="Q35336" s="2" t="s">
        <v>61</v>
      </c>
      <c r="R35336" s="2" t="s">
        <v>4340</v>
      </c>
      <c r="S35336" s="2" t="s">
        <v>101792</v>
      </c>
      <c r="T35336" s="2" t="s">
        <v>37</v>
      </c>
      <c r="U35336" s="2" t="s">
        <v>19944</v>
      </c>
      <c r="W35336" s="2" t="s">
        <v>30</v>
      </c>
      <c r="X35336" s="2" t="s">
        <v>30</v>
      </c>
      <c r="Y35336" s="2" t="s">
        <v>40</v>
      </c>
    </row>
    <row r="35337" spans="1:25" x14ac:dyDescent="0.3">
      <c r="A35337" s="1">
        <v>43912.749282407407</v>
      </c>
      <c r="B35337">
        <v>79542024</v>
      </c>
      <c r="C35337">
        <v>108177159128</v>
      </c>
      <c r="D35337">
        <v>59418</v>
      </c>
      <c r="E35337">
        <v>20301</v>
      </c>
      <c r="F35337" s="2" t="s">
        <v>49</v>
      </c>
      <c r="G35337">
        <v>389</v>
      </c>
      <c r="H35337" s="2" t="s">
        <v>26</v>
      </c>
      <c r="I35337" s="2" t="s">
        <v>66</v>
      </c>
      <c r="J35337" s="2" t="s">
        <v>101793</v>
      </c>
      <c r="K35337" s="2" t="s">
        <v>29</v>
      </c>
      <c r="L35337">
        <v>4832</v>
      </c>
      <c r="M35337" s="2" t="s">
        <v>30</v>
      </c>
      <c r="N35337" s="2" t="s">
        <v>81</v>
      </c>
      <c r="O35337" s="2" t="s">
        <v>32</v>
      </c>
      <c r="P35337" s="2" t="s">
        <v>43</v>
      </c>
      <c r="Q35337" s="2" t="s">
        <v>76</v>
      </c>
      <c r="R35337" s="2" t="s">
        <v>81030</v>
      </c>
      <c r="S35337" s="2" t="s">
        <v>101794</v>
      </c>
      <c r="T35337" s="2" t="s">
        <v>46</v>
      </c>
      <c r="U35337" s="2" t="s">
        <v>11014</v>
      </c>
      <c r="V35337">
        <v>134114766</v>
      </c>
      <c r="W35337" s="2" t="s">
        <v>30</v>
      </c>
      <c r="X35337" s="2" t="s">
        <v>59</v>
      </c>
      <c r="Y35337" s="2" t="s">
        <v>40</v>
      </c>
    </row>
    <row r="35338" spans="1:25" x14ac:dyDescent="0.3">
      <c r="A35338" s="1">
        <v>44271.588043981479</v>
      </c>
      <c r="B35338">
        <v>1471363843</v>
      </c>
      <c r="C35338">
        <v>15341133118</v>
      </c>
      <c r="D35338">
        <v>27549</v>
      </c>
      <c r="E35338">
        <v>56682</v>
      </c>
      <c r="F35338" s="2" t="s">
        <v>49</v>
      </c>
      <c r="G35338">
        <v>526</v>
      </c>
      <c r="H35338" s="2" t="s">
        <v>50</v>
      </c>
      <c r="I35338" s="2" t="s">
        <v>85</v>
      </c>
      <c r="J35338" s="2" t="s">
        <v>101795</v>
      </c>
      <c r="K35338" s="2" t="s">
        <v>30</v>
      </c>
      <c r="L35338">
        <v>8248</v>
      </c>
      <c r="M35338" s="2" t="s">
        <v>30</v>
      </c>
      <c r="N35338" s="2" t="s">
        <v>53</v>
      </c>
      <c r="O35338" s="2" t="s">
        <v>32</v>
      </c>
      <c r="P35338" s="2" t="s">
        <v>43</v>
      </c>
      <c r="Q35338" s="2" t="s">
        <v>76</v>
      </c>
      <c r="R35338" s="2" t="s">
        <v>101796</v>
      </c>
      <c r="S35338" s="2" t="s">
        <v>101797</v>
      </c>
      <c r="T35338" s="2" t="s">
        <v>46</v>
      </c>
      <c r="U35338" s="2" t="s">
        <v>7002</v>
      </c>
      <c r="V35338">
        <v>3011137127</v>
      </c>
      <c r="W35338" s="2" t="s">
        <v>39</v>
      </c>
      <c r="X35338" s="2" t="s">
        <v>59</v>
      </c>
      <c r="Y35338" s="2" t="s">
        <v>48</v>
      </c>
    </row>
    <row r="35339" spans="1:25" x14ac:dyDescent="0.3">
      <c r="A35339" s="1">
        <v>44666.479456018518</v>
      </c>
      <c r="B35339">
        <v>28114393</v>
      </c>
      <c r="C35339">
        <v>1705775238</v>
      </c>
      <c r="D35339">
        <v>13570</v>
      </c>
      <c r="E35339">
        <v>18321</v>
      </c>
      <c r="F35339" s="2" t="s">
        <v>25</v>
      </c>
      <c r="G35339">
        <v>639</v>
      </c>
      <c r="H35339" s="2" t="s">
        <v>50</v>
      </c>
      <c r="I35339" s="2" t="s">
        <v>27</v>
      </c>
      <c r="J35339" s="2" t="s">
        <v>101798</v>
      </c>
      <c r="K35339" s="2" t="s">
        <v>29</v>
      </c>
      <c r="L35339">
        <v>8772</v>
      </c>
      <c r="M35339" s="2" t="s">
        <v>30</v>
      </c>
      <c r="N35339" s="2" t="s">
        <v>53</v>
      </c>
      <c r="O35339" s="2" t="s">
        <v>42</v>
      </c>
      <c r="P35339" s="2" t="s">
        <v>54</v>
      </c>
      <c r="Q35339" s="2" t="s">
        <v>76</v>
      </c>
      <c r="R35339" s="2" t="s">
        <v>101799</v>
      </c>
      <c r="S35339" s="2" t="s">
        <v>101800</v>
      </c>
      <c r="T35339" s="2" t="s">
        <v>46</v>
      </c>
      <c r="U35339" s="2" t="s">
        <v>17939</v>
      </c>
      <c r="W35339" s="2" t="s">
        <v>39</v>
      </c>
      <c r="X35339" s="2" t="s">
        <v>59</v>
      </c>
      <c r="Y35339" s="2" t="s">
        <v>40</v>
      </c>
    </row>
    <row r="35340" spans="1:25" x14ac:dyDescent="0.3">
      <c r="A35340" s="1">
        <v>44425.386006944442</v>
      </c>
      <c r="B35340">
        <v>19120117447</v>
      </c>
      <c r="C35340">
        <v>735246219</v>
      </c>
      <c r="D35340">
        <v>14141</v>
      </c>
      <c r="E35340">
        <v>29817</v>
      </c>
      <c r="F35340" s="2" t="s">
        <v>25</v>
      </c>
      <c r="G35340">
        <v>125</v>
      </c>
      <c r="H35340" s="2" t="s">
        <v>26</v>
      </c>
      <c r="I35340" s="2" t="s">
        <v>27</v>
      </c>
      <c r="J35340" s="2" t="s">
        <v>101801</v>
      </c>
      <c r="K35340" s="2" t="s">
        <v>29</v>
      </c>
      <c r="L35340">
        <v>2679</v>
      </c>
      <c r="M35340" s="2" t="s">
        <v>30</v>
      </c>
      <c r="N35340" s="2" t="s">
        <v>81</v>
      </c>
      <c r="O35340" s="2" t="s">
        <v>32</v>
      </c>
      <c r="P35340" s="2" t="s">
        <v>54</v>
      </c>
      <c r="Q35340" s="2" t="s">
        <v>61</v>
      </c>
      <c r="R35340" s="2" t="s">
        <v>101802</v>
      </c>
      <c r="S35340" s="2" t="s">
        <v>3274</v>
      </c>
      <c r="T35340" s="2" t="s">
        <v>37</v>
      </c>
      <c r="U35340" s="2" t="s">
        <v>8182</v>
      </c>
      <c r="W35340" s="2" t="s">
        <v>39</v>
      </c>
      <c r="X35340" s="2" t="s">
        <v>59</v>
      </c>
      <c r="Y35340" s="2" t="s">
        <v>40</v>
      </c>
    </row>
    <row r="35341" spans="1:25" x14ac:dyDescent="0.3">
      <c r="A35341" s="1">
        <v>43877.28429398148</v>
      </c>
      <c r="B35341">
        <v>57165137230</v>
      </c>
      <c r="C35341">
        <v>4537166</v>
      </c>
      <c r="D35341">
        <v>62240</v>
      </c>
      <c r="E35341">
        <v>4190</v>
      </c>
      <c r="F35341" s="2" t="s">
        <v>25</v>
      </c>
      <c r="G35341">
        <v>1423</v>
      </c>
      <c r="H35341" s="2" t="s">
        <v>50</v>
      </c>
      <c r="I35341" s="2" t="s">
        <v>66</v>
      </c>
      <c r="J35341" s="2" t="s">
        <v>101803</v>
      </c>
      <c r="K35341" s="2" t="s">
        <v>29</v>
      </c>
      <c r="L35341">
        <v>1927</v>
      </c>
      <c r="M35341" s="2" t="s">
        <v>52</v>
      </c>
      <c r="N35341" s="2" t="s">
        <v>81</v>
      </c>
      <c r="O35341" s="2" t="s">
        <v>32</v>
      </c>
      <c r="P35341" s="2" t="s">
        <v>33</v>
      </c>
      <c r="Q35341" s="2" t="s">
        <v>34</v>
      </c>
      <c r="R35341" s="2" t="s">
        <v>101804</v>
      </c>
      <c r="S35341" s="2" t="s">
        <v>3214</v>
      </c>
      <c r="T35341" s="2" t="s">
        <v>57</v>
      </c>
      <c r="U35341" s="2" t="s">
        <v>14230</v>
      </c>
      <c r="V35341">
        <v>3821585171</v>
      </c>
      <c r="W35341" s="2" t="s">
        <v>30</v>
      </c>
      <c r="X35341" s="2" t="s">
        <v>59</v>
      </c>
      <c r="Y35341" s="2" t="s">
        <v>40</v>
      </c>
    </row>
    <row r="35342" spans="1:25" x14ac:dyDescent="0.3">
      <c r="A35342" s="1">
        <v>44102.404826388891</v>
      </c>
      <c r="B35342">
        <v>14515717956</v>
      </c>
      <c r="C35342">
        <v>2065512735</v>
      </c>
      <c r="D35342">
        <v>9092</v>
      </c>
      <c r="E35342">
        <v>43613</v>
      </c>
      <c r="F35342" s="2" t="s">
        <v>65</v>
      </c>
      <c r="G35342">
        <v>790</v>
      </c>
      <c r="H35342" s="2" t="s">
        <v>50</v>
      </c>
      <c r="I35342" s="2" t="s">
        <v>85</v>
      </c>
      <c r="J35342" s="2" t="s">
        <v>101805</v>
      </c>
      <c r="K35342" s="2" t="s">
        <v>30</v>
      </c>
      <c r="L35342">
        <v>3855</v>
      </c>
      <c r="M35342" s="2" t="s">
        <v>52</v>
      </c>
      <c r="N35342" s="2" t="s">
        <v>53</v>
      </c>
      <c r="O35342" s="2" t="s">
        <v>42</v>
      </c>
      <c r="P35342" s="2" t="s">
        <v>54</v>
      </c>
      <c r="Q35342" s="2" t="s">
        <v>61</v>
      </c>
      <c r="R35342" s="2" t="s">
        <v>101806</v>
      </c>
      <c r="S35342" s="2" t="s">
        <v>101807</v>
      </c>
      <c r="T35342" s="2" t="s">
        <v>37</v>
      </c>
      <c r="U35342" s="2" t="s">
        <v>10740</v>
      </c>
      <c r="V35342">
        <v>106839441</v>
      </c>
      <c r="W35342" s="2" t="s">
        <v>39</v>
      </c>
      <c r="X35342" s="2" t="s">
        <v>30</v>
      </c>
      <c r="Y35342" s="2" t="s">
        <v>40</v>
      </c>
    </row>
    <row r="35343" spans="1:25" x14ac:dyDescent="0.3">
      <c r="A35343" s="1">
        <v>45165.10087962963</v>
      </c>
      <c r="B35343">
        <v>207239120184</v>
      </c>
      <c r="C35343">
        <v>411779128</v>
      </c>
      <c r="D35343">
        <v>31113</v>
      </c>
      <c r="E35343">
        <v>62596</v>
      </c>
      <c r="F35343" s="2" t="s">
        <v>65</v>
      </c>
      <c r="G35343">
        <v>1035</v>
      </c>
      <c r="H35343" s="2" t="s">
        <v>26</v>
      </c>
      <c r="I35343" s="2" t="s">
        <v>27</v>
      </c>
      <c r="J35343" s="2" t="s">
        <v>101808</v>
      </c>
      <c r="K35343" s="2" t="s">
        <v>30</v>
      </c>
      <c r="L35343">
        <v>3429</v>
      </c>
      <c r="M35343" s="2" t="s">
        <v>30</v>
      </c>
      <c r="N35343" s="2" t="s">
        <v>53</v>
      </c>
      <c r="O35343" s="2" t="s">
        <v>42</v>
      </c>
      <c r="P35343" s="2" t="s">
        <v>54</v>
      </c>
      <c r="Q35343" s="2" t="s">
        <v>61</v>
      </c>
      <c r="R35343" s="2" t="s">
        <v>101809</v>
      </c>
      <c r="S35343" s="2" t="s">
        <v>101810</v>
      </c>
      <c r="T35343" s="2" t="s">
        <v>37</v>
      </c>
      <c r="U35343" s="2" t="s">
        <v>1762</v>
      </c>
      <c r="W35343" s="2" t="s">
        <v>39</v>
      </c>
      <c r="X35343" s="2" t="s">
        <v>30</v>
      </c>
      <c r="Y35343" s="2" t="s">
        <v>40</v>
      </c>
    </row>
    <row r="35344" spans="1:25" x14ac:dyDescent="0.3">
      <c r="A35344" s="1">
        <v>44666.801377314812</v>
      </c>
      <c r="B35344">
        <v>35228128</v>
      </c>
      <c r="C35344">
        <v>17515268173</v>
      </c>
      <c r="D35344">
        <v>16275</v>
      </c>
      <c r="E35344">
        <v>24334</v>
      </c>
      <c r="F35344" s="2" t="s">
        <v>25</v>
      </c>
      <c r="G35344">
        <v>1176</v>
      </c>
      <c r="H35344" s="2" t="s">
        <v>50</v>
      </c>
      <c r="I35344" s="2" t="s">
        <v>27</v>
      </c>
      <c r="J35344" s="2" t="s">
        <v>101811</v>
      </c>
      <c r="K35344" s="2" t="s">
        <v>29</v>
      </c>
      <c r="L35344">
        <v>8504</v>
      </c>
      <c r="M35344" s="2" t="s">
        <v>52</v>
      </c>
      <c r="N35344" s="2" t="s">
        <v>31</v>
      </c>
      <c r="O35344" s="2" t="s">
        <v>42</v>
      </c>
      <c r="P35344" s="2" t="s">
        <v>43</v>
      </c>
      <c r="Q35344" s="2" t="s">
        <v>34</v>
      </c>
      <c r="R35344" s="2" t="s">
        <v>69562</v>
      </c>
      <c r="S35344" s="2" t="s">
        <v>101812</v>
      </c>
      <c r="T35344" s="2" t="s">
        <v>37</v>
      </c>
      <c r="U35344" s="2" t="s">
        <v>4398</v>
      </c>
      <c r="W35344" s="2" t="s">
        <v>39</v>
      </c>
      <c r="X35344" s="2" t="s">
        <v>30</v>
      </c>
      <c r="Y35344" s="2" t="s">
        <v>48</v>
      </c>
    </row>
    <row r="35345" spans="1:25" x14ac:dyDescent="0.3">
      <c r="A35345" s="1">
        <v>44362.20511574074</v>
      </c>
      <c r="B35345">
        <v>1014116216</v>
      </c>
      <c r="C35345">
        <v>2211581111</v>
      </c>
      <c r="D35345">
        <v>1063</v>
      </c>
      <c r="E35345">
        <v>27926</v>
      </c>
      <c r="F35345" s="2" t="s">
        <v>25</v>
      </c>
      <c r="G35345">
        <v>1175</v>
      </c>
      <c r="H35345" s="2" t="s">
        <v>26</v>
      </c>
      <c r="I35345" s="2" t="s">
        <v>66</v>
      </c>
      <c r="J35345" s="2" t="s">
        <v>101813</v>
      </c>
      <c r="K35345" s="2" t="s">
        <v>29</v>
      </c>
      <c r="L35345">
        <v>2104</v>
      </c>
      <c r="M35345" s="2" t="s">
        <v>30</v>
      </c>
      <c r="N35345" s="2" t="s">
        <v>81</v>
      </c>
      <c r="O35345" s="2" t="s">
        <v>42</v>
      </c>
      <c r="P35345" s="2" t="s">
        <v>43</v>
      </c>
      <c r="Q35345" s="2" t="s">
        <v>34</v>
      </c>
      <c r="R35345" s="2" t="s">
        <v>38550</v>
      </c>
      <c r="S35345" s="2" t="s">
        <v>101814</v>
      </c>
      <c r="T35345" s="2" t="s">
        <v>57</v>
      </c>
      <c r="U35345" s="2" t="s">
        <v>81173</v>
      </c>
      <c r="W35345" s="2" t="s">
        <v>30</v>
      </c>
      <c r="X35345" s="2" t="s">
        <v>30</v>
      </c>
      <c r="Y35345" s="2" t="s">
        <v>48</v>
      </c>
    </row>
    <row r="35346" spans="1:25" x14ac:dyDescent="0.3">
      <c r="A35346" s="1">
        <v>44558.789641203701</v>
      </c>
      <c r="B35346">
        <v>9716176167</v>
      </c>
      <c r="C35346">
        <v>12612538119</v>
      </c>
      <c r="D35346">
        <v>47257</v>
      </c>
      <c r="E35346">
        <v>5103</v>
      </c>
      <c r="F35346" s="2" t="s">
        <v>25</v>
      </c>
      <c r="G35346">
        <v>1157</v>
      </c>
      <c r="H35346" s="2" t="s">
        <v>26</v>
      </c>
      <c r="I35346" s="2" t="s">
        <v>66</v>
      </c>
      <c r="J35346" s="2" t="s">
        <v>101815</v>
      </c>
      <c r="K35346" s="2" t="s">
        <v>29</v>
      </c>
      <c r="L35346">
        <v>7836</v>
      </c>
      <c r="M35346" s="2" t="s">
        <v>30</v>
      </c>
      <c r="N35346" s="2" t="s">
        <v>31</v>
      </c>
      <c r="O35346" s="2" t="s">
        <v>32</v>
      </c>
      <c r="P35346" s="2" t="s">
        <v>33</v>
      </c>
      <c r="Q35346" s="2" t="s">
        <v>61</v>
      </c>
      <c r="R35346" s="2" t="s">
        <v>101816</v>
      </c>
      <c r="S35346" s="2" t="s">
        <v>101817</v>
      </c>
      <c r="T35346" s="2" t="s">
        <v>37</v>
      </c>
      <c r="U35346" s="2" t="s">
        <v>30957</v>
      </c>
      <c r="W35346" s="2" t="s">
        <v>39</v>
      </c>
      <c r="X35346" s="2" t="s">
        <v>59</v>
      </c>
      <c r="Y35346" s="2" t="s">
        <v>40</v>
      </c>
    </row>
    <row r="35347" spans="1:25" x14ac:dyDescent="0.3">
      <c r="A35347" s="1">
        <v>44193.689965277779</v>
      </c>
      <c r="B35347">
        <v>16020188102</v>
      </c>
      <c r="C35347">
        <v>20124619153</v>
      </c>
      <c r="D35347">
        <v>12076</v>
      </c>
      <c r="E35347">
        <v>7824</v>
      </c>
      <c r="F35347" s="2" t="s">
        <v>65</v>
      </c>
      <c r="G35347">
        <v>948</v>
      </c>
      <c r="H35347" s="2" t="s">
        <v>50</v>
      </c>
      <c r="I35347" s="2" t="s">
        <v>27</v>
      </c>
      <c r="J35347" s="2" t="s">
        <v>101818</v>
      </c>
      <c r="K35347" s="2" t="s">
        <v>30</v>
      </c>
      <c r="L35347">
        <v>1746</v>
      </c>
      <c r="M35347" s="2" t="s">
        <v>52</v>
      </c>
      <c r="N35347" s="2" t="s">
        <v>53</v>
      </c>
      <c r="O35347" s="2" t="s">
        <v>42</v>
      </c>
      <c r="P35347" s="2" t="s">
        <v>43</v>
      </c>
      <c r="Q35347" s="2" t="s">
        <v>61</v>
      </c>
      <c r="R35347" s="2" t="s">
        <v>101819</v>
      </c>
      <c r="S35347" s="2" t="s">
        <v>101820</v>
      </c>
      <c r="T35347" s="2" t="s">
        <v>46</v>
      </c>
      <c r="U35347" s="2" t="s">
        <v>15476</v>
      </c>
      <c r="V35347">
        <v>1892011979</v>
      </c>
      <c r="W35347" s="2" t="s">
        <v>30</v>
      </c>
      <c r="X35347" s="2" t="s">
        <v>30</v>
      </c>
      <c r="Y35347" s="2" t="s">
        <v>48</v>
      </c>
    </row>
    <row r="35348" spans="1:25" x14ac:dyDescent="0.3">
      <c r="A35348" s="1">
        <v>44377.020798611113</v>
      </c>
      <c r="B35348">
        <v>2202946165</v>
      </c>
      <c r="C35348">
        <v>12014924762</v>
      </c>
      <c r="D35348">
        <v>60268</v>
      </c>
      <c r="E35348">
        <v>19563</v>
      </c>
      <c r="F35348" s="2" t="s">
        <v>25</v>
      </c>
      <c r="G35348">
        <v>977</v>
      </c>
      <c r="H35348" s="2" t="s">
        <v>50</v>
      </c>
      <c r="I35348" s="2" t="s">
        <v>66</v>
      </c>
      <c r="J35348" s="2" t="s">
        <v>101821</v>
      </c>
      <c r="K35348" s="2" t="s">
        <v>29</v>
      </c>
      <c r="L35348">
        <v>3545</v>
      </c>
      <c r="M35348" s="2" t="s">
        <v>30</v>
      </c>
      <c r="N35348" s="2" t="s">
        <v>31</v>
      </c>
      <c r="O35348" s="2" t="s">
        <v>32</v>
      </c>
      <c r="P35348" s="2" t="s">
        <v>43</v>
      </c>
      <c r="Q35348" s="2" t="s">
        <v>61</v>
      </c>
      <c r="R35348" s="2" t="s">
        <v>99599</v>
      </c>
      <c r="S35348" s="2" t="s">
        <v>101822</v>
      </c>
      <c r="T35348" s="2" t="s">
        <v>57</v>
      </c>
      <c r="U35348" s="2" t="s">
        <v>25267</v>
      </c>
      <c r="V35348">
        <v>991924033</v>
      </c>
      <c r="W35348" s="2" t="s">
        <v>30</v>
      </c>
      <c r="X35348" s="2" t="s">
        <v>59</v>
      </c>
      <c r="Y35348" s="2" t="s">
        <v>40</v>
      </c>
    </row>
    <row r="35349" spans="1:25" x14ac:dyDescent="0.3">
      <c r="A35349" s="1">
        <v>44644.853078703702</v>
      </c>
      <c r="B35349">
        <v>1284524150</v>
      </c>
      <c r="C35349">
        <v>833143238</v>
      </c>
      <c r="D35349">
        <v>48100</v>
      </c>
      <c r="E35349">
        <v>34749</v>
      </c>
      <c r="F35349" s="2" t="s">
        <v>49</v>
      </c>
      <c r="G35349">
        <v>643</v>
      </c>
      <c r="H35349" s="2" t="s">
        <v>26</v>
      </c>
      <c r="I35349" s="2" t="s">
        <v>85</v>
      </c>
      <c r="J35349" s="2" t="s">
        <v>101823</v>
      </c>
      <c r="K35349" s="2" t="s">
        <v>30</v>
      </c>
      <c r="L35349">
        <v>938</v>
      </c>
      <c r="M35349" s="2" t="s">
        <v>52</v>
      </c>
      <c r="N35349" s="2" t="s">
        <v>31</v>
      </c>
      <c r="O35349" s="2" t="s">
        <v>32</v>
      </c>
      <c r="P35349" s="2" t="s">
        <v>33</v>
      </c>
      <c r="Q35349" s="2" t="s">
        <v>34</v>
      </c>
      <c r="R35349" s="2" t="s">
        <v>101824</v>
      </c>
      <c r="S35349" s="2" t="s">
        <v>101825</v>
      </c>
      <c r="T35349" s="2" t="s">
        <v>46</v>
      </c>
      <c r="U35349" s="2" t="s">
        <v>1378</v>
      </c>
      <c r="V35349">
        <v>12962237191</v>
      </c>
      <c r="W35349" s="2" t="s">
        <v>30</v>
      </c>
      <c r="X35349" s="2" t="s">
        <v>30</v>
      </c>
      <c r="Y35349" s="2" t="s">
        <v>40</v>
      </c>
    </row>
    <row r="35350" spans="1:25" x14ac:dyDescent="0.3">
      <c r="A35350" s="1">
        <v>45145.804074074076</v>
      </c>
      <c r="B35350">
        <v>22317319110</v>
      </c>
      <c r="C35350">
        <v>70249186150</v>
      </c>
      <c r="D35350">
        <v>19305</v>
      </c>
      <c r="E35350">
        <v>11289</v>
      </c>
      <c r="F35350" s="2" t="s">
        <v>25</v>
      </c>
      <c r="G35350">
        <v>309</v>
      </c>
      <c r="H35350" s="2" t="s">
        <v>26</v>
      </c>
      <c r="I35350" s="2" t="s">
        <v>27</v>
      </c>
      <c r="J35350" s="2" t="s">
        <v>101826</v>
      </c>
      <c r="K35350" s="2" t="s">
        <v>30</v>
      </c>
      <c r="L35350">
        <v>3586</v>
      </c>
      <c r="M35350" s="2" t="s">
        <v>30</v>
      </c>
      <c r="N35350" s="2" t="s">
        <v>81</v>
      </c>
      <c r="O35350" s="2" t="s">
        <v>32</v>
      </c>
      <c r="P35350" s="2" t="s">
        <v>43</v>
      </c>
      <c r="Q35350" s="2" t="s">
        <v>34</v>
      </c>
      <c r="R35350" s="2" t="s">
        <v>101827</v>
      </c>
      <c r="S35350" s="2" t="s">
        <v>10817</v>
      </c>
      <c r="T35350" s="2" t="s">
        <v>57</v>
      </c>
      <c r="U35350" s="2" t="s">
        <v>41553</v>
      </c>
      <c r="V35350">
        <v>188133103153</v>
      </c>
      <c r="W35350" s="2" t="s">
        <v>30</v>
      </c>
      <c r="X35350" s="2" t="s">
        <v>30</v>
      </c>
      <c r="Y35350" s="2" t="s">
        <v>40</v>
      </c>
    </row>
    <row r="35351" spans="1:25" x14ac:dyDescent="0.3">
      <c r="A35351" s="1">
        <v>44326.900648148148</v>
      </c>
      <c r="B35351">
        <v>175100188</v>
      </c>
      <c r="C35351">
        <v>2614771226</v>
      </c>
      <c r="D35351">
        <v>48495</v>
      </c>
      <c r="E35351">
        <v>32048</v>
      </c>
      <c r="F35351" s="2" t="s">
        <v>25</v>
      </c>
      <c r="G35351">
        <v>531</v>
      </c>
      <c r="H35351" s="2" t="s">
        <v>50</v>
      </c>
      <c r="I35351" s="2" t="s">
        <v>27</v>
      </c>
      <c r="J35351" s="2" t="s">
        <v>101828</v>
      </c>
      <c r="K35351" s="2" t="s">
        <v>30</v>
      </c>
      <c r="L35351">
        <v>8663</v>
      </c>
      <c r="M35351" s="2" t="s">
        <v>30</v>
      </c>
      <c r="N35351" s="2" t="s">
        <v>53</v>
      </c>
      <c r="O35351" s="2" t="s">
        <v>32</v>
      </c>
      <c r="P35351" s="2" t="s">
        <v>54</v>
      </c>
      <c r="Q35351" s="2" t="s">
        <v>34</v>
      </c>
      <c r="R35351" s="2" t="s">
        <v>47741</v>
      </c>
      <c r="S35351" s="2" t="s">
        <v>101829</v>
      </c>
      <c r="T35351" s="2" t="s">
        <v>57</v>
      </c>
      <c r="U35351" s="2" t="s">
        <v>32803</v>
      </c>
      <c r="V35351">
        <v>5171243153</v>
      </c>
      <c r="W35351" s="2" t="s">
        <v>39</v>
      </c>
      <c r="X35351" s="2" t="s">
        <v>30</v>
      </c>
      <c r="Y35351" s="2" t="s">
        <v>40</v>
      </c>
    </row>
    <row r="35352" spans="1:25" x14ac:dyDescent="0.3">
      <c r="A35352" s="1">
        <v>44736.17769675926</v>
      </c>
      <c r="B35352">
        <v>18010190219</v>
      </c>
      <c r="C35352">
        <v>57180234246</v>
      </c>
      <c r="D35352">
        <v>20361</v>
      </c>
      <c r="E35352">
        <v>44847</v>
      </c>
      <c r="F35352" s="2" t="s">
        <v>65</v>
      </c>
      <c r="G35352">
        <v>878</v>
      </c>
      <c r="H35352" s="2" t="s">
        <v>26</v>
      </c>
      <c r="I35352" s="2" t="s">
        <v>27</v>
      </c>
      <c r="J35352" s="2" t="s">
        <v>101830</v>
      </c>
      <c r="K35352" s="2" t="s">
        <v>29</v>
      </c>
      <c r="L35352">
        <v>5715</v>
      </c>
      <c r="M35352" s="2" t="s">
        <v>30</v>
      </c>
      <c r="N35352" s="2" t="s">
        <v>81</v>
      </c>
      <c r="O35352" s="2" t="s">
        <v>32</v>
      </c>
      <c r="P35352" s="2" t="s">
        <v>54</v>
      </c>
      <c r="Q35352" s="2" t="s">
        <v>61</v>
      </c>
      <c r="R35352" s="2" t="s">
        <v>101831</v>
      </c>
      <c r="S35352" s="2" t="s">
        <v>101832</v>
      </c>
      <c r="T35352" s="2" t="s">
        <v>57</v>
      </c>
      <c r="U35352" s="2" t="s">
        <v>8378</v>
      </c>
      <c r="V35352">
        <v>12261127</v>
      </c>
      <c r="W35352" s="2" t="s">
        <v>39</v>
      </c>
      <c r="X35352" s="2" t="s">
        <v>30</v>
      </c>
      <c r="Y35352" s="2" t="s">
        <v>48</v>
      </c>
    </row>
    <row r="35353" spans="1:25" x14ac:dyDescent="0.3">
      <c r="A35353" s="1">
        <v>44778.558356481481</v>
      </c>
      <c r="B35353">
        <v>961921682</v>
      </c>
      <c r="C35353">
        <v>147253357</v>
      </c>
      <c r="D35353">
        <v>2723</v>
      </c>
      <c r="E35353">
        <v>53714</v>
      </c>
      <c r="F35353" s="2" t="s">
        <v>65</v>
      </c>
      <c r="G35353">
        <v>750</v>
      </c>
      <c r="H35353" s="2" t="s">
        <v>26</v>
      </c>
      <c r="I35353" s="2" t="s">
        <v>66</v>
      </c>
      <c r="J35353" s="2" t="s">
        <v>101833</v>
      </c>
      <c r="K35353" s="2" t="s">
        <v>29</v>
      </c>
      <c r="L35353">
        <v>5091</v>
      </c>
      <c r="M35353" s="2" t="s">
        <v>30</v>
      </c>
      <c r="N35353" s="2" t="s">
        <v>31</v>
      </c>
      <c r="O35353" s="2" t="s">
        <v>32</v>
      </c>
      <c r="P35353" s="2" t="s">
        <v>33</v>
      </c>
      <c r="Q35353" s="2" t="s">
        <v>76</v>
      </c>
      <c r="R35353" s="2" t="s">
        <v>101834</v>
      </c>
      <c r="S35353" s="2" t="s">
        <v>101835</v>
      </c>
      <c r="T35353" s="2" t="s">
        <v>46</v>
      </c>
      <c r="U35353" s="2" t="s">
        <v>45701</v>
      </c>
      <c r="V35353">
        <v>6019669208</v>
      </c>
      <c r="W35353" s="2" t="s">
        <v>39</v>
      </c>
      <c r="X35353" s="2" t="s">
        <v>30</v>
      </c>
      <c r="Y35353" s="2" t="s">
        <v>48</v>
      </c>
    </row>
    <row r="35354" spans="1:25" x14ac:dyDescent="0.3">
      <c r="A35354" s="1">
        <v>44880.745486111111</v>
      </c>
      <c r="B35354">
        <v>323823223</v>
      </c>
      <c r="C35354">
        <v>15963155169</v>
      </c>
      <c r="D35354">
        <v>15782</v>
      </c>
      <c r="E35354">
        <v>56644</v>
      </c>
      <c r="F35354" s="2" t="s">
        <v>25</v>
      </c>
      <c r="G35354">
        <v>1078</v>
      </c>
      <c r="H35354" s="2" t="s">
        <v>26</v>
      </c>
      <c r="I35354" s="2" t="s">
        <v>66</v>
      </c>
      <c r="J35354" s="2" t="s">
        <v>101836</v>
      </c>
      <c r="K35354" s="2" t="s">
        <v>29</v>
      </c>
      <c r="L35354">
        <v>2702</v>
      </c>
      <c r="M35354" s="2" t="s">
        <v>52</v>
      </c>
      <c r="N35354" s="2" t="s">
        <v>53</v>
      </c>
      <c r="O35354" s="2" t="s">
        <v>32</v>
      </c>
      <c r="P35354" s="2" t="s">
        <v>43</v>
      </c>
      <c r="Q35354" s="2" t="s">
        <v>76</v>
      </c>
      <c r="R35354" s="2" t="s">
        <v>101837</v>
      </c>
      <c r="S35354" s="2" t="s">
        <v>101838</v>
      </c>
      <c r="T35354" s="2" t="s">
        <v>46</v>
      </c>
      <c r="U35354" s="2" t="s">
        <v>61866</v>
      </c>
      <c r="W35354" s="2" t="s">
        <v>39</v>
      </c>
      <c r="X35354" s="2" t="s">
        <v>59</v>
      </c>
      <c r="Y35354" s="2" t="s">
        <v>40</v>
      </c>
    </row>
    <row r="35355" spans="1:25" x14ac:dyDescent="0.3">
      <c r="A35355" s="1">
        <v>45110.141712962963</v>
      </c>
      <c r="B35355">
        <v>45214101236</v>
      </c>
      <c r="C35355">
        <v>12421490104</v>
      </c>
      <c r="D35355">
        <v>21679</v>
      </c>
      <c r="E35355">
        <v>19494</v>
      </c>
      <c r="F35355" s="2" t="s">
        <v>25</v>
      </c>
      <c r="G35355">
        <v>657</v>
      </c>
      <c r="H35355" s="2" t="s">
        <v>26</v>
      </c>
      <c r="I35355" s="2" t="s">
        <v>27</v>
      </c>
      <c r="J35355" s="2" t="s">
        <v>101839</v>
      </c>
      <c r="K35355" s="2" t="s">
        <v>30</v>
      </c>
      <c r="L35355">
        <v>3127</v>
      </c>
      <c r="M35355" s="2" t="s">
        <v>30</v>
      </c>
      <c r="N35355" s="2" t="s">
        <v>81</v>
      </c>
      <c r="O35355" s="2" t="s">
        <v>32</v>
      </c>
      <c r="P35355" s="2" t="s">
        <v>33</v>
      </c>
      <c r="Q35355" s="2" t="s">
        <v>34</v>
      </c>
      <c r="R35355" s="2" t="s">
        <v>101840</v>
      </c>
      <c r="S35355" s="2" t="s">
        <v>108</v>
      </c>
      <c r="T35355" s="2" t="s">
        <v>37</v>
      </c>
      <c r="U35355" s="2" t="s">
        <v>38801</v>
      </c>
      <c r="V35355">
        <v>115990168</v>
      </c>
      <c r="W35355" s="2" t="s">
        <v>39</v>
      </c>
      <c r="X35355" s="2" t="s">
        <v>30</v>
      </c>
      <c r="Y35355" s="2" t="s">
        <v>48</v>
      </c>
    </row>
    <row r="35356" spans="1:25" x14ac:dyDescent="0.3">
      <c r="A35356" s="1">
        <v>44537.099942129629</v>
      </c>
      <c r="B35356">
        <v>396210572</v>
      </c>
      <c r="C35356">
        <v>22115123198</v>
      </c>
      <c r="D35356">
        <v>23097</v>
      </c>
      <c r="E35356">
        <v>6441</v>
      </c>
      <c r="F35356" s="2" t="s">
        <v>65</v>
      </c>
      <c r="G35356">
        <v>789</v>
      </c>
      <c r="H35356" s="2" t="s">
        <v>50</v>
      </c>
      <c r="I35356" s="2" t="s">
        <v>66</v>
      </c>
      <c r="J35356" s="2" t="s">
        <v>101841</v>
      </c>
      <c r="K35356" s="2" t="s">
        <v>30</v>
      </c>
      <c r="L35356">
        <v>9559</v>
      </c>
      <c r="M35356" s="2" t="s">
        <v>52</v>
      </c>
      <c r="N35356" s="2" t="s">
        <v>53</v>
      </c>
      <c r="O35356" s="2" t="s">
        <v>42</v>
      </c>
      <c r="P35356" s="2" t="s">
        <v>54</v>
      </c>
      <c r="Q35356" s="2" t="s">
        <v>34</v>
      </c>
      <c r="R35356" s="2" t="s">
        <v>15867</v>
      </c>
      <c r="S35356" s="2" t="s">
        <v>101842</v>
      </c>
      <c r="T35356" s="2" t="s">
        <v>46</v>
      </c>
      <c r="U35356" s="2" t="s">
        <v>967</v>
      </c>
      <c r="V35356">
        <v>5713962110</v>
      </c>
      <c r="W35356" s="2" t="s">
        <v>39</v>
      </c>
      <c r="X35356" s="2" t="s">
        <v>30</v>
      </c>
      <c r="Y35356" s="2" t="s">
        <v>48</v>
      </c>
    </row>
    <row r="35357" spans="1:25" x14ac:dyDescent="0.3">
      <c r="A35357" s="1">
        <v>44686.558645833335</v>
      </c>
      <c r="B35357">
        <v>19811317199</v>
      </c>
      <c r="C35357">
        <v>22010114224</v>
      </c>
      <c r="D35357">
        <v>31560</v>
      </c>
      <c r="E35357">
        <v>57439</v>
      </c>
      <c r="F35357" s="2" t="s">
        <v>25</v>
      </c>
      <c r="G35357">
        <v>308</v>
      </c>
      <c r="H35357" s="2" t="s">
        <v>50</v>
      </c>
      <c r="I35357" s="2" t="s">
        <v>66</v>
      </c>
      <c r="J35357" s="2" t="s">
        <v>101843</v>
      </c>
      <c r="K35357" s="2" t="s">
        <v>29</v>
      </c>
      <c r="L35357">
        <v>812</v>
      </c>
      <c r="M35357" s="2" t="s">
        <v>30</v>
      </c>
      <c r="N35357" s="2" t="s">
        <v>31</v>
      </c>
      <c r="O35357" s="2" t="s">
        <v>32</v>
      </c>
      <c r="P35357" s="2" t="s">
        <v>54</v>
      </c>
      <c r="Q35357" s="2" t="s">
        <v>34</v>
      </c>
      <c r="R35357" s="2" t="s">
        <v>101844</v>
      </c>
      <c r="S35357" s="2" t="s">
        <v>101845</v>
      </c>
      <c r="T35357" s="2" t="s">
        <v>46</v>
      </c>
      <c r="U35357" s="2" t="s">
        <v>18948</v>
      </c>
      <c r="V35357">
        <v>2082780113</v>
      </c>
      <c r="W35357" s="2" t="s">
        <v>39</v>
      </c>
      <c r="X35357" s="2" t="s">
        <v>30</v>
      </c>
      <c r="Y35357" s="2" t="s">
        <v>48</v>
      </c>
    </row>
    <row r="35358" spans="1:25" x14ac:dyDescent="0.3">
      <c r="A35358" s="1">
        <v>44648.79178240741</v>
      </c>
      <c r="B35358">
        <v>165395130</v>
      </c>
      <c r="C35358">
        <v>1491121118</v>
      </c>
      <c r="D35358">
        <v>27162</v>
      </c>
      <c r="E35358">
        <v>7100</v>
      </c>
      <c r="F35358" s="2" t="s">
        <v>65</v>
      </c>
      <c r="G35358">
        <v>795</v>
      </c>
      <c r="H35358" s="2" t="s">
        <v>50</v>
      </c>
      <c r="I35358" s="2" t="s">
        <v>85</v>
      </c>
      <c r="J35358" s="2" t="s">
        <v>101846</v>
      </c>
      <c r="K35358" s="2" t="s">
        <v>29</v>
      </c>
      <c r="L35358">
        <v>3544</v>
      </c>
      <c r="M35358" s="2" t="s">
        <v>30</v>
      </c>
      <c r="N35358" s="2" t="s">
        <v>31</v>
      </c>
      <c r="O35358" s="2" t="s">
        <v>42</v>
      </c>
      <c r="P35358" s="2" t="s">
        <v>33</v>
      </c>
      <c r="Q35358" s="2" t="s">
        <v>76</v>
      </c>
      <c r="R35358" s="2" t="s">
        <v>29495</v>
      </c>
      <c r="S35358" s="2" t="s">
        <v>101847</v>
      </c>
      <c r="T35358" s="2" t="s">
        <v>57</v>
      </c>
      <c r="U35358" s="2" t="s">
        <v>12118</v>
      </c>
      <c r="V35358">
        <v>22023723217</v>
      </c>
      <c r="W35358" s="2" t="s">
        <v>30</v>
      </c>
      <c r="X35358" s="2" t="s">
        <v>30</v>
      </c>
      <c r="Y35358" s="2" t="s">
        <v>40</v>
      </c>
    </row>
    <row r="35359" spans="1:25" x14ac:dyDescent="0.3">
      <c r="A35359" s="1">
        <v>43870.043645833335</v>
      </c>
      <c r="B35359">
        <v>15197252167</v>
      </c>
      <c r="C35359">
        <v>85202980</v>
      </c>
      <c r="D35359">
        <v>33313</v>
      </c>
      <c r="E35359">
        <v>20520</v>
      </c>
      <c r="F35359" s="2" t="s">
        <v>65</v>
      </c>
      <c r="G35359">
        <v>655</v>
      </c>
      <c r="H35359" s="2" t="s">
        <v>26</v>
      </c>
      <c r="I35359" s="2" t="s">
        <v>27</v>
      </c>
      <c r="J35359" s="2" t="s">
        <v>101848</v>
      </c>
      <c r="K35359" s="2" t="s">
        <v>29</v>
      </c>
      <c r="L35359">
        <v>7085</v>
      </c>
      <c r="M35359" s="2" t="s">
        <v>30</v>
      </c>
      <c r="N35359" s="2" t="s">
        <v>31</v>
      </c>
      <c r="O35359" s="2" t="s">
        <v>32</v>
      </c>
      <c r="P35359" s="2" t="s">
        <v>54</v>
      </c>
      <c r="Q35359" s="2" t="s">
        <v>34</v>
      </c>
      <c r="R35359" s="2" t="s">
        <v>101849</v>
      </c>
      <c r="S35359" s="2" t="s">
        <v>101850</v>
      </c>
      <c r="T35359" s="2" t="s">
        <v>57</v>
      </c>
      <c r="U35359" s="2" t="s">
        <v>11698</v>
      </c>
      <c r="W35359" s="2" t="s">
        <v>39</v>
      </c>
      <c r="X35359" s="2" t="s">
        <v>59</v>
      </c>
      <c r="Y35359" s="2" t="s">
        <v>40</v>
      </c>
    </row>
    <row r="35360" spans="1:25" x14ac:dyDescent="0.3">
      <c r="A35360" s="1">
        <v>44446.676724537036</v>
      </c>
      <c r="B35360">
        <v>101132236212</v>
      </c>
      <c r="C35360">
        <v>92317668</v>
      </c>
      <c r="D35360">
        <v>4970</v>
      </c>
      <c r="E35360">
        <v>18820</v>
      </c>
      <c r="F35360" s="2" t="s">
        <v>25</v>
      </c>
      <c r="G35360">
        <v>366</v>
      </c>
      <c r="H35360" s="2" t="s">
        <v>50</v>
      </c>
      <c r="I35360" s="2" t="s">
        <v>27</v>
      </c>
      <c r="J35360" s="2" t="s">
        <v>101851</v>
      </c>
      <c r="K35360" s="2" t="s">
        <v>30</v>
      </c>
      <c r="L35360">
        <v>9481</v>
      </c>
      <c r="M35360" s="2" t="s">
        <v>30</v>
      </c>
      <c r="N35360" s="2" t="s">
        <v>31</v>
      </c>
      <c r="O35360" s="2" t="s">
        <v>32</v>
      </c>
      <c r="P35360" s="2" t="s">
        <v>43</v>
      </c>
      <c r="Q35360" s="2" t="s">
        <v>76</v>
      </c>
      <c r="R35360" s="2" t="s">
        <v>87339</v>
      </c>
      <c r="S35360" s="2" t="s">
        <v>990</v>
      </c>
      <c r="T35360" s="2" t="s">
        <v>57</v>
      </c>
      <c r="U35360" s="2" t="s">
        <v>19034</v>
      </c>
      <c r="W35360" s="2" t="s">
        <v>30</v>
      </c>
      <c r="X35360" s="2" t="s">
        <v>30</v>
      </c>
      <c r="Y35360" s="2" t="s">
        <v>40</v>
      </c>
    </row>
    <row r="35361" spans="1:25" x14ac:dyDescent="0.3">
      <c r="A35361" s="1">
        <v>44872.073321759257</v>
      </c>
      <c r="B35361">
        <v>19222195214</v>
      </c>
      <c r="C35361">
        <v>85155156168</v>
      </c>
      <c r="D35361">
        <v>64893</v>
      </c>
      <c r="E35361">
        <v>1517</v>
      </c>
      <c r="F35361" s="2" t="s">
        <v>65</v>
      </c>
      <c r="G35361">
        <v>1024</v>
      </c>
      <c r="H35361" s="2" t="s">
        <v>50</v>
      </c>
      <c r="I35361" s="2" t="s">
        <v>66</v>
      </c>
      <c r="J35361" s="2" t="s">
        <v>101852</v>
      </c>
      <c r="K35361" s="2" t="s">
        <v>29</v>
      </c>
      <c r="L35361">
        <v>5112</v>
      </c>
      <c r="M35361" s="2" t="s">
        <v>30</v>
      </c>
      <c r="N35361" s="2" t="s">
        <v>31</v>
      </c>
      <c r="O35361" s="2" t="s">
        <v>42</v>
      </c>
      <c r="P35361" s="2" t="s">
        <v>33</v>
      </c>
      <c r="Q35361" s="2" t="s">
        <v>76</v>
      </c>
      <c r="R35361" s="2" t="s">
        <v>40490</v>
      </c>
      <c r="S35361" s="2" t="s">
        <v>101853</v>
      </c>
      <c r="T35361" s="2" t="s">
        <v>37</v>
      </c>
      <c r="U35361" s="2" t="s">
        <v>10894</v>
      </c>
      <c r="V35361">
        <v>1689274164</v>
      </c>
      <c r="W35361" s="2" t="s">
        <v>39</v>
      </c>
      <c r="X35361" s="2" t="s">
        <v>30</v>
      </c>
      <c r="Y35361" s="2" t="s">
        <v>48</v>
      </c>
    </row>
    <row r="35362" spans="1:25" x14ac:dyDescent="0.3">
      <c r="A35362" s="1">
        <v>44387.609791666669</v>
      </c>
      <c r="B35362">
        <v>2033728</v>
      </c>
      <c r="C35362">
        <v>36933134</v>
      </c>
      <c r="D35362">
        <v>25537</v>
      </c>
      <c r="E35362">
        <v>11438</v>
      </c>
      <c r="F35362" s="2" t="s">
        <v>65</v>
      </c>
      <c r="G35362">
        <v>882</v>
      </c>
      <c r="H35362" s="2" t="s">
        <v>26</v>
      </c>
      <c r="I35362" s="2" t="s">
        <v>27</v>
      </c>
      <c r="J35362" s="2" t="s">
        <v>101854</v>
      </c>
      <c r="K35362" s="2" t="s">
        <v>29</v>
      </c>
      <c r="L35362">
        <v>5469</v>
      </c>
      <c r="M35362" s="2" t="s">
        <v>30</v>
      </c>
      <c r="N35362" s="2" t="s">
        <v>31</v>
      </c>
      <c r="O35362" s="2" t="s">
        <v>42</v>
      </c>
      <c r="P35362" s="2" t="s">
        <v>54</v>
      </c>
      <c r="Q35362" s="2" t="s">
        <v>61</v>
      </c>
      <c r="R35362" s="2" t="s">
        <v>101855</v>
      </c>
      <c r="S35362" s="2" t="s">
        <v>101856</v>
      </c>
      <c r="T35362" s="2" t="s">
        <v>46</v>
      </c>
      <c r="U35362" s="2" t="s">
        <v>45961</v>
      </c>
      <c r="V35362">
        <v>1222620776</v>
      </c>
      <c r="W35362" s="2" t="s">
        <v>39</v>
      </c>
      <c r="X35362" s="2" t="s">
        <v>59</v>
      </c>
      <c r="Y35362" s="2" t="s">
        <v>48</v>
      </c>
    </row>
    <row r="35363" spans="1:25" x14ac:dyDescent="0.3">
      <c r="A35363" s="1">
        <v>44363.123819444445</v>
      </c>
      <c r="B35363">
        <v>89236147253</v>
      </c>
      <c r="C35363">
        <v>1703495217</v>
      </c>
      <c r="D35363">
        <v>44318</v>
      </c>
      <c r="E35363">
        <v>63056</v>
      </c>
      <c r="F35363" s="2" t="s">
        <v>25</v>
      </c>
      <c r="G35363">
        <v>909</v>
      </c>
      <c r="H35363" s="2" t="s">
        <v>50</v>
      </c>
      <c r="I35363" s="2" t="s">
        <v>85</v>
      </c>
      <c r="J35363" s="2" t="s">
        <v>101857</v>
      </c>
      <c r="K35363" s="2" t="s">
        <v>29</v>
      </c>
      <c r="L35363">
        <v>3382</v>
      </c>
      <c r="M35363" s="2" t="s">
        <v>52</v>
      </c>
      <c r="N35363" s="2" t="s">
        <v>81</v>
      </c>
      <c r="O35363" s="2" t="s">
        <v>42</v>
      </c>
      <c r="P35363" s="2" t="s">
        <v>43</v>
      </c>
      <c r="Q35363" s="2" t="s">
        <v>76</v>
      </c>
      <c r="R35363" s="2" t="s">
        <v>101858</v>
      </c>
      <c r="S35363" s="2" t="s">
        <v>101859</v>
      </c>
      <c r="T35363" s="2" t="s">
        <v>37</v>
      </c>
      <c r="U35363" s="2" t="s">
        <v>71844</v>
      </c>
      <c r="W35363" s="2" t="s">
        <v>30</v>
      </c>
      <c r="X35363" s="2" t="s">
        <v>59</v>
      </c>
      <c r="Y35363" s="2" t="s">
        <v>48</v>
      </c>
    </row>
    <row r="35364" spans="1:25" x14ac:dyDescent="0.3">
      <c r="A35364" s="1">
        <v>44332.965243055558</v>
      </c>
      <c r="B35364">
        <v>1901061970</v>
      </c>
      <c r="C35364">
        <v>20118611091</v>
      </c>
      <c r="D35364">
        <v>51052</v>
      </c>
      <c r="E35364">
        <v>28187</v>
      </c>
      <c r="F35364" s="2" t="s">
        <v>65</v>
      </c>
      <c r="G35364">
        <v>821</v>
      </c>
      <c r="H35364" s="2" t="s">
        <v>26</v>
      </c>
      <c r="I35364" s="2" t="s">
        <v>85</v>
      </c>
      <c r="J35364" s="2" t="s">
        <v>101860</v>
      </c>
      <c r="K35364" s="2" t="s">
        <v>30</v>
      </c>
      <c r="L35364">
        <v>6503</v>
      </c>
      <c r="M35364" s="2" t="s">
        <v>30</v>
      </c>
      <c r="N35364" s="2" t="s">
        <v>53</v>
      </c>
      <c r="O35364" s="2" t="s">
        <v>32</v>
      </c>
      <c r="P35364" s="2" t="s">
        <v>43</v>
      </c>
      <c r="Q35364" s="2" t="s">
        <v>61</v>
      </c>
      <c r="R35364" s="2" t="s">
        <v>101861</v>
      </c>
      <c r="S35364" s="2" t="s">
        <v>101862</v>
      </c>
      <c r="T35364" s="2" t="s">
        <v>57</v>
      </c>
      <c r="U35364" s="2" t="s">
        <v>2750</v>
      </c>
      <c r="W35364" s="2" t="s">
        <v>39</v>
      </c>
      <c r="X35364" s="2" t="s">
        <v>59</v>
      </c>
      <c r="Y35364" s="2" t="s">
        <v>40</v>
      </c>
    </row>
    <row r="35365" spans="1:25" x14ac:dyDescent="0.3">
      <c r="A35365" s="1">
        <v>44698.641041666669</v>
      </c>
      <c r="B35365">
        <v>627217147</v>
      </c>
      <c r="C35365">
        <v>89166167192</v>
      </c>
      <c r="D35365">
        <v>30156</v>
      </c>
      <c r="E35365">
        <v>11970</v>
      </c>
      <c r="F35365" s="2" t="s">
        <v>25</v>
      </c>
      <c r="G35365">
        <v>1288</v>
      </c>
      <c r="H35365" s="2" t="s">
        <v>50</v>
      </c>
      <c r="I35365" s="2" t="s">
        <v>27</v>
      </c>
      <c r="J35365" s="2" t="s">
        <v>101863</v>
      </c>
      <c r="K35365" s="2" t="s">
        <v>29</v>
      </c>
      <c r="L35365">
        <v>5885</v>
      </c>
      <c r="M35365" s="2" t="s">
        <v>30</v>
      </c>
      <c r="N35365" s="2" t="s">
        <v>53</v>
      </c>
      <c r="O35365" s="2" t="s">
        <v>32</v>
      </c>
      <c r="P35365" s="2" t="s">
        <v>54</v>
      </c>
      <c r="Q35365" s="2" t="s">
        <v>61</v>
      </c>
      <c r="R35365" s="2" t="s">
        <v>24931</v>
      </c>
      <c r="S35365" s="2" t="s">
        <v>101864</v>
      </c>
      <c r="T35365" s="2" t="s">
        <v>37</v>
      </c>
      <c r="U35365" s="2" t="s">
        <v>95956</v>
      </c>
      <c r="W35365" s="2" t="s">
        <v>30</v>
      </c>
      <c r="X35365" s="2" t="s">
        <v>59</v>
      </c>
      <c r="Y35365" s="2" t="s">
        <v>40</v>
      </c>
    </row>
    <row r="35366" spans="1:25" x14ac:dyDescent="0.3">
      <c r="A35366" s="1">
        <v>44045.454004629632</v>
      </c>
      <c r="B35366">
        <v>112254199238</v>
      </c>
      <c r="C35366">
        <v>7917714696</v>
      </c>
      <c r="D35366">
        <v>55008</v>
      </c>
      <c r="E35366">
        <v>28738</v>
      </c>
      <c r="F35366" s="2" t="s">
        <v>25</v>
      </c>
      <c r="G35366">
        <v>356</v>
      </c>
      <c r="H35366" s="2" t="s">
        <v>26</v>
      </c>
      <c r="I35366" s="2" t="s">
        <v>27</v>
      </c>
      <c r="J35366" s="2" t="s">
        <v>101865</v>
      </c>
      <c r="K35366" s="2" t="s">
        <v>30</v>
      </c>
      <c r="L35366">
        <v>4013</v>
      </c>
      <c r="M35366" s="2" t="s">
        <v>52</v>
      </c>
      <c r="N35366" s="2" t="s">
        <v>53</v>
      </c>
      <c r="O35366" s="2" t="s">
        <v>32</v>
      </c>
      <c r="P35366" s="2" t="s">
        <v>33</v>
      </c>
      <c r="Q35366" s="2" t="s">
        <v>34</v>
      </c>
      <c r="R35366" s="2" t="s">
        <v>21797</v>
      </c>
      <c r="S35366" s="2" t="s">
        <v>101866</v>
      </c>
      <c r="T35366" s="2" t="s">
        <v>37</v>
      </c>
      <c r="U35366" s="2" t="s">
        <v>38264</v>
      </c>
      <c r="V35366">
        <v>284665115</v>
      </c>
      <c r="W35366" s="2" t="s">
        <v>39</v>
      </c>
      <c r="X35366" s="2" t="s">
        <v>59</v>
      </c>
      <c r="Y35366" s="2" t="s">
        <v>48</v>
      </c>
    </row>
    <row r="35367" spans="1:25" x14ac:dyDescent="0.3">
      <c r="A35367" s="1">
        <v>45002.958784722221</v>
      </c>
      <c r="B35367">
        <v>219100113234</v>
      </c>
      <c r="C35367">
        <v>54253143135</v>
      </c>
      <c r="D35367">
        <v>43269</v>
      </c>
      <c r="E35367">
        <v>13748</v>
      </c>
      <c r="F35367" s="2" t="s">
        <v>65</v>
      </c>
      <c r="G35367">
        <v>305</v>
      </c>
      <c r="H35367" s="2" t="s">
        <v>26</v>
      </c>
      <c r="I35367" s="2" t="s">
        <v>85</v>
      </c>
      <c r="J35367" s="2" t="s">
        <v>101867</v>
      </c>
      <c r="K35367" s="2" t="s">
        <v>29</v>
      </c>
      <c r="L35367">
        <v>388</v>
      </c>
      <c r="M35367" s="2" t="s">
        <v>30</v>
      </c>
      <c r="N35367" s="2" t="s">
        <v>31</v>
      </c>
      <c r="O35367" s="2" t="s">
        <v>42</v>
      </c>
      <c r="P35367" s="2" t="s">
        <v>54</v>
      </c>
      <c r="Q35367" s="2" t="s">
        <v>76</v>
      </c>
      <c r="R35367" s="2" t="s">
        <v>101868</v>
      </c>
      <c r="S35367" s="2" t="s">
        <v>101869</v>
      </c>
      <c r="T35367" s="2" t="s">
        <v>57</v>
      </c>
      <c r="U35367" s="2" t="s">
        <v>48686</v>
      </c>
      <c r="W35367" s="2" t="s">
        <v>39</v>
      </c>
      <c r="X35367" s="2" t="s">
        <v>30</v>
      </c>
      <c r="Y35367" s="2" t="s">
        <v>48</v>
      </c>
    </row>
    <row r="35368" spans="1:25" x14ac:dyDescent="0.3">
      <c r="A35368" s="1">
        <v>44315.974490740744</v>
      </c>
      <c r="B35368">
        <v>11222926177</v>
      </c>
      <c r="C35368">
        <v>985724869</v>
      </c>
      <c r="D35368">
        <v>37471</v>
      </c>
      <c r="E35368">
        <v>5493</v>
      </c>
      <c r="F35368" s="2" t="s">
        <v>65</v>
      </c>
      <c r="G35368">
        <v>530</v>
      </c>
      <c r="H35368" s="2" t="s">
        <v>26</v>
      </c>
      <c r="I35368" s="2" t="s">
        <v>27</v>
      </c>
      <c r="J35368" s="2" t="s">
        <v>101870</v>
      </c>
      <c r="K35368" s="2" t="s">
        <v>30</v>
      </c>
      <c r="L35368">
        <v>6964</v>
      </c>
      <c r="M35368" s="2" t="s">
        <v>52</v>
      </c>
      <c r="N35368" s="2" t="s">
        <v>31</v>
      </c>
      <c r="O35368" s="2" t="s">
        <v>32</v>
      </c>
      <c r="P35368" s="2" t="s">
        <v>33</v>
      </c>
      <c r="Q35368" s="2" t="s">
        <v>34</v>
      </c>
      <c r="R35368" s="2" t="s">
        <v>101871</v>
      </c>
      <c r="S35368" s="2" t="s">
        <v>101872</v>
      </c>
      <c r="T35368" s="2" t="s">
        <v>46</v>
      </c>
      <c r="U35368" s="2" t="s">
        <v>10579</v>
      </c>
      <c r="V35368">
        <v>13819219624</v>
      </c>
      <c r="W35368" s="2" t="s">
        <v>39</v>
      </c>
      <c r="X35368" s="2" t="s">
        <v>59</v>
      </c>
      <c r="Y35368" s="2" t="s">
        <v>40</v>
      </c>
    </row>
    <row r="35369" spans="1:25" x14ac:dyDescent="0.3">
      <c r="A35369" s="1">
        <v>44638.092511574076</v>
      </c>
      <c r="B35369">
        <v>129108179156</v>
      </c>
      <c r="C35369">
        <v>7522539114</v>
      </c>
      <c r="D35369">
        <v>2320</v>
      </c>
      <c r="E35369">
        <v>9155</v>
      </c>
      <c r="F35369" s="2" t="s">
        <v>49</v>
      </c>
      <c r="G35369">
        <v>435</v>
      </c>
      <c r="H35369" s="2" t="s">
        <v>50</v>
      </c>
      <c r="I35369" s="2" t="s">
        <v>66</v>
      </c>
      <c r="J35369" s="2" t="s">
        <v>101873</v>
      </c>
      <c r="K35369" s="2" t="s">
        <v>29</v>
      </c>
      <c r="L35369">
        <v>2323</v>
      </c>
      <c r="M35369" s="2" t="s">
        <v>30</v>
      </c>
      <c r="N35369" s="2" t="s">
        <v>53</v>
      </c>
      <c r="O35369" s="2" t="s">
        <v>42</v>
      </c>
      <c r="P35369" s="2" t="s">
        <v>33</v>
      </c>
      <c r="Q35369" s="2" t="s">
        <v>34</v>
      </c>
      <c r="R35369" s="2" t="s">
        <v>101874</v>
      </c>
      <c r="S35369" s="2" t="s">
        <v>101875</v>
      </c>
      <c r="T35369" s="2" t="s">
        <v>37</v>
      </c>
      <c r="U35369" s="2" t="s">
        <v>57655</v>
      </c>
      <c r="W35369" s="2" t="s">
        <v>30</v>
      </c>
      <c r="X35369" s="2" t="s">
        <v>59</v>
      </c>
      <c r="Y35369" s="2" t="s">
        <v>40</v>
      </c>
    </row>
    <row r="35370" spans="1:25" x14ac:dyDescent="0.3">
      <c r="A35370" s="1">
        <v>45090.779652777775</v>
      </c>
      <c r="B35370">
        <v>112628216</v>
      </c>
      <c r="C35370">
        <v>113513026</v>
      </c>
      <c r="D35370">
        <v>4131</v>
      </c>
      <c r="E35370">
        <v>45059</v>
      </c>
      <c r="F35370" s="2" t="s">
        <v>25</v>
      </c>
      <c r="G35370">
        <v>591</v>
      </c>
      <c r="H35370" s="2" t="s">
        <v>26</v>
      </c>
      <c r="I35370" s="2" t="s">
        <v>85</v>
      </c>
      <c r="J35370" s="2" t="s">
        <v>101876</v>
      </c>
      <c r="K35370" s="2" t="s">
        <v>29</v>
      </c>
      <c r="L35370">
        <v>8263</v>
      </c>
      <c r="M35370" s="2" t="s">
        <v>30</v>
      </c>
      <c r="N35370" s="2" t="s">
        <v>31</v>
      </c>
      <c r="O35370" s="2" t="s">
        <v>42</v>
      </c>
      <c r="P35370" s="2" t="s">
        <v>54</v>
      </c>
      <c r="Q35370" s="2" t="s">
        <v>76</v>
      </c>
      <c r="R35370" s="2" t="s">
        <v>101877</v>
      </c>
      <c r="S35370" s="2" t="s">
        <v>101878</v>
      </c>
      <c r="T35370" s="2" t="s">
        <v>37</v>
      </c>
      <c r="U35370" s="2" t="s">
        <v>22516</v>
      </c>
      <c r="V35370">
        <v>20621136211</v>
      </c>
      <c r="W35370" s="2" t="s">
        <v>39</v>
      </c>
      <c r="X35370" s="2" t="s">
        <v>59</v>
      </c>
      <c r="Y35370" s="2" t="s">
        <v>48</v>
      </c>
    </row>
    <row r="35371" spans="1:25" x14ac:dyDescent="0.3">
      <c r="A35371" s="1">
        <v>44318.770416666666</v>
      </c>
      <c r="B35371">
        <v>87102244254</v>
      </c>
      <c r="C35371">
        <v>1618316985</v>
      </c>
      <c r="D35371">
        <v>54176</v>
      </c>
      <c r="E35371">
        <v>12395</v>
      </c>
      <c r="F35371" s="2" t="s">
        <v>25</v>
      </c>
      <c r="G35371">
        <v>113</v>
      </c>
      <c r="H35371" s="2" t="s">
        <v>50</v>
      </c>
      <c r="I35371" s="2" t="s">
        <v>27</v>
      </c>
      <c r="J35371" s="2" t="s">
        <v>101879</v>
      </c>
      <c r="K35371" s="2" t="s">
        <v>30</v>
      </c>
      <c r="L35371">
        <v>9207</v>
      </c>
      <c r="M35371" s="2" t="s">
        <v>30</v>
      </c>
      <c r="N35371" s="2" t="s">
        <v>31</v>
      </c>
      <c r="O35371" s="2" t="s">
        <v>32</v>
      </c>
      <c r="P35371" s="2" t="s">
        <v>54</v>
      </c>
      <c r="Q35371" s="2" t="s">
        <v>76</v>
      </c>
      <c r="R35371" s="2" t="s">
        <v>41996</v>
      </c>
      <c r="S35371" s="2" t="s">
        <v>101880</v>
      </c>
      <c r="T35371" s="2" t="s">
        <v>37</v>
      </c>
      <c r="U35371" s="2" t="s">
        <v>101881</v>
      </c>
      <c r="V35371">
        <v>147216131125</v>
      </c>
      <c r="W35371" s="2" t="s">
        <v>30</v>
      </c>
      <c r="X35371" s="2" t="s">
        <v>30</v>
      </c>
      <c r="Y35371" s="2" t="s">
        <v>40</v>
      </c>
    </row>
    <row r="35372" spans="1:25" x14ac:dyDescent="0.3">
      <c r="A35372" s="1">
        <v>44174.18277777778</v>
      </c>
      <c r="B35372">
        <v>6746109211</v>
      </c>
      <c r="C35372">
        <v>59230204172</v>
      </c>
      <c r="D35372">
        <v>62020</v>
      </c>
      <c r="E35372">
        <v>31924</v>
      </c>
      <c r="F35372" s="2" t="s">
        <v>65</v>
      </c>
      <c r="G35372">
        <v>985</v>
      </c>
      <c r="H35372" s="2" t="s">
        <v>50</v>
      </c>
      <c r="I35372" s="2" t="s">
        <v>66</v>
      </c>
      <c r="J35372" s="2" t="s">
        <v>101882</v>
      </c>
      <c r="K35372" s="2" t="s">
        <v>29</v>
      </c>
      <c r="L35372">
        <v>6232</v>
      </c>
      <c r="M35372" s="2" t="s">
        <v>30</v>
      </c>
      <c r="N35372" s="2" t="s">
        <v>81</v>
      </c>
      <c r="O35372" s="2" t="s">
        <v>42</v>
      </c>
      <c r="P35372" s="2" t="s">
        <v>43</v>
      </c>
      <c r="Q35372" s="2" t="s">
        <v>61</v>
      </c>
      <c r="R35372" s="2" t="s">
        <v>101883</v>
      </c>
      <c r="S35372" s="2" t="s">
        <v>101884</v>
      </c>
      <c r="T35372" s="2" t="s">
        <v>37</v>
      </c>
      <c r="U35372" s="2" t="s">
        <v>6067</v>
      </c>
      <c r="W35372" s="2" t="s">
        <v>30</v>
      </c>
      <c r="X35372" s="2" t="s">
        <v>30</v>
      </c>
      <c r="Y35372" s="2" t="s">
        <v>40</v>
      </c>
    </row>
    <row r="35373" spans="1:25" x14ac:dyDescent="0.3">
      <c r="A35373" s="1">
        <v>44650.698113425926</v>
      </c>
      <c r="B35373">
        <v>143169189152</v>
      </c>
      <c r="C35373">
        <v>11416941168</v>
      </c>
      <c r="D35373">
        <v>33001</v>
      </c>
      <c r="E35373">
        <v>26327</v>
      </c>
      <c r="F35373" s="2" t="s">
        <v>49</v>
      </c>
      <c r="G35373">
        <v>1420</v>
      </c>
      <c r="H35373" s="2" t="s">
        <v>26</v>
      </c>
      <c r="I35373" s="2" t="s">
        <v>85</v>
      </c>
      <c r="J35373" s="2" t="s">
        <v>101885</v>
      </c>
      <c r="K35373" s="2" t="s">
        <v>29</v>
      </c>
      <c r="L35373">
        <v>9264</v>
      </c>
      <c r="M35373" s="2" t="s">
        <v>52</v>
      </c>
      <c r="N35373" s="2" t="s">
        <v>53</v>
      </c>
      <c r="O35373" s="2" t="s">
        <v>42</v>
      </c>
      <c r="P35373" s="2" t="s">
        <v>33</v>
      </c>
      <c r="Q35373" s="2" t="s">
        <v>34</v>
      </c>
      <c r="R35373" s="2" t="s">
        <v>101886</v>
      </c>
      <c r="S35373" s="2" t="s">
        <v>101887</v>
      </c>
      <c r="T35373" s="2" t="s">
        <v>37</v>
      </c>
      <c r="U35373" s="2" t="s">
        <v>21311</v>
      </c>
      <c r="W35373" s="2" t="s">
        <v>30</v>
      </c>
      <c r="X35373" s="2" t="s">
        <v>30</v>
      </c>
      <c r="Y35373" s="2" t="s">
        <v>48</v>
      </c>
    </row>
    <row r="35374" spans="1:25" x14ac:dyDescent="0.3">
      <c r="A35374" s="1">
        <v>44848.735914351855</v>
      </c>
      <c r="B35374">
        <v>9912265197</v>
      </c>
      <c r="C35374">
        <v>1721214188</v>
      </c>
      <c r="D35374">
        <v>53745</v>
      </c>
      <c r="E35374">
        <v>63032</v>
      </c>
      <c r="F35374" s="2" t="s">
        <v>25</v>
      </c>
      <c r="G35374">
        <v>588</v>
      </c>
      <c r="H35374" s="2" t="s">
        <v>50</v>
      </c>
      <c r="I35374" s="2" t="s">
        <v>27</v>
      </c>
      <c r="J35374" s="2" t="s">
        <v>101888</v>
      </c>
      <c r="K35374" s="2" t="s">
        <v>30</v>
      </c>
      <c r="L35374">
        <v>5682</v>
      </c>
      <c r="M35374" s="2" t="s">
        <v>52</v>
      </c>
      <c r="N35374" s="2" t="s">
        <v>53</v>
      </c>
      <c r="O35374" s="2" t="s">
        <v>32</v>
      </c>
      <c r="P35374" s="2" t="s">
        <v>54</v>
      </c>
      <c r="Q35374" s="2" t="s">
        <v>34</v>
      </c>
      <c r="R35374" s="2" t="s">
        <v>101889</v>
      </c>
      <c r="S35374" s="2" t="s">
        <v>101890</v>
      </c>
      <c r="T35374" s="2" t="s">
        <v>37</v>
      </c>
      <c r="U35374" s="2" t="s">
        <v>101891</v>
      </c>
      <c r="V35374">
        <v>193773225</v>
      </c>
      <c r="W35374" s="2" t="s">
        <v>30</v>
      </c>
      <c r="X35374" s="2" t="s">
        <v>59</v>
      </c>
      <c r="Y35374" s="2" t="s">
        <v>40</v>
      </c>
    </row>
    <row r="35375" spans="1:25" x14ac:dyDescent="0.3">
      <c r="A35375" s="1">
        <v>44255.556458333333</v>
      </c>
      <c r="B35375">
        <v>171322283</v>
      </c>
      <c r="C35375">
        <v>20417815103</v>
      </c>
      <c r="D35375">
        <v>4336</v>
      </c>
      <c r="E35375">
        <v>9033</v>
      </c>
      <c r="F35375" s="2" t="s">
        <v>49</v>
      </c>
      <c r="G35375">
        <v>598</v>
      </c>
      <c r="H35375" s="2" t="s">
        <v>26</v>
      </c>
      <c r="I35375" s="2" t="s">
        <v>66</v>
      </c>
      <c r="J35375" s="2" t="s">
        <v>101892</v>
      </c>
      <c r="K35375" s="2" t="s">
        <v>29</v>
      </c>
      <c r="L35375">
        <v>145</v>
      </c>
      <c r="M35375" s="2" t="s">
        <v>30</v>
      </c>
      <c r="N35375" s="2" t="s">
        <v>81</v>
      </c>
      <c r="O35375" s="2" t="s">
        <v>42</v>
      </c>
      <c r="P35375" s="2" t="s">
        <v>43</v>
      </c>
      <c r="Q35375" s="2" t="s">
        <v>34</v>
      </c>
      <c r="R35375" s="2" t="s">
        <v>46788</v>
      </c>
      <c r="S35375" s="2" t="s">
        <v>101893</v>
      </c>
      <c r="T35375" s="2" t="s">
        <v>57</v>
      </c>
      <c r="U35375" s="2" t="s">
        <v>20117</v>
      </c>
      <c r="W35375" s="2" t="s">
        <v>39</v>
      </c>
      <c r="X35375" s="2" t="s">
        <v>30</v>
      </c>
      <c r="Y35375" s="2" t="s">
        <v>40</v>
      </c>
    </row>
    <row r="35376" spans="1:25" x14ac:dyDescent="0.3">
      <c r="A35376" s="1">
        <v>45132.823495370372</v>
      </c>
      <c r="B35376">
        <v>85669189</v>
      </c>
      <c r="C35376">
        <v>1191591242</v>
      </c>
      <c r="D35376">
        <v>11758</v>
      </c>
      <c r="E35376">
        <v>14764</v>
      </c>
      <c r="F35376" s="2" t="s">
        <v>25</v>
      </c>
      <c r="G35376">
        <v>1022</v>
      </c>
      <c r="H35376" s="2" t="s">
        <v>26</v>
      </c>
      <c r="I35376" s="2" t="s">
        <v>27</v>
      </c>
      <c r="J35376" s="2" t="s">
        <v>101894</v>
      </c>
      <c r="K35376" s="2" t="s">
        <v>30</v>
      </c>
      <c r="L35376">
        <v>8508</v>
      </c>
      <c r="M35376" s="2" t="s">
        <v>52</v>
      </c>
      <c r="N35376" s="2" t="s">
        <v>53</v>
      </c>
      <c r="O35376" s="2" t="s">
        <v>32</v>
      </c>
      <c r="P35376" s="2" t="s">
        <v>33</v>
      </c>
      <c r="Q35376" s="2" t="s">
        <v>34</v>
      </c>
      <c r="R35376" s="2" t="s">
        <v>101895</v>
      </c>
      <c r="S35376" s="2" t="s">
        <v>101896</v>
      </c>
      <c r="T35376" s="2" t="s">
        <v>46</v>
      </c>
      <c r="U35376" s="2" t="s">
        <v>59114</v>
      </c>
      <c r="V35376">
        <v>8016384116</v>
      </c>
      <c r="W35376" s="2" t="s">
        <v>39</v>
      </c>
      <c r="X35376" s="2" t="s">
        <v>30</v>
      </c>
      <c r="Y35376" s="2" t="s">
        <v>40</v>
      </c>
    </row>
    <row r="35377" spans="1:25" x14ac:dyDescent="0.3">
      <c r="A35377" s="1">
        <v>44801.143831018519</v>
      </c>
      <c r="B35377">
        <v>18425231183</v>
      </c>
      <c r="C35377">
        <v>1861462726</v>
      </c>
      <c r="D35377">
        <v>18211</v>
      </c>
      <c r="E35377">
        <v>57303</v>
      </c>
      <c r="F35377" s="2" t="s">
        <v>49</v>
      </c>
      <c r="G35377">
        <v>818</v>
      </c>
      <c r="H35377" s="2" t="s">
        <v>26</v>
      </c>
      <c r="I35377" s="2" t="s">
        <v>85</v>
      </c>
      <c r="J35377" s="2" t="s">
        <v>101897</v>
      </c>
      <c r="K35377" s="2" t="s">
        <v>30</v>
      </c>
      <c r="L35377">
        <v>9972</v>
      </c>
      <c r="M35377" s="2" t="s">
        <v>52</v>
      </c>
      <c r="N35377" s="2" t="s">
        <v>81</v>
      </c>
      <c r="O35377" s="2" t="s">
        <v>32</v>
      </c>
      <c r="P35377" s="2" t="s">
        <v>43</v>
      </c>
      <c r="Q35377" s="2" t="s">
        <v>61</v>
      </c>
      <c r="R35377" s="2" t="s">
        <v>101898</v>
      </c>
      <c r="S35377" s="2" t="s">
        <v>101899</v>
      </c>
      <c r="T35377" s="2" t="s">
        <v>46</v>
      </c>
      <c r="U35377" s="2" t="s">
        <v>53531</v>
      </c>
      <c r="V35377">
        <v>99124228246</v>
      </c>
      <c r="W35377" s="2" t="s">
        <v>39</v>
      </c>
      <c r="X35377" s="2" t="s">
        <v>30</v>
      </c>
      <c r="Y35377" s="2" t="s">
        <v>40</v>
      </c>
    </row>
    <row r="35378" spans="1:25" x14ac:dyDescent="0.3">
      <c r="A35378" s="1">
        <v>45144.714722222219</v>
      </c>
      <c r="B35378">
        <v>291486727</v>
      </c>
      <c r="C35378">
        <v>17510916418</v>
      </c>
      <c r="D35378">
        <v>59838</v>
      </c>
      <c r="E35378">
        <v>18224</v>
      </c>
      <c r="F35378" s="2" t="s">
        <v>25</v>
      </c>
      <c r="G35378">
        <v>661</v>
      </c>
      <c r="H35378" s="2" t="s">
        <v>50</v>
      </c>
      <c r="I35378" s="2" t="s">
        <v>66</v>
      </c>
      <c r="J35378" s="2" t="s">
        <v>101900</v>
      </c>
      <c r="K35378" s="2" t="s">
        <v>29</v>
      </c>
      <c r="L35378">
        <v>47</v>
      </c>
      <c r="M35378" s="2" t="s">
        <v>52</v>
      </c>
      <c r="N35378" s="2" t="s">
        <v>81</v>
      </c>
      <c r="O35378" s="2" t="s">
        <v>32</v>
      </c>
      <c r="P35378" s="2" t="s">
        <v>33</v>
      </c>
      <c r="Q35378" s="2" t="s">
        <v>61</v>
      </c>
      <c r="R35378" s="2" t="s">
        <v>101901</v>
      </c>
      <c r="S35378" s="2" t="s">
        <v>8976</v>
      </c>
      <c r="T35378" s="2" t="s">
        <v>46</v>
      </c>
      <c r="U35378" s="2" t="s">
        <v>44657</v>
      </c>
      <c r="V35378">
        <v>1483516122</v>
      </c>
      <c r="W35378" s="2" t="s">
        <v>39</v>
      </c>
      <c r="X35378" s="2" t="s">
        <v>30</v>
      </c>
      <c r="Y35378" s="2" t="s">
        <v>40</v>
      </c>
    </row>
    <row r="35379" spans="1:25" x14ac:dyDescent="0.3">
      <c r="A35379" s="1">
        <v>44821.382615740738</v>
      </c>
      <c r="B35379">
        <v>140215213110</v>
      </c>
      <c r="C35379">
        <v>2245234128</v>
      </c>
      <c r="D35379">
        <v>35932</v>
      </c>
      <c r="E35379">
        <v>18544</v>
      </c>
      <c r="F35379" s="2" t="s">
        <v>65</v>
      </c>
      <c r="G35379">
        <v>883</v>
      </c>
      <c r="H35379" s="2" t="s">
        <v>26</v>
      </c>
      <c r="I35379" s="2" t="s">
        <v>85</v>
      </c>
      <c r="J35379" s="2" t="s">
        <v>101902</v>
      </c>
      <c r="K35379" s="2" t="s">
        <v>29</v>
      </c>
      <c r="L35379">
        <v>6508</v>
      </c>
      <c r="M35379" s="2" t="s">
        <v>52</v>
      </c>
      <c r="N35379" s="2" t="s">
        <v>81</v>
      </c>
      <c r="O35379" s="2" t="s">
        <v>42</v>
      </c>
      <c r="P35379" s="2" t="s">
        <v>54</v>
      </c>
      <c r="Q35379" s="2" t="s">
        <v>34</v>
      </c>
      <c r="R35379" s="2" t="s">
        <v>101903</v>
      </c>
      <c r="S35379" s="2" t="s">
        <v>3375</v>
      </c>
      <c r="T35379" s="2" t="s">
        <v>37</v>
      </c>
      <c r="U35379" s="2" t="s">
        <v>13756</v>
      </c>
      <c r="W35379" s="2" t="s">
        <v>39</v>
      </c>
      <c r="X35379" s="2" t="s">
        <v>30</v>
      </c>
      <c r="Y35379" s="2" t="s">
        <v>40</v>
      </c>
    </row>
    <row r="35380" spans="1:25" x14ac:dyDescent="0.3">
      <c r="A35380" s="1">
        <v>43891.752835648149</v>
      </c>
      <c r="B35380">
        <v>102112157233</v>
      </c>
      <c r="C35380">
        <v>19243110217</v>
      </c>
      <c r="D35380">
        <v>31531</v>
      </c>
      <c r="E35380">
        <v>51490</v>
      </c>
      <c r="F35380" s="2" t="s">
        <v>49</v>
      </c>
      <c r="G35380">
        <v>699</v>
      </c>
      <c r="H35380" s="2" t="s">
        <v>50</v>
      </c>
      <c r="I35380" s="2" t="s">
        <v>66</v>
      </c>
      <c r="J35380" s="2" t="s">
        <v>101904</v>
      </c>
      <c r="K35380" s="2" t="s">
        <v>30</v>
      </c>
      <c r="L35380">
        <v>4629</v>
      </c>
      <c r="M35380" s="2" t="s">
        <v>30</v>
      </c>
      <c r="N35380" s="2" t="s">
        <v>31</v>
      </c>
      <c r="O35380" s="2" t="s">
        <v>42</v>
      </c>
      <c r="P35380" s="2" t="s">
        <v>33</v>
      </c>
      <c r="Q35380" s="2" t="s">
        <v>76</v>
      </c>
      <c r="R35380" s="2" t="s">
        <v>101905</v>
      </c>
      <c r="S35380" s="2" t="s">
        <v>101906</v>
      </c>
      <c r="T35380" s="2" t="s">
        <v>46</v>
      </c>
      <c r="U35380" s="2" t="s">
        <v>32709</v>
      </c>
      <c r="V35380">
        <v>1198019147</v>
      </c>
      <c r="W35380" s="2" t="s">
        <v>30</v>
      </c>
      <c r="X35380" s="2" t="s">
        <v>59</v>
      </c>
      <c r="Y35380" s="2" t="s">
        <v>48</v>
      </c>
    </row>
    <row r="35381" spans="1:25" x14ac:dyDescent="0.3">
      <c r="A35381" s="1">
        <v>44833.22997685185</v>
      </c>
      <c r="B35381">
        <v>13018823681</v>
      </c>
      <c r="C35381">
        <v>4165179104</v>
      </c>
      <c r="D35381">
        <v>16894</v>
      </c>
      <c r="E35381">
        <v>36390</v>
      </c>
      <c r="F35381" s="2" t="s">
        <v>65</v>
      </c>
      <c r="G35381">
        <v>1273</v>
      </c>
      <c r="H35381" s="2" t="s">
        <v>50</v>
      </c>
      <c r="I35381" s="2" t="s">
        <v>27</v>
      </c>
      <c r="J35381" s="2" t="s">
        <v>101907</v>
      </c>
      <c r="K35381" s="2" t="s">
        <v>30</v>
      </c>
      <c r="L35381">
        <v>3062</v>
      </c>
      <c r="M35381" s="2" t="s">
        <v>30</v>
      </c>
      <c r="N35381" s="2" t="s">
        <v>31</v>
      </c>
      <c r="O35381" s="2" t="s">
        <v>32</v>
      </c>
      <c r="P35381" s="2" t="s">
        <v>33</v>
      </c>
      <c r="Q35381" s="2" t="s">
        <v>76</v>
      </c>
      <c r="R35381" s="2" t="s">
        <v>26843</v>
      </c>
      <c r="S35381" s="2" t="s">
        <v>101908</v>
      </c>
      <c r="T35381" s="2" t="s">
        <v>37</v>
      </c>
      <c r="U35381" s="2" t="s">
        <v>23544</v>
      </c>
      <c r="W35381" s="2" t="s">
        <v>39</v>
      </c>
      <c r="X35381" s="2" t="s">
        <v>59</v>
      </c>
      <c r="Y35381" s="2" t="s">
        <v>48</v>
      </c>
    </row>
    <row r="35382" spans="1:25" x14ac:dyDescent="0.3">
      <c r="A35382" s="1">
        <v>45086.776030092595</v>
      </c>
      <c r="B35382">
        <v>9912174190</v>
      </c>
      <c r="C35382">
        <v>869120568</v>
      </c>
      <c r="D35382">
        <v>62004</v>
      </c>
      <c r="E35382">
        <v>1390</v>
      </c>
      <c r="F35382" s="2" t="s">
        <v>49</v>
      </c>
      <c r="G35382">
        <v>1269</v>
      </c>
      <c r="H35382" s="2" t="s">
        <v>50</v>
      </c>
      <c r="I35382" s="2" t="s">
        <v>66</v>
      </c>
      <c r="J35382" s="2" t="s">
        <v>101909</v>
      </c>
      <c r="K35382" s="2" t="s">
        <v>29</v>
      </c>
      <c r="L35382">
        <v>1772</v>
      </c>
      <c r="M35382" s="2" t="s">
        <v>52</v>
      </c>
      <c r="N35382" s="2" t="s">
        <v>81</v>
      </c>
      <c r="O35382" s="2" t="s">
        <v>42</v>
      </c>
      <c r="P35382" s="2" t="s">
        <v>54</v>
      </c>
      <c r="Q35382" s="2" t="s">
        <v>76</v>
      </c>
      <c r="R35382" s="2" t="s">
        <v>101910</v>
      </c>
      <c r="S35382" s="2" t="s">
        <v>101911</v>
      </c>
      <c r="T35382" s="2" t="s">
        <v>46</v>
      </c>
      <c r="U35382" s="2" t="s">
        <v>29866</v>
      </c>
      <c r="V35382">
        <v>2139463143</v>
      </c>
      <c r="W35382" s="2" t="s">
        <v>39</v>
      </c>
      <c r="X35382" s="2" t="s">
        <v>30</v>
      </c>
      <c r="Y35382" s="2" t="s">
        <v>48</v>
      </c>
    </row>
    <row r="35383" spans="1:25" x14ac:dyDescent="0.3">
      <c r="A35383" s="1">
        <v>44011.648900462962</v>
      </c>
      <c r="B35383">
        <v>13224024147</v>
      </c>
      <c r="C35383">
        <v>21223232205</v>
      </c>
      <c r="D35383">
        <v>13596</v>
      </c>
      <c r="E35383">
        <v>5316</v>
      </c>
      <c r="F35383" s="2" t="s">
        <v>25</v>
      </c>
      <c r="G35383">
        <v>782</v>
      </c>
      <c r="H35383" s="2" t="s">
        <v>50</v>
      </c>
      <c r="I35383" s="2" t="s">
        <v>66</v>
      </c>
      <c r="J35383" s="2" t="s">
        <v>101912</v>
      </c>
      <c r="K35383" s="2" t="s">
        <v>30</v>
      </c>
      <c r="L35383">
        <v>1767</v>
      </c>
      <c r="M35383" s="2" t="s">
        <v>30</v>
      </c>
      <c r="N35383" s="2" t="s">
        <v>53</v>
      </c>
      <c r="O35383" s="2" t="s">
        <v>42</v>
      </c>
      <c r="P35383" s="2" t="s">
        <v>43</v>
      </c>
      <c r="Q35383" s="2" t="s">
        <v>76</v>
      </c>
      <c r="R35383" s="2" t="s">
        <v>52217</v>
      </c>
      <c r="S35383" s="2" t="s">
        <v>7686</v>
      </c>
      <c r="T35383" s="2" t="s">
        <v>57</v>
      </c>
      <c r="U35383" s="2" t="s">
        <v>39415</v>
      </c>
      <c r="V35383">
        <v>190568143</v>
      </c>
      <c r="W35383" s="2" t="s">
        <v>39</v>
      </c>
      <c r="X35383" s="2" t="s">
        <v>59</v>
      </c>
      <c r="Y35383" s="2" t="s">
        <v>48</v>
      </c>
    </row>
    <row r="35384" spans="1:25" x14ac:dyDescent="0.3">
      <c r="A35384" s="1">
        <v>44823.819525462961</v>
      </c>
      <c r="B35384">
        <v>74375432</v>
      </c>
      <c r="C35384">
        <v>37819989</v>
      </c>
      <c r="D35384">
        <v>59466</v>
      </c>
      <c r="E35384">
        <v>28785</v>
      </c>
      <c r="F35384" s="2" t="s">
        <v>49</v>
      </c>
      <c r="G35384">
        <v>123</v>
      </c>
      <c r="H35384" s="2" t="s">
        <v>50</v>
      </c>
      <c r="I35384" s="2" t="s">
        <v>27</v>
      </c>
      <c r="J35384" s="2" t="s">
        <v>101913</v>
      </c>
      <c r="K35384" s="2" t="s">
        <v>30</v>
      </c>
      <c r="L35384">
        <v>7308</v>
      </c>
      <c r="M35384" s="2" t="s">
        <v>30</v>
      </c>
      <c r="N35384" s="2" t="s">
        <v>53</v>
      </c>
      <c r="O35384" s="2" t="s">
        <v>32</v>
      </c>
      <c r="P35384" s="2" t="s">
        <v>33</v>
      </c>
      <c r="Q35384" s="2" t="s">
        <v>34</v>
      </c>
      <c r="R35384" s="2" t="s">
        <v>101914</v>
      </c>
      <c r="S35384" s="2" t="s">
        <v>101915</v>
      </c>
      <c r="T35384" s="2" t="s">
        <v>46</v>
      </c>
      <c r="U35384" s="2" t="s">
        <v>16306</v>
      </c>
      <c r="V35384">
        <v>1419418632</v>
      </c>
      <c r="W35384" s="2" t="s">
        <v>39</v>
      </c>
      <c r="X35384" s="2" t="s">
        <v>59</v>
      </c>
      <c r="Y35384" s="2" t="s">
        <v>48</v>
      </c>
    </row>
    <row r="35385" spans="1:25" x14ac:dyDescent="0.3">
      <c r="A35385" s="1">
        <v>44421.270914351851</v>
      </c>
      <c r="B35385">
        <v>4040173197</v>
      </c>
      <c r="C35385">
        <v>387217167</v>
      </c>
      <c r="D35385">
        <v>19553</v>
      </c>
      <c r="E35385">
        <v>8276</v>
      </c>
      <c r="F35385" s="2" t="s">
        <v>49</v>
      </c>
      <c r="G35385">
        <v>938</v>
      </c>
      <c r="H35385" s="2" t="s">
        <v>26</v>
      </c>
      <c r="I35385" s="2" t="s">
        <v>85</v>
      </c>
      <c r="J35385" s="2" t="s">
        <v>101916</v>
      </c>
      <c r="K35385" s="2" t="s">
        <v>30</v>
      </c>
      <c r="L35385">
        <v>8403</v>
      </c>
      <c r="M35385" s="2" t="s">
        <v>52</v>
      </c>
      <c r="N35385" s="2" t="s">
        <v>53</v>
      </c>
      <c r="O35385" s="2" t="s">
        <v>32</v>
      </c>
      <c r="P35385" s="2" t="s">
        <v>54</v>
      </c>
      <c r="Q35385" s="2" t="s">
        <v>76</v>
      </c>
      <c r="R35385" s="2" t="s">
        <v>101917</v>
      </c>
      <c r="S35385" s="2" t="s">
        <v>6734</v>
      </c>
      <c r="T35385" s="2" t="s">
        <v>37</v>
      </c>
      <c r="U35385" s="2" t="s">
        <v>1090</v>
      </c>
      <c r="V35385">
        <v>80158831</v>
      </c>
      <c r="W35385" s="2" t="s">
        <v>39</v>
      </c>
      <c r="X35385" s="2" t="s">
        <v>30</v>
      </c>
      <c r="Y35385" s="2" t="s">
        <v>40</v>
      </c>
    </row>
    <row r="35386" spans="1:25" x14ac:dyDescent="0.3">
      <c r="A35386" s="1">
        <v>44630.826203703706</v>
      </c>
      <c r="B35386">
        <v>3991121217</v>
      </c>
      <c r="C35386">
        <v>6815574242</v>
      </c>
      <c r="D35386">
        <v>23633</v>
      </c>
      <c r="E35386">
        <v>12417</v>
      </c>
      <c r="F35386" s="2" t="s">
        <v>25</v>
      </c>
      <c r="G35386">
        <v>536</v>
      </c>
      <c r="H35386" s="2" t="s">
        <v>26</v>
      </c>
      <c r="I35386" s="2" t="s">
        <v>66</v>
      </c>
      <c r="J35386" s="2" t="s">
        <v>101918</v>
      </c>
      <c r="K35386" s="2" t="s">
        <v>29</v>
      </c>
      <c r="L35386">
        <v>8214</v>
      </c>
      <c r="M35386" s="2" t="s">
        <v>30</v>
      </c>
      <c r="N35386" s="2" t="s">
        <v>53</v>
      </c>
      <c r="O35386" s="2" t="s">
        <v>32</v>
      </c>
      <c r="P35386" s="2" t="s">
        <v>54</v>
      </c>
      <c r="Q35386" s="2" t="s">
        <v>34</v>
      </c>
      <c r="R35386" s="2" t="s">
        <v>99346</v>
      </c>
      <c r="S35386" s="2" t="s">
        <v>101919</v>
      </c>
      <c r="T35386" s="2" t="s">
        <v>37</v>
      </c>
      <c r="U35386" s="2" t="s">
        <v>30390</v>
      </c>
      <c r="V35386">
        <v>201175254237</v>
      </c>
      <c r="W35386" s="2" t="s">
        <v>30</v>
      </c>
      <c r="X35386" s="2" t="s">
        <v>30</v>
      </c>
      <c r="Y35386" s="2" t="s">
        <v>48</v>
      </c>
    </row>
    <row r="35387" spans="1:25" x14ac:dyDescent="0.3">
      <c r="A35387" s="1">
        <v>44328.028749999998</v>
      </c>
      <c r="B35387">
        <v>18620220222</v>
      </c>
      <c r="C35387">
        <v>1118221481</v>
      </c>
      <c r="D35387">
        <v>13885</v>
      </c>
      <c r="E35387">
        <v>14727</v>
      </c>
      <c r="F35387" s="2" t="s">
        <v>25</v>
      </c>
      <c r="G35387">
        <v>1305</v>
      </c>
      <c r="H35387" s="2" t="s">
        <v>26</v>
      </c>
      <c r="I35387" s="2" t="s">
        <v>66</v>
      </c>
      <c r="J35387" s="2" t="s">
        <v>101920</v>
      </c>
      <c r="K35387" s="2" t="s">
        <v>29</v>
      </c>
      <c r="L35387">
        <v>2319</v>
      </c>
      <c r="M35387" s="2" t="s">
        <v>52</v>
      </c>
      <c r="N35387" s="2" t="s">
        <v>31</v>
      </c>
      <c r="O35387" s="2" t="s">
        <v>42</v>
      </c>
      <c r="P35387" s="2" t="s">
        <v>54</v>
      </c>
      <c r="Q35387" s="2" t="s">
        <v>76</v>
      </c>
      <c r="R35387" s="2" t="s">
        <v>101921</v>
      </c>
      <c r="S35387" s="2" t="s">
        <v>8590</v>
      </c>
      <c r="T35387" s="2" t="s">
        <v>37</v>
      </c>
      <c r="U35387" s="2" t="s">
        <v>43779</v>
      </c>
      <c r="W35387" s="2" t="s">
        <v>30</v>
      </c>
      <c r="X35387" s="2" t="s">
        <v>59</v>
      </c>
      <c r="Y35387" s="2" t="s">
        <v>40</v>
      </c>
    </row>
    <row r="35388" spans="1:25" x14ac:dyDescent="0.3">
      <c r="A35388" s="1">
        <v>44965.89916666667</v>
      </c>
      <c r="B35388">
        <v>176392253</v>
      </c>
      <c r="C35388">
        <v>12946123174</v>
      </c>
      <c r="D35388">
        <v>38031</v>
      </c>
      <c r="E35388">
        <v>63498</v>
      </c>
      <c r="F35388" s="2" t="s">
        <v>65</v>
      </c>
      <c r="G35388">
        <v>1247</v>
      </c>
      <c r="H35388" s="2" t="s">
        <v>26</v>
      </c>
      <c r="I35388" s="2" t="s">
        <v>27</v>
      </c>
      <c r="J35388" s="2" t="s">
        <v>101922</v>
      </c>
      <c r="K35388" s="2" t="s">
        <v>30</v>
      </c>
      <c r="L35388">
        <v>6885</v>
      </c>
      <c r="M35388" s="2" t="s">
        <v>30</v>
      </c>
      <c r="N35388" s="2" t="s">
        <v>31</v>
      </c>
      <c r="O35388" s="2" t="s">
        <v>32</v>
      </c>
      <c r="P35388" s="2" t="s">
        <v>43</v>
      </c>
      <c r="Q35388" s="2" t="s">
        <v>61</v>
      </c>
      <c r="R35388" s="2" t="s">
        <v>97815</v>
      </c>
      <c r="S35388" s="2" t="s">
        <v>101923</v>
      </c>
      <c r="T35388" s="2" t="s">
        <v>37</v>
      </c>
      <c r="U35388" s="2" t="s">
        <v>42487</v>
      </c>
      <c r="V35388">
        <v>72205219167</v>
      </c>
      <c r="W35388" s="2" t="s">
        <v>30</v>
      </c>
      <c r="X35388" s="2" t="s">
        <v>30</v>
      </c>
      <c r="Y35388" s="2" t="s">
        <v>48</v>
      </c>
    </row>
    <row r="35389" spans="1:25" x14ac:dyDescent="0.3">
      <c r="A35389" s="1">
        <v>44107.422824074078</v>
      </c>
      <c r="B35389">
        <v>70877699</v>
      </c>
      <c r="C35389">
        <v>7386151</v>
      </c>
      <c r="D35389">
        <v>31499</v>
      </c>
      <c r="E35389">
        <v>30148</v>
      </c>
      <c r="F35389" s="2" t="s">
        <v>65</v>
      </c>
      <c r="G35389">
        <v>1364</v>
      </c>
      <c r="H35389" s="2" t="s">
        <v>26</v>
      </c>
      <c r="I35389" s="2" t="s">
        <v>85</v>
      </c>
      <c r="J35389" s="2" t="s">
        <v>101924</v>
      </c>
      <c r="K35389" s="2" t="s">
        <v>29</v>
      </c>
      <c r="L35389">
        <v>6523</v>
      </c>
      <c r="M35389" s="2" t="s">
        <v>52</v>
      </c>
      <c r="N35389" s="2" t="s">
        <v>81</v>
      </c>
      <c r="O35389" s="2" t="s">
        <v>42</v>
      </c>
      <c r="P35389" s="2" t="s">
        <v>54</v>
      </c>
      <c r="Q35389" s="2" t="s">
        <v>76</v>
      </c>
      <c r="R35389" s="2" t="s">
        <v>101925</v>
      </c>
      <c r="S35389" s="2" t="s">
        <v>101926</v>
      </c>
      <c r="T35389" s="2" t="s">
        <v>37</v>
      </c>
      <c r="U35389" s="2" t="s">
        <v>61114</v>
      </c>
      <c r="W35389" s="2" t="s">
        <v>30</v>
      </c>
      <c r="X35389" s="2" t="s">
        <v>30</v>
      </c>
      <c r="Y35389" s="2" t="s">
        <v>40</v>
      </c>
    </row>
    <row r="35390" spans="1:25" x14ac:dyDescent="0.3">
      <c r="A35390" s="1">
        <v>44152.772858796299</v>
      </c>
      <c r="B35390">
        <v>10149875</v>
      </c>
      <c r="C35390">
        <v>8347145211</v>
      </c>
      <c r="D35390">
        <v>39085</v>
      </c>
      <c r="E35390">
        <v>34616</v>
      </c>
      <c r="F35390" s="2" t="s">
        <v>25</v>
      </c>
      <c r="G35390">
        <v>398</v>
      </c>
      <c r="H35390" s="2" t="s">
        <v>50</v>
      </c>
      <c r="I35390" s="2" t="s">
        <v>27</v>
      </c>
      <c r="J35390" s="2" t="s">
        <v>101927</v>
      </c>
      <c r="K35390" s="2" t="s">
        <v>29</v>
      </c>
      <c r="L35390">
        <v>1287</v>
      </c>
      <c r="M35390" s="2" t="s">
        <v>30</v>
      </c>
      <c r="N35390" s="2" t="s">
        <v>81</v>
      </c>
      <c r="O35390" s="2" t="s">
        <v>32</v>
      </c>
      <c r="P35390" s="2" t="s">
        <v>43</v>
      </c>
      <c r="Q35390" s="2" t="s">
        <v>61</v>
      </c>
      <c r="R35390" s="2" t="s">
        <v>35599</v>
      </c>
      <c r="S35390" s="2" t="s">
        <v>101928</v>
      </c>
      <c r="T35390" s="2" t="s">
        <v>37</v>
      </c>
      <c r="U35390" s="2" t="s">
        <v>2437</v>
      </c>
      <c r="W35390" s="2" t="s">
        <v>39</v>
      </c>
      <c r="X35390" s="2" t="s">
        <v>30</v>
      </c>
      <c r="Y35390" s="2" t="s">
        <v>40</v>
      </c>
    </row>
    <row r="35391" spans="1:25" x14ac:dyDescent="0.3">
      <c r="A35391" s="1">
        <v>44377.527314814812</v>
      </c>
      <c r="B35391">
        <v>57905125</v>
      </c>
      <c r="C35391">
        <v>19313240240</v>
      </c>
      <c r="D35391">
        <v>57222</v>
      </c>
      <c r="E35391">
        <v>9418</v>
      </c>
      <c r="F35391" s="2" t="s">
        <v>49</v>
      </c>
      <c r="G35391">
        <v>428</v>
      </c>
      <c r="H35391" s="2" t="s">
        <v>26</v>
      </c>
      <c r="I35391" s="2" t="s">
        <v>27</v>
      </c>
      <c r="J35391" s="2" t="s">
        <v>101929</v>
      </c>
      <c r="K35391" s="2" t="s">
        <v>29</v>
      </c>
      <c r="L35391">
        <v>9072</v>
      </c>
      <c r="M35391" s="2" t="s">
        <v>52</v>
      </c>
      <c r="N35391" s="2" t="s">
        <v>81</v>
      </c>
      <c r="O35391" s="2" t="s">
        <v>42</v>
      </c>
      <c r="P35391" s="2" t="s">
        <v>33</v>
      </c>
      <c r="Q35391" s="2" t="s">
        <v>34</v>
      </c>
      <c r="R35391" s="2" t="s">
        <v>101930</v>
      </c>
      <c r="S35391" s="2" t="s">
        <v>101931</v>
      </c>
      <c r="T35391" s="2" t="s">
        <v>37</v>
      </c>
      <c r="U35391" s="2" t="s">
        <v>13693</v>
      </c>
      <c r="V35391">
        <v>2113560148</v>
      </c>
      <c r="W35391" s="2" t="s">
        <v>39</v>
      </c>
      <c r="X35391" s="2" t="s">
        <v>59</v>
      </c>
      <c r="Y35391" s="2" t="s">
        <v>40</v>
      </c>
    </row>
    <row r="35392" spans="1:25" x14ac:dyDescent="0.3">
      <c r="A35392" s="1">
        <v>44935.569745370369</v>
      </c>
      <c r="B35392">
        <v>14212537149</v>
      </c>
      <c r="C35392">
        <v>25147138152</v>
      </c>
      <c r="D35392">
        <v>62152</v>
      </c>
      <c r="E35392">
        <v>4616</v>
      </c>
      <c r="F35392" s="2" t="s">
        <v>65</v>
      </c>
      <c r="G35392">
        <v>535</v>
      </c>
      <c r="H35392" s="2" t="s">
        <v>26</v>
      </c>
      <c r="I35392" s="2" t="s">
        <v>27</v>
      </c>
      <c r="J35392" s="2" t="s">
        <v>101932</v>
      </c>
      <c r="K35392" s="2" t="s">
        <v>29</v>
      </c>
      <c r="L35392">
        <v>576</v>
      </c>
      <c r="M35392" s="2" t="s">
        <v>30</v>
      </c>
      <c r="N35392" s="2" t="s">
        <v>81</v>
      </c>
      <c r="O35392" s="2" t="s">
        <v>32</v>
      </c>
      <c r="P35392" s="2" t="s">
        <v>33</v>
      </c>
      <c r="Q35392" s="2" t="s">
        <v>61</v>
      </c>
      <c r="R35392" s="2" t="s">
        <v>101933</v>
      </c>
      <c r="S35392" s="2" t="s">
        <v>101934</v>
      </c>
      <c r="T35392" s="2" t="s">
        <v>57</v>
      </c>
      <c r="U35392" s="2" t="s">
        <v>2825</v>
      </c>
      <c r="V35392">
        <v>3318419795</v>
      </c>
      <c r="W35392" s="2" t="s">
        <v>30</v>
      </c>
      <c r="X35392" s="2" t="s">
        <v>30</v>
      </c>
      <c r="Y35392" s="2" t="s">
        <v>48</v>
      </c>
    </row>
    <row r="35393" spans="1:25" x14ac:dyDescent="0.3">
      <c r="A35393" s="1">
        <v>44663.069803240738</v>
      </c>
      <c r="B35393">
        <v>1871923470</v>
      </c>
      <c r="C35393">
        <v>6824864175</v>
      </c>
      <c r="D35393">
        <v>8656</v>
      </c>
      <c r="E35393">
        <v>10414</v>
      </c>
      <c r="F35393" s="2" t="s">
        <v>49</v>
      </c>
      <c r="G35393">
        <v>973</v>
      </c>
      <c r="H35393" s="2" t="s">
        <v>50</v>
      </c>
      <c r="I35393" s="2" t="s">
        <v>85</v>
      </c>
      <c r="J35393" s="2" t="s">
        <v>101935</v>
      </c>
      <c r="K35393" s="2" t="s">
        <v>29</v>
      </c>
      <c r="L35393">
        <v>6665</v>
      </c>
      <c r="M35393" s="2" t="s">
        <v>52</v>
      </c>
      <c r="N35393" s="2" t="s">
        <v>53</v>
      </c>
      <c r="O35393" s="2" t="s">
        <v>42</v>
      </c>
      <c r="P35393" s="2" t="s">
        <v>43</v>
      </c>
      <c r="Q35393" s="2" t="s">
        <v>61</v>
      </c>
      <c r="R35393" s="2" t="s">
        <v>101936</v>
      </c>
      <c r="S35393" s="2" t="s">
        <v>101937</v>
      </c>
      <c r="T35393" s="2" t="s">
        <v>37</v>
      </c>
      <c r="U35393" s="2" t="s">
        <v>64272</v>
      </c>
      <c r="V35393">
        <v>316161125</v>
      </c>
      <c r="W35393" s="2" t="s">
        <v>30</v>
      </c>
      <c r="X35393" s="2" t="s">
        <v>30</v>
      </c>
      <c r="Y35393" s="2" t="s">
        <v>48</v>
      </c>
    </row>
    <row r="35394" spans="1:25" x14ac:dyDescent="0.3">
      <c r="A35394" s="1">
        <v>44009.502905092595</v>
      </c>
      <c r="B35394">
        <v>752899176</v>
      </c>
      <c r="C35394">
        <v>16241247107</v>
      </c>
      <c r="D35394">
        <v>55432</v>
      </c>
      <c r="E35394">
        <v>47201</v>
      </c>
      <c r="F35394" s="2" t="s">
        <v>25</v>
      </c>
      <c r="G35394">
        <v>987</v>
      </c>
      <c r="H35394" s="2" t="s">
        <v>50</v>
      </c>
      <c r="I35394" s="2" t="s">
        <v>27</v>
      </c>
      <c r="J35394" s="2" t="s">
        <v>101938</v>
      </c>
      <c r="K35394" s="2" t="s">
        <v>29</v>
      </c>
      <c r="L35394">
        <v>2591</v>
      </c>
      <c r="M35394" s="2" t="s">
        <v>52</v>
      </c>
      <c r="N35394" s="2" t="s">
        <v>31</v>
      </c>
      <c r="O35394" s="2" t="s">
        <v>32</v>
      </c>
      <c r="P35394" s="2" t="s">
        <v>54</v>
      </c>
      <c r="Q35394" s="2" t="s">
        <v>61</v>
      </c>
      <c r="R35394" s="2" t="s">
        <v>101939</v>
      </c>
      <c r="S35394" s="2" t="s">
        <v>2607</v>
      </c>
      <c r="T35394" s="2" t="s">
        <v>57</v>
      </c>
      <c r="U35394" s="2" t="s">
        <v>2273</v>
      </c>
      <c r="W35394" s="2" t="s">
        <v>39</v>
      </c>
      <c r="X35394" s="2" t="s">
        <v>59</v>
      </c>
      <c r="Y35394" s="2" t="s">
        <v>40</v>
      </c>
    </row>
    <row r="35395" spans="1:25" x14ac:dyDescent="0.3">
      <c r="A35395" s="1">
        <v>45077.866377314815</v>
      </c>
      <c r="B35395">
        <v>153226154138</v>
      </c>
      <c r="C35395">
        <v>36722075</v>
      </c>
      <c r="D35395">
        <v>44425</v>
      </c>
      <c r="E35395">
        <v>5053</v>
      </c>
      <c r="F35395" s="2" t="s">
        <v>25</v>
      </c>
      <c r="G35395">
        <v>877</v>
      </c>
      <c r="H35395" s="2" t="s">
        <v>26</v>
      </c>
      <c r="I35395" s="2" t="s">
        <v>66</v>
      </c>
      <c r="J35395" s="2" t="s">
        <v>101940</v>
      </c>
      <c r="K35395" s="2" t="s">
        <v>29</v>
      </c>
      <c r="L35395">
        <v>4591</v>
      </c>
      <c r="M35395" s="2" t="s">
        <v>52</v>
      </c>
      <c r="N35395" s="2" t="s">
        <v>53</v>
      </c>
      <c r="O35395" s="2" t="s">
        <v>42</v>
      </c>
      <c r="P35395" s="2" t="s">
        <v>54</v>
      </c>
      <c r="Q35395" s="2" t="s">
        <v>76</v>
      </c>
      <c r="R35395" s="2" t="s">
        <v>101941</v>
      </c>
      <c r="S35395" s="2" t="s">
        <v>101942</v>
      </c>
      <c r="T35395" s="2" t="s">
        <v>37</v>
      </c>
      <c r="U35395" s="2" t="s">
        <v>7441</v>
      </c>
      <c r="V35395">
        <v>151198434</v>
      </c>
      <c r="W35395" s="2" t="s">
        <v>30</v>
      </c>
      <c r="X35395" s="2" t="s">
        <v>30</v>
      </c>
      <c r="Y35395" s="2" t="s">
        <v>48</v>
      </c>
    </row>
    <row r="35396" spans="1:25" x14ac:dyDescent="0.3">
      <c r="A35396" s="1">
        <v>44184.833402777775</v>
      </c>
      <c r="B35396">
        <v>134228756</v>
      </c>
      <c r="C35396">
        <v>319918253</v>
      </c>
      <c r="D35396">
        <v>17624</v>
      </c>
      <c r="E35396">
        <v>16438</v>
      </c>
      <c r="F35396" s="2" t="s">
        <v>65</v>
      </c>
      <c r="G35396">
        <v>294</v>
      </c>
      <c r="H35396" s="2" t="s">
        <v>50</v>
      </c>
      <c r="I35396" s="2" t="s">
        <v>66</v>
      </c>
      <c r="J35396" s="2" t="s">
        <v>101943</v>
      </c>
      <c r="K35396" s="2" t="s">
        <v>30</v>
      </c>
      <c r="L35396">
        <v>559</v>
      </c>
      <c r="M35396" s="2" t="s">
        <v>52</v>
      </c>
      <c r="N35396" s="2" t="s">
        <v>31</v>
      </c>
      <c r="O35396" s="2" t="s">
        <v>42</v>
      </c>
      <c r="P35396" s="2" t="s">
        <v>54</v>
      </c>
      <c r="Q35396" s="2" t="s">
        <v>76</v>
      </c>
      <c r="R35396" s="2" t="s">
        <v>101944</v>
      </c>
      <c r="S35396" s="2" t="s">
        <v>101945</v>
      </c>
      <c r="T35396" s="2" t="s">
        <v>37</v>
      </c>
      <c r="U35396" s="2" t="s">
        <v>14481</v>
      </c>
      <c r="W35396" s="2" t="s">
        <v>39</v>
      </c>
      <c r="X35396" s="2" t="s">
        <v>30</v>
      </c>
      <c r="Y35396" s="2" t="s">
        <v>48</v>
      </c>
    </row>
    <row r="35397" spans="1:25" x14ac:dyDescent="0.3">
      <c r="A35397" s="1">
        <v>44289.093842592592</v>
      </c>
      <c r="B35397">
        <v>19020042101</v>
      </c>
      <c r="C35397">
        <v>1511341071</v>
      </c>
      <c r="D35397">
        <v>55658</v>
      </c>
      <c r="E35397">
        <v>25712</v>
      </c>
      <c r="F35397" s="2" t="s">
        <v>65</v>
      </c>
      <c r="G35397">
        <v>1468</v>
      </c>
      <c r="H35397" s="2" t="s">
        <v>50</v>
      </c>
      <c r="I35397" s="2" t="s">
        <v>66</v>
      </c>
      <c r="J35397" s="2" t="s">
        <v>101946</v>
      </c>
      <c r="K35397" s="2" t="s">
        <v>29</v>
      </c>
      <c r="L35397">
        <v>7296</v>
      </c>
      <c r="M35397" s="2" t="s">
        <v>30</v>
      </c>
      <c r="N35397" s="2" t="s">
        <v>81</v>
      </c>
      <c r="O35397" s="2" t="s">
        <v>42</v>
      </c>
      <c r="P35397" s="2" t="s">
        <v>33</v>
      </c>
      <c r="Q35397" s="2" t="s">
        <v>76</v>
      </c>
      <c r="R35397" s="2" t="s">
        <v>101947</v>
      </c>
      <c r="S35397" s="2" t="s">
        <v>101948</v>
      </c>
      <c r="T35397" s="2" t="s">
        <v>37</v>
      </c>
      <c r="U35397" s="2" t="s">
        <v>137</v>
      </c>
      <c r="V35397">
        <v>3230179171</v>
      </c>
      <c r="W35397" s="2" t="s">
        <v>39</v>
      </c>
      <c r="X35397" s="2" t="s">
        <v>59</v>
      </c>
      <c r="Y35397" s="2" t="s">
        <v>48</v>
      </c>
    </row>
    <row r="35398" spans="1:25" x14ac:dyDescent="0.3">
      <c r="A35398" s="1">
        <v>44701.57304398148</v>
      </c>
      <c r="B35398">
        <v>18674187240</v>
      </c>
      <c r="C35398">
        <v>546523282</v>
      </c>
      <c r="D35398">
        <v>8630</v>
      </c>
      <c r="E35398">
        <v>49723</v>
      </c>
      <c r="F35398" s="2" t="s">
        <v>49</v>
      </c>
      <c r="G35398">
        <v>906</v>
      </c>
      <c r="H35398" s="2" t="s">
        <v>26</v>
      </c>
      <c r="I35398" s="2" t="s">
        <v>66</v>
      </c>
      <c r="J35398" s="2" t="s">
        <v>101949</v>
      </c>
      <c r="K35398" s="2" t="s">
        <v>30</v>
      </c>
      <c r="L35398">
        <v>1736</v>
      </c>
      <c r="M35398" s="2" t="s">
        <v>52</v>
      </c>
      <c r="N35398" s="2" t="s">
        <v>81</v>
      </c>
      <c r="O35398" s="2" t="s">
        <v>42</v>
      </c>
      <c r="P35398" s="2" t="s">
        <v>54</v>
      </c>
      <c r="Q35398" s="2" t="s">
        <v>76</v>
      </c>
      <c r="R35398" s="2" t="s">
        <v>101950</v>
      </c>
      <c r="S35398" s="2" t="s">
        <v>23960</v>
      </c>
      <c r="T35398" s="2" t="s">
        <v>37</v>
      </c>
      <c r="U35398" s="2" t="s">
        <v>21452</v>
      </c>
      <c r="V35398">
        <v>164155142159</v>
      </c>
      <c r="W35398" s="2" t="s">
        <v>30</v>
      </c>
      <c r="X35398" s="2" t="s">
        <v>30</v>
      </c>
      <c r="Y35398" s="2" t="s">
        <v>48</v>
      </c>
    </row>
    <row r="35399" spans="1:25" x14ac:dyDescent="0.3">
      <c r="A35399" s="1">
        <v>44215.271643518521</v>
      </c>
      <c r="B35399">
        <v>20618413243</v>
      </c>
      <c r="C35399">
        <v>112151543</v>
      </c>
      <c r="D35399">
        <v>24101</v>
      </c>
      <c r="E35399">
        <v>53188</v>
      </c>
      <c r="F35399" s="2" t="s">
        <v>65</v>
      </c>
      <c r="G35399">
        <v>590</v>
      </c>
      <c r="H35399" s="2" t="s">
        <v>50</v>
      </c>
      <c r="I35399" s="2" t="s">
        <v>85</v>
      </c>
      <c r="J35399" s="2" t="s">
        <v>101951</v>
      </c>
      <c r="K35399" s="2" t="s">
        <v>29</v>
      </c>
      <c r="L35399">
        <v>1976</v>
      </c>
      <c r="M35399" s="2" t="s">
        <v>30</v>
      </c>
      <c r="N35399" s="2" t="s">
        <v>31</v>
      </c>
      <c r="O35399" s="2" t="s">
        <v>42</v>
      </c>
      <c r="P35399" s="2" t="s">
        <v>33</v>
      </c>
      <c r="Q35399" s="2" t="s">
        <v>34</v>
      </c>
      <c r="R35399" s="2" t="s">
        <v>18118</v>
      </c>
      <c r="S35399" s="2" t="s">
        <v>101952</v>
      </c>
      <c r="T35399" s="2" t="s">
        <v>37</v>
      </c>
      <c r="U35399" s="2" t="s">
        <v>469</v>
      </c>
      <c r="W35399" s="2" t="s">
        <v>39</v>
      </c>
      <c r="X35399" s="2" t="s">
        <v>59</v>
      </c>
      <c r="Y35399" s="2" t="s">
        <v>48</v>
      </c>
    </row>
    <row r="35400" spans="1:25" x14ac:dyDescent="0.3">
      <c r="A35400" s="1">
        <v>44965.0159375</v>
      </c>
      <c r="B35400">
        <v>1966530110</v>
      </c>
      <c r="C35400">
        <v>1566921769</v>
      </c>
      <c r="D35400">
        <v>6837</v>
      </c>
      <c r="E35400">
        <v>62295</v>
      </c>
      <c r="F35400" s="2" t="s">
        <v>49</v>
      </c>
      <c r="G35400">
        <v>1019</v>
      </c>
      <c r="H35400" s="2" t="s">
        <v>50</v>
      </c>
      <c r="I35400" s="2" t="s">
        <v>66</v>
      </c>
      <c r="J35400" s="2" t="s">
        <v>101953</v>
      </c>
      <c r="K35400" s="2" t="s">
        <v>29</v>
      </c>
      <c r="L35400">
        <v>9581</v>
      </c>
      <c r="M35400" s="2" t="s">
        <v>52</v>
      </c>
      <c r="N35400" s="2" t="s">
        <v>31</v>
      </c>
      <c r="O35400" s="2" t="s">
        <v>32</v>
      </c>
      <c r="P35400" s="2" t="s">
        <v>33</v>
      </c>
      <c r="Q35400" s="2" t="s">
        <v>61</v>
      </c>
      <c r="R35400" s="2" t="s">
        <v>49568</v>
      </c>
      <c r="S35400" s="2" t="s">
        <v>101954</v>
      </c>
      <c r="T35400" s="2" t="s">
        <v>46</v>
      </c>
      <c r="U35400" s="2" t="s">
        <v>41048</v>
      </c>
      <c r="W35400" s="2" t="s">
        <v>39</v>
      </c>
      <c r="X35400" s="2" t="s">
        <v>59</v>
      </c>
      <c r="Y35400" s="2" t="s">
        <v>40</v>
      </c>
    </row>
    <row r="35401" spans="1:25" x14ac:dyDescent="0.3">
      <c r="A35401" s="1">
        <v>45088.986828703702</v>
      </c>
      <c r="B35401">
        <v>11823214955</v>
      </c>
      <c r="C35401">
        <v>1451084391</v>
      </c>
      <c r="D35401">
        <v>36492</v>
      </c>
      <c r="E35401">
        <v>62863</v>
      </c>
      <c r="F35401" s="2" t="s">
        <v>49</v>
      </c>
      <c r="G35401">
        <v>1122</v>
      </c>
      <c r="H35401" s="2" t="s">
        <v>50</v>
      </c>
      <c r="I35401" s="2" t="s">
        <v>27</v>
      </c>
      <c r="J35401" s="2" t="s">
        <v>101955</v>
      </c>
      <c r="K35401" s="2" t="s">
        <v>30</v>
      </c>
      <c r="L35401">
        <v>5811</v>
      </c>
      <c r="M35401" s="2" t="s">
        <v>30</v>
      </c>
      <c r="N35401" s="2" t="s">
        <v>53</v>
      </c>
      <c r="O35401" s="2" t="s">
        <v>32</v>
      </c>
      <c r="P35401" s="2" t="s">
        <v>33</v>
      </c>
      <c r="Q35401" s="2" t="s">
        <v>61</v>
      </c>
      <c r="R35401" s="2" t="s">
        <v>101956</v>
      </c>
      <c r="S35401" s="2" t="s">
        <v>2193</v>
      </c>
      <c r="T35401" s="2" t="s">
        <v>37</v>
      </c>
      <c r="U35401" s="2" t="s">
        <v>4534</v>
      </c>
      <c r="V35401">
        <v>95924060</v>
      </c>
      <c r="W35401" s="2" t="s">
        <v>39</v>
      </c>
      <c r="X35401" s="2" t="s">
        <v>30</v>
      </c>
      <c r="Y35401" s="2" t="s">
        <v>48</v>
      </c>
    </row>
    <row r="35402" spans="1:25" x14ac:dyDescent="0.3">
      <c r="A35402" s="1">
        <v>44340.345925925925</v>
      </c>
      <c r="B35402">
        <v>4620915368</v>
      </c>
      <c r="C35402">
        <v>752185356</v>
      </c>
      <c r="D35402">
        <v>52109</v>
      </c>
      <c r="E35402">
        <v>49774</v>
      </c>
      <c r="F35402" s="2" t="s">
        <v>65</v>
      </c>
      <c r="G35402">
        <v>525</v>
      </c>
      <c r="H35402" s="2" t="s">
        <v>50</v>
      </c>
      <c r="I35402" s="2" t="s">
        <v>66</v>
      </c>
      <c r="J35402" s="2" t="s">
        <v>101957</v>
      </c>
      <c r="K35402" s="2" t="s">
        <v>30</v>
      </c>
      <c r="L35402">
        <v>5262</v>
      </c>
      <c r="M35402" s="2" t="s">
        <v>30</v>
      </c>
      <c r="N35402" s="2" t="s">
        <v>81</v>
      </c>
      <c r="O35402" s="2" t="s">
        <v>42</v>
      </c>
      <c r="P35402" s="2" t="s">
        <v>43</v>
      </c>
      <c r="Q35402" s="2" t="s">
        <v>34</v>
      </c>
      <c r="R35402" s="2" t="s">
        <v>101958</v>
      </c>
      <c r="S35402" s="2" t="s">
        <v>101959</v>
      </c>
      <c r="T35402" s="2" t="s">
        <v>57</v>
      </c>
      <c r="U35402" s="2" t="s">
        <v>39380</v>
      </c>
      <c r="W35402" s="2" t="s">
        <v>39</v>
      </c>
      <c r="X35402" s="2" t="s">
        <v>59</v>
      </c>
      <c r="Y35402" s="2" t="s">
        <v>40</v>
      </c>
    </row>
    <row r="35403" spans="1:25" x14ac:dyDescent="0.3">
      <c r="A35403" s="1">
        <v>44460.976712962962</v>
      </c>
      <c r="B35403">
        <v>1982505344</v>
      </c>
      <c r="C35403">
        <v>549915077</v>
      </c>
      <c r="D35403">
        <v>8304</v>
      </c>
      <c r="E35403">
        <v>1974</v>
      </c>
      <c r="F35403" s="2" t="s">
        <v>49</v>
      </c>
      <c r="G35403">
        <v>275</v>
      </c>
      <c r="H35403" s="2" t="s">
        <v>26</v>
      </c>
      <c r="I35403" s="2" t="s">
        <v>66</v>
      </c>
      <c r="J35403" s="2" t="s">
        <v>101960</v>
      </c>
      <c r="K35403" s="2" t="s">
        <v>30</v>
      </c>
      <c r="L35403">
        <v>4939</v>
      </c>
      <c r="M35403" s="2" t="s">
        <v>52</v>
      </c>
      <c r="N35403" s="2" t="s">
        <v>81</v>
      </c>
      <c r="O35403" s="2" t="s">
        <v>42</v>
      </c>
      <c r="P35403" s="2" t="s">
        <v>43</v>
      </c>
      <c r="Q35403" s="2" t="s">
        <v>76</v>
      </c>
      <c r="R35403" s="2" t="s">
        <v>73426</v>
      </c>
      <c r="S35403" s="2" t="s">
        <v>101961</v>
      </c>
      <c r="T35403" s="2" t="s">
        <v>37</v>
      </c>
      <c r="U35403" s="2" t="s">
        <v>12633</v>
      </c>
      <c r="V35403">
        <v>631121577</v>
      </c>
      <c r="W35403" s="2" t="s">
        <v>39</v>
      </c>
      <c r="X35403" s="2" t="s">
        <v>30</v>
      </c>
      <c r="Y35403" s="2" t="s">
        <v>40</v>
      </c>
    </row>
    <row r="35404" spans="1:25" x14ac:dyDescent="0.3">
      <c r="A35404" s="1">
        <v>44154.348344907405</v>
      </c>
      <c r="B35404">
        <v>1113714360</v>
      </c>
      <c r="C35404">
        <v>8723160176</v>
      </c>
      <c r="D35404">
        <v>12015</v>
      </c>
      <c r="E35404">
        <v>50845</v>
      </c>
      <c r="F35404" s="2" t="s">
        <v>65</v>
      </c>
      <c r="G35404">
        <v>514</v>
      </c>
      <c r="H35404" s="2" t="s">
        <v>26</v>
      </c>
      <c r="I35404" s="2" t="s">
        <v>85</v>
      </c>
      <c r="J35404" s="2" t="s">
        <v>101962</v>
      </c>
      <c r="K35404" s="2" t="s">
        <v>30</v>
      </c>
      <c r="L35404">
        <v>2112</v>
      </c>
      <c r="M35404" s="2" t="s">
        <v>30</v>
      </c>
      <c r="N35404" s="2" t="s">
        <v>31</v>
      </c>
      <c r="O35404" s="2" t="s">
        <v>42</v>
      </c>
      <c r="P35404" s="2" t="s">
        <v>54</v>
      </c>
      <c r="Q35404" s="2" t="s">
        <v>76</v>
      </c>
      <c r="R35404" s="2" t="s">
        <v>75322</v>
      </c>
      <c r="S35404" s="2" t="s">
        <v>101963</v>
      </c>
      <c r="T35404" s="2" t="s">
        <v>57</v>
      </c>
      <c r="U35404" s="2" t="s">
        <v>11867</v>
      </c>
      <c r="W35404" s="2" t="s">
        <v>39</v>
      </c>
      <c r="X35404" s="2" t="s">
        <v>59</v>
      </c>
      <c r="Y35404" s="2" t="s">
        <v>48</v>
      </c>
    </row>
    <row r="35405" spans="1:25" x14ac:dyDescent="0.3">
      <c r="A35405" s="1">
        <v>44783.512071759258</v>
      </c>
      <c r="B35405">
        <v>179113032</v>
      </c>
      <c r="C35405">
        <v>1425611989</v>
      </c>
      <c r="D35405">
        <v>52347</v>
      </c>
      <c r="E35405">
        <v>57482</v>
      </c>
      <c r="F35405" s="2" t="s">
        <v>25</v>
      </c>
      <c r="G35405">
        <v>377</v>
      </c>
      <c r="H35405" s="2" t="s">
        <v>50</v>
      </c>
      <c r="I35405" s="2" t="s">
        <v>85</v>
      </c>
      <c r="J35405" s="2" t="s">
        <v>101964</v>
      </c>
      <c r="K35405" s="2" t="s">
        <v>30</v>
      </c>
      <c r="L35405">
        <v>4793</v>
      </c>
      <c r="M35405" s="2" t="s">
        <v>30</v>
      </c>
      <c r="N35405" s="2" t="s">
        <v>81</v>
      </c>
      <c r="O35405" s="2" t="s">
        <v>32</v>
      </c>
      <c r="P35405" s="2" t="s">
        <v>43</v>
      </c>
      <c r="Q35405" s="2" t="s">
        <v>61</v>
      </c>
      <c r="R35405" s="2" t="s">
        <v>101965</v>
      </c>
      <c r="S35405" s="2" t="s">
        <v>101966</v>
      </c>
      <c r="T35405" s="2" t="s">
        <v>46</v>
      </c>
      <c r="U35405" s="2" t="s">
        <v>3291</v>
      </c>
      <c r="W35405" s="2" t="s">
        <v>30</v>
      </c>
      <c r="X35405" s="2" t="s">
        <v>59</v>
      </c>
      <c r="Y35405" s="2" t="s">
        <v>48</v>
      </c>
    </row>
    <row r="35406" spans="1:25" x14ac:dyDescent="0.3">
      <c r="A35406" s="1">
        <v>44426.649965277778</v>
      </c>
      <c r="B35406">
        <v>966229173</v>
      </c>
      <c r="C35406">
        <v>2939115128</v>
      </c>
      <c r="D35406">
        <v>57920</v>
      </c>
      <c r="E35406">
        <v>11856</v>
      </c>
      <c r="F35406" s="2" t="s">
        <v>25</v>
      </c>
      <c r="G35406">
        <v>694</v>
      </c>
      <c r="H35406" s="2" t="s">
        <v>26</v>
      </c>
      <c r="I35406" s="2" t="s">
        <v>66</v>
      </c>
      <c r="J35406" s="2" t="s">
        <v>101967</v>
      </c>
      <c r="K35406" s="2" t="s">
        <v>30</v>
      </c>
      <c r="L35406">
        <v>873</v>
      </c>
      <c r="M35406" s="2" t="s">
        <v>52</v>
      </c>
      <c r="N35406" s="2" t="s">
        <v>81</v>
      </c>
      <c r="O35406" s="2" t="s">
        <v>32</v>
      </c>
      <c r="P35406" s="2" t="s">
        <v>43</v>
      </c>
      <c r="Q35406" s="2" t="s">
        <v>76</v>
      </c>
      <c r="R35406" s="2" t="s">
        <v>101968</v>
      </c>
      <c r="S35406" s="2" t="s">
        <v>101969</v>
      </c>
      <c r="T35406" s="2" t="s">
        <v>46</v>
      </c>
      <c r="U35406" s="2" t="s">
        <v>14717</v>
      </c>
      <c r="V35406">
        <v>132114194124</v>
      </c>
      <c r="W35406" s="2" t="s">
        <v>39</v>
      </c>
      <c r="X35406" s="2" t="s">
        <v>30</v>
      </c>
      <c r="Y35406" s="2" t="s">
        <v>48</v>
      </c>
    </row>
    <row r="35407" spans="1:25" x14ac:dyDescent="0.3">
      <c r="A35407" s="1">
        <v>44246.16988425926</v>
      </c>
      <c r="B35407">
        <v>96100188205</v>
      </c>
      <c r="C35407">
        <v>20324421793</v>
      </c>
      <c r="D35407">
        <v>51117</v>
      </c>
      <c r="E35407">
        <v>57323</v>
      </c>
      <c r="F35407" s="2" t="s">
        <v>25</v>
      </c>
      <c r="G35407">
        <v>119</v>
      </c>
      <c r="H35407" s="2" t="s">
        <v>50</v>
      </c>
      <c r="I35407" s="2" t="s">
        <v>85</v>
      </c>
      <c r="J35407" s="2" t="s">
        <v>101970</v>
      </c>
      <c r="K35407" s="2" t="s">
        <v>29</v>
      </c>
      <c r="L35407">
        <v>4912</v>
      </c>
      <c r="M35407" s="2" t="s">
        <v>52</v>
      </c>
      <c r="N35407" s="2" t="s">
        <v>53</v>
      </c>
      <c r="O35407" s="2" t="s">
        <v>42</v>
      </c>
      <c r="P35407" s="2" t="s">
        <v>33</v>
      </c>
      <c r="Q35407" s="2" t="s">
        <v>34</v>
      </c>
      <c r="R35407" s="2" t="s">
        <v>101971</v>
      </c>
      <c r="S35407" s="2" t="s">
        <v>2272</v>
      </c>
      <c r="T35407" s="2" t="s">
        <v>37</v>
      </c>
      <c r="U35407" s="2" t="s">
        <v>11364</v>
      </c>
      <c r="V35407">
        <v>153140162206</v>
      </c>
      <c r="W35407" s="2" t="s">
        <v>30</v>
      </c>
      <c r="X35407" s="2" t="s">
        <v>59</v>
      </c>
      <c r="Y35407" s="2" t="s">
        <v>40</v>
      </c>
    </row>
    <row r="35408" spans="1:25" x14ac:dyDescent="0.3">
      <c r="A35408" s="1">
        <v>44972.33048611111</v>
      </c>
      <c r="B35408">
        <v>10879208203</v>
      </c>
      <c r="C35408">
        <v>8417159155</v>
      </c>
      <c r="D35408">
        <v>29756</v>
      </c>
      <c r="E35408">
        <v>14464</v>
      </c>
      <c r="F35408" s="2" t="s">
        <v>25</v>
      </c>
      <c r="G35408">
        <v>851</v>
      </c>
      <c r="H35408" s="2" t="s">
        <v>50</v>
      </c>
      <c r="I35408" s="2" t="s">
        <v>85</v>
      </c>
      <c r="J35408" s="2" t="s">
        <v>101972</v>
      </c>
      <c r="K35408" s="2" t="s">
        <v>30</v>
      </c>
      <c r="L35408">
        <v>2225</v>
      </c>
      <c r="M35408" s="2" t="s">
        <v>30</v>
      </c>
      <c r="N35408" s="2" t="s">
        <v>53</v>
      </c>
      <c r="O35408" s="2" t="s">
        <v>32</v>
      </c>
      <c r="P35408" s="2" t="s">
        <v>33</v>
      </c>
      <c r="Q35408" s="2" t="s">
        <v>61</v>
      </c>
      <c r="R35408" s="2" t="s">
        <v>80765</v>
      </c>
      <c r="S35408" s="2" t="s">
        <v>14673</v>
      </c>
      <c r="T35408" s="2" t="s">
        <v>46</v>
      </c>
      <c r="U35408" s="2" t="s">
        <v>20681</v>
      </c>
      <c r="W35408" s="2" t="s">
        <v>30</v>
      </c>
      <c r="X35408" s="2" t="s">
        <v>59</v>
      </c>
      <c r="Y35408" s="2" t="s">
        <v>40</v>
      </c>
    </row>
    <row r="35409" spans="1:25" x14ac:dyDescent="0.3">
      <c r="A35409" s="1">
        <v>44881.310011574074</v>
      </c>
      <c r="B35409">
        <v>848959224</v>
      </c>
      <c r="C35409">
        <v>201493421</v>
      </c>
      <c r="D35409">
        <v>37927</v>
      </c>
      <c r="E35409">
        <v>65367</v>
      </c>
      <c r="F35409" s="2" t="s">
        <v>49</v>
      </c>
      <c r="G35409">
        <v>104</v>
      </c>
      <c r="H35409" s="2" t="s">
        <v>50</v>
      </c>
      <c r="I35409" s="2" t="s">
        <v>27</v>
      </c>
      <c r="J35409" s="2" t="s">
        <v>101973</v>
      </c>
      <c r="K35409" s="2" t="s">
        <v>29</v>
      </c>
      <c r="L35409">
        <v>2311</v>
      </c>
      <c r="M35409" s="2" t="s">
        <v>30</v>
      </c>
      <c r="N35409" s="2" t="s">
        <v>31</v>
      </c>
      <c r="O35409" s="2" t="s">
        <v>42</v>
      </c>
      <c r="P35409" s="2" t="s">
        <v>33</v>
      </c>
      <c r="Q35409" s="2" t="s">
        <v>76</v>
      </c>
      <c r="R35409" s="2" t="s">
        <v>101974</v>
      </c>
      <c r="S35409" s="2" t="s">
        <v>101975</v>
      </c>
      <c r="T35409" s="2" t="s">
        <v>57</v>
      </c>
      <c r="U35409" s="2" t="s">
        <v>4204</v>
      </c>
      <c r="V35409">
        <v>2112113525</v>
      </c>
      <c r="W35409" s="2" t="s">
        <v>30</v>
      </c>
      <c r="X35409" s="2" t="s">
        <v>30</v>
      </c>
      <c r="Y35409" s="2" t="s">
        <v>48</v>
      </c>
    </row>
    <row r="35410" spans="1:25" x14ac:dyDescent="0.3">
      <c r="A35410" s="1">
        <v>44322.122743055559</v>
      </c>
      <c r="B35410">
        <v>74324129</v>
      </c>
      <c r="C35410">
        <v>479513367</v>
      </c>
      <c r="D35410">
        <v>16767</v>
      </c>
      <c r="E35410">
        <v>45603</v>
      </c>
      <c r="F35410" s="2" t="s">
        <v>49</v>
      </c>
      <c r="G35410">
        <v>591</v>
      </c>
      <c r="H35410" s="2" t="s">
        <v>26</v>
      </c>
      <c r="I35410" s="2" t="s">
        <v>66</v>
      </c>
      <c r="J35410" s="2" t="s">
        <v>101976</v>
      </c>
      <c r="K35410" s="2" t="s">
        <v>29</v>
      </c>
      <c r="L35410">
        <v>527</v>
      </c>
      <c r="M35410" s="2" t="s">
        <v>52</v>
      </c>
      <c r="N35410" s="2" t="s">
        <v>31</v>
      </c>
      <c r="O35410" s="2" t="s">
        <v>32</v>
      </c>
      <c r="P35410" s="2" t="s">
        <v>33</v>
      </c>
      <c r="Q35410" s="2" t="s">
        <v>34</v>
      </c>
      <c r="R35410" s="2" t="s">
        <v>41808</v>
      </c>
      <c r="S35410" s="2" t="s">
        <v>101977</v>
      </c>
      <c r="T35410" s="2" t="s">
        <v>46</v>
      </c>
      <c r="U35410" s="2" t="s">
        <v>6202</v>
      </c>
      <c r="W35410" s="2" t="s">
        <v>30</v>
      </c>
      <c r="X35410" s="2" t="s">
        <v>30</v>
      </c>
      <c r="Y35410" s="2" t="s">
        <v>48</v>
      </c>
    </row>
    <row r="35411" spans="1:25" x14ac:dyDescent="0.3">
      <c r="A35411" s="1">
        <v>43913.560277777775</v>
      </c>
      <c r="B35411">
        <v>13522813993</v>
      </c>
      <c r="C35411">
        <v>1079816571</v>
      </c>
      <c r="D35411">
        <v>24327</v>
      </c>
      <c r="E35411">
        <v>43682</v>
      </c>
      <c r="F35411" s="2" t="s">
        <v>65</v>
      </c>
      <c r="G35411">
        <v>1171</v>
      </c>
      <c r="H35411" s="2" t="s">
        <v>50</v>
      </c>
      <c r="I35411" s="2" t="s">
        <v>85</v>
      </c>
      <c r="J35411" s="2" t="s">
        <v>101978</v>
      </c>
      <c r="K35411" s="2" t="s">
        <v>30</v>
      </c>
      <c r="L35411">
        <v>5702</v>
      </c>
      <c r="M35411" s="2" t="s">
        <v>30</v>
      </c>
      <c r="N35411" s="2" t="s">
        <v>53</v>
      </c>
      <c r="O35411" s="2" t="s">
        <v>42</v>
      </c>
      <c r="P35411" s="2" t="s">
        <v>43</v>
      </c>
      <c r="Q35411" s="2" t="s">
        <v>61</v>
      </c>
      <c r="R35411" s="2" t="s">
        <v>101979</v>
      </c>
      <c r="S35411" s="2" t="s">
        <v>2311</v>
      </c>
      <c r="T35411" s="2" t="s">
        <v>37</v>
      </c>
      <c r="U35411" s="2" t="s">
        <v>50474</v>
      </c>
      <c r="W35411" s="2" t="s">
        <v>30</v>
      </c>
      <c r="X35411" s="2" t="s">
        <v>59</v>
      </c>
      <c r="Y35411" s="2" t="s">
        <v>48</v>
      </c>
    </row>
    <row r="35412" spans="1:25" x14ac:dyDescent="0.3">
      <c r="A35412" s="1">
        <v>44803.703287037039</v>
      </c>
      <c r="B35412">
        <v>18422772</v>
      </c>
      <c r="C35412">
        <v>45555251</v>
      </c>
      <c r="D35412">
        <v>26843</v>
      </c>
      <c r="E35412">
        <v>13904</v>
      </c>
      <c r="F35412" s="2" t="s">
        <v>25</v>
      </c>
      <c r="G35412">
        <v>879</v>
      </c>
      <c r="H35412" s="2" t="s">
        <v>26</v>
      </c>
      <c r="I35412" s="2" t="s">
        <v>66</v>
      </c>
      <c r="J35412" s="2" t="s">
        <v>101980</v>
      </c>
      <c r="K35412" s="2" t="s">
        <v>29</v>
      </c>
      <c r="L35412">
        <v>9314</v>
      </c>
      <c r="M35412" s="2" t="s">
        <v>30</v>
      </c>
      <c r="N35412" s="2" t="s">
        <v>53</v>
      </c>
      <c r="O35412" s="2" t="s">
        <v>32</v>
      </c>
      <c r="P35412" s="2" t="s">
        <v>33</v>
      </c>
      <c r="Q35412" s="2" t="s">
        <v>76</v>
      </c>
      <c r="R35412" s="2" t="s">
        <v>65651</v>
      </c>
      <c r="S35412" s="2" t="s">
        <v>101981</v>
      </c>
      <c r="T35412" s="2" t="s">
        <v>46</v>
      </c>
      <c r="U35412" s="2" t="s">
        <v>16002</v>
      </c>
      <c r="V35412">
        <v>188218106157</v>
      </c>
      <c r="W35412" s="2" t="s">
        <v>39</v>
      </c>
      <c r="X35412" s="2" t="s">
        <v>59</v>
      </c>
      <c r="Y35412" s="2" t="s">
        <v>48</v>
      </c>
    </row>
    <row r="35413" spans="1:25" x14ac:dyDescent="0.3">
      <c r="A35413" s="1">
        <v>43986.239293981482</v>
      </c>
      <c r="B35413">
        <v>69195147229</v>
      </c>
      <c r="C35413">
        <v>1261697177</v>
      </c>
      <c r="D35413">
        <v>17755</v>
      </c>
      <c r="E35413">
        <v>55994</v>
      </c>
      <c r="F35413" s="2" t="s">
        <v>25</v>
      </c>
      <c r="G35413">
        <v>689</v>
      </c>
      <c r="H35413" s="2" t="s">
        <v>26</v>
      </c>
      <c r="I35413" s="2" t="s">
        <v>66</v>
      </c>
      <c r="J35413" s="2" t="s">
        <v>101982</v>
      </c>
      <c r="K35413" s="2" t="s">
        <v>29</v>
      </c>
      <c r="L35413">
        <v>3263</v>
      </c>
      <c r="M35413" s="2" t="s">
        <v>30</v>
      </c>
      <c r="N35413" s="2" t="s">
        <v>53</v>
      </c>
      <c r="O35413" s="2" t="s">
        <v>32</v>
      </c>
      <c r="P35413" s="2" t="s">
        <v>33</v>
      </c>
      <c r="Q35413" s="2" t="s">
        <v>76</v>
      </c>
      <c r="R35413" s="2" t="s">
        <v>101983</v>
      </c>
      <c r="S35413" s="2" t="s">
        <v>2311</v>
      </c>
      <c r="T35413" s="2" t="s">
        <v>57</v>
      </c>
      <c r="U35413" s="2" t="s">
        <v>6728</v>
      </c>
      <c r="V35413">
        <v>885715129</v>
      </c>
      <c r="W35413" s="2" t="s">
        <v>39</v>
      </c>
      <c r="X35413" s="2" t="s">
        <v>30</v>
      </c>
      <c r="Y35413" s="2" t="s">
        <v>40</v>
      </c>
    </row>
    <row r="35414" spans="1:25" x14ac:dyDescent="0.3">
      <c r="A35414" s="1">
        <v>43908.346342592595</v>
      </c>
      <c r="B35414">
        <v>176187219114</v>
      </c>
      <c r="C35414">
        <v>107218160173</v>
      </c>
      <c r="D35414">
        <v>18045</v>
      </c>
      <c r="E35414">
        <v>8307</v>
      </c>
      <c r="F35414" s="2" t="s">
        <v>25</v>
      </c>
      <c r="G35414">
        <v>1160</v>
      </c>
      <c r="H35414" s="2" t="s">
        <v>50</v>
      </c>
      <c r="I35414" s="2" t="s">
        <v>66</v>
      </c>
      <c r="J35414" s="2" t="s">
        <v>101984</v>
      </c>
      <c r="K35414" s="2" t="s">
        <v>30</v>
      </c>
      <c r="L35414">
        <v>9062</v>
      </c>
      <c r="M35414" s="2" t="s">
        <v>52</v>
      </c>
      <c r="N35414" s="2" t="s">
        <v>81</v>
      </c>
      <c r="O35414" s="2" t="s">
        <v>32</v>
      </c>
      <c r="P35414" s="2" t="s">
        <v>43</v>
      </c>
      <c r="Q35414" s="2" t="s">
        <v>76</v>
      </c>
      <c r="R35414" s="2" t="s">
        <v>101985</v>
      </c>
      <c r="S35414" s="2" t="s">
        <v>101986</v>
      </c>
      <c r="T35414" s="2" t="s">
        <v>37</v>
      </c>
      <c r="U35414" s="2" t="s">
        <v>28854</v>
      </c>
      <c r="V35414">
        <v>60442258</v>
      </c>
      <c r="W35414" s="2" t="s">
        <v>30</v>
      </c>
      <c r="X35414" s="2" t="s">
        <v>59</v>
      </c>
      <c r="Y35414" s="2" t="s">
        <v>40</v>
      </c>
    </row>
    <row r="35415" spans="1:25" x14ac:dyDescent="0.3">
      <c r="A35415" s="1">
        <v>45101.088425925926</v>
      </c>
      <c r="B35415">
        <v>1138999114</v>
      </c>
      <c r="C35415">
        <v>2051272159</v>
      </c>
      <c r="D35415">
        <v>59326</v>
      </c>
      <c r="E35415">
        <v>47181</v>
      </c>
      <c r="F35415" s="2" t="s">
        <v>49</v>
      </c>
      <c r="G35415">
        <v>656</v>
      </c>
      <c r="H35415" s="2" t="s">
        <v>50</v>
      </c>
      <c r="I35415" s="2" t="s">
        <v>27</v>
      </c>
      <c r="J35415" s="2" t="s">
        <v>101987</v>
      </c>
      <c r="K35415" s="2" t="s">
        <v>30</v>
      </c>
      <c r="L35415">
        <v>1539</v>
      </c>
      <c r="M35415" s="2" t="s">
        <v>52</v>
      </c>
      <c r="N35415" s="2" t="s">
        <v>31</v>
      </c>
      <c r="O35415" s="2" t="s">
        <v>42</v>
      </c>
      <c r="P35415" s="2" t="s">
        <v>54</v>
      </c>
      <c r="Q35415" s="2" t="s">
        <v>76</v>
      </c>
      <c r="R35415" s="2" t="s">
        <v>101988</v>
      </c>
      <c r="S35415" s="2" t="s">
        <v>101989</v>
      </c>
      <c r="T35415" s="2" t="s">
        <v>57</v>
      </c>
      <c r="U35415" s="2" t="s">
        <v>8651</v>
      </c>
      <c r="W35415" s="2" t="s">
        <v>39</v>
      </c>
      <c r="X35415" s="2" t="s">
        <v>30</v>
      </c>
      <c r="Y35415" s="2" t="s">
        <v>40</v>
      </c>
    </row>
    <row r="35416" spans="1:25" x14ac:dyDescent="0.3">
      <c r="A35416" s="1">
        <v>45039.578483796293</v>
      </c>
      <c r="B35416">
        <v>94120243166</v>
      </c>
      <c r="C35416">
        <v>1204914854</v>
      </c>
      <c r="D35416">
        <v>12834</v>
      </c>
      <c r="E35416">
        <v>6734</v>
      </c>
      <c r="F35416" s="2" t="s">
        <v>49</v>
      </c>
      <c r="G35416">
        <v>1268</v>
      </c>
      <c r="H35416" s="2" t="s">
        <v>50</v>
      </c>
      <c r="I35416" s="2" t="s">
        <v>27</v>
      </c>
      <c r="J35416" s="2" t="s">
        <v>101990</v>
      </c>
      <c r="K35416" s="2" t="s">
        <v>29</v>
      </c>
      <c r="L35416">
        <v>9906</v>
      </c>
      <c r="M35416" s="2" t="s">
        <v>30</v>
      </c>
      <c r="N35416" s="2" t="s">
        <v>31</v>
      </c>
      <c r="O35416" s="2" t="s">
        <v>42</v>
      </c>
      <c r="P35416" s="2" t="s">
        <v>33</v>
      </c>
      <c r="Q35416" s="2" t="s">
        <v>34</v>
      </c>
      <c r="R35416" s="2" t="s">
        <v>101991</v>
      </c>
      <c r="S35416" s="2" t="s">
        <v>101992</v>
      </c>
      <c r="T35416" s="2" t="s">
        <v>37</v>
      </c>
      <c r="U35416" s="2" t="s">
        <v>63901</v>
      </c>
      <c r="V35416">
        <v>11016390162</v>
      </c>
      <c r="W35416" s="2" t="s">
        <v>30</v>
      </c>
      <c r="X35416" s="2" t="s">
        <v>30</v>
      </c>
      <c r="Y35416" s="2" t="s">
        <v>40</v>
      </c>
    </row>
    <row r="35417" spans="1:25" x14ac:dyDescent="0.3">
      <c r="A35417" s="1">
        <v>44278.390625</v>
      </c>
      <c r="B35417">
        <v>366097163</v>
      </c>
      <c r="C35417">
        <v>15812442253</v>
      </c>
      <c r="D35417">
        <v>30205</v>
      </c>
      <c r="E35417">
        <v>57503</v>
      </c>
      <c r="F35417" s="2" t="s">
        <v>65</v>
      </c>
      <c r="G35417">
        <v>1343</v>
      </c>
      <c r="H35417" s="2" t="s">
        <v>26</v>
      </c>
      <c r="I35417" s="2" t="s">
        <v>66</v>
      </c>
      <c r="J35417" s="2" t="s">
        <v>101993</v>
      </c>
      <c r="K35417" s="2" t="s">
        <v>29</v>
      </c>
      <c r="L35417">
        <v>9302</v>
      </c>
      <c r="M35417" s="2" t="s">
        <v>52</v>
      </c>
      <c r="N35417" s="2" t="s">
        <v>31</v>
      </c>
      <c r="O35417" s="2" t="s">
        <v>32</v>
      </c>
      <c r="P35417" s="2" t="s">
        <v>33</v>
      </c>
      <c r="Q35417" s="2" t="s">
        <v>61</v>
      </c>
      <c r="R35417" s="2" t="s">
        <v>101994</v>
      </c>
      <c r="S35417" s="2" t="s">
        <v>101995</v>
      </c>
      <c r="T35417" s="2" t="s">
        <v>37</v>
      </c>
      <c r="U35417" s="2" t="s">
        <v>32276</v>
      </c>
      <c r="V35417">
        <v>187165218</v>
      </c>
      <c r="W35417" s="2" t="s">
        <v>39</v>
      </c>
      <c r="X35417" s="2" t="s">
        <v>59</v>
      </c>
      <c r="Y35417" s="2" t="s">
        <v>40</v>
      </c>
    </row>
    <row r="35418" spans="1:25" x14ac:dyDescent="0.3">
      <c r="A35418" s="1">
        <v>44917.575740740744</v>
      </c>
      <c r="B35418">
        <v>97133150175</v>
      </c>
      <c r="C35418">
        <v>11622919529</v>
      </c>
      <c r="D35418">
        <v>61999</v>
      </c>
      <c r="E35418">
        <v>59863</v>
      </c>
      <c r="F35418" s="2" t="s">
        <v>49</v>
      </c>
      <c r="G35418">
        <v>708</v>
      </c>
      <c r="H35418" s="2" t="s">
        <v>50</v>
      </c>
      <c r="I35418" s="2" t="s">
        <v>85</v>
      </c>
      <c r="J35418" s="2" t="s">
        <v>101996</v>
      </c>
      <c r="K35418" s="2" t="s">
        <v>29</v>
      </c>
      <c r="L35418">
        <v>7183</v>
      </c>
      <c r="M35418" s="2" t="s">
        <v>30</v>
      </c>
      <c r="N35418" s="2" t="s">
        <v>53</v>
      </c>
      <c r="O35418" s="2" t="s">
        <v>32</v>
      </c>
      <c r="P35418" s="2" t="s">
        <v>43</v>
      </c>
      <c r="Q35418" s="2" t="s">
        <v>61</v>
      </c>
      <c r="R35418" s="2" t="s">
        <v>101997</v>
      </c>
      <c r="S35418" s="2" t="s">
        <v>101998</v>
      </c>
      <c r="T35418" s="2" t="s">
        <v>57</v>
      </c>
      <c r="U35418" s="2" t="s">
        <v>50383</v>
      </c>
      <c r="W35418" s="2" t="s">
        <v>30</v>
      </c>
      <c r="X35418" s="2" t="s">
        <v>30</v>
      </c>
      <c r="Y35418" s="2" t="s">
        <v>48</v>
      </c>
    </row>
    <row r="35419" spans="1:25" x14ac:dyDescent="0.3">
      <c r="A35419" s="1">
        <v>45075.652824074074</v>
      </c>
      <c r="B35419">
        <v>81717255</v>
      </c>
      <c r="C35419">
        <v>2418744248</v>
      </c>
      <c r="D35419">
        <v>24934</v>
      </c>
      <c r="E35419">
        <v>61817</v>
      </c>
      <c r="F35419" s="2" t="s">
        <v>65</v>
      </c>
      <c r="G35419">
        <v>1126</v>
      </c>
      <c r="H35419" s="2" t="s">
        <v>26</v>
      </c>
      <c r="I35419" s="2" t="s">
        <v>85</v>
      </c>
      <c r="J35419" s="2" t="s">
        <v>101999</v>
      </c>
      <c r="K35419" s="2" t="s">
        <v>29</v>
      </c>
      <c r="L35419">
        <v>4092</v>
      </c>
      <c r="M35419" s="2" t="s">
        <v>30</v>
      </c>
      <c r="N35419" s="2" t="s">
        <v>31</v>
      </c>
      <c r="O35419" s="2" t="s">
        <v>42</v>
      </c>
      <c r="P35419" s="2" t="s">
        <v>54</v>
      </c>
      <c r="Q35419" s="2" t="s">
        <v>34</v>
      </c>
      <c r="R35419" s="2" t="s">
        <v>27857</v>
      </c>
      <c r="S35419" s="2" t="s">
        <v>7049</v>
      </c>
      <c r="T35419" s="2" t="s">
        <v>37</v>
      </c>
      <c r="U35419" s="2" t="s">
        <v>39121</v>
      </c>
      <c r="W35419" s="2" t="s">
        <v>39</v>
      </c>
      <c r="X35419" s="2" t="s">
        <v>59</v>
      </c>
      <c r="Y35419" s="2" t="s">
        <v>48</v>
      </c>
    </row>
    <row r="35420" spans="1:25" x14ac:dyDescent="0.3">
      <c r="A35420" s="1">
        <v>45061.26085648148</v>
      </c>
      <c r="B35420">
        <v>181188178152</v>
      </c>
      <c r="C35420">
        <v>133190244182</v>
      </c>
      <c r="D35420">
        <v>43171</v>
      </c>
      <c r="E35420">
        <v>4997</v>
      </c>
      <c r="F35420" s="2" t="s">
        <v>25</v>
      </c>
      <c r="G35420">
        <v>165</v>
      </c>
      <c r="H35420" s="2" t="s">
        <v>26</v>
      </c>
      <c r="I35420" s="2" t="s">
        <v>27</v>
      </c>
      <c r="J35420" s="2" t="s">
        <v>102000</v>
      </c>
      <c r="K35420" s="2" t="s">
        <v>29</v>
      </c>
      <c r="L35420">
        <v>1125</v>
      </c>
      <c r="M35420" s="2" t="s">
        <v>52</v>
      </c>
      <c r="N35420" s="2" t="s">
        <v>31</v>
      </c>
      <c r="O35420" s="2" t="s">
        <v>32</v>
      </c>
      <c r="P35420" s="2" t="s">
        <v>33</v>
      </c>
      <c r="Q35420" s="2" t="s">
        <v>61</v>
      </c>
      <c r="R35420" s="2" t="s">
        <v>102001</v>
      </c>
      <c r="S35420" s="2" t="s">
        <v>102002</v>
      </c>
      <c r="T35420" s="2" t="s">
        <v>46</v>
      </c>
      <c r="U35420" s="2" t="s">
        <v>49807</v>
      </c>
      <c r="V35420">
        <v>164143142164</v>
      </c>
      <c r="W35420" s="2" t="s">
        <v>39</v>
      </c>
      <c r="X35420" s="2" t="s">
        <v>30</v>
      </c>
      <c r="Y35420" s="2" t="s">
        <v>40</v>
      </c>
    </row>
    <row r="35421" spans="1:25" x14ac:dyDescent="0.3">
      <c r="A35421" s="1">
        <v>44926.790555555555</v>
      </c>
      <c r="B35421">
        <v>11614320839</v>
      </c>
      <c r="C35421">
        <v>1016810863</v>
      </c>
      <c r="D35421">
        <v>21810</v>
      </c>
      <c r="E35421">
        <v>13424</v>
      </c>
      <c r="F35421" s="2" t="s">
        <v>65</v>
      </c>
      <c r="G35421">
        <v>1050</v>
      </c>
      <c r="H35421" s="2" t="s">
        <v>26</v>
      </c>
      <c r="I35421" s="2" t="s">
        <v>27</v>
      </c>
      <c r="J35421" s="2" t="s">
        <v>102003</v>
      </c>
      <c r="K35421" s="2" t="s">
        <v>30</v>
      </c>
      <c r="L35421">
        <v>2564</v>
      </c>
      <c r="M35421" s="2" t="s">
        <v>52</v>
      </c>
      <c r="N35421" s="2" t="s">
        <v>31</v>
      </c>
      <c r="O35421" s="2" t="s">
        <v>32</v>
      </c>
      <c r="P35421" s="2" t="s">
        <v>54</v>
      </c>
      <c r="Q35421" s="2" t="s">
        <v>61</v>
      </c>
      <c r="R35421" s="2" t="s">
        <v>102004</v>
      </c>
      <c r="S35421" s="2" t="s">
        <v>17772</v>
      </c>
      <c r="T35421" s="2" t="s">
        <v>57</v>
      </c>
      <c r="U35421" s="2" t="s">
        <v>13208</v>
      </c>
      <c r="W35421" s="2" t="s">
        <v>39</v>
      </c>
      <c r="X35421" s="2" t="s">
        <v>59</v>
      </c>
      <c r="Y35421" s="2" t="s">
        <v>40</v>
      </c>
    </row>
    <row r="35422" spans="1:25" x14ac:dyDescent="0.3">
      <c r="A35422" s="1">
        <v>45075.042754629627</v>
      </c>
      <c r="B35422">
        <v>14111019154</v>
      </c>
      <c r="C35422">
        <v>320844134</v>
      </c>
      <c r="D35422">
        <v>63491</v>
      </c>
      <c r="E35422">
        <v>15127</v>
      </c>
      <c r="F35422" s="2" t="s">
        <v>49</v>
      </c>
      <c r="G35422">
        <v>828</v>
      </c>
      <c r="H35422" s="2" t="s">
        <v>50</v>
      </c>
      <c r="I35422" s="2" t="s">
        <v>27</v>
      </c>
      <c r="J35422" s="2" t="s">
        <v>102005</v>
      </c>
      <c r="K35422" s="2" t="s">
        <v>29</v>
      </c>
      <c r="L35422">
        <v>1164</v>
      </c>
      <c r="M35422" s="2" t="s">
        <v>52</v>
      </c>
      <c r="N35422" s="2" t="s">
        <v>31</v>
      </c>
      <c r="O35422" s="2" t="s">
        <v>32</v>
      </c>
      <c r="P35422" s="2" t="s">
        <v>33</v>
      </c>
      <c r="Q35422" s="2" t="s">
        <v>34</v>
      </c>
      <c r="R35422" s="2" t="s">
        <v>102006</v>
      </c>
      <c r="S35422" s="2" t="s">
        <v>102007</v>
      </c>
      <c r="T35422" s="2" t="s">
        <v>57</v>
      </c>
      <c r="U35422" s="2" t="s">
        <v>41165</v>
      </c>
      <c r="W35422" s="2" t="s">
        <v>39</v>
      </c>
      <c r="X35422" s="2" t="s">
        <v>30</v>
      </c>
      <c r="Y35422" s="2" t="s">
        <v>48</v>
      </c>
    </row>
    <row r="35423" spans="1:25" x14ac:dyDescent="0.3">
      <c r="A35423" s="1">
        <v>44741.738611111112</v>
      </c>
      <c r="B35423">
        <v>13724010296</v>
      </c>
      <c r="C35423">
        <v>1421486247</v>
      </c>
      <c r="D35423">
        <v>35572</v>
      </c>
      <c r="E35423">
        <v>43040</v>
      </c>
      <c r="F35423" s="2" t="s">
        <v>49</v>
      </c>
      <c r="G35423">
        <v>379</v>
      </c>
      <c r="H35423" s="2" t="s">
        <v>26</v>
      </c>
      <c r="I35423" s="2" t="s">
        <v>27</v>
      </c>
      <c r="J35423" s="2" t="s">
        <v>102008</v>
      </c>
      <c r="K35423" s="2" t="s">
        <v>30</v>
      </c>
      <c r="L35423">
        <v>4144</v>
      </c>
      <c r="M35423" s="2" t="s">
        <v>30</v>
      </c>
      <c r="N35423" s="2" t="s">
        <v>53</v>
      </c>
      <c r="O35423" s="2" t="s">
        <v>32</v>
      </c>
      <c r="P35423" s="2" t="s">
        <v>54</v>
      </c>
      <c r="Q35423" s="2" t="s">
        <v>61</v>
      </c>
      <c r="R35423" s="2" t="s">
        <v>102009</v>
      </c>
      <c r="S35423" s="2" t="s">
        <v>102010</v>
      </c>
      <c r="T35423" s="2" t="s">
        <v>46</v>
      </c>
      <c r="U35423" s="2" t="s">
        <v>39489</v>
      </c>
      <c r="V35423">
        <v>18818431188</v>
      </c>
      <c r="W35423" s="2" t="s">
        <v>30</v>
      </c>
      <c r="X35423" s="2" t="s">
        <v>30</v>
      </c>
      <c r="Y35423" s="2" t="s">
        <v>48</v>
      </c>
    </row>
    <row r="35424" spans="1:25" x14ac:dyDescent="0.3">
      <c r="A35424" s="1">
        <v>44092.88921296296</v>
      </c>
      <c r="B35424">
        <v>213177238208</v>
      </c>
      <c r="C35424">
        <v>121242204144</v>
      </c>
      <c r="D35424">
        <v>53845</v>
      </c>
      <c r="E35424">
        <v>7508</v>
      </c>
      <c r="F35424" s="2" t="s">
        <v>65</v>
      </c>
      <c r="G35424">
        <v>1386</v>
      </c>
      <c r="H35424" s="2" t="s">
        <v>26</v>
      </c>
      <c r="I35424" s="2" t="s">
        <v>27</v>
      </c>
      <c r="J35424" s="2" t="s">
        <v>102011</v>
      </c>
      <c r="K35424" s="2" t="s">
        <v>29</v>
      </c>
      <c r="L35424">
        <v>2274</v>
      </c>
      <c r="M35424" s="2" t="s">
        <v>30</v>
      </c>
      <c r="N35424" s="2" t="s">
        <v>53</v>
      </c>
      <c r="O35424" s="2" t="s">
        <v>32</v>
      </c>
      <c r="P35424" s="2" t="s">
        <v>33</v>
      </c>
      <c r="Q35424" s="2" t="s">
        <v>34</v>
      </c>
      <c r="R35424" s="2" t="s">
        <v>102012</v>
      </c>
      <c r="S35424" s="2" t="s">
        <v>3634</v>
      </c>
      <c r="T35424" s="2" t="s">
        <v>46</v>
      </c>
      <c r="U35424" s="2" t="s">
        <v>14437</v>
      </c>
      <c r="W35424" s="2" t="s">
        <v>39</v>
      </c>
      <c r="X35424" s="2" t="s">
        <v>30</v>
      </c>
      <c r="Y35424" s="2" t="s">
        <v>48</v>
      </c>
    </row>
    <row r="35425" spans="1:25" x14ac:dyDescent="0.3">
      <c r="A35425" s="1">
        <v>45151.025219907409</v>
      </c>
      <c r="B35425">
        <v>4173135238</v>
      </c>
      <c r="C35425">
        <v>15614318193</v>
      </c>
      <c r="D35425">
        <v>45862</v>
      </c>
      <c r="E35425">
        <v>19171</v>
      </c>
      <c r="F35425" s="2" t="s">
        <v>49</v>
      </c>
      <c r="G35425">
        <v>210</v>
      </c>
      <c r="H35425" s="2" t="s">
        <v>50</v>
      </c>
      <c r="I35425" s="2" t="s">
        <v>27</v>
      </c>
      <c r="J35425" s="2" t="s">
        <v>102013</v>
      </c>
      <c r="K35425" s="2" t="s">
        <v>29</v>
      </c>
      <c r="L35425">
        <v>5388</v>
      </c>
      <c r="M35425" s="2" t="s">
        <v>30</v>
      </c>
      <c r="N35425" s="2" t="s">
        <v>31</v>
      </c>
      <c r="O35425" s="2" t="s">
        <v>32</v>
      </c>
      <c r="P35425" s="2" t="s">
        <v>54</v>
      </c>
      <c r="Q35425" s="2" t="s">
        <v>76</v>
      </c>
      <c r="R35425" s="2" t="s">
        <v>102014</v>
      </c>
      <c r="S35425" s="2" t="s">
        <v>102015</v>
      </c>
      <c r="T35425" s="2" t="s">
        <v>37</v>
      </c>
      <c r="U35425" s="2" t="s">
        <v>13489</v>
      </c>
      <c r="V35425">
        <v>10756255</v>
      </c>
      <c r="W35425" s="2" t="s">
        <v>39</v>
      </c>
      <c r="X35425" s="2" t="s">
        <v>59</v>
      </c>
      <c r="Y35425" s="2" t="s">
        <v>48</v>
      </c>
    </row>
    <row r="35426" spans="1:25" x14ac:dyDescent="0.3">
      <c r="A35426" s="1">
        <v>44862.991284722222</v>
      </c>
      <c r="B35426">
        <v>21886562</v>
      </c>
      <c r="C35426">
        <v>43139186246</v>
      </c>
      <c r="D35426">
        <v>55643</v>
      </c>
      <c r="E35426">
        <v>11859</v>
      </c>
      <c r="F35426" s="2" t="s">
        <v>65</v>
      </c>
      <c r="G35426">
        <v>1085</v>
      </c>
      <c r="H35426" s="2" t="s">
        <v>50</v>
      </c>
      <c r="I35426" s="2" t="s">
        <v>66</v>
      </c>
      <c r="J35426" s="2" t="s">
        <v>102016</v>
      </c>
      <c r="K35426" s="2" t="s">
        <v>29</v>
      </c>
      <c r="L35426">
        <v>8219</v>
      </c>
      <c r="M35426" s="2" t="s">
        <v>30</v>
      </c>
      <c r="N35426" s="2" t="s">
        <v>81</v>
      </c>
      <c r="O35426" s="2" t="s">
        <v>42</v>
      </c>
      <c r="P35426" s="2" t="s">
        <v>54</v>
      </c>
      <c r="Q35426" s="2" t="s">
        <v>34</v>
      </c>
      <c r="R35426" s="2" t="s">
        <v>102017</v>
      </c>
      <c r="S35426" s="2" t="s">
        <v>102018</v>
      </c>
      <c r="T35426" s="2" t="s">
        <v>46</v>
      </c>
      <c r="U35426" s="2" t="s">
        <v>25334</v>
      </c>
      <c r="V35426">
        <v>739248124</v>
      </c>
      <c r="W35426" s="2" t="s">
        <v>39</v>
      </c>
      <c r="X35426" s="2" t="s">
        <v>59</v>
      </c>
      <c r="Y35426" s="2" t="s">
        <v>48</v>
      </c>
    </row>
    <row r="35427" spans="1:25" x14ac:dyDescent="0.3">
      <c r="A35427" s="1">
        <v>43952.726342592592</v>
      </c>
      <c r="B35427">
        <v>201110225159</v>
      </c>
      <c r="C35427">
        <v>2081271609</v>
      </c>
      <c r="D35427">
        <v>4865</v>
      </c>
      <c r="E35427">
        <v>1076</v>
      </c>
      <c r="F35427" s="2" t="s">
        <v>65</v>
      </c>
      <c r="G35427">
        <v>254</v>
      </c>
      <c r="H35427" s="2" t="s">
        <v>26</v>
      </c>
      <c r="I35427" s="2" t="s">
        <v>85</v>
      </c>
      <c r="J35427" s="2" t="s">
        <v>102019</v>
      </c>
      <c r="K35427" s="2" t="s">
        <v>30</v>
      </c>
      <c r="L35427">
        <v>4468</v>
      </c>
      <c r="M35427" s="2" t="s">
        <v>52</v>
      </c>
      <c r="N35427" s="2" t="s">
        <v>31</v>
      </c>
      <c r="O35427" s="2" t="s">
        <v>32</v>
      </c>
      <c r="P35427" s="2" t="s">
        <v>43</v>
      </c>
      <c r="Q35427" s="2" t="s">
        <v>61</v>
      </c>
      <c r="R35427" s="2" t="s">
        <v>102020</v>
      </c>
      <c r="S35427" s="2" t="s">
        <v>102021</v>
      </c>
      <c r="T35427" s="2" t="s">
        <v>37</v>
      </c>
      <c r="U35427" s="2" t="s">
        <v>724</v>
      </c>
      <c r="W35427" s="2" t="s">
        <v>30</v>
      </c>
      <c r="X35427" s="2" t="s">
        <v>30</v>
      </c>
      <c r="Y35427" s="2" t="s">
        <v>40</v>
      </c>
    </row>
    <row r="35428" spans="1:25" x14ac:dyDescent="0.3">
      <c r="A35428" s="1">
        <v>45032.380856481483</v>
      </c>
      <c r="B35428">
        <v>215118149227</v>
      </c>
      <c r="C35428">
        <v>139144209217</v>
      </c>
      <c r="D35428">
        <v>15545</v>
      </c>
      <c r="E35428">
        <v>54882</v>
      </c>
      <c r="F35428" s="2" t="s">
        <v>49</v>
      </c>
      <c r="G35428">
        <v>815</v>
      </c>
      <c r="H35428" s="2" t="s">
        <v>26</v>
      </c>
      <c r="I35428" s="2" t="s">
        <v>27</v>
      </c>
      <c r="J35428" s="2" t="s">
        <v>102022</v>
      </c>
      <c r="K35428" s="2" t="s">
        <v>30</v>
      </c>
      <c r="L35428">
        <v>868</v>
      </c>
      <c r="M35428" s="2" t="s">
        <v>30</v>
      </c>
      <c r="N35428" s="2" t="s">
        <v>31</v>
      </c>
      <c r="O35428" s="2" t="s">
        <v>32</v>
      </c>
      <c r="P35428" s="2" t="s">
        <v>54</v>
      </c>
      <c r="Q35428" s="2" t="s">
        <v>34</v>
      </c>
      <c r="R35428" s="2" t="s">
        <v>12681</v>
      </c>
      <c r="S35428" s="2" t="s">
        <v>102023</v>
      </c>
      <c r="T35428" s="2" t="s">
        <v>37</v>
      </c>
      <c r="U35428" s="2" t="s">
        <v>13301</v>
      </c>
      <c r="W35428" s="2" t="s">
        <v>30</v>
      </c>
      <c r="X35428" s="2" t="s">
        <v>59</v>
      </c>
      <c r="Y35428" s="2" t="s">
        <v>48</v>
      </c>
    </row>
    <row r="35429" spans="1:25" x14ac:dyDescent="0.3">
      <c r="A35429" s="1">
        <v>45127.775983796295</v>
      </c>
      <c r="B35429">
        <v>135182183227</v>
      </c>
      <c r="C35429">
        <v>7520417674</v>
      </c>
      <c r="D35429">
        <v>33369</v>
      </c>
      <c r="E35429">
        <v>53158</v>
      </c>
      <c r="F35429" s="2" t="s">
        <v>25</v>
      </c>
      <c r="G35429">
        <v>544</v>
      </c>
      <c r="H35429" s="2" t="s">
        <v>26</v>
      </c>
      <c r="I35429" s="2" t="s">
        <v>66</v>
      </c>
      <c r="J35429" s="2" t="s">
        <v>102024</v>
      </c>
      <c r="K35429" s="2" t="s">
        <v>29</v>
      </c>
      <c r="L35429">
        <v>638</v>
      </c>
      <c r="M35429" s="2" t="s">
        <v>30</v>
      </c>
      <c r="N35429" s="2" t="s">
        <v>53</v>
      </c>
      <c r="O35429" s="2" t="s">
        <v>32</v>
      </c>
      <c r="P35429" s="2" t="s">
        <v>54</v>
      </c>
      <c r="Q35429" s="2" t="s">
        <v>61</v>
      </c>
      <c r="R35429" s="2" t="s">
        <v>102025</v>
      </c>
      <c r="S35429" s="2" t="s">
        <v>102026</v>
      </c>
      <c r="T35429" s="2" t="s">
        <v>57</v>
      </c>
      <c r="U35429" s="2" t="s">
        <v>90803</v>
      </c>
      <c r="V35429">
        <v>33183133230</v>
      </c>
      <c r="W35429" s="2" t="s">
        <v>39</v>
      </c>
      <c r="X35429" s="2" t="s">
        <v>30</v>
      </c>
      <c r="Y35429" s="2" t="s">
        <v>48</v>
      </c>
    </row>
    <row r="35430" spans="1:25" x14ac:dyDescent="0.3">
      <c r="A35430" s="1">
        <v>44953.847696759258</v>
      </c>
      <c r="B35430">
        <v>8913122589</v>
      </c>
      <c r="C35430">
        <v>137243112222</v>
      </c>
      <c r="D35430">
        <v>48677</v>
      </c>
      <c r="E35430">
        <v>35123</v>
      </c>
      <c r="F35430" s="2" t="s">
        <v>65</v>
      </c>
      <c r="G35430">
        <v>749</v>
      </c>
      <c r="H35430" s="2" t="s">
        <v>26</v>
      </c>
      <c r="I35430" s="2" t="s">
        <v>27</v>
      </c>
      <c r="J35430" s="2" t="s">
        <v>102027</v>
      </c>
      <c r="K35430" s="2" t="s">
        <v>29</v>
      </c>
      <c r="L35430">
        <v>9444</v>
      </c>
      <c r="M35430" s="2" t="s">
        <v>52</v>
      </c>
      <c r="N35430" s="2" t="s">
        <v>31</v>
      </c>
      <c r="O35430" s="2" t="s">
        <v>32</v>
      </c>
      <c r="P35430" s="2" t="s">
        <v>43</v>
      </c>
      <c r="Q35430" s="2" t="s">
        <v>34</v>
      </c>
      <c r="R35430" s="2" t="s">
        <v>32560</v>
      </c>
      <c r="S35430" s="2" t="s">
        <v>102028</v>
      </c>
      <c r="T35430" s="2" t="s">
        <v>57</v>
      </c>
      <c r="U35430" s="2" t="s">
        <v>29180</v>
      </c>
      <c r="W35430" s="2" t="s">
        <v>30</v>
      </c>
      <c r="X35430" s="2" t="s">
        <v>30</v>
      </c>
      <c r="Y35430" s="2" t="s">
        <v>48</v>
      </c>
    </row>
    <row r="35431" spans="1:25" x14ac:dyDescent="0.3">
      <c r="A35431" s="1">
        <v>44101.681284722225</v>
      </c>
      <c r="B35431">
        <v>1154935185</v>
      </c>
      <c r="C35431">
        <v>4114224316</v>
      </c>
      <c r="D35431">
        <v>30881</v>
      </c>
      <c r="E35431">
        <v>47687</v>
      </c>
      <c r="F35431" s="2" t="s">
        <v>25</v>
      </c>
      <c r="G35431">
        <v>137</v>
      </c>
      <c r="H35431" s="2" t="s">
        <v>50</v>
      </c>
      <c r="I35431" s="2" t="s">
        <v>66</v>
      </c>
      <c r="J35431" s="2" t="s">
        <v>102029</v>
      </c>
      <c r="K35431" s="2" t="s">
        <v>29</v>
      </c>
      <c r="L35431">
        <v>156</v>
      </c>
      <c r="M35431" s="2" t="s">
        <v>30</v>
      </c>
      <c r="N35431" s="2" t="s">
        <v>81</v>
      </c>
      <c r="O35431" s="2" t="s">
        <v>32</v>
      </c>
      <c r="P35431" s="2" t="s">
        <v>54</v>
      </c>
      <c r="Q35431" s="2" t="s">
        <v>76</v>
      </c>
      <c r="R35431" s="2" t="s">
        <v>102030</v>
      </c>
      <c r="S35431" s="2" t="s">
        <v>102031</v>
      </c>
      <c r="T35431" s="2" t="s">
        <v>37</v>
      </c>
      <c r="U35431" s="2" t="s">
        <v>36697</v>
      </c>
      <c r="V35431">
        <v>2064054186</v>
      </c>
      <c r="W35431" s="2" t="s">
        <v>39</v>
      </c>
      <c r="X35431" s="2" t="s">
        <v>59</v>
      </c>
      <c r="Y35431" s="2" t="s">
        <v>40</v>
      </c>
    </row>
    <row r="35432" spans="1:25" x14ac:dyDescent="0.3">
      <c r="A35432" s="1">
        <v>44610.297974537039</v>
      </c>
      <c r="B35432">
        <v>21084210205</v>
      </c>
      <c r="C35432">
        <v>5648128167</v>
      </c>
      <c r="D35432">
        <v>26753</v>
      </c>
      <c r="E35432">
        <v>7361</v>
      </c>
      <c r="F35432" s="2" t="s">
        <v>25</v>
      </c>
      <c r="G35432">
        <v>968</v>
      </c>
      <c r="H35432" s="2" t="s">
        <v>26</v>
      </c>
      <c r="I35432" s="2" t="s">
        <v>85</v>
      </c>
      <c r="J35432" s="2" t="s">
        <v>102032</v>
      </c>
      <c r="K35432" s="2" t="s">
        <v>29</v>
      </c>
      <c r="L35432">
        <v>9024</v>
      </c>
      <c r="M35432" s="2" t="s">
        <v>30</v>
      </c>
      <c r="N35432" s="2" t="s">
        <v>53</v>
      </c>
      <c r="O35432" s="2" t="s">
        <v>32</v>
      </c>
      <c r="P35432" s="2" t="s">
        <v>33</v>
      </c>
      <c r="Q35432" s="2" t="s">
        <v>61</v>
      </c>
      <c r="R35432" s="2" t="s">
        <v>34899</v>
      </c>
      <c r="S35432" s="2" t="s">
        <v>102033</v>
      </c>
      <c r="T35432" s="2" t="s">
        <v>37</v>
      </c>
      <c r="U35432" s="2" t="s">
        <v>3930</v>
      </c>
      <c r="V35432">
        <v>211171107102</v>
      </c>
      <c r="W35432" s="2" t="s">
        <v>39</v>
      </c>
      <c r="X35432" s="2" t="s">
        <v>30</v>
      </c>
      <c r="Y35432" s="2" t="s">
        <v>48</v>
      </c>
    </row>
    <row r="35433" spans="1:25" x14ac:dyDescent="0.3">
      <c r="A35433" s="1">
        <v>44068.053206018521</v>
      </c>
      <c r="B35433">
        <v>19314734123</v>
      </c>
      <c r="C35433">
        <v>308415749</v>
      </c>
      <c r="D35433">
        <v>46857</v>
      </c>
      <c r="E35433">
        <v>36880</v>
      </c>
      <c r="F35433" s="2" t="s">
        <v>65</v>
      </c>
      <c r="G35433">
        <v>1222</v>
      </c>
      <c r="H35433" s="2" t="s">
        <v>26</v>
      </c>
      <c r="I35433" s="2" t="s">
        <v>66</v>
      </c>
      <c r="J35433" s="2" t="s">
        <v>102034</v>
      </c>
      <c r="K35433" s="2" t="s">
        <v>29</v>
      </c>
      <c r="L35433">
        <v>522</v>
      </c>
      <c r="M35433" s="2" t="s">
        <v>52</v>
      </c>
      <c r="N35433" s="2" t="s">
        <v>81</v>
      </c>
      <c r="O35433" s="2" t="s">
        <v>32</v>
      </c>
      <c r="P35433" s="2" t="s">
        <v>43</v>
      </c>
      <c r="Q35433" s="2" t="s">
        <v>34</v>
      </c>
      <c r="R35433" s="2" t="s">
        <v>70136</v>
      </c>
      <c r="S35433" s="2" t="s">
        <v>102035</v>
      </c>
      <c r="T35433" s="2" t="s">
        <v>37</v>
      </c>
      <c r="U35433" s="2" t="s">
        <v>102036</v>
      </c>
      <c r="V35433">
        <v>2096865222</v>
      </c>
      <c r="W35433" s="2" t="s">
        <v>39</v>
      </c>
      <c r="X35433" s="2" t="s">
        <v>59</v>
      </c>
      <c r="Y35433" s="2" t="s">
        <v>48</v>
      </c>
    </row>
    <row r="35434" spans="1:25" x14ac:dyDescent="0.3">
      <c r="A35434" s="1">
        <v>45146.187662037039</v>
      </c>
      <c r="B35434">
        <v>1932346655</v>
      </c>
      <c r="C35434">
        <v>3713212248</v>
      </c>
      <c r="D35434">
        <v>1950</v>
      </c>
      <c r="E35434">
        <v>31724</v>
      </c>
      <c r="F35434" s="2" t="s">
        <v>49</v>
      </c>
      <c r="G35434">
        <v>804</v>
      </c>
      <c r="H35434" s="2" t="s">
        <v>50</v>
      </c>
      <c r="I35434" s="2" t="s">
        <v>27</v>
      </c>
      <c r="J35434" s="2" t="s">
        <v>102037</v>
      </c>
      <c r="K35434" s="2" t="s">
        <v>29</v>
      </c>
      <c r="L35434">
        <v>9114</v>
      </c>
      <c r="M35434" s="2" t="s">
        <v>52</v>
      </c>
      <c r="N35434" s="2" t="s">
        <v>53</v>
      </c>
      <c r="O35434" s="2" t="s">
        <v>32</v>
      </c>
      <c r="P35434" s="2" t="s">
        <v>54</v>
      </c>
      <c r="Q35434" s="2" t="s">
        <v>76</v>
      </c>
      <c r="R35434" s="2" t="s">
        <v>102038</v>
      </c>
      <c r="S35434" s="2" t="s">
        <v>102039</v>
      </c>
      <c r="T35434" s="2" t="s">
        <v>57</v>
      </c>
      <c r="U35434" s="2" t="s">
        <v>22876</v>
      </c>
      <c r="W35434" s="2" t="s">
        <v>39</v>
      </c>
      <c r="X35434" s="2" t="s">
        <v>30</v>
      </c>
      <c r="Y35434" s="2" t="s">
        <v>40</v>
      </c>
    </row>
    <row r="35435" spans="1:25" x14ac:dyDescent="0.3">
      <c r="A35435" s="1">
        <v>45159.512430555558</v>
      </c>
      <c r="B35435">
        <v>212153128126</v>
      </c>
      <c r="C35435">
        <v>9819163138</v>
      </c>
      <c r="D35435">
        <v>36450</v>
      </c>
      <c r="E35435">
        <v>38972</v>
      </c>
      <c r="F35435" s="2" t="s">
        <v>49</v>
      </c>
      <c r="G35435">
        <v>237</v>
      </c>
      <c r="H35435" s="2" t="s">
        <v>50</v>
      </c>
      <c r="I35435" s="2" t="s">
        <v>85</v>
      </c>
      <c r="J35435" s="2" t="s">
        <v>102040</v>
      </c>
      <c r="K35435" s="2" t="s">
        <v>29</v>
      </c>
      <c r="L35435">
        <v>8957</v>
      </c>
      <c r="M35435" s="2" t="s">
        <v>52</v>
      </c>
      <c r="N35435" s="2" t="s">
        <v>53</v>
      </c>
      <c r="O35435" s="2" t="s">
        <v>42</v>
      </c>
      <c r="P35435" s="2" t="s">
        <v>54</v>
      </c>
      <c r="Q35435" s="2" t="s">
        <v>76</v>
      </c>
      <c r="R35435" s="2" t="s">
        <v>102041</v>
      </c>
      <c r="S35435" s="2" t="s">
        <v>102042</v>
      </c>
      <c r="T35435" s="2" t="s">
        <v>46</v>
      </c>
      <c r="U35435" s="2" t="s">
        <v>7035</v>
      </c>
      <c r="W35435" s="2" t="s">
        <v>30</v>
      </c>
      <c r="X35435" s="2" t="s">
        <v>59</v>
      </c>
      <c r="Y35435" s="2" t="s">
        <v>40</v>
      </c>
    </row>
    <row r="35436" spans="1:25" x14ac:dyDescent="0.3">
      <c r="A35436" s="1">
        <v>44362.731412037036</v>
      </c>
      <c r="B35436">
        <v>5945245185</v>
      </c>
      <c r="C35436">
        <v>122123252164</v>
      </c>
      <c r="D35436">
        <v>40718</v>
      </c>
      <c r="E35436">
        <v>51081</v>
      </c>
      <c r="F35436" s="2" t="s">
        <v>65</v>
      </c>
      <c r="G35436">
        <v>497</v>
      </c>
      <c r="H35436" s="2" t="s">
        <v>26</v>
      </c>
      <c r="I35436" s="2" t="s">
        <v>27</v>
      </c>
      <c r="J35436" s="2" t="s">
        <v>102043</v>
      </c>
      <c r="K35436" s="2" t="s">
        <v>29</v>
      </c>
      <c r="L35436">
        <v>9604</v>
      </c>
      <c r="M35436" s="2" t="s">
        <v>30</v>
      </c>
      <c r="N35436" s="2" t="s">
        <v>31</v>
      </c>
      <c r="O35436" s="2" t="s">
        <v>32</v>
      </c>
      <c r="P35436" s="2" t="s">
        <v>43</v>
      </c>
      <c r="Q35436" s="2" t="s">
        <v>34</v>
      </c>
      <c r="R35436" s="2" t="s">
        <v>27730</v>
      </c>
      <c r="S35436" s="2" t="s">
        <v>56164</v>
      </c>
      <c r="T35436" s="2" t="s">
        <v>46</v>
      </c>
      <c r="U35436" s="2" t="s">
        <v>6306</v>
      </c>
      <c r="W35436" s="2" t="s">
        <v>30</v>
      </c>
      <c r="X35436" s="2" t="s">
        <v>30</v>
      </c>
      <c r="Y35436" s="2" t="s">
        <v>48</v>
      </c>
    </row>
    <row r="35437" spans="1:25" x14ac:dyDescent="0.3">
      <c r="A35437" s="1">
        <v>44473.386666666665</v>
      </c>
      <c r="B35437">
        <v>6672211215</v>
      </c>
      <c r="C35437">
        <v>68104978</v>
      </c>
      <c r="D35437">
        <v>39853</v>
      </c>
      <c r="E35437">
        <v>40257</v>
      </c>
      <c r="F35437" s="2" t="s">
        <v>65</v>
      </c>
      <c r="G35437">
        <v>1378</v>
      </c>
      <c r="H35437" s="2" t="s">
        <v>26</v>
      </c>
      <c r="I35437" s="2" t="s">
        <v>27</v>
      </c>
      <c r="J35437" s="2" t="s">
        <v>102044</v>
      </c>
      <c r="K35437" s="2" t="s">
        <v>29</v>
      </c>
      <c r="L35437">
        <v>2384</v>
      </c>
      <c r="M35437" s="2" t="s">
        <v>52</v>
      </c>
      <c r="N35437" s="2" t="s">
        <v>81</v>
      </c>
      <c r="O35437" s="2" t="s">
        <v>32</v>
      </c>
      <c r="P35437" s="2" t="s">
        <v>54</v>
      </c>
      <c r="Q35437" s="2" t="s">
        <v>34</v>
      </c>
      <c r="R35437" s="2" t="s">
        <v>29907</v>
      </c>
      <c r="S35437" s="2" t="s">
        <v>102045</v>
      </c>
      <c r="T35437" s="2" t="s">
        <v>57</v>
      </c>
      <c r="U35437" s="2" t="s">
        <v>43871</v>
      </c>
      <c r="W35437" s="2" t="s">
        <v>39</v>
      </c>
      <c r="X35437" s="2" t="s">
        <v>59</v>
      </c>
      <c r="Y35437" s="2" t="s">
        <v>40</v>
      </c>
    </row>
    <row r="35438" spans="1:25" x14ac:dyDescent="0.3">
      <c r="A35438" s="1">
        <v>44939.929155092592</v>
      </c>
      <c r="B35438">
        <v>1421861120</v>
      </c>
      <c r="C35438">
        <v>2593238249</v>
      </c>
      <c r="D35438">
        <v>54691</v>
      </c>
      <c r="E35438">
        <v>49962</v>
      </c>
      <c r="F35438" s="2" t="s">
        <v>49</v>
      </c>
      <c r="G35438">
        <v>1257</v>
      </c>
      <c r="H35438" s="2" t="s">
        <v>26</v>
      </c>
      <c r="I35438" s="2" t="s">
        <v>66</v>
      </c>
      <c r="J35438" s="2" t="s">
        <v>102046</v>
      </c>
      <c r="K35438" s="2" t="s">
        <v>29</v>
      </c>
      <c r="L35438">
        <v>851</v>
      </c>
      <c r="M35438" s="2" t="s">
        <v>30</v>
      </c>
      <c r="N35438" s="2" t="s">
        <v>53</v>
      </c>
      <c r="O35438" s="2" t="s">
        <v>32</v>
      </c>
      <c r="P35438" s="2" t="s">
        <v>33</v>
      </c>
      <c r="Q35438" s="2" t="s">
        <v>61</v>
      </c>
      <c r="R35438" s="2" t="s">
        <v>102047</v>
      </c>
      <c r="S35438" s="2" t="s">
        <v>102048</v>
      </c>
      <c r="T35438" s="2" t="s">
        <v>46</v>
      </c>
      <c r="U35438" s="2" t="s">
        <v>23549</v>
      </c>
      <c r="V35438">
        <v>504323334</v>
      </c>
      <c r="W35438" s="2" t="s">
        <v>39</v>
      </c>
      <c r="X35438" s="2" t="s">
        <v>30</v>
      </c>
      <c r="Y35438" s="2" t="s">
        <v>40</v>
      </c>
    </row>
    <row r="35439" spans="1:25" x14ac:dyDescent="0.3">
      <c r="A35439" s="1">
        <v>44964.101493055554</v>
      </c>
      <c r="B35439">
        <v>4314518053</v>
      </c>
      <c r="C35439">
        <v>1105580178</v>
      </c>
      <c r="D35439">
        <v>8715</v>
      </c>
      <c r="E35439">
        <v>46703</v>
      </c>
      <c r="F35439" s="2" t="s">
        <v>49</v>
      </c>
      <c r="G35439">
        <v>616</v>
      </c>
      <c r="H35439" s="2" t="s">
        <v>26</v>
      </c>
      <c r="I35439" s="2" t="s">
        <v>85</v>
      </c>
      <c r="J35439" s="2" t="s">
        <v>102049</v>
      </c>
      <c r="K35439" s="2" t="s">
        <v>29</v>
      </c>
      <c r="L35439">
        <v>322</v>
      </c>
      <c r="M35439" s="2" t="s">
        <v>30</v>
      </c>
      <c r="N35439" s="2" t="s">
        <v>53</v>
      </c>
      <c r="O35439" s="2" t="s">
        <v>42</v>
      </c>
      <c r="P35439" s="2" t="s">
        <v>33</v>
      </c>
      <c r="Q35439" s="2" t="s">
        <v>34</v>
      </c>
      <c r="R35439" s="2" t="s">
        <v>102050</v>
      </c>
      <c r="S35439" s="2" t="s">
        <v>102051</v>
      </c>
      <c r="T35439" s="2" t="s">
        <v>57</v>
      </c>
      <c r="U35439" s="2" t="s">
        <v>57202</v>
      </c>
      <c r="V35439">
        <v>150282991</v>
      </c>
      <c r="W35439" s="2" t="s">
        <v>39</v>
      </c>
      <c r="X35439" s="2" t="s">
        <v>59</v>
      </c>
      <c r="Y35439" s="2" t="s">
        <v>40</v>
      </c>
    </row>
    <row r="35440" spans="1:25" x14ac:dyDescent="0.3">
      <c r="A35440" s="1">
        <v>44506.215949074074</v>
      </c>
      <c r="B35440">
        <v>12134182200</v>
      </c>
      <c r="C35440">
        <v>109157143220</v>
      </c>
      <c r="D35440">
        <v>13508</v>
      </c>
      <c r="E35440">
        <v>57984</v>
      </c>
      <c r="F35440" s="2" t="s">
        <v>49</v>
      </c>
      <c r="G35440">
        <v>1076</v>
      </c>
      <c r="H35440" s="2" t="s">
        <v>26</v>
      </c>
      <c r="I35440" s="2" t="s">
        <v>66</v>
      </c>
      <c r="J35440" s="2" t="s">
        <v>102052</v>
      </c>
      <c r="K35440" s="2" t="s">
        <v>29</v>
      </c>
      <c r="L35440">
        <v>2005</v>
      </c>
      <c r="M35440" s="2" t="s">
        <v>52</v>
      </c>
      <c r="N35440" s="2" t="s">
        <v>53</v>
      </c>
      <c r="O35440" s="2" t="s">
        <v>32</v>
      </c>
      <c r="P35440" s="2" t="s">
        <v>33</v>
      </c>
      <c r="Q35440" s="2" t="s">
        <v>61</v>
      </c>
      <c r="R35440" s="2" t="s">
        <v>102053</v>
      </c>
      <c r="S35440" s="2" t="s">
        <v>102054</v>
      </c>
      <c r="T35440" s="2" t="s">
        <v>57</v>
      </c>
      <c r="U35440" s="2" t="s">
        <v>30128</v>
      </c>
      <c r="W35440" s="2" t="s">
        <v>39</v>
      </c>
      <c r="X35440" s="2" t="s">
        <v>59</v>
      </c>
      <c r="Y35440" s="2" t="s">
        <v>40</v>
      </c>
    </row>
    <row r="35441" spans="1:25" x14ac:dyDescent="0.3">
      <c r="A35441" s="1">
        <v>44287.286157407405</v>
      </c>
      <c r="B35441">
        <v>1372208197</v>
      </c>
      <c r="C35441">
        <v>11816721790</v>
      </c>
      <c r="D35441">
        <v>16177</v>
      </c>
      <c r="E35441">
        <v>62972</v>
      </c>
      <c r="F35441" s="2" t="s">
        <v>25</v>
      </c>
      <c r="G35441">
        <v>465</v>
      </c>
      <c r="H35441" s="2" t="s">
        <v>26</v>
      </c>
      <c r="I35441" s="2" t="s">
        <v>85</v>
      </c>
      <c r="J35441" s="2" t="s">
        <v>102055</v>
      </c>
      <c r="K35441" s="2" t="s">
        <v>29</v>
      </c>
      <c r="L35441">
        <v>8604</v>
      </c>
      <c r="M35441" s="2" t="s">
        <v>52</v>
      </c>
      <c r="N35441" s="2" t="s">
        <v>81</v>
      </c>
      <c r="O35441" s="2" t="s">
        <v>32</v>
      </c>
      <c r="P35441" s="2" t="s">
        <v>43</v>
      </c>
      <c r="Q35441" s="2" t="s">
        <v>76</v>
      </c>
      <c r="R35441" s="2" t="s">
        <v>102056</v>
      </c>
      <c r="S35441" s="2" t="s">
        <v>102057</v>
      </c>
      <c r="T35441" s="2" t="s">
        <v>57</v>
      </c>
      <c r="U35441" s="2" t="s">
        <v>1975</v>
      </c>
      <c r="W35441" s="2" t="s">
        <v>39</v>
      </c>
      <c r="X35441" s="2" t="s">
        <v>59</v>
      </c>
      <c r="Y35441" s="2" t="s">
        <v>48</v>
      </c>
    </row>
    <row r="35442" spans="1:25" x14ac:dyDescent="0.3">
      <c r="A35442" s="1">
        <v>44679.57980324074</v>
      </c>
      <c r="B35442">
        <v>81614839</v>
      </c>
      <c r="C35442">
        <v>147155136235</v>
      </c>
      <c r="D35442">
        <v>45067</v>
      </c>
      <c r="E35442">
        <v>43117</v>
      </c>
      <c r="F35442" s="2" t="s">
        <v>25</v>
      </c>
      <c r="G35442">
        <v>871</v>
      </c>
      <c r="H35442" s="2" t="s">
        <v>50</v>
      </c>
      <c r="I35442" s="2" t="s">
        <v>85</v>
      </c>
      <c r="J35442" s="2" t="s">
        <v>102058</v>
      </c>
      <c r="K35442" s="2" t="s">
        <v>29</v>
      </c>
      <c r="L35442">
        <v>8421</v>
      </c>
      <c r="M35442" s="2" t="s">
        <v>52</v>
      </c>
      <c r="N35442" s="2" t="s">
        <v>81</v>
      </c>
      <c r="O35442" s="2" t="s">
        <v>42</v>
      </c>
      <c r="P35442" s="2" t="s">
        <v>54</v>
      </c>
      <c r="Q35442" s="2" t="s">
        <v>34</v>
      </c>
      <c r="R35442" s="2" t="s">
        <v>102059</v>
      </c>
      <c r="S35442" s="2" t="s">
        <v>102060</v>
      </c>
      <c r="T35442" s="2" t="s">
        <v>57</v>
      </c>
      <c r="U35442" s="2" t="s">
        <v>2604</v>
      </c>
      <c r="V35442">
        <v>213236185109</v>
      </c>
      <c r="W35442" s="2" t="s">
        <v>30</v>
      </c>
      <c r="X35442" s="2" t="s">
        <v>30</v>
      </c>
      <c r="Y35442" s="2" t="s">
        <v>48</v>
      </c>
    </row>
    <row r="35443" spans="1:25" x14ac:dyDescent="0.3">
      <c r="A35443" s="1">
        <v>43850.87158564815</v>
      </c>
      <c r="B35443">
        <v>14111018251</v>
      </c>
      <c r="C35443">
        <v>18829101117</v>
      </c>
      <c r="D35443">
        <v>21861</v>
      </c>
      <c r="E35443">
        <v>28880</v>
      </c>
      <c r="F35443" s="2" t="s">
        <v>65</v>
      </c>
      <c r="G35443">
        <v>1053</v>
      </c>
      <c r="H35443" s="2" t="s">
        <v>26</v>
      </c>
      <c r="I35443" s="2" t="s">
        <v>85</v>
      </c>
      <c r="J35443" s="2" t="s">
        <v>102061</v>
      </c>
      <c r="K35443" s="2" t="s">
        <v>29</v>
      </c>
      <c r="L35443">
        <v>5006</v>
      </c>
      <c r="M35443" s="2" t="s">
        <v>30</v>
      </c>
      <c r="N35443" s="2" t="s">
        <v>31</v>
      </c>
      <c r="O35443" s="2" t="s">
        <v>32</v>
      </c>
      <c r="P35443" s="2" t="s">
        <v>43</v>
      </c>
      <c r="Q35443" s="2" t="s">
        <v>34</v>
      </c>
      <c r="R35443" s="2" t="s">
        <v>102062</v>
      </c>
      <c r="S35443" s="2" t="s">
        <v>102063</v>
      </c>
      <c r="T35443" s="2" t="s">
        <v>46</v>
      </c>
      <c r="U35443" s="2" t="s">
        <v>6083</v>
      </c>
      <c r="V35443">
        <v>2421444241</v>
      </c>
      <c r="W35443" s="2" t="s">
        <v>39</v>
      </c>
      <c r="X35443" s="2" t="s">
        <v>30</v>
      </c>
      <c r="Y35443" s="2" t="s">
        <v>40</v>
      </c>
    </row>
    <row r="35444" spans="1:25" x14ac:dyDescent="0.3">
      <c r="A35444" s="1">
        <v>44046.130740740744</v>
      </c>
      <c r="B35444">
        <v>132588939</v>
      </c>
      <c r="C35444">
        <v>2135725174</v>
      </c>
      <c r="D35444">
        <v>52516</v>
      </c>
      <c r="E35444">
        <v>17890</v>
      </c>
      <c r="F35444" s="2" t="s">
        <v>65</v>
      </c>
      <c r="G35444">
        <v>480</v>
      </c>
      <c r="H35444" s="2" t="s">
        <v>50</v>
      </c>
      <c r="I35444" s="2" t="s">
        <v>85</v>
      </c>
      <c r="J35444" s="2" t="s">
        <v>102064</v>
      </c>
      <c r="K35444" s="2" t="s">
        <v>29</v>
      </c>
      <c r="L35444">
        <v>3106</v>
      </c>
      <c r="M35444" s="2" t="s">
        <v>30</v>
      </c>
      <c r="N35444" s="2" t="s">
        <v>31</v>
      </c>
      <c r="O35444" s="2" t="s">
        <v>42</v>
      </c>
      <c r="P35444" s="2" t="s">
        <v>43</v>
      </c>
      <c r="Q35444" s="2" t="s">
        <v>34</v>
      </c>
      <c r="R35444" s="2" t="s">
        <v>102065</v>
      </c>
      <c r="S35444" s="2" t="s">
        <v>102066</v>
      </c>
      <c r="T35444" s="2" t="s">
        <v>37</v>
      </c>
      <c r="U35444" s="2" t="s">
        <v>11430</v>
      </c>
      <c r="W35444" s="2" t="s">
        <v>39</v>
      </c>
      <c r="X35444" s="2" t="s">
        <v>59</v>
      </c>
      <c r="Y35444" s="2" t="s">
        <v>40</v>
      </c>
    </row>
    <row r="35445" spans="1:25" x14ac:dyDescent="0.3">
      <c r="A35445" s="1">
        <v>44614.580937500003</v>
      </c>
      <c r="B35445">
        <v>2361205153</v>
      </c>
      <c r="C35445">
        <v>5925010157</v>
      </c>
      <c r="D35445">
        <v>3266</v>
      </c>
      <c r="E35445">
        <v>2169</v>
      </c>
      <c r="F35445" s="2" t="s">
        <v>25</v>
      </c>
      <c r="G35445">
        <v>1459</v>
      </c>
      <c r="H35445" s="2" t="s">
        <v>50</v>
      </c>
      <c r="I35445" s="2" t="s">
        <v>85</v>
      </c>
      <c r="J35445" s="2" t="s">
        <v>102067</v>
      </c>
      <c r="K35445" s="2" t="s">
        <v>29</v>
      </c>
      <c r="L35445">
        <v>6226</v>
      </c>
      <c r="M35445" s="2" t="s">
        <v>30</v>
      </c>
      <c r="N35445" s="2" t="s">
        <v>53</v>
      </c>
      <c r="O35445" s="2" t="s">
        <v>42</v>
      </c>
      <c r="P35445" s="2" t="s">
        <v>43</v>
      </c>
      <c r="Q35445" s="2" t="s">
        <v>34</v>
      </c>
      <c r="R35445" s="2" t="s">
        <v>102068</v>
      </c>
      <c r="S35445" s="2" t="s">
        <v>102069</v>
      </c>
      <c r="T35445" s="2" t="s">
        <v>57</v>
      </c>
      <c r="U35445" s="2" t="s">
        <v>29653</v>
      </c>
      <c r="V35445">
        <v>6548176253</v>
      </c>
      <c r="W35445" s="2" t="s">
        <v>30</v>
      </c>
      <c r="X35445" s="2" t="s">
        <v>30</v>
      </c>
      <c r="Y35445" s="2" t="s">
        <v>48</v>
      </c>
    </row>
    <row r="35446" spans="1:25" x14ac:dyDescent="0.3">
      <c r="A35446" s="1">
        <v>45206.404432870368</v>
      </c>
      <c r="B35446">
        <v>221328199</v>
      </c>
      <c r="C35446">
        <v>1622211021</v>
      </c>
      <c r="D35446">
        <v>45586</v>
      </c>
      <c r="E35446">
        <v>62001</v>
      </c>
      <c r="F35446" s="2" t="s">
        <v>65</v>
      </c>
      <c r="G35446">
        <v>811</v>
      </c>
      <c r="H35446" s="2" t="s">
        <v>50</v>
      </c>
      <c r="I35446" s="2" t="s">
        <v>85</v>
      </c>
      <c r="J35446" s="2" t="s">
        <v>102070</v>
      </c>
      <c r="K35446" s="2" t="s">
        <v>29</v>
      </c>
      <c r="L35446">
        <v>8271</v>
      </c>
      <c r="M35446" s="2" t="s">
        <v>52</v>
      </c>
      <c r="N35446" s="2" t="s">
        <v>53</v>
      </c>
      <c r="O35446" s="2" t="s">
        <v>32</v>
      </c>
      <c r="P35446" s="2" t="s">
        <v>43</v>
      </c>
      <c r="Q35446" s="2" t="s">
        <v>61</v>
      </c>
      <c r="R35446" s="2" t="s">
        <v>74248</v>
      </c>
      <c r="S35446" s="2" t="s">
        <v>102071</v>
      </c>
      <c r="T35446" s="2" t="s">
        <v>46</v>
      </c>
      <c r="U35446" s="2" t="s">
        <v>34753</v>
      </c>
      <c r="W35446" s="2" t="s">
        <v>39</v>
      </c>
      <c r="X35446" s="2" t="s">
        <v>59</v>
      </c>
      <c r="Y35446" s="2" t="s">
        <v>48</v>
      </c>
    </row>
    <row r="35447" spans="1:25" x14ac:dyDescent="0.3">
      <c r="A35447" s="1">
        <v>44406.424074074072</v>
      </c>
      <c r="B35447">
        <v>1319192241</v>
      </c>
      <c r="C35447">
        <v>4317133188</v>
      </c>
      <c r="D35447">
        <v>6790</v>
      </c>
      <c r="E35447">
        <v>45201</v>
      </c>
      <c r="F35447" s="2" t="s">
        <v>65</v>
      </c>
      <c r="G35447">
        <v>608</v>
      </c>
      <c r="H35447" s="2" t="s">
        <v>26</v>
      </c>
      <c r="I35447" s="2" t="s">
        <v>85</v>
      </c>
      <c r="J35447" s="2" t="s">
        <v>102072</v>
      </c>
      <c r="K35447" s="2" t="s">
        <v>30</v>
      </c>
      <c r="L35447">
        <v>9751</v>
      </c>
      <c r="M35447" s="2" t="s">
        <v>52</v>
      </c>
      <c r="N35447" s="2" t="s">
        <v>31</v>
      </c>
      <c r="O35447" s="2" t="s">
        <v>42</v>
      </c>
      <c r="P35447" s="2" t="s">
        <v>33</v>
      </c>
      <c r="Q35447" s="2" t="s">
        <v>76</v>
      </c>
      <c r="R35447" s="2" t="s">
        <v>102073</v>
      </c>
      <c r="S35447" s="2" t="s">
        <v>14295</v>
      </c>
      <c r="T35447" s="2" t="s">
        <v>46</v>
      </c>
      <c r="U35447" s="2" t="s">
        <v>41434</v>
      </c>
      <c r="W35447" s="2" t="s">
        <v>39</v>
      </c>
      <c r="X35447" s="2" t="s">
        <v>59</v>
      </c>
      <c r="Y35447" s="2" t="s">
        <v>40</v>
      </c>
    </row>
    <row r="35448" spans="1:25" x14ac:dyDescent="0.3">
      <c r="A35448" s="1">
        <v>44060.214444444442</v>
      </c>
      <c r="B35448">
        <v>2822824244</v>
      </c>
      <c r="C35448">
        <v>55164260</v>
      </c>
      <c r="D35448">
        <v>26155</v>
      </c>
      <c r="E35448">
        <v>58200</v>
      </c>
      <c r="F35448" s="2" t="s">
        <v>49</v>
      </c>
      <c r="G35448">
        <v>1153</v>
      </c>
      <c r="H35448" s="2" t="s">
        <v>26</v>
      </c>
      <c r="I35448" s="2" t="s">
        <v>27</v>
      </c>
      <c r="J35448" s="2" t="s">
        <v>102074</v>
      </c>
      <c r="K35448" s="2" t="s">
        <v>29</v>
      </c>
      <c r="L35448">
        <v>1338</v>
      </c>
      <c r="M35448" s="2" t="s">
        <v>30</v>
      </c>
      <c r="N35448" s="2" t="s">
        <v>81</v>
      </c>
      <c r="O35448" s="2" t="s">
        <v>42</v>
      </c>
      <c r="P35448" s="2" t="s">
        <v>33</v>
      </c>
      <c r="Q35448" s="2" t="s">
        <v>34</v>
      </c>
      <c r="R35448" s="2" t="s">
        <v>102075</v>
      </c>
      <c r="S35448" s="2" t="s">
        <v>102076</v>
      </c>
      <c r="T35448" s="2" t="s">
        <v>57</v>
      </c>
      <c r="U35448" s="2" t="s">
        <v>31491</v>
      </c>
      <c r="W35448" s="2" t="s">
        <v>30</v>
      </c>
      <c r="X35448" s="2" t="s">
        <v>59</v>
      </c>
      <c r="Y35448" s="2" t="s">
        <v>48</v>
      </c>
    </row>
    <row r="35449" spans="1:25" x14ac:dyDescent="0.3">
      <c r="A35449" s="1">
        <v>44330.876585648148</v>
      </c>
      <c r="B35449">
        <v>641131416</v>
      </c>
      <c r="C35449">
        <v>2071667928</v>
      </c>
      <c r="D35449">
        <v>28892</v>
      </c>
      <c r="E35449">
        <v>24726</v>
      </c>
      <c r="F35449" s="2" t="s">
        <v>65</v>
      </c>
      <c r="G35449">
        <v>1209</v>
      </c>
      <c r="H35449" s="2" t="s">
        <v>26</v>
      </c>
      <c r="I35449" s="2" t="s">
        <v>27</v>
      </c>
      <c r="J35449" s="2" t="s">
        <v>102077</v>
      </c>
      <c r="K35449" s="2" t="s">
        <v>30</v>
      </c>
      <c r="L35449">
        <v>5009</v>
      </c>
      <c r="M35449" s="2" t="s">
        <v>52</v>
      </c>
      <c r="N35449" s="2" t="s">
        <v>81</v>
      </c>
      <c r="O35449" s="2" t="s">
        <v>42</v>
      </c>
      <c r="P35449" s="2" t="s">
        <v>54</v>
      </c>
      <c r="Q35449" s="2" t="s">
        <v>34</v>
      </c>
      <c r="R35449" s="2" t="s">
        <v>102078</v>
      </c>
      <c r="S35449" s="2" t="s">
        <v>102079</v>
      </c>
      <c r="T35449" s="2" t="s">
        <v>57</v>
      </c>
      <c r="U35449" s="2" t="s">
        <v>53002</v>
      </c>
      <c r="V35449">
        <v>1228017790</v>
      </c>
      <c r="W35449" s="2" t="s">
        <v>30</v>
      </c>
      <c r="X35449" s="2" t="s">
        <v>30</v>
      </c>
      <c r="Y35449" s="2" t="s">
        <v>40</v>
      </c>
    </row>
    <row r="35450" spans="1:25" x14ac:dyDescent="0.3">
      <c r="A35450" s="1">
        <v>44676.403321759259</v>
      </c>
      <c r="B35450">
        <v>1498415753</v>
      </c>
      <c r="C35450">
        <v>22117264160</v>
      </c>
      <c r="D35450">
        <v>30980</v>
      </c>
      <c r="E35450">
        <v>51813</v>
      </c>
      <c r="F35450" s="2" t="s">
        <v>25</v>
      </c>
      <c r="G35450">
        <v>347</v>
      </c>
      <c r="H35450" s="2" t="s">
        <v>50</v>
      </c>
      <c r="I35450" s="2" t="s">
        <v>66</v>
      </c>
      <c r="J35450" s="2" t="s">
        <v>102080</v>
      </c>
      <c r="K35450" s="2" t="s">
        <v>29</v>
      </c>
      <c r="L35450">
        <v>8859</v>
      </c>
      <c r="M35450" s="2" t="s">
        <v>30</v>
      </c>
      <c r="N35450" s="2" t="s">
        <v>81</v>
      </c>
      <c r="O35450" s="2" t="s">
        <v>32</v>
      </c>
      <c r="P35450" s="2" t="s">
        <v>54</v>
      </c>
      <c r="Q35450" s="2" t="s">
        <v>61</v>
      </c>
      <c r="R35450" s="2" t="s">
        <v>53293</v>
      </c>
      <c r="S35450" s="2" t="s">
        <v>102081</v>
      </c>
      <c r="T35450" s="2" t="s">
        <v>57</v>
      </c>
      <c r="U35450" s="2" t="s">
        <v>7772</v>
      </c>
      <c r="W35450" s="2" t="s">
        <v>39</v>
      </c>
      <c r="X35450" s="2" t="s">
        <v>30</v>
      </c>
      <c r="Y35450" s="2" t="s">
        <v>48</v>
      </c>
    </row>
    <row r="35451" spans="1:25" x14ac:dyDescent="0.3">
      <c r="A35451" s="1">
        <v>44192.489814814813</v>
      </c>
      <c r="B35451">
        <v>1743530150</v>
      </c>
      <c r="C35451">
        <v>7224415397</v>
      </c>
      <c r="D35451">
        <v>63044</v>
      </c>
      <c r="E35451">
        <v>2062</v>
      </c>
      <c r="F35451" s="2" t="s">
        <v>25</v>
      </c>
      <c r="G35451">
        <v>828</v>
      </c>
      <c r="H35451" s="2" t="s">
        <v>26</v>
      </c>
      <c r="I35451" s="2" t="s">
        <v>66</v>
      </c>
      <c r="J35451" s="2" t="s">
        <v>102082</v>
      </c>
      <c r="K35451" s="2" t="s">
        <v>29</v>
      </c>
      <c r="L35451">
        <v>2233</v>
      </c>
      <c r="M35451" s="2" t="s">
        <v>52</v>
      </c>
      <c r="N35451" s="2" t="s">
        <v>31</v>
      </c>
      <c r="O35451" s="2" t="s">
        <v>32</v>
      </c>
      <c r="P35451" s="2" t="s">
        <v>54</v>
      </c>
      <c r="Q35451" s="2" t="s">
        <v>76</v>
      </c>
      <c r="R35451" s="2" t="s">
        <v>73849</v>
      </c>
      <c r="S35451" s="2" t="s">
        <v>102083</v>
      </c>
      <c r="T35451" s="2" t="s">
        <v>57</v>
      </c>
      <c r="U35451" s="2" t="s">
        <v>1762</v>
      </c>
      <c r="V35451">
        <v>864188148</v>
      </c>
      <c r="W35451" s="2" t="s">
        <v>39</v>
      </c>
      <c r="X35451" s="2" t="s">
        <v>59</v>
      </c>
      <c r="Y35451" s="2" t="s">
        <v>48</v>
      </c>
    </row>
    <row r="35452" spans="1:25" x14ac:dyDescent="0.3">
      <c r="A35452" s="1">
        <v>44211.658032407409</v>
      </c>
      <c r="B35452">
        <v>21548188177</v>
      </c>
      <c r="C35452">
        <v>21485121254</v>
      </c>
      <c r="D35452">
        <v>4835</v>
      </c>
      <c r="E35452">
        <v>9603</v>
      </c>
      <c r="F35452" s="2" t="s">
        <v>25</v>
      </c>
      <c r="G35452">
        <v>77</v>
      </c>
      <c r="H35452" s="2" t="s">
        <v>50</v>
      </c>
      <c r="I35452" s="2" t="s">
        <v>66</v>
      </c>
      <c r="J35452" s="2" t="s">
        <v>102084</v>
      </c>
      <c r="K35452" s="2" t="s">
        <v>29</v>
      </c>
      <c r="L35452">
        <v>1156</v>
      </c>
      <c r="M35452" s="2" t="s">
        <v>30</v>
      </c>
      <c r="N35452" s="2" t="s">
        <v>81</v>
      </c>
      <c r="O35452" s="2" t="s">
        <v>32</v>
      </c>
      <c r="P35452" s="2" t="s">
        <v>43</v>
      </c>
      <c r="Q35452" s="2" t="s">
        <v>76</v>
      </c>
      <c r="R35452" s="2" t="s">
        <v>102085</v>
      </c>
      <c r="S35452" s="2" t="s">
        <v>102086</v>
      </c>
      <c r="T35452" s="2" t="s">
        <v>46</v>
      </c>
      <c r="U35452" s="2" t="s">
        <v>32070</v>
      </c>
      <c r="W35452" s="2" t="s">
        <v>39</v>
      </c>
      <c r="X35452" s="2" t="s">
        <v>59</v>
      </c>
      <c r="Y35452" s="2" t="s">
        <v>40</v>
      </c>
    </row>
    <row r="35453" spans="1:25" x14ac:dyDescent="0.3">
      <c r="A35453" s="1">
        <v>44025.369745370372</v>
      </c>
      <c r="B35453">
        <v>12088180</v>
      </c>
      <c r="C35453">
        <v>12020564113</v>
      </c>
      <c r="D35453">
        <v>2401</v>
      </c>
      <c r="E35453">
        <v>63983</v>
      </c>
      <c r="F35453" s="2" t="s">
        <v>25</v>
      </c>
      <c r="G35453">
        <v>243</v>
      </c>
      <c r="H35453" s="2" t="s">
        <v>26</v>
      </c>
      <c r="I35453" s="2" t="s">
        <v>66</v>
      </c>
      <c r="J35453" s="2" t="s">
        <v>102087</v>
      </c>
      <c r="K35453" s="2" t="s">
        <v>30</v>
      </c>
      <c r="L35453">
        <v>4676</v>
      </c>
      <c r="M35453" s="2" t="s">
        <v>30</v>
      </c>
      <c r="N35453" s="2" t="s">
        <v>53</v>
      </c>
      <c r="O35453" s="2" t="s">
        <v>32</v>
      </c>
      <c r="P35453" s="2" t="s">
        <v>43</v>
      </c>
      <c r="Q35453" s="2" t="s">
        <v>61</v>
      </c>
      <c r="R35453" s="2" t="s">
        <v>102088</v>
      </c>
      <c r="S35453" s="2" t="s">
        <v>102089</v>
      </c>
      <c r="T35453" s="2" t="s">
        <v>37</v>
      </c>
      <c r="U35453" s="2" t="s">
        <v>16340</v>
      </c>
      <c r="W35453" s="2" t="s">
        <v>39</v>
      </c>
      <c r="X35453" s="2" t="s">
        <v>30</v>
      </c>
      <c r="Y35453" s="2" t="s">
        <v>48</v>
      </c>
    </row>
    <row r="35454" spans="1:25" x14ac:dyDescent="0.3">
      <c r="A35454" s="1">
        <v>44304.456770833334</v>
      </c>
      <c r="B35454">
        <v>13413181234</v>
      </c>
      <c r="C35454">
        <v>14424423060</v>
      </c>
      <c r="D35454">
        <v>4004</v>
      </c>
      <c r="E35454">
        <v>31628</v>
      </c>
      <c r="F35454" s="2" t="s">
        <v>49</v>
      </c>
      <c r="G35454">
        <v>318</v>
      </c>
      <c r="H35454" s="2" t="s">
        <v>26</v>
      </c>
      <c r="I35454" s="2" t="s">
        <v>85</v>
      </c>
      <c r="J35454" s="2" t="s">
        <v>102090</v>
      </c>
      <c r="K35454" s="2" t="s">
        <v>29</v>
      </c>
      <c r="L35454">
        <v>1621</v>
      </c>
      <c r="M35454" s="2" t="s">
        <v>52</v>
      </c>
      <c r="N35454" s="2" t="s">
        <v>31</v>
      </c>
      <c r="O35454" s="2" t="s">
        <v>42</v>
      </c>
      <c r="P35454" s="2" t="s">
        <v>33</v>
      </c>
      <c r="Q35454" s="2" t="s">
        <v>34</v>
      </c>
      <c r="R35454" s="2" t="s">
        <v>57844</v>
      </c>
      <c r="S35454" s="2" t="s">
        <v>102091</v>
      </c>
      <c r="T35454" s="2" t="s">
        <v>46</v>
      </c>
      <c r="U35454" s="2" t="s">
        <v>7299</v>
      </c>
      <c r="W35454" s="2" t="s">
        <v>39</v>
      </c>
      <c r="X35454" s="2" t="s">
        <v>59</v>
      </c>
      <c r="Y35454" s="2" t="s">
        <v>48</v>
      </c>
    </row>
    <row r="35455" spans="1:25" x14ac:dyDescent="0.3">
      <c r="A35455" s="1">
        <v>43844.598275462966</v>
      </c>
      <c r="B35455">
        <v>437542231</v>
      </c>
      <c r="C35455">
        <v>4620914289</v>
      </c>
      <c r="D35455">
        <v>5472</v>
      </c>
      <c r="E35455">
        <v>58686</v>
      </c>
      <c r="F35455" s="2" t="s">
        <v>49</v>
      </c>
      <c r="G35455">
        <v>406</v>
      </c>
      <c r="H35455" s="2" t="s">
        <v>26</v>
      </c>
      <c r="I35455" s="2" t="s">
        <v>66</v>
      </c>
      <c r="J35455" s="2" t="s">
        <v>102092</v>
      </c>
      <c r="K35455" s="2" t="s">
        <v>29</v>
      </c>
      <c r="L35455">
        <v>9274</v>
      </c>
      <c r="M35455" s="2" t="s">
        <v>52</v>
      </c>
      <c r="N35455" s="2" t="s">
        <v>81</v>
      </c>
      <c r="O35455" s="2" t="s">
        <v>42</v>
      </c>
      <c r="P35455" s="2" t="s">
        <v>54</v>
      </c>
      <c r="Q35455" s="2" t="s">
        <v>34</v>
      </c>
      <c r="R35455" s="2" t="s">
        <v>80156</v>
      </c>
      <c r="S35455" s="2" t="s">
        <v>102093</v>
      </c>
      <c r="T35455" s="2" t="s">
        <v>46</v>
      </c>
      <c r="U35455" s="2" t="s">
        <v>53518</v>
      </c>
      <c r="W35455" s="2" t="s">
        <v>39</v>
      </c>
      <c r="X35455" s="2" t="s">
        <v>30</v>
      </c>
      <c r="Y35455" s="2" t="s">
        <v>40</v>
      </c>
    </row>
    <row r="35456" spans="1:25" x14ac:dyDescent="0.3">
      <c r="A35456" s="1">
        <v>45201.711238425924</v>
      </c>
      <c r="B35456">
        <v>15416420578</v>
      </c>
      <c r="C35456">
        <v>17788232175</v>
      </c>
      <c r="D35456">
        <v>35121</v>
      </c>
      <c r="E35456">
        <v>33619</v>
      </c>
      <c r="F35456" s="2" t="s">
        <v>49</v>
      </c>
      <c r="G35456">
        <v>1071</v>
      </c>
      <c r="H35456" s="2" t="s">
        <v>50</v>
      </c>
      <c r="I35456" s="2" t="s">
        <v>85</v>
      </c>
      <c r="J35456" s="2" t="s">
        <v>102094</v>
      </c>
      <c r="K35456" s="2" t="s">
        <v>30</v>
      </c>
      <c r="L35456">
        <v>1644</v>
      </c>
      <c r="M35456" s="2" t="s">
        <v>52</v>
      </c>
      <c r="N35456" s="2" t="s">
        <v>31</v>
      </c>
      <c r="O35456" s="2" t="s">
        <v>32</v>
      </c>
      <c r="P35456" s="2" t="s">
        <v>43</v>
      </c>
      <c r="Q35456" s="2" t="s">
        <v>76</v>
      </c>
      <c r="R35456" s="2" t="s">
        <v>102095</v>
      </c>
      <c r="S35456" s="2" t="s">
        <v>8875</v>
      </c>
      <c r="T35456" s="2" t="s">
        <v>46</v>
      </c>
      <c r="U35456" s="2" t="s">
        <v>6348</v>
      </c>
      <c r="W35456" s="2" t="s">
        <v>30</v>
      </c>
      <c r="X35456" s="2" t="s">
        <v>59</v>
      </c>
      <c r="Y35456" s="2" t="s">
        <v>40</v>
      </c>
    </row>
    <row r="35457" spans="1:25" x14ac:dyDescent="0.3">
      <c r="A35457" s="1">
        <v>44072.649780092594</v>
      </c>
      <c r="B35457">
        <v>50247109116</v>
      </c>
      <c r="C35457">
        <v>3562521</v>
      </c>
      <c r="D35457">
        <v>12863</v>
      </c>
      <c r="E35457">
        <v>61126</v>
      </c>
      <c r="F35457" s="2" t="s">
        <v>49</v>
      </c>
      <c r="G35457">
        <v>1312</v>
      </c>
      <c r="H35457" s="2" t="s">
        <v>50</v>
      </c>
      <c r="I35457" s="2" t="s">
        <v>27</v>
      </c>
      <c r="J35457" s="2" t="s">
        <v>102096</v>
      </c>
      <c r="K35457" s="2" t="s">
        <v>29</v>
      </c>
      <c r="L35457">
        <v>4203</v>
      </c>
      <c r="M35457" s="2" t="s">
        <v>30</v>
      </c>
      <c r="N35457" s="2" t="s">
        <v>31</v>
      </c>
      <c r="O35457" s="2" t="s">
        <v>42</v>
      </c>
      <c r="P35457" s="2" t="s">
        <v>43</v>
      </c>
      <c r="Q35457" s="2" t="s">
        <v>76</v>
      </c>
      <c r="R35457" s="2" t="s">
        <v>102097</v>
      </c>
      <c r="S35457" s="2" t="s">
        <v>102098</v>
      </c>
      <c r="T35457" s="2" t="s">
        <v>37</v>
      </c>
      <c r="U35457" s="2" t="s">
        <v>4519</v>
      </c>
      <c r="V35457">
        <v>10615413735</v>
      </c>
      <c r="W35457" s="2" t="s">
        <v>30</v>
      </c>
      <c r="X35457" s="2" t="s">
        <v>59</v>
      </c>
      <c r="Y35457" s="2" t="s">
        <v>48</v>
      </c>
    </row>
    <row r="35458" spans="1:25" x14ac:dyDescent="0.3">
      <c r="A35458" s="1">
        <v>44210.103379629632</v>
      </c>
      <c r="B35458">
        <v>14247207148</v>
      </c>
      <c r="C35458">
        <v>111242689</v>
      </c>
      <c r="D35458">
        <v>65064</v>
      </c>
      <c r="E35458">
        <v>54525</v>
      </c>
      <c r="F35458" s="2" t="s">
        <v>65</v>
      </c>
      <c r="G35458">
        <v>741</v>
      </c>
      <c r="H35458" s="2" t="s">
        <v>26</v>
      </c>
      <c r="I35458" s="2" t="s">
        <v>85</v>
      </c>
      <c r="J35458" s="2" t="s">
        <v>102099</v>
      </c>
      <c r="K35458" s="2" t="s">
        <v>29</v>
      </c>
      <c r="L35458">
        <v>6197</v>
      </c>
      <c r="M35458" s="2" t="s">
        <v>52</v>
      </c>
      <c r="N35458" s="2" t="s">
        <v>81</v>
      </c>
      <c r="O35458" s="2" t="s">
        <v>42</v>
      </c>
      <c r="P35458" s="2" t="s">
        <v>33</v>
      </c>
      <c r="Q35458" s="2" t="s">
        <v>34</v>
      </c>
      <c r="R35458" s="2" t="s">
        <v>102100</v>
      </c>
      <c r="S35458" s="2" t="s">
        <v>102101</v>
      </c>
      <c r="T35458" s="2" t="s">
        <v>37</v>
      </c>
      <c r="U35458" s="2" t="s">
        <v>40242</v>
      </c>
      <c r="W35458" s="2" t="s">
        <v>39</v>
      </c>
      <c r="X35458" s="2" t="s">
        <v>30</v>
      </c>
      <c r="Y35458" s="2" t="s">
        <v>48</v>
      </c>
    </row>
    <row r="35459" spans="1:25" x14ac:dyDescent="0.3">
      <c r="A35459" s="1">
        <v>44376.646226851852</v>
      </c>
      <c r="B35459">
        <v>17817156250</v>
      </c>
      <c r="C35459">
        <v>1491027714</v>
      </c>
      <c r="D35459">
        <v>17957</v>
      </c>
      <c r="E35459">
        <v>15940</v>
      </c>
      <c r="F35459" s="2" t="s">
        <v>65</v>
      </c>
      <c r="G35459">
        <v>671</v>
      </c>
      <c r="H35459" s="2" t="s">
        <v>26</v>
      </c>
      <c r="I35459" s="2" t="s">
        <v>66</v>
      </c>
      <c r="J35459" s="2" t="s">
        <v>102102</v>
      </c>
      <c r="K35459" s="2" t="s">
        <v>29</v>
      </c>
      <c r="L35459">
        <v>1964</v>
      </c>
      <c r="M35459" s="2" t="s">
        <v>52</v>
      </c>
      <c r="N35459" s="2" t="s">
        <v>31</v>
      </c>
      <c r="O35459" s="2" t="s">
        <v>42</v>
      </c>
      <c r="P35459" s="2" t="s">
        <v>54</v>
      </c>
      <c r="Q35459" s="2" t="s">
        <v>61</v>
      </c>
      <c r="R35459" s="2" t="s">
        <v>102103</v>
      </c>
      <c r="S35459" s="2" t="s">
        <v>4719</v>
      </c>
      <c r="T35459" s="2" t="s">
        <v>37</v>
      </c>
      <c r="U35459" s="2" t="s">
        <v>628</v>
      </c>
      <c r="V35459">
        <v>192021405</v>
      </c>
      <c r="W35459" s="2" t="s">
        <v>30</v>
      </c>
      <c r="X35459" s="2" t="s">
        <v>59</v>
      </c>
      <c r="Y35459" s="2" t="s">
        <v>40</v>
      </c>
    </row>
    <row r="35460" spans="1:25" x14ac:dyDescent="0.3">
      <c r="A35460" s="1">
        <v>44967.29451388889</v>
      </c>
      <c r="B35460">
        <v>11920215</v>
      </c>
      <c r="C35460">
        <v>129225173154</v>
      </c>
      <c r="D35460">
        <v>63077</v>
      </c>
      <c r="E35460">
        <v>54175</v>
      </c>
      <c r="F35460" s="2" t="s">
        <v>25</v>
      </c>
      <c r="G35460">
        <v>643</v>
      </c>
      <c r="H35460" s="2" t="s">
        <v>26</v>
      </c>
      <c r="I35460" s="2" t="s">
        <v>66</v>
      </c>
      <c r="J35460" s="2" t="s">
        <v>102104</v>
      </c>
      <c r="K35460" s="2" t="s">
        <v>29</v>
      </c>
      <c r="L35460">
        <v>7333</v>
      </c>
      <c r="M35460" s="2" t="s">
        <v>52</v>
      </c>
      <c r="N35460" s="2" t="s">
        <v>81</v>
      </c>
      <c r="O35460" s="2" t="s">
        <v>32</v>
      </c>
      <c r="P35460" s="2" t="s">
        <v>33</v>
      </c>
      <c r="Q35460" s="2" t="s">
        <v>34</v>
      </c>
      <c r="R35460" s="2" t="s">
        <v>102105</v>
      </c>
      <c r="S35460" s="2" t="s">
        <v>102106</v>
      </c>
      <c r="T35460" s="2" t="s">
        <v>57</v>
      </c>
      <c r="U35460" s="2" t="s">
        <v>37126</v>
      </c>
      <c r="W35460" s="2" t="s">
        <v>39</v>
      </c>
      <c r="X35460" s="2" t="s">
        <v>30</v>
      </c>
      <c r="Y35460" s="2" t="s">
        <v>48</v>
      </c>
    </row>
    <row r="35461" spans="1:25" x14ac:dyDescent="0.3">
      <c r="A35461" s="1">
        <v>43868.779166666667</v>
      </c>
      <c r="B35461">
        <v>13795212181</v>
      </c>
      <c r="C35461">
        <v>802406195</v>
      </c>
      <c r="D35461">
        <v>41343</v>
      </c>
      <c r="E35461">
        <v>22875</v>
      </c>
      <c r="F35461" s="2" t="s">
        <v>25</v>
      </c>
      <c r="G35461">
        <v>751</v>
      </c>
      <c r="H35461" s="2" t="s">
        <v>50</v>
      </c>
      <c r="I35461" s="2" t="s">
        <v>27</v>
      </c>
      <c r="J35461" s="2" t="s">
        <v>102107</v>
      </c>
      <c r="K35461" s="2" t="s">
        <v>29</v>
      </c>
      <c r="L35461">
        <v>8775</v>
      </c>
      <c r="M35461" s="2" t="s">
        <v>30</v>
      </c>
      <c r="N35461" s="2" t="s">
        <v>53</v>
      </c>
      <c r="O35461" s="2" t="s">
        <v>42</v>
      </c>
      <c r="P35461" s="2" t="s">
        <v>43</v>
      </c>
      <c r="Q35461" s="2" t="s">
        <v>61</v>
      </c>
      <c r="R35461" s="2" t="s">
        <v>37818</v>
      </c>
      <c r="S35461" s="2" t="s">
        <v>11823</v>
      </c>
      <c r="T35461" s="2" t="s">
        <v>46</v>
      </c>
      <c r="U35461" s="2" t="s">
        <v>3818</v>
      </c>
      <c r="W35461" s="2" t="s">
        <v>39</v>
      </c>
      <c r="X35461" s="2" t="s">
        <v>59</v>
      </c>
      <c r="Y35461" s="2" t="s">
        <v>48</v>
      </c>
    </row>
    <row r="35462" spans="1:25" x14ac:dyDescent="0.3">
      <c r="A35462" s="1">
        <v>44594.395104166666</v>
      </c>
      <c r="B35462">
        <v>91737360</v>
      </c>
      <c r="C35462">
        <v>1127202255</v>
      </c>
      <c r="D35462">
        <v>61039</v>
      </c>
      <c r="E35462">
        <v>65298</v>
      </c>
      <c r="F35462" s="2" t="s">
        <v>49</v>
      </c>
      <c r="G35462">
        <v>1392</v>
      </c>
      <c r="H35462" s="2" t="s">
        <v>26</v>
      </c>
      <c r="I35462" s="2" t="s">
        <v>85</v>
      </c>
      <c r="J35462" s="2" t="s">
        <v>102108</v>
      </c>
      <c r="K35462" s="2" t="s">
        <v>29</v>
      </c>
      <c r="L35462">
        <v>246</v>
      </c>
      <c r="M35462" s="2" t="s">
        <v>52</v>
      </c>
      <c r="N35462" s="2" t="s">
        <v>31</v>
      </c>
      <c r="O35462" s="2" t="s">
        <v>42</v>
      </c>
      <c r="P35462" s="2" t="s">
        <v>33</v>
      </c>
      <c r="Q35462" s="2" t="s">
        <v>34</v>
      </c>
      <c r="R35462" s="2" t="s">
        <v>102109</v>
      </c>
      <c r="S35462" s="2" t="s">
        <v>102110</v>
      </c>
      <c r="T35462" s="2" t="s">
        <v>46</v>
      </c>
      <c r="U35462" s="2" t="s">
        <v>28722</v>
      </c>
      <c r="W35462" s="2" t="s">
        <v>39</v>
      </c>
      <c r="X35462" s="2" t="s">
        <v>59</v>
      </c>
      <c r="Y35462" s="2" t="s">
        <v>48</v>
      </c>
    </row>
    <row r="35463" spans="1:25" x14ac:dyDescent="0.3">
      <c r="A35463" s="1">
        <v>44689.637453703705</v>
      </c>
      <c r="B35463">
        <v>11521317823</v>
      </c>
      <c r="C35463">
        <v>10915772148</v>
      </c>
      <c r="D35463">
        <v>62283</v>
      </c>
      <c r="E35463">
        <v>16239</v>
      </c>
      <c r="F35463" s="2" t="s">
        <v>49</v>
      </c>
      <c r="G35463">
        <v>1032</v>
      </c>
      <c r="H35463" s="2" t="s">
        <v>50</v>
      </c>
      <c r="I35463" s="2" t="s">
        <v>27</v>
      </c>
      <c r="J35463" s="2" t="s">
        <v>102111</v>
      </c>
      <c r="K35463" s="2" t="s">
        <v>30</v>
      </c>
      <c r="L35463">
        <v>6331</v>
      </c>
      <c r="M35463" s="2" t="s">
        <v>52</v>
      </c>
      <c r="N35463" s="2" t="s">
        <v>53</v>
      </c>
      <c r="O35463" s="2" t="s">
        <v>42</v>
      </c>
      <c r="P35463" s="2" t="s">
        <v>43</v>
      </c>
      <c r="Q35463" s="2" t="s">
        <v>34</v>
      </c>
      <c r="R35463" s="2" t="s">
        <v>102112</v>
      </c>
      <c r="S35463" s="2" t="s">
        <v>9052</v>
      </c>
      <c r="T35463" s="2" t="s">
        <v>57</v>
      </c>
      <c r="U35463" s="2" t="s">
        <v>21677</v>
      </c>
      <c r="W35463" s="2" t="s">
        <v>30</v>
      </c>
      <c r="X35463" s="2" t="s">
        <v>30</v>
      </c>
      <c r="Y35463" s="2" t="s">
        <v>40</v>
      </c>
    </row>
    <row r="35464" spans="1:25" x14ac:dyDescent="0.3">
      <c r="A35464" s="1">
        <v>44167.858368055553</v>
      </c>
      <c r="B35464">
        <v>7022199248</v>
      </c>
      <c r="C35464">
        <v>15318721191</v>
      </c>
      <c r="D35464">
        <v>37822</v>
      </c>
      <c r="E35464">
        <v>58782</v>
      </c>
      <c r="F35464" s="2" t="s">
        <v>25</v>
      </c>
      <c r="G35464">
        <v>761</v>
      </c>
      <c r="H35464" s="2" t="s">
        <v>50</v>
      </c>
      <c r="I35464" s="2" t="s">
        <v>27</v>
      </c>
      <c r="J35464" s="2" t="s">
        <v>102113</v>
      </c>
      <c r="K35464" s="2" t="s">
        <v>30</v>
      </c>
      <c r="L35464">
        <v>9288</v>
      </c>
      <c r="M35464" s="2" t="s">
        <v>52</v>
      </c>
      <c r="N35464" s="2" t="s">
        <v>31</v>
      </c>
      <c r="O35464" s="2" t="s">
        <v>42</v>
      </c>
      <c r="P35464" s="2" t="s">
        <v>33</v>
      </c>
      <c r="Q35464" s="2" t="s">
        <v>76</v>
      </c>
      <c r="R35464" s="2" t="s">
        <v>15373</v>
      </c>
      <c r="S35464" s="2" t="s">
        <v>102114</v>
      </c>
      <c r="T35464" s="2" t="s">
        <v>46</v>
      </c>
      <c r="U35464" s="2" t="s">
        <v>18483</v>
      </c>
      <c r="V35464">
        <v>1505647171</v>
      </c>
      <c r="W35464" s="2" t="s">
        <v>30</v>
      </c>
      <c r="X35464" s="2" t="s">
        <v>30</v>
      </c>
      <c r="Y35464" s="2" t="s">
        <v>48</v>
      </c>
    </row>
    <row r="35465" spans="1:25" x14ac:dyDescent="0.3">
      <c r="A35465" s="1">
        <v>44865.647581018522</v>
      </c>
      <c r="B35465">
        <v>17619622358</v>
      </c>
      <c r="C35465">
        <v>15176107115</v>
      </c>
      <c r="D35465">
        <v>47730</v>
      </c>
      <c r="E35465">
        <v>58394</v>
      </c>
      <c r="F35465" s="2" t="s">
        <v>49</v>
      </c>
      <c r="G35465">
        <v>67</v>
      </c>
      <c r="H35465" s="2" t="s">
        <v>50</v>
      </c>
      <c r="I35465" s="2" t="s">
        <v>66</v>
      </c>
      <c r="J35465" s="2" t="s">
        <v>102115</v>
      </c>
      <c r="K35465" s="2" t="s">
        <v>30</v>
      </c>
      <c r="L35465">
        <v>7755</v>
      </c>
      <c r="M35465" s="2" t="s">
        <v>52</v>
      </c>
      <c r="N35465" s="2" t="s">
        <v>81</v>
      </c>
      <c r="O35465" s="2" t="s">
        <v>32</v>
      </c>
      <c r="P35465" s="2" t="s">
        <v>43</v>
      </c>
      <c r="Q35465" s="2" t="s">
        <v>61</v>
      </c>
      <c r="R35465" s="2" t="s">
        <v>100075</v>
      </c>
      <c r="S35465" s="2" t="s">
        <v>102116</v>
      </c>
      <c r="T35465" s="2" t="s">
        <v>46</v>
      </c>
      <c r="U35465" s="2" t="s">
        <v>38216</v>
      </c>
      <c r="V35465">
        <v>1837657110</v>
      </c>
      <c r="W35465" s="2" t="s">
        <v>39</v>
      </c>
      <c r="X35465" s="2" t="s">
        <v>30</v>
      </c>
      <c r="Y35465" s="2" t="s">
        <v>40</v>
      </c>
    </row>
    <row r="35466" spans="1:25" x14ac:dyDescent="0.3">
      <c r="A35466" s="1">
        <v>44069.932210648149</v>
      </c>
      <c r="B35466">
        <v>7336162254</v>
      </c>
      <c r="C35466">
        <v>775113678</v>
      </c>
      <c r="D35466">
        <v>34702</v>
      </c>
      <c r="E35466">
        <v>8701</v>
      </c>
      <c r="F35466" s="2" t="s">
        <v>49</v>
      </c>
      <c r="G35466">
        <v>1112</v>
      </c>
      <c r="H35466" s="2" t="s">
        <v>26</v>
      </c>
      <c r="I35466" s="2" t="s">
        <v>27</v>
      </c>
      <c r="J35466" s="2" t="s">
        <v>102117</v>
      </c>
      <c r="K35466" s="2" t="s">
        <v>30</v>
      </c>
      <c r="L35466">
        <v>644</v>
      </c>
      <c r="M35466" s="2" t="s">
        <v>52</v>
      </c>
      <c r="N35466" s="2" t="s">
        <v>53</v>
      </c>
      <c r="O35466" s="2" t="s">
        <v>32</v>
      </c>
      <c r="P35466" s="2" t="s">
        <v>43</v>
      </c>
      <c r="Q35466" s="2" t="s">
        <v>76</v>
      </c>
      <c r="R35466" s="2" t="s">
        <v>102118</v>
      </c>
      <c r="S35466" s="2" t="s">
        <v>102119</v>
      </c>
      <c r="T35466" s="2" t="s">
        <v>37</v>
      </c>
      <c r="U35466" s="2" t="s">
        <v>33617</v>
      </c>
      <c r="W35466" s="2" t="s">
        <v>30</v>
      </c>
      <c r="X35466" s="2" t="s">
        <v>30</v>
      </c>
      <c r="Y35466" s="2" t="s">
        <v>48</v>
      </c>
    </row>
    <row r="35467" spans="1:25" x14ac:dyDescent="0.3">
      <c r="A35467" s="1">
        <v>45036.596412037034</v>
      </c>
      <c r="B35467">
        <v>621110194</v>
      </c>
      <c r="C35467">
        <v>73203224252</v>
      </c>
      <c r="D35467">
        <v>22564</v>
      </c>
      <c r="E35467">
        <v>34434</v>
      </c>
      <c r="F35467" s="2" t="s">
        <v>25</v>
      </c>
      <c r="G35467">
        <v>768</v>
      </c>
      <c r="H35467" s="2" t="s">
        <v>26</v>
      </c>
      <c r="I35467" s="2" t="s">
        <v>27</v>
      </c>
      <c r="J35467" s="2" t="s">
        <v>102120</v>
      </c>
      <c r="K35467" s="2" t="s">
        <v>30</v>
      </c>
      <c r="L35467">
        <v>5817</v>
      </c>
      <c r="M35467" s="2" t="s">
        <v>52</v>
      </c>
      <c r="N35467" s="2" t="s">
        <v>31</v>
      </c>
      <c r="O35467" s="2" t="s">
        <v>42</v>
      </c>
      <c r="P35467" s="2" t="s">
        <v>43</v>
      </c>
      <c r="Q35467" s="2" t="s">
        <v>34</v>
      </c>
      <c r="R35467" s="2" t="s">
        <v>102121</v>
      </c>
      <c r="S35467" s="2" t="s">
        <v>4219</v>
      </c>
      <c r="T35467" s="2" t="s">
        <v>57</v>
      </c>
      <c r="U35467" s="2" t="s">
        <v>53569</v>
      </c>
      <c r="V35467">
        <v>971418103</v>
      </c>
      <c r="W35467" s="2" t="s">
        <v>30</v>
      </c>
      <c r="X35467" s="2" t="s">
        <v>59</v>
      </c>
      <c r="Y35467" s="2" t="s">
        <v>40</v>
      </c>
    </row>
    <row r="35468" spans="1:25" x14ac:dyDescent="0.3">
      <c r="A35468" s="1">
        <v>44924.740960648145</v>
      </c>
      <c r="B35468">
        <v>15611514246</v>
      </c>
      <c r="C35468">
        <v>6321616829</v>
      </c>
      <c r="D35468">
        <v>5985</v>
      </c>
      <c r="E35468">
        <v>45641</v>
      </c>
      <c r="F35468" s="2" t="s">
        <v>49</v>
      </c>
      <c r="G35468">
        <v>453</v>
      </c>
      <c r="H35468" s="2" t="s">
        <v>26</v>
      </c>
      <c r="I35468" s="2" t="s">
        <v>85</v>
      </c>
      <c r="J35468" s="2" t="s">
        <v>102122</v>
      </c>
      <c r="K35468" s="2" t="s">
        <v>29</v>
      </c>
      <c r="L35468">
        <v>5462</v>
      </c>
      <c r="M35468" s="2" t="s">
        <v>30</v>
      </c>
      <c r="N35468" s="2" t="s">
        <v>53</v>
      </c>
      <c r="O35468" s="2" t="s">
        <v>32</v>
      </c>
      <c r="P35468" s="2" t="s">
        <v>54</v>
      </c>
      <c r="Q35468" s="2" t="s">
        <v>61</v>
      </c>
      <c r="R35468" s="2" t="s">
        <v>72197</v>
      </c>
      <c r="S35468" s="2" t="s">
        <v>102123</v>
      </c>
      <c r="T35468" s="2" t="s">
        <v>46</v>
      </c>
      <c r="U35468" s="2" t="s">
        <v>8717</v>
      </c>
      <c r="V35468">
        <v>208230111150</v>
      </c>
      <c r="W35468" s="2" t="s">
        <v>39</v>
      </c>
      <c r="X35468" s="2" t="s">
        <v>30</v>
      </c>
      <c r="Y35468" s="2" t="s">
        <v>40</v>
      </c>
    </row>
    <row r="35469" spans="1:25" x14ac:dyDescent="0.3">
      <c r="A35469" s="1">
        <v>44213.366388888891</v>
      </c>
      <c r="B35469">
        <v>17925346192</v>
      </c>
      <c r="C35469">
        <v>220200109159</v>
      </c>
      <c r="D35469">
        <v>24150</v>
      </c>
      <c r="E35469">
        <v>4769</v>
      </c>
      <c r="F35469" s="2" t="s">
        <v>25</v>
      </c>
      <c r="G35469">
        <v>1144</v>
      </c>
      <c r="H35469" s="2" t="s">
        <v>26</v>
      </c>
      <c r="I35469" s="2" t="s">
        <v>66</v>
      </c>
      <c r="J35469" s="2" t="s">
        <v>102124</v>
      </c>
      <c r="K35469" s="2" t="s">
        <v>29</v>
      </c>
      <c r="L35469">
        <v>521</v>
      </c>
      <c r="M35469" s="2" t="s">
        <v>52</v>
      </c>
      <c r="N35469" s="2" t="s">
        <v>53</v>
      </c>
      <c r="O35469" s="2" t="s">
        <v>42</v>
      </c>
      <c r="P35469" s="2" t="s">
        <v>54</v>
      </c>
      <c r="Q35469" s="2" t="s">
        <v>76</v>
      </c>
      <c r="R35469" s="2" t="s">
        <v>102125</v>
      </c>
      <c r="S35469" s="2" t="s">
        <v>102126</v>
      </c>
      <c r="T35469" s="2" t="s">
        <v>46</v>
      </c>
      <c r="U35469" s="2" t="s">
        <v>8942</v>
      </c>
      <c r="W35469" s="2" t="s">
        <v>30</v>
      </c>
      <c r="X35469" s="2" t="s">
        <v>59</v>
      </c>
      <c r="Y35469" s="2" t="s">
        <v>40</v>
      </c>
    </row>
    <row r="35470" spans="1:25" x14ac:dyDescent="0.3">
      <c r="A35470" s="1">
        <v>44082.123564814814</v>
      </c>
      <c r="B35470">
        <v>1402503244</v>
      </c>
      <c r="C35470">
        <v>9221873</v>
      </c>
      <c r="D35470">
        <v>55811</v>
      </c>
      <c r="E35470">
        <v>36555</v>
      </c>
      <c r="F35470" s="2" t="s">
        <v>49</v>
      </c>
      <c r="G35470">
        <v>1456</v>
      </c>
      <c r="H35470" s="2" t="s">
        <v>26</v>
      </c>
      <c r="I35470" s="2" t="s">
        <v>85</v>
      </c>
      <c r="J35470" s="2" t="s">
        <v>102127</v>
      </c>
      <c r="K35470" s="2" t="s">
        <v>30</v>
      </c>
      <c r="L35470">
        <v>765</v>
      </c>
      <c r="M35470" s="2" t="s">
        <v>52</v>
      </c>
      <c r="N35470" s="2" t="s">
        <v>81</v>
      </c>
      <c r="O35470" s="2" t="s">
        <v>42</v>
      </c>
      <c r="P35470" s="2" t="s">
        <v>33</v>
      </c>
      <c r="Q35470" s="2" t="s">
        <v>34</v>
      </c>
      <c r="R35470" s="2" t="s">
        <v>102128</v>
      </c>
      <c r="S35470" s="2" t="s">
        <v>102129</v>
      </c>
      <c r="T35470" s="2" t="s">
        <v>37</v>
      </c>
      <c r="U35470" s="2" t="s">
        <v>12993</v>
      </c>
      <c r="V35470">
        <v>79594039</v>
      </c>
      <c r="W35470" s="2" t="s">
        <v>30</v>
      </c>
      <c r="X35470" s="2" t="s">
        <v>59</v>
      </c>
      <c r="Y35470" s="2" t="s">
        <v>40</v>
      </c>
    </row>
    <row r="35471" spans="1:25" x14ac:dyDescent="0.3">
      <c r="A35471" s="1">
        <v>43839.950578703705</v>
      </c>
      <c r="B35471">
        <v>6202247192</v>
      </c>
      <c r="C35471">
        <v>592344189</v>
      </c>
      <c r="D35471">
        <v>60436</v>
      </c>
      <c r="E35471">
        <v>11299</v>
      </c>
      <c r="F35471" s="2" t="s">
        <v>49</v>
      </c>
      <c r="G35471">
        <v>848</v>
      </c>
      <c r="H35471" s="2" t="s">
        <v>26</v>
      </c>
      <c r="I35471" s="2" t="s">
        <v>85</v>
      </c>
      <c r="J35471" s="2" t="s">
        <v>102130</v>
      </c>
      <c r="K35471" s="2" t="s">
        <v>29</v>
      </c>
      <c r="L35471">
        <v>5768</v>
      </c>
      <c r="M35471" s="2" t="s">
        <v>30</v>
      </c>
      <c r="N35471" s="2" t="s">
        <v>31</v>
      </c>
      <c r="O35471" s="2" t="s">
        <v>32</v>
      </c>
      <c r="P35471" s="2" t="s">
        <v>54</v>
      </c>
      <c r="Q35471" s="2" t="s">
        <v>34</v>
      </c>
      <c r="R35471" s="2" t="s">
        <v>82606</v>
      </c>
      <c r="S35471" s="2" t="s">
        <v>2315</v>
      </c>
      <c r="T35471" s="2" t="s">
        <v>57</v>
      </c>
      <c r="U35471" s="2" t="s">
        <v>1654</v>
      </c>
      <c r="W35471" s="2" t="s">
        <v>39</v>
      </c>
      <c r="X35471" s="2" t="s">
        <v>59</v>
      </c>
      <c r="Y35471" s="2" t="s">
        <v>48</v>
      </c>
    </row>
    <row r="35472" spans="1:25" x14ac:dyDescent="0.3">
      <c r="A35472" s="1">
        <v>43927.277673611112</v>
      </c>
      <c r="B35472">
        <v>404284219</v>
      </c>
      <c r="C35472">
        <v>1010085209</v>
      </c>
      <c r="D35472">
        <v>46955</v>
      </c>
      <c r="E35472">
        <v>56236</v>
      </c>
      <c r="F35472" s="2" t="s">
        <v>25</v>
      </c>
      <c r="G35472">
        <v>163</v>
      </c>
      <c r="H35472" s="2" t="s">
        <v>50</v>
      </c>
      <c r="I35472" s="2" t="s">
        <v>66</v>
      </c>
      <c r="J35472" s="2" t="s">
        <v>102131</v>
      </c>
      <c r="K35472" s="2" t="s">
        <v>29</v>
      </c>
      <c r="L35472">
        <v>9519</v>
      </c>
      <c r="M35472" s="2" t="s">
        <v>52</v>
      </c>
      <c r="N35472" s="2" t="s">
        <v>53</v>
      </c>
      <c r="O35472" s="2" t="s">
        <v>32</v>
      </c>
      <c r="P35472" s="2" t="s">
        <v>33</v>
      </c>
      <c r="Q35472" s="2" t="s">
        <v>76</v>
      </c>
      <c r="R35472" s="2" t="s">
        <v>102132</v>
      </c>
      <c r="S35472" s="2" t="s">
        <v>102133</v>
      </c>
      <c r="T35472" s="2" t="s">
        <v>46</v>
      </c>
      <c r="U35472" s="2" t="s">
        <v>16753</v>
      </c>
      <c r="V35472">
        <v>17122511218</v>
      </c>
      <c r="W35472" s="2" t="s">
        <v>39</v>
      </c>
      <c r="X35472" s="2" t="s">
        <v>30</v>
      </c>
      <c r="Y35472" s="2" t="s">
        <v>48</v>
      </c>
    </row>
    <row r="35473" spans="1:25" x14ac:dyDescent="0.3">
      <c r="A35473" s="1">
        <v>45011.671979166669</v>
      </c>
      <c r="B35473">
        <v>62245212244</v>
      </c>
      <c r="C35473">
        <v>12319120062</v>
      </c>
      <c r="D35473">
        <v>19456</v>
      </c>
      <c r="E35473">
        <v>41774</v>
      </c>
      <c r="F35473" s="2" t="s">
        <v>25</v>
      </c>
      <c r="G35473">
        <v>653</v>
      </c>
      <c r="H35473" s="2" t="s">
        <v>50</v>
      </c>
      <c r="I35473" s="2" t="s">
        <v>85</v>
      </c>
      <c r="J35473" s="2" t="s">
        <v>102134</v>
      </c>
      <c r="K35473" s="2" t="s">
        <v>29</v>
      </c>
      <c r="L35473">
        <v>3221</v>
      </c>
      <c r="M35473" s="2" t="s">
        <v>52</v>
      </c>
      <c r="N35473" s="2" t="s">
        <v>53</v>
      </c>
      <c r="O35473" s="2" t="s">
        <v>32</v>
      </c>
      <c r="P35473" s="2" t="s">
        <v>54</v>
      </c>
      <c r="Q35473" s="2" t="s">
        <v>34</v>
      </c>
      <c r="R35473" s="2" t="s">
        <v>72871</v>
      </c>
      <c r="S35473" s="2" t="s">
        <v>102135</v>
      </c>
      <c r="T35473" s="2" t="s">
        <v>37</v>
      </c>
      <c r="U35473" s="2" t="s">
        <v>41888</v>
      </c>
      <c r="V35473">
        <v>17130143102</v>
      </c>
      <c r="W35473" s="2" t="s">
        <v>39</v>
      </c>
      <c r="X35473" s="2" t="s">
        <v>59</v>
      </c>
      <c r="Y35473" s="2" t="s">
        <v>40</v>
      </c>
    </row>
    <row r="35474" spans="1:25" x14ac:dyDescent="0.3">
      <c r="A35474" s="1">
        <v>45000.568020833336</v>
      </c>
      <c r="B35474">
        <v>22135104163</v>
      </c>
      <c r="C35474">
        <v>109248182181</v>
      </c>
      <c r="D35474">
        <v>20465</v>
      </c>
      <c r="E35474">
        <v>52668</v>
      </c>
      <c r="F35474" s="2" t="s">
        <v>25</v>
      </c>
      <c r="G35474">
        <v>1455</v>
      </c>
      <c r="H35474" s="2" t="s">
        <v>50</v>
      </c>
      <c r="I35474" s="2" t="s">
        <v>85</v>
      </c>
      <c r="J35474" s="2" t="s">
        <v>102136</v>
      </c>
      <c r="K35474" s="2" t="s">
        <v>30</v>
      </c>
      <c r="L35474">
        <v>8319</v>
      </c>
      <c r="M35474" s="2" t="s">
        <v>30</v>
      </c>
      <c r="N35474" s="2" t="s">
        <v>53</v>
      </c>
      <c r="O35474" s="2" t="s">
        <v>42</v>
      </c>
      <c r="P35474" s="2" t="s">
        <v>54</v>
      </c>
      <c r="Q35474" s="2" t="s">
        <v>61</v>
      </c>
      <c r="R35474" s="2" t="s">
        <v>102137</v>
      </c>
      <c r="S35474" s="2" t="s">
        <v>102138</v>
      </c>
      <c r="T35474" s="2" t="s">
        <v>46</v>
      </c>
      <c r="U35474" s="2" t="s">
        <v>3046</v>
      </c>
      <c r="V35474">
        <v>2247222165</v>
      </c>
      <c r="W35474" s="2" t="s">
        <v>39</v>
      </c>
      <c r="X35474" s="2" t="s">
        <v>30</v>
      </c>
      <c r="Y35474" s="2" t="s">
        <v>48</v>
      </c>
    </row>
    <row r="35475" spans="1:25" x14ac:dyDescent="0.3">
      <c r="A35475" s="1">
        <v>44745.073495370372</v>
      </c>
      <c r="B35475">
        <v>42465239</v>
      </c>
      <c r="C35475">
        <v>594125242</v>
      </c>
      <c r="D35475">
        <v>62764</v>
      </c>
      <c r="E35475">
        <v>30460</v>
      </c>
      <c r="F35475" s="2" t="s">
        <v>25</v>
      </c>
      <c r="G35475">
        <v>1022</v>
      </c>
      <c r="H35475" s="2" t="s">
        <v>50</v>
      </c>
      <c r="I35475" s="2" t="s">
        <v>66</v>
      </c>
      <c r="J35475" s="2" t="s">
        <v>102139</v>
      </c>
      <c r="K35475" s="2" t="s">
        <v>30</v>
      </c>
      <c r="L35475">
        <v>8583</v>
      </c>
      <c r="M35475" s="2" t="s">
        <v>30</v>
      </c>
      <c r="N35475" s="2" t="s">
        <v>53</v>
      </c>
      <c r="O35475" s="2" t="s">
        <v>32</v>
      </c>
      <c r="P35475" s="2" t="s">
        <v>43</v>
      </c>
      <c r="Q35475" s="2" t="s">
        <v>34</v>
      </c>
      <c r="R35475" s="2" t="s">
        <v>102140</v>
      </c>
      <c r="S35475" s="2" t="s">
        <v>102141</v>
      </c>
      <c r="T35475" s="2" t="s">
        <v>46</v>
      </c>
      <c r="U35475" s="2" t="s">
        <v>4178</v>
      </c>
      <c r="W35475" s="2" t="s">
        <v>39</v>
      </c>
      <c r="X35475" s="2" t="s">
        <v>30</v>
      </c>
      <c r="Y35475" s="2" t="s">
        <v>48</v>
      </c>
    </row>
    <row r="35476" spans="1:25" x14ac:dyDescent="0.3">
      <c r="A35476" s="1">
        <v>44970.62537037037</v>
      </c>
      <c r="B35476">
        <v>1075158</v>
      </c>
      <c r="C35476">
        <v>1439617125</v>
      </c>
      <c r="D35476">
        <v>2018</v>
      </c>
      <c r="E35476">
        <v>52867</v>
      </c>
      <c r="F35476" s="2" t="s">
        <v>25</v>
      </c>
      <c r="G35476">
        <v>1431</v>
      </c>
      <c r="H35476" s="2" t="s">
        <v>26</v>
      </c>
      <c r="I35476" s="2" t="s">
        <v>85</v>
      </c>
      <c r="J35476" s="2" t="s">
        <v>102142</v>
      </c>
      <c r="K35476" s="2" t="s">
        <v>29</v>
      </c>
      <c r="L35476">
        <v>5028</v>
      </c>
      <c r="M35476" s="2" t="s">
        <v>30</v>
      </c>
      <c r="N35476" s="2" t="s">
        <v>81</v>
      </c>
      <c r="O35476" s="2" t="s">
        <v>42</v>
      </c>
      <c r="P35476" s="2" t="s">
        <v>54</v>
      </c>
      <c r="Q35476" s="2" t="s">
        <v>34</v>
      </c>
      <c r="R35476" s="2" t="s">
        <v>38496</v>
      </c>
      <c r="S35476" s="2" t="s">
        <v>102143</v>
      </c>
      <c r="T35476" s="2" t="s">
        <v>46</v>
      </c>
      <c r="U35476" s="2" t="s">
        <v>46703</v>
      </c>
      <c r="W35476" s="2" t="s">
        <v>30</v>
      </c>
      <c r="X35476" s="2" t="s">
        <v>59</v>
      </c>
      <c r="Y35476" s="2" t="s">
        <v>40</v>
      </c>
    </row>
    <row r="35477" spans="1:25" x14ac:dyDescent="0.3">
      <c r="A35477" s="1">
        <v>44126.294108796297</v>
      </c>
      <c r="B35477">
        <v>1858218589</v>
      </c>
      <c r="C35477">
        <v>1461622148</v>
      </c>
      <c r="D35477">
        <v>54603</v>
      </c>
      <c r="E35477">
        <v>53309</v>
      </c>
      <c r="F35477" s="2" t="s">
        <v>49</v>
      </c>
      <c r="G35477">
        <v>217</v>
      </c>
      <c r="H35477" s="2" t="s">
        <v>50</v>
      </c>
      <c r="I35477" s="2" t="s">
        <v>66</v>
      </c>
      <c r="J35477" s="2" t="s">
        <v>102144</v>
      </c>
      <c r="K35477" s="2" t="s">
        <v>30</v>
      </c>
      <c r="L35477">
        <v>3363</v>
      </c>
      <c r="M35477" s="2" t="s">
        <v>52</v>
      </c>
      <c r="N35477" s="2" t="s">
        <v>31</v>
      </c>
      <c r="O35477" s="2" t="s">
        <v>42</v>
      </c>
      <c r="P35477" s="2" t="s">
        <v>54</v>
      </c>
      <c r="Q35477" s="2" t="s">
        <v>61</v>
      </c>
      <c r="R35477" s="2" t="s">
        <v>28032</v>
      </c>
      <c r="S35477" s="2" t="s">
        <v>102145</v>
      </c>
      <c r="T35477" s="2" t="s">
        <v>57</v>
      </c>
      <c r="U35477" s="2" t="s">
        <v>10316</v>
      </c>
      <c r="V35477">
        <v>77767943</v>
      </c>
      <c r="W35477" s="2" t="s">
        <v>30</v>
      </c>
      <c r="X35477" s="2" t="s">
        <v>30</v>
      </c>
      <c r="Y35477" s="2" t="s">
        <v>48</v>
      </c>
    </row>
    <row r="35478" spans="1:25" x14ac:dyDescent="0.3">
      <c r="A35478" s="1">
        <v>44718.39980324074</v>
      </c>
      <c r="B35478">
        <v>1771158666</v>
      </c>
      <c r="C35478">
        <v>10320104249</v>
      </c>
      <c r="D35478">
        <v>32626</v>
      </c>
      <c r="E35478">
        <v>32160</v>
      </c>
      <c r="F35478" s="2" t="s">
        <v>65</v>
      </c>
      <c r="G35478">
        <v>1348</v>
      </c>
      <c r="H35478" s="2" t="s">
        <v>50</v>
      </c>
      <c r="I35478" s="2" t="s">
        <v>27</v>
      </c>
      <c r="J35478" s="2" t="s">
        <v>102146</v>
      </c>
      <c r="K35478" s="2" t="s">
        <v>29</v>
      </c>
      <c r="L35478">
        <v>6909</v>
      </c>
      <c r="M35478" s="2" t="s">
        <v>52</v>
      </c>
      <c r="N35478" s="2" t="s">
        <v>81</v>
      </c>
      <c r="O35478" s="2" t="s">
        <v>32</v>
      </c>
      <c r="P35478" s="2" t="s">
        <v>33</v>
      </c>
      <c r="Q35478" s="2" t="s">
        <v>76</v>
      </c>
      <c r="R35478" s="2" t="s">
        <v>102147</v>
      </c>
      <c r="S35478" s="2" t="s">
        <v>102148</v>
      </c>
      <c r="T35478" s="2" t="s">
        <v>57</v>
      </c>
      <c r="U35478" s="2" t="s">
        <v>10733</v>
      </c>
      <c r="V35478">
        <v>10620619432</v>
      </c>
      <c r="W35478" s="2" t="s">
        <v>30</v>
      </c>
      <c r="X35478" s="2" t="s">
        <v>30</v>
      </c>
      <c r="Y35478" s="2" t="s">
        <v>40</v>
      </c>
    </row>
    <row r="35479" spans="1:25" x14ac:dyDescent="0.3">
      <c r="A35479" s="1">
        <v>44212.77957175926</v>
      </c>
      <c r="B35479">
        <v>520954188</v>
      </c>
      <c r="C35479">
        <v>17218626160</v>
      </c>
      <c r="D35479">
        <v>1111</v>
      </c>
      <c r="E35479">
        <v>1720</v>
      </c>
      <c r="F35479" s="2" t="s">
        <v>25</v>
      </c>
      <c r="G35479">
        <v>974</v>
      </c>
      <c r="H35479" s="2" t="s">
        <v>50</v>
      </c>
      <c r="I35479" s="2" t="s">
        <v>66</v>
      </c>
      <c r="J35479" s="2" t="s">
        <v>102149</v>
      </c>
      <c r="K35479" s="2" t="s">
        <v>29</v>
      </c>
      <c r="L35479">
        <v>2782</v>
      </c>
      <c r="M35479" s="2" t="s">
        <v>30</v>
      </c>
      <c r="N35479" s="2" t="s">
        <v>81</v>
      </c>
      <c r="O35479" s="2" t="s">
        <v>32</v>
      </c>
      <c r="P35479" s="2" t="s">
        <v>33</v>
      </c>
      <c r="Q35479" s="2" t="s">
        <v>61</v>
      </c>
      <c r="R35479" s="2" t="s">
        <v>102150</v>
      </c>
      <c r="S35479" s="2" t="s">
        <v>102151</v>
      </c>
      <c r="T35479" s="2" t="s">
        <v>37</v>
      </c>
      <c r="U35479" s="2" t="s">
        <v>8394</v>
      </c>
      <c r="W35479" s="2" t="s">
        <v>30</v>
      </c>
      <c r="X35479" s="2" t="s">
        <v>59</v>
      </c>
      <c r="Y35479" s="2" t="s">
        <v>40</v>
      </c>
    </row>
    <row r="35480" spans="1:25" x14ac:dyDescent="0.3">
      <c r="A35480" s="1">
        <v>44653.349189814813</v>
      </c>
      <c r="B35480">
        <v>10356102146</v>
      </c>
      <c r="C35480">
        <v>208179226111</v>
      </c>
      <c r="D35480">
        <v>7740</v>
      </c>
      <c r="E35480">
        <v>44861</v>
      </c>
      <c r="F35480" s="2" t="s">
        <v>65</v>
      </c>
      <c r="G35480">
        <v>649</v>
      </c>
      <c r="H35480" s="2" t="s">
        <v>26</v>
      </c>
      <c r="I35480" s="2" t="s">
        <v>66</v>
      </c>
      <c r="J35480" s="2" t="s">
        <v>102152</v>
      </c>
      <c r="K35480" s="2" t="s">
        <v>30</v>
      </c>
      <c r="L35480">
        <v>114</v>
      </c>
      <c r="M35480" s="2" t="s">
        <v>30</v>
      </c>
      <c r="N35480" s="2" t="s">
        <v>81</v>
      </c>
      <c r="O35480" s="2" t="s">
        <v>42</v>
      </c>
      <c r="P35480" s="2" t="s">
        <v>43</v>
      </c>
      <c r="Q35480" s="2" t="s">
        <v>76</v>
      </c>
      <c r="R35480" s="2" t="s">
        <v>50364</v>
      </c>
      <c r="S35480" s="2" t="s">
        <v>102153</v>
      </c>
      <c r="T35480" s="2" t="s">
        <v>46</v>
      </c>
      <c r="U35480" s="2" t="s">
        <v>1449</v>
      </c>
      <c r="W35480" s="2" t="s">
        <v>39</v>
      </c>
      <c r="X35480" s="2" t="s">
        <v>30</v>
      </c>
      <c r="Y35480" s="2" t="s">
        <v>48</v>
      </c>
    </row>
    <row r="35481" spans="1:25" x14ac:dyDescent="0.3">
      <c r="A35481" s="1">
        <v>44640.465717592589</v>
      </c>
      <c r="B35481">
        <v>1591458179</v>
      </c>
      <c r="C35481">
        <v>1901832115</v>
      </c>
      <c r="D35481">
        <v>38840</v>
      </c>
      <c r="E35481">
        <v>40303</v>
      </c>
      <c r="F35481" s="2" t="s">
        <v>65</v>
      </c>
      <c r="G35481">
        <v>387</v>
      </c>
      <c r="H35481" s="2" t="s">
        <v>50</v>
      </c>
      <c r="I35481" s="2" t="s">
        <v>66</v>
      </c>
      <c r="J35481" s="2" t="s">
        <v>102154</v>
      </c>
      <c r="K35481" s="2" t="s">
        <v>30</v>
      </c>
      <c r="L35481">
        <v>6094</v>
      </c>
      <c r="M35481" s="2" t="s">
        <v>52</v>
      </c>
      <c r="N35481" s="2" t="s">
        <v>81</v>
      </c>
      <c r="O35481" s="2" t="s">
        <v>42</v>
      </c>
      <c r="P35481" s="2" t="s">
        <v>43</v>
      </c>
      <c r="Q35481" s="2" t="s">
        <v>61</v>
      </c>
      <c r="R35481" s="2" t="s">
        <v>102155</v>
      </c>
      <c r="S35481" s="2" t="s">
        <v>102156</v>
      </c>
      <c r="T35481" s="2" t="s">
        <v>46</v>
      </c>
      <c r="U35481" s="2" t="s">
        <v>57004</v>
      </c>
      <c r="V35481">
        <v>814166238</v>
      </c>
      <c r="W35481" s="2" t="s">
        <v>30</v>
      </c>
      <c r="X35481" s="2" t="s">
        <v>30</v>
      </c>
      <c r="Y35481" s="2" t="s">
        <v>48</v>
      </c>
    </row>
    <row r="35482" spans="1:25" x14ac:dyDescent="0.3">
      <c r="A35482" s="1">
        <v>44957.380266203705</v>
      </c>
      <c r="B35482">
        <v>1052012241</v>
      </c>
      <c r="C35482">
        <v>1161301695</v>
      </c>
      <c r="D35482">
        <v>44843</v>
      </c>
      <c r="E35482">
        <v>7806</v>
      </c>
      <c r="F35482" s="2" t="s">
        <v>65</v>
      </c>
      <c r="G35482">
        <v>906</v>
      </c>
      <c r="H35482" s="2" t="s">
        <v>26</v>
      </c>
      <c r="I35482" s="2" t="s">
        <v>66</v>
      </c>
      <c r="J35482" s="2" t="s">
        <v>102157</v>
      </c>
      <c r="K35482" s="2" t="s">
        <v>30</v>
      </c>
      <c r="L35482">
        <v>4345</v>
      </c>
      <c r="M35482" s="2" t="s">
        <v>52</v>
      </c>
      <c r="N35482" s="2" t="s">
        <v>53</v>
      </c>
      <c r="O35482" s="2" t="s">
        <v>32</v>
      </c>
      <c r="P35482" s="2" t="s">
        <v>54</v>
      </c>
      <c r="Q35482" s="2" t="s">
        <v>34</v>
      </c>
      <c r="R35482" s="2" t="s">
        <v>102158</v>
      </c>
      <c r="S35482" s="2" t="s">
        <v>102159</v>
      </c>
      <c r="T35482" s="2" t="s">
        <v>57</v>
      </c>
      <c r="U35482" s="2" t="s">
        <v>1513</v>
      </c>
      <c r="W35482" s="2" t="s">
        <v>30</v>
      </c>
      <c r="X35482" s="2" t="s">
        <v>59</v>
      </c>
      <c r="Y35482" s="2" t="s">
        <v>48</v>
      </c>
    </row>
    <row r="35483" spans="1:25" x14ac:dyDescent="0.3">
      <c r="A35483" s="1">
        <v>44538.540034722224</v>
      </c>
      <c r="B35483">
        <v>45164252189</v>
      </c>
      <c r="C35483">
        <v>1351028157</v>
      </c>
      <c r="D35483">
        <v>62735</v>
      </c>
      <c r="E35483">
        <v>9822</v>
      </c>
      <c r="F35483" s="2" t="s">
        <v>65</v>
      </c>
      <c r="G35483">
        <v>295</v>
      </c>
      <c r="H35483" s="2" t="s">
        <v>50</v>
      </c>
      <c r="I35483" s="2" t="s">
        <v>27</v>
      </c>
      <c r="J35483" s="2" t="s">
        <v>102160</v>
      </c>
      <c r="K35483" s="2" t="s">
        <v>30</v>
      </c>
      <c r="L35483">
        <v>407</v>
      </c>
      <c r="M35483" s="2" t="s">
        <v>52</v>
      </c>
      <c r="N35483" s="2" t="s">
        <v>81</v>
      </c>
      <c r="O35483" s="2" t="s">
        <v>32</v>
      </c>
      <c r="P35483" s="2" t="s">
        <v>33</v>
      </c>
      <c r="Q35483" s="2" t="s">
        <v>76</v>
      </c>
      <c r="R35483" s="2" t="s">
        <v>102161</v>
      </c>
      <c r="S35483" s="2" t="s">
        <v>102162</v>
      </c>
      <c r="T35483" s="2" t="s">
        <v>46</v>
      </c>
      <c r="U35483" s="2" t="s">
        <v>3704</v>
      </c>
      <c r="V35483">
        <v>15235172100</v>
      </c>
      <c r="W35483" s="2" t="s">
        <v>39</v>
      </c>
      <c r="X35483" s="2" t="s">
        <v>59</v>
      </c>
      <c r="Y35483" s="2" t="s">
        <v>48</v>
      </c>
    </row>
    <row r="35484" spans="1:25" x14ac:dyDescent="0.3">
      <c r="A35484" s="1">
        <v>44979.259409722225</v>
      </c>
      <c r="B35484">
        <v>1132517516</v>
      </c>
      <c r="C35484">
        <v>63112694</v>
      </c>
      <c r="D35484">
        <v>29557</v>
      </c>
      <c r="E35484">
        <v>29118</v>
      </c>
      <c r="F35484" s="2" t="s">
        <v>25</v>
      </c>
      <c r="G35484">
        <v>588</v>
      </c>
      <c r="H35484" s="2" t="s">
        <v>26</v>
      </c>
      <c r="I35484" s="2" t="s">
        <v>66</v>
      </c>
      <c r="J35484" s="2" t="s">
        <v>102163</v>
      </c>
      <c r="K35484" s="2" t="s">
        <v>29</v>
      </c>
      <c r="L35484">
        <v>905</v>
      </c>
      <c r="M35484" s="2" t="s">
        <v>30</v>
      </c>
      <c r="N35484" s="2" t="s">
        <v>53</v>
      </c>
      <c r="O35484" s="2" t="s">
        <v>32</v>
      </c>
      <c r="P35484" s="2" t="s">
        <v>54</v>
      </c>
      <c r="Q35484" s="2" t="s">
        <v>61</v>
      </c>
      <c r="R35484" s="2" t="s">
        <v>102164</v>
      </c>
      <c r="S35484" s="2" t="s">
        <v>102165</v>
      </c>
      <c r="T35484" s="2" t="s">
        <v>57</v>
      </c>
      <c r="U35484" s="2" t="s">
        <v>32655</v>
      </c>
      <c r="W35484" s="2" t="s">
        <v>39</v>
      </c>
      <c r="X35484" s="2" t="s">
        <v>30</v>
      </c>
      <c r="Y35484" s="2" t="s">
        <v>48</v>
      </c>
    </row>
    <row r="35485" spans="1:25" x14ac:dyDescent="0.3">
      <c r="A35485" s="1">
        <v>43870.252326388887</v>
      </c>
      <c r="B35485">
        <v>15587217148</v>
      </c>
      <c r="C35485">
        <v>131232126250</v>
      </c>
      <c r="D35485">
        <v>1495</v>
      </c>
      <c r="E35485">
        <v>61187</v>
      </c>
      <c r="F35485" s="2" t="s">
        <v>65</v>
      </c>
      <c r="G35485">
        <v>966</v>
      </c>
      <c r="H35485" s="2" t="s">
        <v>26</v>
      </c>
      <c r="I35485" s="2" t="s">
        <v>66</v>
      </c>
      <c r="J35485" s="2" t="s">
        <v>102166</v>
      </c>
      <c r="K35485" s="2" t="s">
        <v>29</v>
      </c>
      <c r="L35485">
        <v>6104</v>
      </c>
      <c r="M35485" s="2" t="s">
        <v>30</v>
      </c>
      <c r="N35485" s="2" t="s">
        <v>31</v>
      </c>
      <c r="O35485" s="2" t="s">
        <v>32</v>
      </c>
      <c r="P35485" s="2" t="s">
        <v>43</v>
      </c>
      <c r="Q35485" s="2" t="s">
        <v>76</v>
      </c>
      <c r="R35485" s="2" t="s">
        <v>102167</v>
      </c>
      <c r="S35485" s="2" t="s">
        <v>102168</v>
      </c>
      <c r="T35485" s="2" t="s">
        <v>57</v>
      </c>
      <c r="U35485" s="2" t="s">
        <v>12077</v>
      </c>
      <c r="V35485">
        <v>495414486</v>
      </c>
      <c r="W35485" s="2" t="s">
        <v>30</v>
      </c>
      <c r="X35485" s="2" t="s">
        <v>59</v>
      </c>
      <c r="Y35485" s="2" t="s">
        <v>48</v>
      </c>
    </row>
    <row r="35486" spans="1:25" x14ac:dyDescent="0.3">
      <c r="A35486" s="1">
        <v>44697.970613425925</v>
      </c>
      <c r="B35486">
        <v>15146159222</v>
      </c>
      <c r="C35486">
        <v>904314833</v>
      </c>
      <c r="D35486">
        <v>9550</v>
      </c>
      <c r="E35486">
        <v>57509</v>
      </c>
      <c r="F35486" s="2" t="s">
        <v>25</v>
      </c>
      <c r="G35486">
        <v>832</v>
      </c>
      <c r="H35486" s="2" t="s">
        <v>26</v>
      </c>
      <c r="I35486" s="2" t="s">
        <v>66</v>
      </c>
      <c r="J35486" s="2" t="s">
        <v>102169</v>
      </c>
      <c r="K35486" s="2" t="s">
        <v>29</v>
      </c>
      <c r="L35486">
        <v>4883</v>
      </c>
      <c r="M35486" s="2" t="s">
        <v>30</v>
      </c>
      <c r="N35486" s="2" t="s">
        <v>53</v>
      </c>
      <c r="O35486" s="2" t="s">
        <v>32</v>
      </c>
      <c r="P35486" s="2" t="s">
        <v>54</v>
      </c>
      <c r="Q35486" s="2" t="s">
        <v>34</v>
      </c>
      <c r="R35486" s="2" t="s">
        <v>102170</v>
      </c>
      <c r="S35486" s="2" t="s">
        <v>102171</v>
      </c>
      <c r="T35486" s="2" t="s">
        <v>57</v>
      </c>
      <c r="U35486" s="2" t="s">
        <v>46015</v>
      </c>
      <c r="V35486">
        <v>129127197197</v>
      </c>
      <c r="W35486" s="2" t="s">
        <v>39</v>
      </c>
      <c r="X35486" s="2" t="s">
        <v>59</v>
      </c>
      <c r="Y35486" s="2" t="s">
        <v>48</v>
      </c>
    </row>
    <row r="35487" spans="1:25" x14ac:dyDescent="0.3">
      <c r="A35487" s="1">
        <v>44998.034166666665</v>
      </c>
      <c r="B35487">
        <v>90186134101</v>
      </c>
      <c r="C35487">
        <v>2177615587</v>
      </c>
      <c r="D35487">
        <v>6131</v>
      </c>
      <c r="E35487">
        <v>40438</v>
      </c>
      <c r="F35487" s="2" t="s">
        <v>25</v>
      </c>
      <c r="G35487">
        <v>536</v>
      </c>
      <c r="H35487" s="2" t="s">
        <v>26</v>
      </c>
      <c r="I35487" s="2" t="s">
        <v>66</v>
      </c>
      <c r="J35487" s="2" t="s">
        <v>102172</v>
      </c>
      <c r="K35487" s="2" t="s">
        <v>30</v>
      </c>
      <c r="L35487">
        <v>4665</v>
      </c>
      <c r="M35487" s="2" t="s">
        <v>30</v>
      </c>
      <c r="N35487" s="2" t="s">
        <v>31</v>
      </c>
      <c r="O35487" s="2" t="s">
        <v>42</v>
      </c>
      <c r="P35487" s="2" t="s">
        <v>43</v>
      </c>
      <c r="Q35487" s="2" t="s">
        <v>76</v>
      </c>
      <c r="R35487" s="2" t="s">
        <v>102173</v>
      </c>
      <c r="S35487" s="2" t="s">
        <v>102174</v>
      </c>
      <c r="T35487" s="2" t="s">
        <v>46</v>
      </c>
      <c r="U35487" s="2" t="s">
        <v>44021</v>
      </c>
      <c r="W35487" s="2" t="s">
        <v>39</v>
      </c>
      <c r="X35487" s="2" t="s">
        <v>30</v>
      </c>
      <c r="Y35487" s="2" t="s">
        <v>48</v>
      </c>
    </row>
    <row r="35488" spans="1:25" x14ac:dyDescent="0.3">
      <c r="A35488" s="1">
        <v>45186.530590277776</v>
      </c>
      <c r="B35488">
        <v>81916473</v>
      </c>
      <c r="C35488">
        <v>107486512</v>
      </c>
      <c r="D35488">
        <v>30840</v>
      </c>
      <c r="E35488">
        <v>58444</v>
      </c>
      <c r="F35488" s="2" t="s">
        <v>49</v>
      </c>
      <c r="G35488">
        <v>1390</v>
      </c>
      <c r="H35488" s="2" t="s">
        <v>26</v>
      </c>
      <c r="I35488" s="2" t="s">
        <v>85</v>
      </c>
      <c r="J35488" s="2" t="s">
        <v>102175</v>
      </c>
      <c r="K35488" s="2" t="s">
        <v>29</v>
      </c>
      <c r="L35488">
        <v>711</v>
      </c>
      <c r="M35488" s="2" t="s">
        <v>52</v>
      </c>
      <c r="N35488" s="2" t="s">
        <v>31</v>
      </c>
      <c r="O35488" s="2" t="s">
        <v>32</v>
      </c>
      <c r="P35488" s="2" t="s">
        <v>43</v>
      </c>
      <c r="Q35488" s="2" t="s">
        <v>76</v>
      </c>
      <c r="R35488" s="2" t="s">
        <v>102176</v>
      </c>
      <c r="S35488" s="2" t="s">
        <v>102177</v>
      </c>
      <c r="T35488" s="2" t="s">
        <v>37</v>
      </c>
      <c r="U35488" s="2" t="s">
        <v>2600</v>
      </c>
      <c r="W35488" s="2" t="s">
        <v>39</v>
      </c>
      <c r="X35488" s="2" t="s">
        <v>59</v>
      </c>
      <c r="Y35488" s="2" t="s">
        <v>48</v>
      </c>
    </row>
    <row r="35489" spans="1:25" x14ac:dyDescent="0.3">
      <c r="A35489" s="1">
        <v>44641.004907407405</v>
      </c>
      <c r="B35489">
        <v>24234160143</v>
      </c>
      <c r="C35489">
        <v>7919110610</v>
      </c>
      <c r="D35489">
        <v>3499</v>
      </c>
      <c r="E35489">
        <v>50063</v>
      </c>
      <c r="F35489" s="2" t="s">
        <v>25</v>
      </c>
      <c r="G35489">
        <v>883</v>
      </c>
      <c r="H35489" s="2" t="s">
        <v>50</v>
      </c>
      <c r="I35489" s="2" t="s">
        <v>27</v>
      </c>
      <c r="J35489" s="2" t="s">
        <v>102178</v>
      </c>
      <c r="K35489" s="2" t="s">
        <v>29</v>
      </c>
      <c r="L35489">
        <v>4013</v>
      </c>
      <c r="M35489" s="2" t="s">
        <v>52</v>
      </c>
      <c r="N35489" s="2" t="s">
        <v>81</v>
      </c>
      <c r="O35489" s="2" t="s">
        <v>42</v>
      </c>
      <c r="P35489" s="2" t="s">
        <v>54</v>
      </c>
      <c r="Q35489" s="2" t="s">
        <v>76</v>
      </c>
      <c r="R35489" s="2" t="s">
        <v>102179</v>
      </c>
      <c r="S35489" s="2" t="s">
        <v>102180</v>
      </c>
      <c r="T35489" s="2" t="s">
        <v>46</v>
      </c>
      <c r="U35489" s="2" t="s">
        <v>30795</v>
      </c>
      <c r="W35489" s="2" t="s">
        <v>30</v>
      </c>
      <c r="X35489" s="2" t="s">
        <v>30</v>
      </c>
      <c r="Y35489" s="2" t="s">
        <v>40</v>
      </c>
    </row>
    <row r="35490" spans="1:25" x14ac:dyDescent="0.3">
      <c r="A35490" s="1">
        <v>44574.380509259259</v>
      </c>
      <c r="B35490">
        <v>68242190</v>
      </c>
      <c r="C35490">
        <v>678710659</v>
      </c>
      <c r="D35490">
        <v>59436</v>
      </c>
      <c r="E35490">
        <v>9459</v>
      </c>
      <c r="F35490" s="2" t="s">
        <v>65</v>
      </c>
      <c r="G35490">
        <v>931</v>
      </c>
      <c r="H35490" s="2" t="s">
        <v>50</v>
      </c>
      <c r="I35490" s="2" t="s">
        <v>27</v>
      </c>
      <c r="J35490" s="2" t="s">
        <v>102181</v>
      </c>
      <c r="K35490" s="2" t="s">
        <v>30</v>
      </c>
      <c r="L35490">
        <v>568</v>
      </c>
      <c r="M35490" s="2" t="s">
        <v>30</v>
      </c>
      <c r="N35490" s="2" t="s">
        <v>31</v>
      </c>
      <c r="O35490" s="2" t="s">
        <v>32</v>
      </c>
      <c r="P35490" s="2" t="s">
        <v>43</v>
      </c>
      <c r="Q35490" s="2" t="s">
        <v>34</v>
      </c>
      <c r="R35490" s="2" t="s">
        <v>102182</v>
      </c>
      <c r="S35490" s="2" t="s">
        <v>102183</v>
      </c>
      <c r="T35490" s="2" t="s">
        <v>46</v>
      </c>
      <c r="U35490" s="2" t="s">
        <v>33271</v>
      </c>
      <c r="V35490">
        <v>2024061204</v>
      </c>
      <c r="W35490" s="2" t="s">
        <v>30</v>
      </c>
      <c r="X35490" s="2" t="s">
        <v>30</v>
      </c>
      <c r="Y35490" s="2" t="s">
        <v>40</v>
      </c>
    </row>
    <row r="35491" spans="1:25" x14ac:dyDescent="0.3">
      <c r="A35491" s="1">
        <v>44847.753298611111</v>
      </c>
      <c r="B35491">
        <v>1919111140</v>
      </c>
      <c r="C35491">
        <v>14124016021</v>
      </c>
      <c r="D35491">
        <v>58568</v>
      </c>
      <c r="E35491">
        <v>50719</v>
      </c>
      <c r="F35491" s="2" t="s">
        <v>65</v>
      </c>
      <c r="G35491">
        <v>1420</v>
      </c>
      <c r="H35491" s="2" t="s">
        <v>26</v>
      </c>
      <c r="I35491" s="2" t="s">
        <v>66</v>
      </c>
      <c r="J35491" s="2" t="s">
        <v>102184</v>
      </c>
      <c r="K35491" s="2" t="s">
        <v>29</v>
      </c>
      <c r="L35491">
        <v>1438</v>
      </c>
      <c r="M35491" s="2" t="s">
        <v>30</v>
      </c>
      <c r="N35491" s="2" t="s">
        <v>81</v>
      </c>
      <c r="O35491" s="2" t="s">
        <v>32</v>
      </c>
      <c r="P35491" s="2" t="s">
        <v>33</v>
      </c>
      <c r="Q35491" s="2" t="s">
        <v>76</v>
      </c>
      <c r="R35491" s="2" t="s">
        <v>92158</v>
      </c>
      <c r="S35491" s="2" t="s">
        <v>102185</v>
      </c>
      <c r="T35491" s="2" t="s">
        <v>57</v>
      </c>
      <c r="U35491" s="2" t="s">
        <v>37484</v>
      </c>
      <c r="W35491" s="2" t="s">
        <v>39</v>
      </c>
      <c r="X35491" s="2" t="s">
        <v>59</v>
      </c>
      <c r="Y35491" s="2" t="s">
        <v>48</v>
      </c>
    </row>
    <row r="35492" spans="1:25" x14ac:dyDescent="0.3">
      <c r="A35492" s="1">
        <v>44798.469363425924</v>
      </c>
      <c r="B35492">
        <v>262037092</v>
      </c>
      <c r="C35492">
        <v>56246117136</v>
      </c>
      <c r="D35492">
        <v>16140</v>
      </c>
      <c r="E35492">
        <v>45424</v>
      </c>
      <c r="F35492" s="2" t="s">
        <v>65</v>
      </c>
      <c r="G35492">
        <v>1321</v>
      </c>
      <c r="H35492" s="2" t="s">
        <v>50</v>
      </c>
      <c r="I35492" s="2" t="s">
        <v>85</v>
      </c>
      <c r="J35492" s="2" t="s">
        <v>102186</v>
      </c>
      <c r="K35492" s="2" t="s">
        <v>29</v>
      </c>
      <c r="L35492">
        <v>83</v>
      </c>
      <c r="M35492" s="2" t="s">
        <v>52</v>
      </c>
      <c r="N35492" s="2" t="s">
        <v>31</v>
      </c>
      <c r="O35492" s="2" t="s">
        <v>32</v>
      </c>
      <c r="P35492" s="2" t="s">
        <v>33</v>
      </c>
      <c r="Q35492" s="2" t="s">
        <v>76</v>
      </c>
      <c r="R35492" s="2" t="s">
        <v>94632</v>
      </c>
      <c r="S35492" s="2" t="s">
        <v>102187</v>
      </c>
      <c r="T35492" s="2" t="s">
        <v>37</v>
      </c>
      <c r="U35492" s="2" t="s">
        <v>1719</v>
      </c>
      <c r="W35492" s="2" t="s">
        <v>30</v>
      </c>
      <c r="X35492" s="2" t="s">
        <v>59</v>
      </c>
      <c r="Y35492" s="2" t="s">
        <v>48</v>
      </c>
    </row>
    <row r="35493" spans="1:25" x14ac:dyDescent="0.3">
      <c r="A35493" s="1">
        <v>44562.762418981481</v>
      </c>
      <c r="B35493">
        <v>146218109234</v>
      </c>
      <c r="C35493">
        <v>162123179159</v>
      </c>
      <c r="D35493">
        <v>50067</v>
      </c>
      <c r="E35493">
        <v>18503</v>
      </c>
      <c r="F35493" s="2" t="s">
        <v>65</v>
      </c>
      <c r="G35493">
        <v>807</v>
      </c>
      <c r="H35493" s="2" t="s">
        <v>26</v>
      </c>
      <c r="I35493" s="2" t="s">
        <v>85</v>
      </c>
      <c r="J35493" s="2" t="s">
        <v>102188</v>
      </c>
      <c r="K35493" s="2" t="s">
        <v>29</v>
      </c>
      <c r="L35493">
        <v>3573</v>
      </c>
      <c r="M35493" s="2" t="s">
        <v>30</v>
      </c>
      <c r="N35493" s="2" t="s">
        <v>53</v>
      </c>
      <c r="O35493" s="2" t="s">
        <v>42</v>
      </c>
      <c r="P35493" s="2" t="s">
        <v>43</v>
      </c>
      <c r="Q35493" s="2" t="s">
        <v>61</v>
      </c>
      <c r="R35493" s="2" t="s">
        <v>66943</v>
      </c>
      <c r="S35493" s="2" t="s">
        <v>4830</v>
      </c>
      <c r="T35493" s="2" t="s">
        <v>57</v>
      </c>
      <c r="U35493" s="2" t="s">
        <v>66670</v>
      </c>
      <c r="V35493">
        <v>199157193216</v>
      </c>
      <c r="W35493" s="2" t="s">
        <v>39</v>
      </c>
      <c r="X35493" s="2" t="s">
        <v>59</v>
      </c>
      <c r="Y35493" s="2" t="s">
        <v>48</v>
      </c>
    </row>
    <row r="35494" spans="1:25" x14ac:dyDescent="0.3">
      <c r="A35494" s="1">
        <v>44337.756342592591</v>
      </c>
      <c r="B35494">
        <v>216160155137</v>
      </c>
      <c r="C35494">
        <v>55656818</v>
      </c>
      <c r="D35494">
        <v>17624</v>
      </c>
      <c r="E35494">
        <v>43565</v>
      </c>
      <c r="F35494" s="2" t="s">
        <v>49</v>
      </c>
      <c r="G35494">
        <v>1296</v>
      </c>
      <c r="H35494" s="2" t="s">
        <v>50</v>
      </c>
      <c r="I35494" s="2" t="s">
        <v>85</v>
      </c>
      <c r="J35494" s="2" t="s">
        <v>102189</v>
      </c>
      <c r="K35494" s="2" t="s">
        <v>29</v>
      </c>
      <c r="L35494">
        <v>9154</v>
      </c>
      <c r="M35494" s="2" t="s">
        <v>52</v>
      </c>
      <c r="N35494" s="2" t="s">
        <v>53</v>
      </c>
      <c r="O35494" s="2" t="s">
        <v>42</v>
      </c>
      <c r="P35494" s="2" t="s">
        <v>43</v>
      </c>
      <c r="Q35494" s="2" t="s">
        <v>76</v>
      </c>
      <c r="R35494" s="2" t="s">
        <v>46337</v>
      </c>
      <c r="S35494" s="2" t="s">
        <v>102190</v>
      </c>
      <c r="T35494" s="2" t="s">
        <v>37</v>
      </c>
      <c r="U35494" s="2" t="s">
        <v>102191</v>
      </c>
      <c r="W35494" s="2" t="s">
        <v>30</v>
      </c>
      <c r="X35494" s="2" t="s">
        <v>30</v>
      </c>
      <c r="Y35494" s="2" t="s">
        <v>48</v>
      </c>
    </row>
    <row r="35495" spans="1:25" x14ac:dyDescent="0.3">
      <c r="A35495" s="1">
        <v>44777.409780092596</v>
      </c>
      <c r="B35495">
        <v>43104122245</v>
      </c>
      <c r="C35495">
        <v>1438440232</v>
      </c>
      <c r="D35495">
        <v>13499</v>
      </c>
      <c r="E35495">
        <v>15426</v>
      </c>
      <c r="F35495" s="2" t="s">
        <v>49</v>
      </c>
      <c r="G35495">
        <v>1076</v>
      </c>
      <c r="H35495" s="2" t="s">
        <v>50</v>
      </c>
      <c r="I35495" s="2" t="s">
        <v>85</v>
      </c>
      <c r="J35495" s="2" t="s">
        <v>102192</v>
      </c>
      <c r="K35495" s="2" t="s">
        <v>29</v>
      </c>
      <c r="L35495">
        <v>7491</v>
      </c>
      <c r="M35495" s="2" t="s">
        <v>52</v>
      </c>
      <c r="N35495" s="2" t="s">
        <v>53</v>
      </c>
      <c r="O35495" s="2" t="s">
        <v>32</v>
      </c>
      <c r="P35495" s="2" t="s">
        <v>54</v>
      </c>
      <c r="Q35495" s="2" t="s">
        <v>61</v>
      </c>
      <c r="R35495" s="2" t="s">
        <v>41261</v>
      </c>
      <c r="S35495" s="2" t="s">
        <v>102193</v>
      </c>
      <c r="T35495" s="2" t="s">
        <v>57</v>
      </c>
      <c r="U35495" s="2" t="s">
        <v>57166</v>
      </c>
      <c r="V35495">
        <v>192132117196</v>
      </c>
      <c r="W35495" s="2" t="s">
        <v>39</v>
      </c>
      <c r="X35495" s="2" t="s">
        <v>59</v>
      </c>
      <c r="Y35495" s="2" t="s">
        <v>48</v>
      </c>
    </row>
    <row r="35496" spans="1:25" x14ac:dyDescent="0.3">
      <c r="A35496" s="1">
        <v>44249.145671296297</v>
      </c>
      <c r="B35496">
        <v>8319180254</v>
      </c>
      <c r="C35496">
        <v>6023182220</v>
      </c>
      <c r="D35496">
        <v>8137</v>
      </c>
      <c r="E35496">
        <v>32062</v>
      </c>
      <c r="F35496" s="2" t="s">
        <v>49</v>
      </c>
      <c r="G35496">
        <v>507</v>
      </c>
      <c r="H35496" s="2" t="s">
        <v>26</v>
      </c>
      <c r="I35496" s="2" t="s">
        <v>66</v>
      </c>
      <c r="J35496" s="2" t="s">
        <v>102194</v>
      </c>
      <c r="K35496" s="2" t="s">
        <v>29</v>
      </c>
      <c r="L35496">
        <v>7068</v>
      </c>
      <c r="M35496" s="2" t="s">
        <v>30</v>
      </c>
      <c r="N35496" s="2" t="s">
        <v>53</v>
      </c>
      <c r="O35496" s="2" t="s">
        <v>32</v>
      </c>
      <c r="P35496" s="2" t="s">
        <v>43</v>
      </c>
      <c r="Q35496" s="2" t="s">
        <v>76</v>
      </c>
      <c r="R35496" s="2" t="s">
        <v>88177</v>
      </c>
      <c r="S35496" s="2" t="s">
        <v>102195</v>
      </c>
      <c r="T35496" s="2" t="s">
        <v>37</v>
      </c>
      <c r="U35496" s="2" t="s">
        <v>25553</v>
      </c>
      <c r="V35496">
        <v>61282112</v>
      </c>
      <c r="W35496" s="2" t="s">
        <v>30</v>
      </c>
      <c r="X35496" s="2" t="s">
        <v>30</v>
      </c>
      <c r="Y35496" s="2" t="s">
        <v>48</v>
      </c>
    </row>
    <row r="35497" spans="1:25" x14ac:dyDescent="0.3">
      <c r="A35497" s="1">
        <v>44427.865335648145</v>
      </c>
      <c r="B35497">
        <v>14216443253</v>
      </c>
      <c r="C35497">
        <v>60222948</v>
      </c>
      <c r="D35497">
        <v>63067</v>
      </c>
      <c r="E35497">
        <v>62976</v>
      </c>
      <c r="F35497" s="2" t="s">
        <v>25</v>
      </c>
      <c r="G35497">
        <v>349</v>
      </c>
      <c r="H35497" s="2" t="s">
        <v>26</v>
      </c>
      <c r="I35497" s="2" t="s">
        <v>85</v>
      </c>
      <c r="J35497" s="2" t="s">
        <v>102196</v>
      </c>
      <c r="K35497" s="2" t="s">
        <v>29</v>
      </c>
      <c r="L35497">
        <v>714</v>
      </c>
      <c r="M35497" s="2" t="s">
        <v>30</v>
      </c>
      <c r="N35497" s="2" t="s">
        <v>81</v>
      </c>
      <c r="O35497" s="2" t="s">
        <v>32</v>
      </c>
      <c r="P35497" s="2" t="s">
        <v>54</v>
      </c>
      <c r="Q35497" s="2" t="s">
        <v>34</v>
      </c>
      <c r="R35497" s="2" t="s">
        <v>102197</v>
      </c>
      <c r="S35497" s="2" t="s">
        <v>1306</v>
      </c>
      <c r="T35497" s="2" t="s">
        <v>46</v>
      </c>
      <c r="U35497" s="2" t="s">
        <v>20692</v>
      </c>
      <c r="W35497" s="2" t="s">
        <v>30</v>
      </c>
      <c r="X35497" s="2" t="s">
        <v>30</v>
      </c>
      <c r="Y35497" s="2" t="s">
        <v>40</v>
      </c>
    </row>
    <row r="35498" spans="1:25" x14ac:dyDescent="0.3">
      <c r="A35498" s="1">
        <v>44551.679548611108</v>
      </c>
      <c r="B35498">
        <v>216143191133</v>
      </c>
      <c r="C35498">
        <v>12824538114</v>
      </c>
      <c r="D35498">
        <v>17230</v>
      </c>
      <c r="E35498">
        <v>65207</v>
      </c>
      <c r="F35498" s="2" t="s">
        <v>65</v>
      </c>
      <c r="G35498">
        <v>638</v>
      </c>
      <c r="H35498" s="2" t="s">
        <v>26</v>
      </c>
      <c r="I35498" s="2" t="s">
        <v>66</v>
      </c>
      <c r="J35498" s="2" t="s">
        <v>102198</v>
      </c>
      <c r="K35498" s="2" t="s">
        <v>30</v>
      </c>
      <c r="L35498">
        <v>841</v>
      </c>
      <c r="M35498" s="2" t="s">
        <v>52</v>
      </c>
      <c r="N35498" s="2" t="s">
        <v>53</v>
      </c>
      <c r="O35498" s="2" t="s">
        <v>42</v>
      </c>
      <c r="P35498" s="2" t="s">
        <v>54</v>
      </c>
      <c r="Q35498" s="2" t="s">
        <v>76</v>
      </c>
      <c r="R35498" s="2" t="s">
        <v>59369</v>
      </c>
      <c r="S35498" s="2" t="s">
        <v>102199</v>
      </c>
      <c r="T35498" s="2" t="s">
        <v>57</v>
      </c>
      <c r="U35498" s="2" t="s">
        <v>27773</v>
      </c>
      <c r="W35498" s="2" t="s">
        <v>30</v>
      </c>
      <c r="X35498" s="2" t="s">
        <v>59</v>
      </c>
      <c r="Y35498" s="2" t="s">
        <v>40</v>
      </c>
    </row>
    <row r="35499" spans="1:25" x14ac:dyDescent="0.3">
      <c r="A35499" s="1">
        <v>44653.344988425924</v>
      </c>
      <c r="B35499">
        <v>701095198</v>
      </c>
      <c r="C35499">
        <v>631668412</v>
      </c>
      <c r="D35499">
        <v>42428</v>
      </c>
      <c r="E35499">
        <v>39125</v>
      </c>
      <c r="F35499" s="2" t="s">
        <v>25</v>
      </c>
      <c r="G35499">
        <v>1028</v>
      </c>
      <c r="H35499" s="2" t="s">
        <v>50</v>
      </c>
      <c r="I35499" s="2" t="s">
        <v>66</v>
      </c>
      <c r="J35499" s="2" t="s">
        <v>102200</v>
      </c>
      <c r="K35499" s="2" t="s">
        <v>29</v>
      </c>
      <c r="L35499">
        <v>9503</v>
      </c>
      <c r="M35499" s="2" t="s">
        <v>52</v>
      </c>
      <c r="N35499" s="2" t="s">
        <v>53</v>
      </c>
      <c r="O35499" s="2" t="s">
        <v>42</v>
      </c>
      <c r="P35499" s="2" t="s">
        <v>33</v>
      </c>
      <c r="Q35499" s="2" t="s">
        <v>76</v>
      </c>
      <c r="R35499" s="2" t="s">
        <v>102201</v>
      </c>
      <c r="S35499" s="2" t="s">
        <v>102202</v>
      </c>
      <c r="T35499" s="2" t="s">
        <v>37</v>
      </c>
      <c r="U35499" s="2" t="s">
        <v>9053</v>
      </c>
      <c r="W35499" s="2" t="s">
        <v>30</v>
      </c>
      <c r="X35499" s="2" t="s">
        <v>59</v>
      </c>
      <c r="Y35499" s="2" t="s">
        <v>48</v>
      </c>
    </row>
    <row r="35500" spans="1:25" x14ac:dyDescent="0.3">
      <c r="A35500" s="1">
        <v>44321.654502314814</v>
      </c>
      <c r="B35500">
        <v>1349157146</v>
      </c>
      <c r="C35500">
        <v>9515946121</v>
      </c>
      <c r="D35500">
        <v>31585</v>
      </c>
      <c r="E35500">
        <v>64112</v>
      </c>
      <c r="F35500" s="2" t="s">
        <v>25</v>
      </c>
      <c r="G35500">
        <v>1035</v>
      </c>
      <c r="H35500" s="2" t="s">
        <v>50</v>
      </c>
      <c r="I35500" s="2" t="s">
        <v>85</v>
      </c>
      <c r="J35500" s="2" t="s">
        <v>102203</v>
      </c>
      <c r="K35500" s="2" t="s">
        <v>30</v>
      </c>
      <c r="L35500">
        <v>1799</v>
      </c>
      <c r="M35500" s="2" t="s">
        <v>52</v>
      </c>
      <c r="N35500" s="2" t="s">
        <v>31</v>
      </c>
      <c r="O35500" s="2" t="s">
        <v>32</v>
      </c>
      <c r="P35500" s="2" t="s">
        <v>33</v>
      </c>
      <c r="Q35500" s="2" t="s">
        <v>76</v>
      </c>
      <c r="R35500" s="2" t="s">
        <v>102204</v>
      </c>
      <c r="S35500" s="2" t="s">
        <v>15704</v>
      </c>
      <c r="T35500" s="2" t="s">
        <v>46</v>
      </c>
      <c r="U35500" s="2" t="s">
        <v>18695</v>
      </c>
      <c r="V35500">
        <v>771378241</v>
      </c>
      <c r="W35500" s="2" t="s">
        <v>30</v>
      </c>
      <c r="X35500" s="2" t="s">
        <v>59</v>
      </c>
      <c r="Y35500" s="2" t="s">
        <v>48</v>
      </c>
    </row>
    <row r="35501" spans="1:25" x14ac:dyDescent="0.3">
      <c r="A35501" s="1">
        <v>43832.761597222219</v>
      </c>
      <c r="B35501">
        <v>147183223117</v>
      </c>
      <c r="C35501">
        <v>11978185245</v>
      </c>
      <c r="D35501">
        <v>6167</v>
      </c>
      <c r="E35501">
        <v>54728</v>
      </c>
      <c r="F35501" s="2" t="s">
        <v>25</v>
      </c>
      <c r="G35501">
        <v>868</v>
      </c>
      <c r="H35501" s="2" t="s">
        <v>50</v>
      </c>
      <c r="I35501" s="2" t="s">
        <v>27</v>
      </c>
      <c r="J35501" s="2" t="s">
        <v>102205</v>
      </c>
      <c r="K35501" s="2" t="s">
        <v>29</v>
      </c>
      <c r="L35501">
        <v>359</v>
      </c>
      <c r="M35501" s="2" t="s">
        <v>30</v>
      </c>
      <c r="N35501" s="2" t="s">
        <v>81</v>
      </c>
      <c r="O35501" s="2" t="s">
        <v>32</v>
      </c>
      <c r="P35501" s="2" t="s">
        <v>43</v>
      </c>
      <c r="Q35501" s="2" t="s">
        <v>61</v>
      </c>
      <c r="R35501" s="2" t="s">
        <v>102206</v>
      </c>
      <c r="S35501" s="2" t="s">
        <v>9690</v>
      </c>
      <c r="T35501" s="2" t="s">
        <v>57</v>
      </c>
      <c r="U35501" s="2" t="s">
        <v>15705</v>
      </c>
      <c r="V35501">
        <v>126311519</v>
      </c>
      <c r="W35501" s="2" t="s">
        <v>39</v>
      </c>
      <c r="X35501" s="2" t="s">
        <v>30</v>
      </c>
      <c r="Y35501" s="2" t="s">
        <v>48</v>
      </c>
    </row>
    <row r="35502" spans="1:25" x14ac:dyDescent="0.3">
      <c r="A35502" s="1">
        <v>44867.958425925928</v>
      </c>
      <c r="B35502">
        <v>11412863111</v>
      </c>
      <c r="C35502">
        <v>349611288</v>
      </c>
      <c r="D35502">
        <v>24709</v>
      </c>
      <c r="E35502">
        <v>62148</v>
      </c>
      <c r="F35502" s="2" t="s">
        <v>25</v>
      </c>
      <c r="G35502">
        <v>81</v>
      </c>
      <c r="H35502" s="2" t="s">
        <v>50</v>
      </c>
      <c r="I35502" s="2" t="s">
        <v>27</v>
      </c>
      <c r="J35502" s="2" t="s">
        <v>102207</v>
      </c>
      <c r="K35502" s="2" t="s">
        <v>29</v>
      </c>
      <c r="L35502">
        <v>2452</v>
      </c>
      <c r="M35502" s="2" t="s">
        <v>52</v>
      </c>
      <c r="N35502" s="2" t="s">
        <v>81</v>
      </c>
      <c r="O35502" s="2" t="s">
        <v>42</v>
      </c>
      <c r="P35502" s="2" t="s">
        <v>43</v>
      </c>
      <c r="Q35502" s="2" t="s">
        <v>76</v>
      </c>
      <c r="R35502" s="2" t="s">
        <v>102208</v>
      </c>
      <c r="S35502" s="2" t="s">
        <v>102209</v>
      </c>
      <c r="T35502" s="2" t="s">
        <v>57</v>
      </c>
      <c r="U35502" s="2" t="s">
        <v>10334</v>
      </c>
      <c r="W35502" s="2" t="s">
        <v>30</v>
      </c>
      <c r="X35502" s="2" t="s">
        <v>59</v>
      </c>
      <c r="Y35502" s="2" t="s">
        <v>40</v>
      </c>
    </row>
    <row r="35503" spans="1:25" x14ac:dyDescent="0.3">
      <c r="A35503" s="1">
        <v>44477.983298611114</v>
      </c>
      <c r="B35503">
        <v>122321113</v>
      </c>
      <c r="C35503">
        <v>174208215242</v>
      </c>
      <c r="D35503">
        <v>21006</v>
      </c>
      <c r="E35503">
        <v>14841</v>
      </c>
      <c r="F35503" s="2" t="s">
        <v>65</v>
      </c>
      <c r="G35503">
        <v>346</v>
      </c>
      <c r="H35503" s="2" t="s">
        <v>50</v>
      </c>
      <c r="I35503" s="2" t="s">
        <v>66</v>
      </c>
      <c r="J35503" s="2" t="s">
        <v>102210</v>
      </c>
      <c r="K35503" s="2" t="s">
        <v>29</v>
      </c>
      <c r="L35503">
        <v>751</v>
      </c>
      <c r="M35503" s="2" t="s">
        <v>30</v>
      </c>
      <c r="N35503" s="2" t="s">
        <v>81</v>
      </c>
      <c r="O35503" s="2" t="s">
        <v>32</v>
      </c>
      <c r="P35503" s="2" t="s">
        <v>54</v>
      </c>
      <c r="Q35503" s="2" t="s">
        <v>61</v>
      </c>
      <c r="R35503" s="2" t="s">
        <v>50900</v>
      </c>
      <c r="S35503" s="2" t="s">
        <v>102211</v>
      </c>
      <c r="T35503" s="2" t="s">
        <v>57</v>
      </c>
      <c r="U35503" s="2" t="s">
        <v>32050</v>
      </c>
      <c r="V35503">
        <v>222150243155</v>
      </c>
      <c r="W35503" s="2" t="s">
        <v>30</v>
      </c>
      <c r="X35503" s="2" t="s">
        <v>59</v>
      </c>
      <c r="Y35503" s="2" t="s">
        <v>48</v>
      </c>
    </row>
    <row r="35504" spans="1:25" x14ac:dyDescent="0.3">
      <c r="A35504" s="1">
        <v>43991.868344907409</v>
      </c>
      <c r="B35504">
        <v>1705109247</v>
      </c>
      <c r="C35504">
        <v>14211010107</v>
      </c>
      <c r="D35504">
        <v>3337</v>
      </c>
      <c r="E35504">
        <v>29640</v>
      </c>
      <c r="F35504" s="2" t="s">
        <v>65</v>
      </c>
      <c r="G35504">
        <v>1179</v>
      </c>
      <c r="H35504" s="2" t="s">
        <v>26</v>
      </c>
      <c r="I35504" s="2" t="s">
        <v>27</v>
      </c>
      <c r="J35504" s="2" t="s">
        <v>102212</v>
      </c>
      <c r="K35504" s="2" t="s">
        <v>29</v>
      </c>
      <c r="L35504">
        <v>631</v>
      </c>
      <c r="M35504" s="2" t="s">
        <v>30</v>
      </c>
      <c r="N35504" s="2" t="s">
        <v>53</v>
      </c>
      <c r="O35504" s="2" t="s">
        <v>32</v>
      </c>
      <c r="P35504" s="2" t="s">
        <v>54</v>
      </c>
      <c r="Q35504" s="2" t="s">
        <v>76</v>
      </c>
      <c r="R35504" s="2" t="s">
        <v>10021</v>
      </c>
      <c r="S35504" s="2" t="s">
        <v>3614</v>
      </c>
      <c r="T35504" s="2" t="s">
        <v>57</v>
      </c>
      <c r="U35504" s="2" t="s">
        <v>11497</v>
      </c>
      <c r="W35504" s="2" t="s">
        <v>39</v>
      </c>
      <c r="X35504" s="2" t="s">
        <v>30</v>
      </c>
      <c r="Y35504" s="2" t="s">
        <v>40</v>
      </c>
    </row>
    <row r="35505" spans="1:25" x14ac:dyDescent="0.3">
      <c r="A35505" s="1">
        <v>45063.426898148151</v>
      </c>
      <c r="B35505">
        <v>668622820</v>
      </c>
      <c r="C35505">
        <v>33197169255</v>
      </c>
      <c r="D35505">
        <v>59490</v>
      </c>
      <c r="E35505">
        <v>56630</v>
      </c>
      <c r="F35505" s="2" t="s">
        <v>25</v>
      </c>
      <c r="G35505">
        <v>377</v>
      </c>
      <c r="H35505" s="2" t="s">
        <v>26</v>
      </c>
      <c r="I35505" s="2" t="s">
        <v>66</v>
      </c>
      <c r="J35505" s="2" t="s">
        <v>102213</v>
      </c>
      <c r="K35505" s="2" t="s">
        <v>29</v>
      </c>
      <c r="L35505">
        <v>6061</v>
      </c>
      <c r="M35505" s="2" t="s">
        <v>30</v>
      </c>
      <c r="N35505" s="2" t="s">
        <v>53</v>
      </c>
      <c r="O35505" s="2" t="s">
        <v>32</v>
      </c>
      <c r="P35505" s="2" t="s">
        <v>54</v>
      </c>
      <c r="Q35505" s="2" t="s">
        <v>61</v>
      </c>
      <c r="R35505" s="2" t="s">
        <v>102214</v>
      </c>
      <c r="S35505" s="2" t="s">
        <v>102215</v>
      </c>
      <c r="T35505" s="2" t="s">
        <v>57</v>
      </c>
      <c r="U35505" s="2" t="s">
        <v>6663</v>
      </c>
      <c r="W35505" s="2" t="s">
        <v>39</v>
      </c>
      <c r="X35505" s="2" t="s">
        <v>59</v>
      </c>
      <c r="Y35505" s="2" t="s">
        <v>40</v>
      </c>
    </row>
    <row r="35506" spans="1:25" x14ac:dyDescent="0.3">
      <c r="A35506" s="1">
        <v>44915.857592592591</v>
      </c>
      <c r="B35506">
        <v>208128231118</v>
      </c>
      <c r="C35506">
        <v>6638174137</v>
      </c>
      <c r="D35506">
        <v>3311</v>
      </c>
      <c r="E35506">
        <v>44619</v>
      </c>
      <c r="F35506" s="2" t="s">
        <v>65</v>
      </c>
      <c r="G35506">
        <v>985</v>
      </c>
      <c r="H35506" s="2" t="s">
        <v>50</v>
      </c>
      <c r="I35506" s="2" t="s">
        <v>66</v>
      </c>
      <c r="J35506" s="2" t="s">
        <v>102216</v>
      </c>
      <c r="K35506" s="2" t="s">
        <v>30</v>
      </c>
      <c r="L35506">
        <v>7082</v>
      </c>
      <c r="M35506" s="2" t="s">
        <v>30</v>
      </c>
      <c r="N35506" s="2" t="s">
        <v>53</v>
      </c>
      <c r="O35506" s="2" t="s">
        <v>32</v>
      </c>
      <c r="P35506" s="2" t="s">
        <v>33</v>
      </c>
      <c r="Q35506" s="2" t="s">
        <v>76</v>
      </c>
      <c r="R35506" s="2" t="s">
        <v>102217</v>
      </c>
      <c r="S35506" s="2" t="s">
        <v>102218</v>
      </c>
      <c r="T35506" s="2" t="s">
        <v>57</v>
      </c>
      <c r="U35506" s="2" t="s">
        <v>97757</v>
      </c>
      <c r="V35506">
        <v>3131228220</v>
      </c>
      <c r="W35506" s="2" t="s">
        <v>39</v>
      </c>
      <c r="X35506" s="2" t="s">
        <v>30</v>
      </c>
      <c r="Y35506" s="2" t="s">
        <v>40</v>
      </c>
    </row>
    <row r="35507" spans="1:25" x14ac:dyDescent="0.3">
      <c r="A35507" s="1">
        <v>45083.623819444445</v>
      </c>
      <c r="B35507">
        <v>15299236237</v>
      </c>
      <c r="C35507">
        <v>208798423</v>
      </c>
      <c r="D35507">
        <v>51396</v>
      </c>
      <c r="E35507">
        <v>41561</v>
      </c>
      <c r="F35507" s="2" t="s">
        <v>65</v>
      </c>
      <c r="G35507">
        <v>1290</v>
      </c>
      <c r="H35507" s="2" t="s">
        <v>26</v>
      </c>
      <c r="I35507" s="2" t="s">
        <v>85</v>
      </c>
      <c r="J35507" s="2" t="s">
        <v>102219</v>
      </c>
      <c r="K35507" s="2" t="s">
        <v>29</v>
      </c>
      <c r="L35507">
        <v>5692</v>
      </c>
      <c r="M35507" s="2" t="s">
        <v>52</v>
      </c>
      <c r="N35507" s="2" t="s">
        <v>31</v>
      </c>
      <c r="O35507" s="2" t="s">
        <v>32</v>
      </c>
      <c r="P35507" s="2" t="s">
        <v>43</v>
      </c>
      <c r="Q35507" s="2" t="s">
        <v>34</v>
      </c>
      <c r="R35507" s="2" t="s">
        <v>102220</v>
      </c>
      <c r="S35507" s="2" t="s">
        <v>102221</v>
      </c>
      <c r="T35507" s="2" t="s">
        <v>57</v>
      </c>
      <c r="U35507" s="2" t="s">
        <v>60006</v>
      </c>
      <c r="W35507" s="2" t="s">
        <v>39</v>
      </c>
      <c r="X35507" s="2" t="s">
        <v>30</v>
      </c>
      <c r="Y35507" s="2" t="s">
        <v>40</v>
      </c>
    </row>
    <row r="35508" spans="1:25" x14ac:dyDescent="0.3">
      <c r="A35508" s="1">
        <v>44571.235520833332</v>
      </c>
      <c r="B35508">
        <v>17824012591</v>
      </c>
      <c r="C35508">
        <v>203156223123</v>
      </c>
      <c r="D35508">
        <v>6561</v>
      </c>
      <c r="E35508">
        <v>54563</v>
      </c>
      <c r="F35508" s="2" t="s">
        <v>49</v>
      </c>
      <c r="G35508">
        <v>81</v>
      </c>
      <c r="H35508" s="2" t="s">
        <v>50</v>
      </c>
      <c r="I35508" s="2" t="s">
        <v>85</v>
      </c>
      <c r="J35508" s="2" t="s">
        <v>102222</v>
      </c>
      <c r="K35508" s="2" t="s">
        <v>29</v>
      </c>
      <c r="L35508">
        <v>5728</v>
      </c>
      <c r="M35508" s="2" t="s">
        <v>30</v>
      </c>
      <c r="N35508" s="2" t="s">
        <v>53</v>
      </c>
      <c r="O35508" s="2" t="s">
        <v>42</v>
      </c>
      <c r="P35508" s="2" t="s">
        <v>54</v>
      </c>
      <c r="Q35508" s="2" t="s">
        <v>34</v>
      </c>
      <c r="R35508" s="2" t="s">
        <v>102223</v>
      </c>
      <c r="S35508" s="2" t="s">
        <v>102224</v>
      </c>
      <c r="T35508" s="2" t="s">
        <v>37</v>
      </c>
      <c r="U35508" s="2" t="s">
        <v>12200</v>
      </c>
      <c r="W35508" s="2" t="s">
        <v>39</v>
      </c>
      <c r="X35508" s="2" t="s">
        <v>30</v>
      </c>
      <c r="Y35508" s="2" t="s">
        <v>48</v>
      </c>
    </row>
    <row r="35509" spans="1:25" x14ac:dyDescent="0.3">
      <c r="A35509" s="1">
        <v>44279.119004629632</v>
      </c>
      <c r="B35509">
        <v>10110322363</v>
      </c>
      <c r="C35509">
        <v>6669187173</v>
      </c>
      <c r="D35509">
        <v>29149</v>
      </c>
      <c r="E35509">
        <v>31470</v>
      </c>
      <c r="F35509" s="2" t="s">
        <v>25</v>
      </c>
      <c r="G35509">
        <v>295</v>
      </c>
      <c r="H35509" s="2" t="s">
        <v>26</v>
      </c>
      <c r="I35509" s="2" t="s">
        <v>85</v>
      </c>
      <c r="J35509" s="2" t="s">
        <v>102225</v>
      </c>
      <c r="K35509" s="2" t="s">
        <v>30</v>
      </c>
      <c r="L35509">
        <v>4078</v>
      </c>
      <c r="M35509" s="2" t="s">
        <v>30</v>
      </c>
      <c r="N35509" s="2" t="s">
        <v>81</v>
      </c>
      <c r="O35509" s="2" t="s">
        <v>42</v>
      </c>
      <c r="P35509" s="2" t="s">
        <v>43</v>
      </c>
      <c r="Q35509" s="2" t="s">
        <v>61</v>
      </c>
      <c r="R35509" s="2" t="s">
        <v>12698</v>
      </c>
      <c r="S35509" s="2" t="s">
        <v>102226</v>
      </c>
      <c r="T35509" s="2" t="s">
        <v>57</v>
      </c>
      <c r="U35509" s="2" t="s">
        <v>102227</v>
      </c>
      <c r="W35509" s="2" t="s">
        <v>39</v>
      </c>
      <c r="X35509" s="2" t="s">
        <v>59</v>
      </c>
      <c r="Y35509" s="2" t="s">
        <v>40</v>
      </c>
    </row>
    <row r="35510" spans="1:25" x14ac:dyDescent="0.3">
      <c r="A35510" s="1">
        <v>44496.673113425924</v>
      </c>
      <c r="B35510">
        <v>4610211350</v>
      </c>
      <c r="C35510">
        <v>8415623159</v>
      </c>
      <c r="D35510">
        <v>17455</v>
      </c>
      <c r="E35510">
        <v>30653</v>
      </c>
      <c r="F35510" s="2" t="s">
        <v>49</v>
      </c>
      <c r="G35510">
        <v>1152</v>
      </c>
      <c r="H35510" s="2" t="s">
        <v>26</v>
      </c>
      <c r="I35510" s="2" t="s">
        <v>66</v>
      </c>
      <c r="J35510" s="2" t="s">
        <v>102228</v>
      </c>
      <c r="K35510" s="2" t="s">
        <v>30</v>
      </c>
      <c r="L35510">
        <v>8148</v>
      </c>
      <c r="M35510" s="2" t="s">
        <v>30</v>
      </c>
      <c r="N35510" s="2" t="s">
        <v>31</v>
      </c>
      <c r="O35510" s="2" t="s">
        <v>42</v>
      </c>
      <c r="P35510" s="2" t="s">
        <v>43</v>
      </c>
      <c r="Q35510" s="2" t="s">
        <v>76</v>
      </c>
      <c r="R35510" s="2" t="s">
        <v>102229</v>
      </c>
      <c r="S35510" s="2" t="s">
        <v>102230</v>
      </c>
      <c r="T35510" s="2" t="s">
        <v>37</v>
      </c>
      <c r="U35510" s="2" t="s">
        <v>42736</v>
      </c>
      <c r="W35510" s="2" t="s">
        <v>30</v>
      </c>
      <c r="X35510" s="2" t="s">
        <v>59</v>
      </c>
      <c r="Y35510" s="2" t="s">
        <v>48</v>
      </c>
    </row>
    <row r="35511" spans="1:25" x14ac:dyDescent="0.3">
      <c r="A35511" s="1">
        <v>44097.685740740744</v>
      </c>
      <c r="B35511">
        <v>1446320997</v>
      </c>
      <c r="C35511">
        <v>5976196237</v>
      </c>
      <c r="D35511">
        <v>36557</v>
      </c>
      <c r="E35511">
        <v>21839</v>
      </c>
      <c r="F35511" s="2" t="s">
        <v>65</v>
      </c>
      <c r="G35511">
        <v>958</v>
      </c>
      <c r="H35511" s="2" t="s">
        <v>26</v>
      </c>
      <c r="I35511" s="2" t="s">
        <v>27</v>
      </c>
      <c r="J35511" s="2" t="s">
        <v>102231</v>
      </c>
      <c r="K35511" s="2" t="s">
        <v>30</v>
      </c>
      <c r="L35511">
        <v>5303</v>
      </c>
      <c r="M35511" s="2" t="s">
        <v>30</v>
      </c>
      <c r="N35511" s="2" t="s">
        <v>53</v>
      </c>
      <c r="O35511" s="2" t="s">
        <v>42</v>
      </c>
      <c r="P35511" s="2" t="s">
        <v>54</v>
      </c>
      <c r="Q35511" s="2" t="s">
        <v>76</v>
      </c>
      <c r="R35511" s="2" t="s">
        <v>102232</v>
      </c>
      <c r="S35511" s="2" t="s">
        <v>102233</v>
      </c>
      <c r="T35511" s="2" t="s">
        <v>57</v>
      </c>
      <c r="U35511" s="2" t="s">
        <v>32061</v>
      </c>
      <c r="V35511">
        <v>457114116</v>
      </c>
      <c r="W35511" s="2" t="s">
        <v>39</v>
      </c>
      <c r="X35511" s="2" t="s">
        <v>30</v>
      </c>
      <c r="Y35511" s="2" t="s">
        <v>40</v>
      </c>
    </row>
    <row r="35512" spans="1:25" x14ac:dyDescent="0.3">
      <c r="A35512" s="1">
        <v>44395.430509259262</v>
      </c>
      <c r="B35512">
        <v>167136772</v>
      </c>
      <c r="C35512">
        <v>16115817745</v>
      </c>
      <c r="D35512">
        <v>45712</v>
      </c>
      <c r="E35512">
        <v>3199</v>
      </c>
      <c r="F35512" s="2" t="s">
        <v>25</v>
      </c>
      <c r="G35512">
        <v>1218</v>
      </c>
      <c r="H35512" s="2" t="s">
        <v>50</v>
      </c>
      <c r="I35512" s="2" t="s">
        <v>85</v>
      </c>
      <c r="J35512" s="2" t="s">
        <v>102234</v>
      </c>
      <c r="K35512" s="2" t="s">
        <v>29</v>
      </c>
      <c r="L35512">
        <v>9054</v>
      </c>
      <c r="M35512" s="2" t="s">
        <v>30</v>
      </c>
      <c r="N35512" s="2" t="s">
        <v>53</v>
      </c>
      <c r="O35512" s="2" t="s">
        <v>32</v>
      </c>
      <c r="P35512" s="2" t="s">
        <v>43</v>
      </c>
      <c r="Q35512" s="2" t="s">
        <v>34</v>
      </c>
      <c r="R35512" s="2" t="s">
        <v>102235</v>
      </c>
      <c r="S35512" s="2" t="s">
        <v>102236</v>
      </c>
      <c r="T35512" s="2" t="s">
        <v>46</v>
      </c>
      <c r="U35512" s="2" t="s">
        <v>10555</v>
      </c>
      <c r="V35512">
        <v>2316115650</v>
      </c>
      <c r="W35512" s="2" t="s">
        <v>39</v>
      </c>
      <c r="X35512" s="2" t="s">
        <v>59</v>
      </c>
      <c r="Y35512" s="2" t="s">
        <v>40</v>
      </c>
    </row>
    <row r="35513" spans="1:25" x14ac:dyDescent="0.3">
      <c r="A35513" s="1">
        <v>44385.51357638889</v>
      </c>
      <c r="B35513">
        <v>124193202107</v>
      </c>
      <c r="C35513">
        <v>16663148235</v>
      </c>
      <c r="D35513">
        <v>21847</v>
      </c>
      <c r="E35513">
        <v>1766</v>
      </c>
      <c r="F35513" s="2" t="s">
        <v>25</v>
      </c>
      <c r="G35513">
        <v>185</v>
      </c>
      <c r="H35513" s="2" t="s">
        <v>26</v>
      </c>
      <c r="I35513" s="2" t="s">
        <v>27</v>
      </c>
      <c r="J35513" s="2" t="s">
        <v>102237</v>
      </c>
      <c r="K35513" s="2" t="s">
        <v>29</v>
      </c>
      <c r="L35513">
        <v>9272</v>
      </c>
      <c r="M35513" s="2" t="s">
        <v>52</v>
      </c>
      <c r="N35513" s="2" t="s">
        <v>53</v>
      </c>
      <c r="O35513" s="2" t="s">
        <v>32</v>
      </c>
      <c r="P35513" s="2" t="s">
        <v>33</v>
      </c>
      <c r="Q35513" s="2" t="s">
        <v>34</v>
      </c>
      <c r="R35513" s="2" t="s">
        <v>90266</v>
      </c>
      <c r="S35513" s="2" t="s">
        <v>102238</v>
      </c>
      <c r="T35513" s="2" t="s">
        <v>46</v>
      </c>
      <c r="U35513" s="2" t="s">
        <v>1413</v>
      </c>
      <c r="V35513">
        <v>156311038</v>
      </c>
      <c r="W35513" s="2" t="s">
        <v>39</v>
      </c>
      <c r="X35513" s="2" t="s">
        <v>59</v>
      </c>
      <c r="Y35513" s="2" t="s">
        <v>48</v>
      </c>
    </row>
    <row r="35514" spans="1:25" x14ac:dyDescent="0.3">
      <c r="A35514" s="1">
        <v>44746.727800925924</v>
      </c>
      <c r="B35514">
        <v>296165182</v>
      </c>
      <c r="C35514">
        <v>170240109109</v>
      </c>
      <c r="D35514">
        <v>12509</v>
      </c>
      <c r="E35514">
        <v>51795</v>
      </c>
      <c r="F35514" s="2" t="s">
        <v>49</v>
      </c>
      <c r="G35514">
        <v>1003</v>
      </c>
      <c r="H35514" s="2" t="s">
        <v>26</v>
      </c>
      <c r="I35514" s="2" t="s">
        <v>66</v>
      </c>
      <c r="J35514" s="2" t="s">
        <v>102239</v>
      </c>
      <c r="K35514" s="2" t="s">
        <v>29</v>
      </c>
      <c r="L35514">
        <v>9998</v>
      </c>
      <c r="M35514" s="2" t="s">
        <v>52</v>
      </c>
      <c r="N35514" s="2" t="s">
        <v>81</v>
      </c>
      <c r="O35514" s="2" t="s">
        <v>42</v>
      </c>
      <c r="P35514" s="2" t="s">
        <v>54</v>
      </c>
      <c r="Q35514" s="2" t="s">
        <v>61</v>
      </c>
      <c r="R35514" s="2" t="s">
        <v>102240</v>
      </c>
      <c r="S35514" s="2" t="s">
        <v>102241</v>
      </c>
      <c r="T35514" s="2" t="s">
        <v>46</v>
      </c>
      <c r="U35514" s="2" t="s">
        <v>21829</v>
      </c>
      <c r="V35514">
        <v>624928201</v>
      </c>
      <c r="W35514" s="2" t="s">
        <v>39</v>
      </c>
      <c r="X35514" s="2" t="s">
        <v>30</v>
      </c>
      <c r="Y35514" s="2" t="s">
        <v>48</v>
      </c>
    </row>
    <row r="35515" spans="1:25" x14ac:dyDescent="0.3">
      <c r="A35515" s="1">
        <v>44706.175717592596</v>
      </c>
      <c r="B35515">
        <v>1415714975</v>
      </c>
      <c r="C35515">
        <v>6998172107</v>
      </c>
      <c r="D35515">
        <v>53897</v>
      </c>
      <c r="E35515">
        <v>2707</v>
      </c>
      <c r="F35515" s="2" t="s">
        <v>49</v>
      </c>
      <c r="G35515">
        <v>1088</v>
      </c>
      <c r="H35515" s="2" t="s">
        <v>26</v>
      </c>
      <c r="I35515" s="2" t="s">
        <v>27</v>
      </c>
      <c r="J35515" s="2" t="s">
        <v>102242</v>
      </c>
      <c r="K35515" s="2" t="s">
        <v>29</v>
      </c>
      <c r="L35515">
        <v>7324</v>
      </c>
      <c r="M35515" s="2" t="s">
        <v>52</v>
      </c>
      <c r="N35515" s="2" t="s">
        <v>81</v>
      </c>
      <c r="O35515" s="2" t="s">
        <v>42</v>
      </c>
      <c r="P35515" s="2" t="s">
        <v>54</v>
      </c>
      <c r="Q35515" s="2" t="s">
        <v>76</v>
      </c>
      <c r="R35515" s="2" t="s">
        <v>102243</v>
      </c>
      <c r="S35515" s="2" t="s">
        <v>8976</v>
      </c>
      <c r="T35515" s="2" t="s">
        <v>57</v>
      </c>
      <c r="U35515" s="2" t="s">
        <v>1190</v>
      </c>
      <c r="V35515">
        <v>12424941</v>
      </c>
      <c r="W35515" s="2" t="s">
        <v>39</v>
      </c>
      <c r="X35515" s="2" t="s">
        <v>30</v>
      </c>
      <c r="Y35515" s="2" t="s">
        <v>48</v>
      </c>
    </row>
    <row r="35516" spans="1:25" x14ac:dyDescent="0.3">
      <c r="A35516" s="1">
        <v>44658.527569444443</v>
      </c>
      <c r="B35516">
        <v>1182144450</v>
      </c>
      <c r="C35516">
        <v>21848446</v>
      </c>
      <c r="D35516">
        <v>38244</v>
      </c>
      <c r="E35516">
        <v>60071</v>
      </c>
      <c r="F35516" s="2" t="s">
        <v>65</v>
      </c>
      <c r="G35516">
        <v>924</v>
      </c>
      <c r="H35516" s="2" t="s">
        <v>26</v>
      </c>
      <c r="I35516" s="2" t="s">
        <v>27</v>
      </c>
      <c r="J35516" s="2" t="s">
        <v>102244</v>
      </c>
      <c r="K35516" s="2" t="s">
        <v>30</v>
      </c>
      <c r="L35516">
        <v>176</v>
      </c>
      <c r="M35516" s="2" t="s">
        <v>52</v>
      </c>
      <c r="N35516" s="2" t="s">
        <v>31</v>
      </c>
      <c r="O35516" s="2" t="s">
        <v>32</v>
      </c>
      <c r="P35516" s="2" t="s">
        <v>54</v>
      </c>
      <c r="Q35516" s="2" t="s">
        <v>61</v>
      </c>
      <c r="R35516" s="2" t="s">
        <v>102245</v>
      </c>
      <c r="S35516" s="2" t="s">
        <v>1785</v>
      </c>
      <c r="T35516" s="2" t="s">
        <v>46</v>
      </c>
      <c r="U35516" s="2" t="s">
        <v>15054</v>
      </c>
      <c r="W35516" s="2" t="s">
        <v>39</v>
      </c>
      <c r="X35516" s="2" t="s">
        <v>30</v>
      </c>
      <c r="Y35516" s="2" t="s">
        <v>40</v>
      </c>
    </row>
    <row r="35517" spans="1:25" x14ac:dyDescent="0.3">
      <c r="A35517" s="1">
        <v>44602.431655092594</v>
      </c>
      <c r="B35517">
        <v>47189182156</v>
      </c>
      <c r="C35517">
        <v>12610223862</v>
      </c>
      <c r="D35517">
        <v>7292</v>
      </c>
      <c r="E35517">
        <v>53332</v>
      </c>
      <c r="F35517" s="2" t="s">
        <v>25</v>
      </c>
      <c r="G35517">
        <v>503</v>
      </c>
      <c r="H35517" s="2" t="s">
        <v>26</v>
      </c>
      <c r="I35517" s="2" t="s">
        <v>85</v>
      </c>
      <c r="J35517" s="2" t="s">
        <v>102246</v>
      </c>
      <c r="K35517" s="2" t="s">
        <v>29</v>
      </c>
      <c r="L35517">
        <v>275</v>
      </c>
      <c r="M35517" s="2" t="s">
        <v>52</v>
      </c>
      <c r="N35517" s="2" t="s">
        <v>81</v>
      </c>
      <c r="O35517" s="2" t="s">
        <v>32</v>
      </c>
      <c r="P35517" s="2" t="s">
        <v>54</v>
      </c>
      <c r="Q35517" s="2" t="s">
        <v>76</v>
      </c>
      <c r="R35517" s="2" t="s">
        <v>102247</v>
      </c>
      <c r="S35517" s="2" t="s">
        <v>102248</v>
      </c>
      <c r="T35517" s="2" t="s">
        <v>57</v>
      </c>
      <c r="U35517" s="2" t="s">
        <v>20172</v>
      </c>
      <c r="V35517">
        <v>17018515229</v>
      </c>
      <c r="W35517" s="2" t="s">
        <v>30</v>
      </c>
      <c r="X35517" s="2" t="s">
        <v>30</v>
      </c>
      <c r="Y35517" s="2" t="s">
        <v>40</v>
      </c>
    </row>
    <row r="35518" spans="1:25" x14ac:dyDescent="0.3">
      <c r="A35518" s="1">
        <v>44460.176134259258</v>
      </c>
      <c r="B35518">
        <v>4098129154</v>
      </c>
      <c r="C35518">
        <v>5414275184</v>
      </c>
      <c r="D35518">
        <v>43802</v>
      </c>
      <c r="E35518">
        <v>2138</v>
      </c>
      <c r="F35518" s="2" t="s">
        <v>49</v>
      </c>
      <c r="G35518">
        <v>424</v>
      </c>
      <c r="H35518" s="2" t="s">
        <v>26</v>
      </c>
      <c r="I35518" s="2" t="s">
        <v>85</v>
      </c>
      <c r="J35518" s="2" t="s">
        <v>102249</v>
      </c>
      <c r="K35518" s="2" t="s">
        <v>30</v>
      </c>
      <c r="L35518">
        <v>9264</v>
      </c>
      <c r="M35518" s="2" t="s">
        <v>52</v>
      </c>
      <c r="N35518" s="2" t="s">
        <v>31</v>
      </c>
      <c r="O35518" s="2" t="s">
        <v>42</v>
      </c>
      <c r="P35518" s="2" t="s">
        <v>43</v>
      </c>
      <c r="Q35518" s="2" t="s">
        <v>34</v>
      </c>
      <c r="R35518" s="2" t="s">
        <v>99863</v>
      </c>
      <c r="S35518" s="2" t="s">
        <v>102250</v>
      </c>
      <c r="T35518" s="2" t="s">
        <v>46</v>
      </c>
      <c r="U35518" s="2" t="s">
        <v>39819</v>
      </c>
      <c r="W35518" s="2" t="s">
        <v>30</v>
      </c>
      <c r="X35518" s="2" t="s">
        <v>30</v>
      </c>
      <c r="Y35518" s="2" t="s">
        <v>40</v>
      </c>
    </row>
    <row r="35519" spans="1:25" x14ac:dyDescent="0.3">
      <c r="A35519" s="1">
        <v>43946.41684027778</v>
      </c>
      <c r="B35519">
        <v>891925533</v>
      </c>
      <c r="C35519">
        <v>20912117768</v>
      </c>
      <c r="D35519">
        <v>12743</v>
      </c>
      <c r="E35519">
        <v>43431</v>
      </c>
      <c r="F35519" s="2" t="s">
        <v>49</v>
      </c>
      <c r="G35519">
        <v>1389</v>
      </c>
      <c r="H35519" s="2" t="s">
        <v>50</v>
      </c>
      <c r="I35519" s="2" t="s">
        <v>85</v>
      </c>
      <c r="J35519" s="2" t="s">
        <v>102251</v>
      </c>
      <c r="K35519" s="2" t="s">
        <v>29</v>
      </c>
      <c r="L35519">
        <v>9274</v>
      </c>
      <c r="M35519" s="2" t="s">
        <v>52</v>
      </c>
      <c r="N35519" s="2" t="s">
        <v>31</v>
      </c>
      <c r="O35519" s="2" t="s">
        <v>42</v>
      </c>
      <c r="P35519" s="2" t="s">
        <v>43</v>
      </c>
      <c r="Q35519" s="2" t="s">
        <v>61</v>
      </c>
      <c r="R35519" s="2" t="s">
        <v>102252</v>
      </c>
      <c r="S35519" s="2" t="s">
        <v>102253</v>
      </c>
      <c r="T35519" s="2" t="s">
        <v>46</v>
      </c>
      <c r="U35519" s="2" t="s">
        <v>17045</v>
      </c>
      <c r="W35519" s="2" t="s">
        <v>30</v>
      </c>
      <c r="X35519" s="2" t="s">
        <v>59</v>
      </c>
      <c r="Y35519" s="2" t="s">
        <v>40</v>
      </c>
    </row>
    <row r="35520" spans="1:25" x14ac:dyDescent="0.3">
      <c r="A35520" s="1">
        <v>45059.764988425923</v>
      </c>
      <c r="B35520">
        <v>1021902154</v>
      </c>
      <c r="C35520">
        <v>188385747</v>
      </c>
      <c r="D35520">
        <v>4373</v>
      </c>
      <c r="E35520">
        <v>15523</v>
      </c>
      <c r="F35520" s="2" t="s">
        <v>49</v>
      </c>
      <c r="G35520">
        <v>1378</v>
      </c>
      <c r="H35520" s="2" t="s">
        <v>26</v>
      </c>
      <c r="I35520" s="2" t="s">
        <v>66</v>
      </c>
      <c r="J35520" s="2" t="s">
        <v>102254</v>
      </c>
      <c r="K35520" s="2" t="s">
        <v>30</v>
      </c>
      <c r="L35520">
        <v>3863</v>
      </c>
      <c r="M35520" s="2" t="s">
        <v>52</v>
      </c>
      <c r="N35520" s="2" t="s">
        <v>53</v>
      </c>
      <c r="O35520" s="2" t="s">
        <v>32</v>
      </c>
      <c r="P35520" s="2" t="s">
        <v>33</v>
      </c>
      <c r="Q35520" s="2" t="s">
        <v>61</v>
      </c>
      <c r="R35520" s="2" t="s">
        <v>102255</v>
      </c>
      <c r="S35520" s="2" t="s">
        <v>102256</v>
      </c>
      <c r="T35520" s="2" t="s">
        <v>37</v>
      </c>
      <c r="U35520" s="2" t="s">
        <v>2514</v>
      </c>
      <c r="V35520">
        <v>3286183113</v>
      </c>
      <c r="W35520" s="2" t="s">
        <v>39</v>
      </c>
      <c r="X35520" s="2" t="s">
        <v>30</v>
      </c>
      <c r="Y35520" s="2" t="s">
        <v>48</v>
      </c>
    </row>
    <row r="35521" spans="1:25" x14ac:dyDescent="0.3">
      <c r="A35521" s="1">
        <v>44744.198958333334</v>
      </c>
      <c r="B35521">
        <v>23243189157</v>
      </c>
      <c r="C35521">
        <v>1914838201</v>
      </c>
      <c r="D35521">
        <v>44115</v>
      </c>
      <c r="E35521">
        <v>62078</v>
      </c>
      <c r="F35521" s="2" t="s">
        <v>25</v>
      </c>
      <c r="G35521">
        <v>1009</v>
      </c>
      <c r="H35521" s="2" t="s">
        <v>50</v>
      </c>
      <c r="I35521" s="2" t="s">
        <v>85</v>
      </c>
      <c r="J35521" s="2" t="s">
        <v>102257</v>
      </c>
      <c r="K35521" s="2" t="s">
        <v>29</v>
      </c>
      <c r="L35521">
        <v>4563</v>
      </c>
      <c r="M35521" s="2" t="s">
        <v>30</v>
      </c>
      <c r="N35521" s="2" t="s">
        <v>31</v>
      </c>
      <c r="O35521" s="2" t="s">
        <v>42</v>
      </c>
      <c r="P35521" s="2" t="s">
        <v>33</v>
      </c>
      <c r="Q35521" s="2" t="s">
        <v>34</v>
      </c>
      <c r="R35521" s="2" t="s">
        <v>102258</v>
      </c>
      <c r="S35521" s="2" t="s">
        <v>102259</v>
      </c>
      <c r="T35521" s="2" t="s">
        <v>37</v>
      </c>
      <c r="U35521" s="2" t="s">
        <v>5814</v>
      </c>
      <c r="W35521" s="2" t="s">
        <v>30</v>
      </c>
      <c r="X35521" s="2" t="s">
        <v>59</v>
      </c>
      <c r="Y35521" s="2" t="s">
        <v>48</v>
      </c>
    </row>
    <row r="35522" spans="1:25" x14ac:dyDescent="0.3">
      <c r="A35522" s="1">
        <v>44186.226006944446</v>
      </c>
      <c r="B35522">
        <v>3349177148</v>
      </c>
      <c r="C35522">
        <v>192554963</v>
      </c>
      <c r="D35522">
        <v>2232</v>
      </c>
      <c r="E35522">
        <v>31923</v>
      </c>
      <c r="F35522" s="2" t="s">
        <v>25</v>
      </c>
      <c r="G35522">
        <v>1219</v>
      </c>
      <c r="H35522" s="2" t="s">
        <v>50</v>
      </c>
      <c r="I35522" s="2" t="s">
        <v>66</v>
      </c>
      <c r="J35522" s="2" t="s">
        <v>102260</v>
      </c>
      <c r="K35522" s="2" t="s">
        <v>29</v>
      </c>
      <c r="L35522">
        <v>641</v>
      </c>
      <c r="M35522" s="2" t="s">
        <v>30</v>
      </c>
      <c r="N35522" s="2" t="s">
        <v>81</v>
      </c>
      <c r="O35522" s="2" t="s">
        <v>32</v>
      </c>
      <c r="P35522" s="2" t="s">
        <v>43</v>
      </c>
      <c r="Q35522" s="2" t="s">
        <v>61</v>
      </c>
      <c r="R35522" s="2" t="s">
        <v>20998</v>
      </c>
      <c r="S35522" s="2" t="s">
        <v>3226</v>
      </c>
      <c r="T35522" s="2" t="s">
        <v>57</v>
      </c>
      <c r="U35522" s="2" t="s">
        <v>12582</v>
      </c>
      <c r="V35522">
        <v>711742162</v>
      </c>
      <c r="W35522" s="2" t="s">
        <v>39</v>
      </c>
      <c r="X35522" s="2" t="s">
        <v>59</v>
      </c>
      <c r="Y35522" s="2" t="s">
        <v>48</v>
      </c>
    </row>
    <row r="35523" spans="1:25" x14ac:dyDescent="0.3">
      <c r="A35523" s="1">
        <v>44786.199837962966</v>
      </c>
      <c r="B35523">
        <v>97144137115</v>
      </c>
      <c r="C35523">
        <v>169124226148</v>
      </c>
      <c r="D35523">
        <v>55198</v>
      </c>
      <c r="E35523">
        <v>8994</v>
      </c>
      <c r="F35523" s="2" t="s">
        <v>65</v>
      </c>
      <c r="G35523">
        <v>279</v>
      </c>
      <c r="H35523" s="2" t="s">
        <v>26</v>
      </c>
      <c r="I35523" s="2" t="s">
        <v>27</v>
      </c>
      <c r="J35523" s="2" t="s">
        <v>102261</v>
      </c>
      <c r="K35523" s="2" t="s">
        <v>30</v>
      </c>
      <c r="L35523">
        <v>1685</v>
      </c>
      <c r="M35523" s="2" t="s">
        <v>30</v>
      </c>
      <c r="N35523" s="2" t="s">
        <v>31</v>
      </c>
      <c r="O35523" s="2" t="s">
        <v>42</v>
      </c>
      <c r="P35523" s="2" t="s">
        <v>43</v>
      </c>
      <c r="Q35523" s="2" t="s">
        <v>76</v>
      </c>
      <c r="R35523" s="2" t="s">
        <v>102262</v>
      </c>
      <c r="S35523" s="2" t="s">
        <v>1496</v>
      </c>
      <c r="T35523" s="2" t="s">
        <v>57</v>
      </c>
      <c r="U35523" s="2" t="s">
        <v>2490</v>
      </c>
      <c r="W35523" s="2" t="s">
        <v>39</v>
      </c>
      <c r="X35523" s="2" t="s">
        <v>30</v>
      </c>
      <c r="Y35523" s="2" t="s">
        <v>40</v>
      </c>
    </row>
    <row r="35524" spans="1:25" x14ac:dyDescent="0.3">
      <c r="A35524" s="1">
        <v>44183.808912037035</v>
      </c>
      <c r="B35524">
        <v>1631666886</v>
      </c>
      <c r="C35524">
        <v>4714320632</v>
      </c>
      <c r="D35524">
        <v>47144</v>
      </c>
      <c r="E35524">
        <v>39437</v>
      </c>
      <c r="F35524" s="2" t="s">
        <v>25</v>
      </c>
      <c r="G35524">
        <v>871</v>
      </c>
      <c r="H35524" s="2" t="s">
        <v>26</v>
      </c>
      <c r="I35524" s="2" t="s">
        <v>27</v>
      </c>
      <c r="J35524" s="2" t="s">
        <v>102263</v>
      </c>
      <c r="K35524" s="2" t="s">
        <v>29</v>
      </c>
      <c r="L35524">
        <v>4815</v>
      </c>
      <c r="M35524" s="2" t="s">
        <v>30</v>
      </c>
      <c r="N35524" s="2" t="s">
        <v>31</v>
      </c>
      <c r="O35524" s="2" t="s">
        <v>32</v>
      </c>
      <c r="P35524" s="2" t="s">
        <v>54</v>
      </c>
      <c r="Q35524" s="2" t="s">
        <v>76</v>
      </c>
      <c r="R35524" s="2" t="s">
        <v>71161</v>
      </c>
      <c r="S35524" s="2" t="s">
        <v>102264</v>
      </c>
      <c r="T35524" s="2" t="s">
        <v>57</v>
      </c>
      <c r="U35524" s="2" t="s">
        <v>33883</v>
      </c>
      <c r="V35524">
        <v>3721360180</v>
      </c>
      <c r="W35524" s="2" t="s">
        <v>39</v>
      </c>
      <c r="X35524" s="2" t="s">
        <v>59</v>
      </c>
      <c r="Y35524" s="2" t="s">
        <v>48</v>
      </c>
    </row>
    <row r="35525" spans="1:25" x14ac:dyDescent="0.3">
      <c r="A35525" s="1">
        <v>44817.574386574073</v>
      </c>
      <c r="B35525">
        <v>183119036</v>
      </c>
      <c r="C35525">
        <v>15422517230</v>
      </c>
      <c r="D35525">
        <v>49596</v>
      </c>
      <c r="E35525">
        <v>56021</v>
      </c>
      <c r="F35525" s="2" t="s">
        <v>49</v>
      </c>
      <c r="G35525">
        <v>158</v>
      </c>
      <c r="H35525" s="2" t="s">
        <v>26</v>
      </c>
      <c r="I35525" s="2" t="s">
        <v>66</v>
      </c>
      <c r="J35525" s="2" t="s">
        <v>102265</v>
      </c>
      <c r="K35525" s="2" t="s">
        <v>30</v>
      </c>
      <c r="L35525">
        <v>3244</v>
      </c>
      <c r="M35525" s="2" t="s">
        <v>30</v>
      </c>
      <c r="N35525" s="2" t="s">
        <v>81</v>
      </c>
      <c r="O35525" s="2" t="s">
        <v>32</v>
      </c>
      <c r="P35525" s="2" t="s">
        <v>43</v>
      </c>
      <c r="Q35525" s="2" t="s">
        <v>34</v>
      </c>
      <c r="R35525" s="2" t="s">
        <v>102266</v>
      </c>
      <c r="S35525" s="2" t="s">
        <v>102267</v>
      </c>
      <c r="T35525" s="2" t="s">
        <v>57</v>
      </c>
      <c r="U35525" s="2" t="s">
        <v>97258</v>
      </c>
      <c r="V35525">
        <v>18524818133</v>
      </c>
      <c r="W35525" s="2" t="s">
        <v>39</v>
      </c>
      <c r="X35525" s="2" t="s">
        <v>30</v>
      </c>
      <c r="Y35525" s="2" t="s">
        <v>48</v>
      </c>
    </row>
    <row r="35526" spans="1:25" x14ac:dyDescent="0.3">
      <c r="A35526" s="1">
        <v>45137.635335648149</v>
      </c>
      <c r="B35526">
        <v>8811723673</v>
      </c>
      <c r="C35526">
        <v>268558</v>
      </c>
      <c r="D35526">
        <v>57981</v>
      </c>
      <c r="E35526">
        <v>17240</v>
      </c>
      <c r="F35526" s="2" t="s">
        <v>49</v>
      </c>
      <c r="G35526">
        <v>416</v>
      </c>
      <c r="H35526" s="2" t="s">
        <v>50</v>
      </c>
      <c r="I35526" s="2" t="s">
        <v>27</v>
      </c>
      <c r="J35526" s="2" t="s">
        <v>102268</v>
      </c>
      <c r="K35526" s="2" t="s">
        <v>29</v>
      </c>
      <c r="L35526">
        <v>6862</v>
      </c>
      <c r="M35526" s="2" t="s">
        <v>52</v>
      </c>
      <c r="N35526" s="2" t="s">
        <v>53</v>
      </c>
      <c r="O35526" s="2" t="s">
        <v>32</v>
      </c>
      <c r="P35526" s="2" t="s">
        <v>43</v>
      </c>
      <c r="Q35526" s="2" t="s">
        <v>61</v>
      </c>
      <c r="R35526" s="2" t="s">
        <v>102269</v>
      </c>
      <c r="S35526" s="2" t="s">
        <v>102270</v>
      </c>
      <c r="T35526" s="2" t="s">
        <v>46</v>
      </c>
      <c r="U35526" s="2" t="s">
        <v>40362</v>
      </c>
      <c r="V35526">
        <v>1255110984</v>
      </c>
      <c r="W35526" s="2" t="s">
        <v>39</v>
      </c>
      <c r="X35526" s="2" t="s">
        <v>59</v>
      </c>
      <c r="Y35526" s="2" t="s">
        <v>40</v>
      </c>
    </row>
    <row r="35527" spans="1:25" x14ac:dyDescent="0.3">
      <c r="A35527" s="1">
        <v>44523.494803240741</v>
      </c>
      <c r="B35527">
        <v>134169250254</v>
      </c>
      <c r="C35527">
        <v>1183623561</v>
      </c>
      <c r="D35527">
        <v>42297</v>
      </c>
      <c r="E35527">
        <v>41058</v>
      </c>
      <c r="F35527" s="2" t="s">
        <v>25</v>
      </c>
      <c r="G35527">
        <v>421</v>
      </c>
      <c r="H35527" s="2" t="s">
        <v>50</v>
      </c>
      <c r="I35527" s="2" t="s">
        <v>85</v>
      </c>
      <c r="J35527" s="2" t="s">
        <v>102271</v>
      </c>
      <c r="K35527" s="2" t="s">
        <v>30</v>
      </c>
      <c r="L35527">
        <v>1711</v>
      </c>
      <c r="M35527" s="2" t="s">
        <v>52</v>
      </c>
      <c r="N35527" s="2" t="s">
        <v>81</v>
      </c>
      <c r="O35527" s="2" t="s">
        <v>32</v>
      </c>
      <c r="P35527" s="2" t="s">
        <v>33</v>
      </c>
      <c r="Q35527" s="2" t="s">
        <v>34</v>
      </c>
      <c r="R35527" s="2" t="s">
        <v>102272</v>
      </c>
      <c r="S35527" s="2" t="s">
        <v>102273</v>
      </c>
      <c r="T35527" s="2" t="s">
        <v>37</v>
      </c>
      <c r="U35527" s="2" t="s">
        <v>11321</v>
      </c>
      <c r="V35527">
        <v>11478169148</v>
      </c>
      <c r="W35527" s="2" t="s">
        <v>39</v>
      </c>
      <c r="X35527" s="2" t="s">
        <v>59</v>
      </c>
      <c r="Y35527" s="2" t="s">
        <v>40</v>
      </c>
    </row>
    <row r="35528" spans="1:25" x14ac:dyDescent="0.3">
      <c r="A35528" s="1">
        <v>44608.613518518519</v>
      </c>
      <c r="B35528">
        <v>614114648</v>
      </c>
      <c r="C35528">
        <v>111165125221</v>
      </c>
      <c r="D35528">
        <v>31643</v>
      </c>
      <c r="E35528">
        <v>56390</v>
      </c>
      <c r="F35528" s="2" t="s">
        <v>49</v>
      </c>
      <c r="G35528">
        <v>403</v>
      </c>
      <c r="H35528" s="2" t="s">
        <v>26</v>
      </c>
      <c r="I35528" s="2" t="s">
        <v>27</v>
      </c>
      <c r="J35528" s="2" t="s">
        <v>102274</v>
      </c>
      <c r="K35528" s="2" t="s">
        <v>30</v>
      </c>
      <c r="L35528">
        <v>975</v>
      </c>
      <c r="M35528" s="2" t="s">
        <v>52</v>
      </c>
      <c r="N35528" s="2" t="s">
        <v>31</v>
      </c>
      <c r="O35528" s="2" t="s">
        <v>32</v>
      </c>
      <c r="P35528" s="2" t="s">
        <v>43</v>
      </c>
      <c r="Q35528" s="2" t="s">
        <v>76</v>
      </c>
      <c r="R35528" s="2" t="s">
        <v>102275</v>
      </c>
      <c r="S35528" s="2" t="s">
        <v>102276</v>
      </c>
      <c r="T35528" s="2" t="s">
        <v>57</v>
      </c>
      <c r="U35528" s="2" t="s">
        <v>11763</v>
      </c>
      <c r="W35528" s="2" t="s">
        <v>39</v>
      </c>
      <c r="X35528" s="2" t="s">
        <v>30</v>
      </c>
      <c r="Y35528" s="2" t="s">
        <v>40</v>
      </c>
    </row>
    <row r="35529" spans="1:25" x14ac:dyDescent="0.3">
      <c r="A35529" s="1">
        <v>43843.1637962963</v>
      </c>
      <c r="B35529">
        <v>123801014</v>
      </c>
      <c r="C35529">
        <v>11869240152</v>
      </c>
      <c r="D35529">
        <v>53380</v>
      </c>
      <c r="E35529">
        <v>1560</v>
      </c>
      <c r="F35529" s="2" t="s">
        <v>65</v>
      </c>
      <c r="G35529">
        <v>323</v>
      </c>
      <c r="H35529" s="2" t="s">
        <v>50</v>
      </c>
      <c r="I35529" s="2" t="s">
        <v>66</v>
      </c>
      <c r="J35529" s="2" t="s">
        <v>102277</v>
      </c>
      <c r="K35529" s="2" t="s">
        <v>30</v>
      </c>
      <c r="L35529">
        <v>6658</v>
      </c>
      <c r="M35529" s="2" t="s">
        <v>30</v>
      </c>
      <c r="N35529" s="2" t="s">
        <v>53</v>
      </c>
      <c r="O35529" s="2" t="s">
        <v>42</v>
      </c>
      <c r="P35529" s="2" t="s">
        <v>54</v>
      </c>
      <c r="Q35529" s="2" t="s">
        <v>76</v>
      </c>
      <c r="R35529" s="2" t="s">
        <v>102278</v>
      </c>
      <c r="S35529" s="2" t="s">
        <v>96249</v>
      </c>
      <c r="T35529" s="2" t="s">
        <v>46</v>
      </c>
      <c r="U35529" s="2" t="s">
        <v>10845</v>
      </c>
      <c r="W35529" s="2" t="s">
        <v>30</v>
      </c>
      <c r="X35529" s="2" t="s">
        <v>59</v>
      </c>
      <c r="Y35529" s="2" t="s">
        <v>48</v>
      </c>
    </row>
    <row r="35530" spans="1:25" x14ac:dyDescent="0.3">
      <c r="A35530" s="1">
        <v>43936.352013888885</v>
      </c>
      <c r="B35530">
        <v>87934190</v>
      </c>
      <c r="C35530">
        <v>15215489178</v>
      </c>
      <c r="D35530">
        <v>49747</v>
      </c>
      <c r="E35530">
        <v>6755</v>
      </c>
      <c r="F35530" s="2" t="s">
        <v>49</v>
      </c>
      <c r="G35530">
        <v>1366</v>
      </c>
      <c r="H35530" s="2" t="s">
        <v>26</v>
      </c>
      <c r="I35530" s="2" t="s">
        <v>66</v>
      </c>
      <c r="J35530" s="2" t="s">
        <v>102279</v>
      </c>
      <c r="K35530" s="2" t="s">
        <v>30</v>
      </c>
      <c r="L35530">
        <v>5519</v>
      </c>
      <c r="M35530" s="2" t="s">
        <v>30</v>
      </c>
      <c r="N35530" s="2" t="s">
        <v>81</v>
      </c>
      <c r="O35530" s="2" t="s">
        <v>32</v>
      </c>
      <c r="P35530" s="2" t="s">
        <v>43</v>
      </c>
      <c r="Q35530" s="2" t="s">
        <v>34</v>
      </c>
      <c r="R35530" s="2" t="s">
        <v>73398</v>
      </c>
      <c r="S35530" s="2" t="s">
        <v>102280</v>
      </c>
      <c r="T35530" s="2" t="s">
        <v>37</v>
      </c>
      <c r="U35530" s="2" t="s">
        <v>83999</v>
      </c>
      <c r="W35530" s="2" t="s">
        <v>39</v>
      </c>
      <c r="X35530" s="2" t="s">
        <v>59</v>
      </c>
      <c r="Y35530" s="2" t="s">
        <v>40</v>
      </c>
    </row>
    <row r="35531" spans="1:25" x14ac:dyDescent="0.3">
      <c r="A35531" s="1">
        <v>44274.805162037039</v>
      </c>
      <c r="B35531">
        <v>16223135121</v>
      </c>
      <c r="C35531">
        <v>11823423101</v>
      </c>
      <c r="D35531">
        <v>3550</v>
      </c>
      <c r="E35531">
        <v>9673</v>
      </c>
      <c r="F35531" s="2" t="s">
        <v>49</v>
      </c>
      <c r="G35531">
        <v>515</v>
      </c>
      <c r="H35531" s="2" t="s">
        <v>50</v>
      </c>
      <c r="I35531" s="2" t="s">
        <v>66</v>
      </c>
      <c r="J35531" s="2" t="s">
        <v>102281</v>
      </c>
      <c r="K35531" s="2" t="s">
        <v>29</v>
      </c>
      <c r="L35531">
        <v>4928</v>
      </c>
      <c r="M35531" s="2" t="s">
        <v>30</v>
      </c>
      <c r="N35531" s="2" t="s">
        <v>81</v>
      </c>
      <c r="O35531" s="2" t="s">
        <v>42</v>
      </c>
      <c r="P35531" s="2" t="s">
        <v>33</v>
      </c>
      <c r="Q35531" s="2" t="s">
        <v>61</v>
      </c>
      <c r="R35531" s="2" t="s">
        <v>102282</v>
      </c>
      <c r="S35531" s="2" t="s">
        <v>102283</v>
      </c>
      <c r="T35531" s="2" t="s">
        <v>46</v>
      </c>
      <c r="U35531" s="2" t="s">
        <v>11018</v>
      </c>
      <c r="V35531">
        <v>184157199</v>
      </c>
      <c r="W35531" s="2" t="s">
        <v>30</v>
      </c>
      <c r="X35531" s="2" t="s">
        <v>30</v>
      </c>
      <c r="Y35531" s="2" t="s">
        <v>48</v>
      </c>
    </row>
    <row r="35532" spans="1:25" x14ac:dyDescent="0.3">
      <c r="A35532" s="1">
        <v>44149.300150462965</v>
      </c>
      <c r="B35532">
        <v>17621711898</v>
      </c>
      <c r="C35532">
        <v>4417218133</v>
      </c>
      <c r="D35532">
        <v>51713</v>
      </c>
      <c r="E35532">
        <v>19266</v>
      </c>
      <c r="F35532" s="2" t="s">
        <v>25</v>
      </c>
      <c r="G35532">
        <v>756</v>
      </c>
      <c r="H35532" s="2" t="s">
        <v>50</v>
      </c>
      <c r="I35532" s="2" t="s">
        <v>27</v>
      </c>
      <c r="J35532" s="2" t="s">
        <v>102284</v>
      </c>
      <c r="K35532" s="2" t="s">
        <v>29</v>
      </c>
      <c r="L35532">
        <v>1962</v>
      </c>
      <c r="M35532" s="2" t="s">
        <v>30</v>
      </c>
      <c r="N35532" s="2" t="s">
        <v>31</v>
      </c>
      <c r="O35532" s="2" t="s">
        <v>32</v>
      </c>
      <c r="P35532" s="2" t="s">
        <v>33</v>
      </c>
      <c r="Q35532" s="2" t="s">
        <v>34</v>
      </c>
      <c r="R35532" s="2" t="s">
        <v>102285</v>
      </c>
      <c r="S35532" s="2" t="s">
        <v>102286</v>
      </c>
      <c r="T35532" s="2" t="s">
        <v>46</v>
      </c>
      <c r="U35532" s="2" t="s">
        <v>7734</v>
      </c>
      <c r="W35532" s="2" t="s">
        <v>30</v>
      </c>
      <c r="X35532" s="2" t="s">
        <v>30</v>
      </c>
      <c r="Y35532" s="2" t="s">
        <v>48</v>
      </c>
    </row>
    <row r="35533" spans="1:25" x14ac:dyDescent="0.3">
      <c r="A35533" s="1">
        <v>44204.804548611108</v>
      </c>
      <c r="B35533">
        <v>968917581</v>
      </c>
      <c r="C35533">
        <v>1570161161</v>
      </c>
      <c r="D35533">
        <v>49891</v>
      </c>
      <c r="E35533">
        <v>12420</v>
      </c>
      <c r="F35533" s="2" t="s">
        <v>49</v>
      </c>
      <c r="G35533">
        <v>995</v>
      </c>
      <c r="H35533" s="2" t="s">
        <v>50</v>
      </c>
      <c r="I35533" s="2" t="s">
        <v>66</v>
      </c>
      <c r="J35533" s="2" t="s">
        <v>102287</v>
      </c>
      <c r="K35533" s="2" t="s">
        <v>30</v>
      </c>
      <c r="L35533">
        <v>5899</v>
      </c>
      <c r="M35533" s="2" t="s">
        <v>30</v>
      </c>
      <c r="N35533" s="2" t="s">
        <v>53</v>
      </c>
      <c r="O35533" s="2" t="s">
        <v>42</v>
      </c>
      <c r="P35533" s="2" t="s">
        <v>33</v>
      </c>
      <c r="Q35533" s="2" t="s">
        <v>76</v>
      </c>
      <c r="R35533" s="2" t="s">
        <v>102288</v>
      </c>
      <c r="S35533" s="2" t="s">
        <v>102289</v>
      </c>
      <c r="T35533" s="2" t="s">
        <v>37</v>
      </c>
      <c r="U35533" s="2" t="s">
        <v>10845</v>
      </c>
      <c r="W35533" s="2" t="s">
        <v>30</v>
      </c>
      <c r="X35533" s="2" t="s">
        <v>59</v>
      </c>
      <c r="Y35533" s="2" t="s">
        <v>40</v>
      </c>
    </row>
    <row r="35534" spans="1:25" x14ac:dyDescent="0.3">
      <c r="A35534" s="1">
        <v>44340.475416666668</v>
      </c>
      <c r="B35534">
        <v>582717014</v>
      </c>
      <c r="C35534">
        <v>19463175253</v>
      </c>
      <c r="D35534">
        <v>56047</v>
      </c>
      <c r="E35534">
        <v>41712</v>
      </c>
      <c r="F35534" s="2" t="s">
        <v>49</v>
      </c>
      <c r="G35534">
        <v>700</v>
      </c>
      <c r="H35534" s="2" t="s">
        <v>26</v>
      </c>
      <c r="I35534" s="2" t="s">
        <v>27</v>
      </c>
      <c r="J35534" s="2" t="s">
        <v>102290</v>
      </c>
      <c r="K35534" s="2" t="s">
        <v>29</v>
      </c>
      <c r="L35534">
        <v>1291</v>
      </c>
      <c r="M35534" s="2" t="s">
        <v>52</v>
      </c>
      <c r="N35534" s="2" t="s">
        <v>53</v>
      </c>
      <c r="O35534" s="2" t="s">
        <v>32</v>
      </c>
      <c r="P35534" s="2" t="s">
        <v>43</v>
      </c>
      <c r="Q35534" s="2" t="s">
        <v>61</v>
      </c>
      <c r="R35534" s="2" t="s">
        <v>100107</v>
      </c>
      <c r="S35534" s="2" t="s">
        <v>102291</v>
      </c>
      <c r="T35534" s="2" t="s">
        <v>46</v>
      </c>
      <c r="U35534" s="2" t="s">
        <v>1118</v>
      </c>
      <c r="V35534">
        <v>19135220103</v>
      </c>
      <c r="W35534" s="2" t="s">
        <v>39</v>
      </c>
      <c r="X35534" s="2" t="s">
        <v>30</v>
      </c>
      <c r="Y35534" s="2" t="s">
        <v>40</v>
      </c>
    </row>
    <row r="35535" spans="1:25" x14ac:dyDescent="0.3">
      <c r="A35535" s="1">
        <v>44955.130312499998</v>
      </c>
      <c r="B35535">
        <v>9817110288</v>
      </c>
      <c r="C35535">
        <v>65222035</v>
      </c>
      <c r="D35535">
        <v>35370</v>
      </c>
      <c r="E35535">
        <v>38990</v>
      </c>
      <c r="F35535" s="2" t="s">
        <v>65</v>
      </c>
      <c r="G35535">
        <v>1383</v>
      </c>
      <c r="H35535" s="2" t="s">
        <v>50</v>
      </c>
      <c r="I35535" s="2" t="s">
        <v>85</v>
      </c>
      <c r="J35535" s="2" t="s">
        <v>102292</v>
      </c>
      <c r="K35535" s="2" t="s">
        <v>30</v>
      </c>
      <c r="L35535">
        <v>7137</v>
      </c>
      <c r="M35535" s="2" t="s">
        <v>52</v>
      </c>
      <c r="N35535" s="2" t="s">
        <v>53</v>
      </c>
      <c r="O35535" s="2" t="s">
        <v>32</v>
      </c>
      <c r="P35535" s="2" t="s">
        <v>33</v>
      </c>
      <c r="Q35535" s="2" t="s">
        <v>76</v>
      </c>
      <c r="R35535" s="2" t="s">
        <v>102293</v>
      </c>
      <c r="S35535" s="2" t="s">
        <v>102294</v>
      </c>
      <c r="T35535" s="2" t="s">
        <v>37</v>
      </c>
      <c r="U35535" s="2" t="s">
        <v>21311</v>
      </c>
      <c r="W35535" s="2" t="s">
        <v>39</v>
      </c>
      <c r="X35535" s="2" t="s">
        <v>59</v>
      </c>
      <c r="Y35535" s="2" t="s">
        <v>40</v>
      </c>
    </row>
    <row r="35536" spans="1:25" x14ac:dyDescent="0.3">
      <c r="A35536" s="1">
        <v>44444.156956018516</v>
      </c>
      <c r="B35536">
        <v>22013725257</v>
      </c>
      <c r="C35536">
        <v>140217151153</v>
      </c>
      <c r="D35536">
        <v>36897</v>
      </c>
      <c r="E35536">
        <v>60988</v>
      </c>
      <c r="F35536" s="2" t="s">
        <v>25</v>
      </c>
      <c r="G35536">
        <v>228</v>
      </c>
      <c r="H35536" s="2" t="s">
        <v>26</v>
      </c>
      <c r="I35536" s="2" t="s">
        <v>66</v>
      </c>
      <c r="J35536" s="2" t="s">
        <v>102295</v>
      </c>
      <c r="K35536" s="2" t="s">
        <v>30</v>
      </c>
      <c r="L35536">
        <v>565</v>
      </c>
      <c r="M35536" s="2" t="s">
        <v>52</v>
      </c>
      <c r="N35536" s="2" t="s">
        <v>53</v>
      </c>
      <c r="O35536" s="2" t="s">
        <v>32</v>
      </c>
      <c r="P35536" s="2" t="s">
        <v>54</v>
      </c>
      <c r="Q35536" s="2" t="s">
        <v>34</v>
      </c>
      <c r="R35536" s="2" t="s">
        <v>69961</v>
      </c>
      <c r="S35536" s="2" t="s">
        <v>102296</v>
      </c>
      <c r="T35536" s="2" t="s">
        <v>37</v>
      </c>
      <c r="U35536" s="2" t="s">
        <v>7255</v>
      </c>
      <c r="V35536">
        <v>1112116732</v>
      </c>
      <c r="W35536" s="2" t="s">
        <v>30</v>
      </c>
      <c r="X35536" s="2" t="s">
        <v>59</v>
      </c>
      <c r="Y35536" s="2" t="s">
        <v>48</v>
      </c>
    </row>
    <row r="35537" spans="1:25" x14ac:dyDescent="0.3">
      <c r="A35537" s="1">
        <v>45043.521562499998</v>
      </c>
      <c r="B35537">
        <v>402382553</v>
      </c>
      <c r="C35537">
        <v>1253196109</v>
      </c>
      <c r="D35537">
        <v>65229</v>
      </c>
      <c r="E35537">
        <v>27932</v>
      </c>
      <c r="F35537" s="2" t="s">
        <v>25</v>
      </c>
      <c r="G35537">
        <v>232</v>
      </c>
      <c r="H35537" s="2" t="s">
        <v>50</v>
      </c>
      <c r="I35537" s="2" t="s">
        <v>85</v>
      </c>
      <c r="J35537" s="2" t="s">
        <v>102297</v>
      </c>
      <c r="K35537" s="2" t="s">
        <v>30</v>
      </c>
      <c r="L35537">
        <v>2304</v>
      </c>
      <c r="M35537" s="2" t="s">
        <v>30</v>
      </c>
      <c r="N35537" s="2" t="s">
        <v>53</v>
      </c>
      <c r="O35537" s="2" t="s">
        <v>42</v>
      </c>
      <c r="P35537" s="2" t="s">
        <v>54</v>
      </c>
      <c r="Q35537" s="2" t="s">
        <v>76</v>
      </c>
      <c r="R35537" s="2" t="s">
        <v>102298</v>
      </c>
      <c r="S35537" s="2" t="s">
        <v>102299</v>
      </c>
      <c r="T35537" s="2" t="s">
        <v>46</v>
      </c>
      <c r="U35537" s="2" t="s">
        <v>37647</v>
      </c>
      <c r="V35537">
        <v>181149118142</v>
      </c>
      <c r="W35537" s="2" t="s">
        <v>39</v>
      </c>
      <c r="X35537" s="2" t="s">
        <v>30</v>
      </c>
      <c r="Y35537" s="2" t="s">
        <v>40</v>
      </c>
    </row>
    <row r="35538" spans="1:25" x14ac:dyDescent="0.3">
      <c r="A35538" s="1">
        <v>44362.112303240741</v>
      </c>
      <c r="B35538">
        <v>835165187</v>
      </c>
      <c r="C35538">
        <v>149911417</v>
      </c>
      <c r="D35538">
        <v>57107</v>
      </c>
      <c r="E35538">
        <v>46035</v>
      </c>
      <c r="F35538" s="2" t="s">
        <v>49</v>
      </c>
      <c r="G35538">
        <v>647</v>
      </c>
      <c r="H35538" s="2" t="s">
        <v>26</v>
      </c>
      <c r="I35538" s="2" t="s">
        <v>85</v>
      </c>
      <c r="J35538" s="2" t="s">
        <v>102300</v>
      </c>
      <c r="K35538" s="2" t="s">
        <v>29</v>
      </c>
      <c r="L35538">
        <v>9976</v>
      </c>
      <c r="M35538" s="2" t="s">
        <v>52</v>
      </c>
      <c r="N35538" s="2" t="s">
        <v>31</v>
      </c>
      <c r="O35538" s="2" t="s">
        <v>32</v>
      </c>
      <c r="P35538" s="2" t="s">
        <v>54</v>
      </c>
      <c r="Q35538" s="2" t="s">
        <v>61</v>
      </c>
      <c r="R35538" s="2" t="s">
        <v>46740</v>
      </c>
      <c r="S35538" s="2" t="s">
        <v>102301</v>
      </c>
      <c r="T35538" s="2" t="s">
        <v>37</v>
      </c>
      <c r="U35538" s="2" t="s">
        <v>34940</v>
      </c>
      <c r="W35538" s="2" t="s">
        <v>30</v>
      </c>
      <c r="X35538" s="2" t="s">
        <v>59</v>
      </c>
      <c r="Y35538" s="2" t="s">
        <v>40</v>
      </c>
    </row>
    <row r="35539" spans="1:25" x14ac:dyDescent="0.3">
      <c r="A35539" s="1">
        <v>44947.321828703702</v>
      </c>
      <c r="B35539">
        <v>412247082</v>
      </c>
      <c r="C35539">
        <v>29198149194</v>
      </c>
      <c r="D35539">
        <v>45715</v>
      </c>
      <c r="E35539">
        <v>3423</v>
      </c>
      <c r="F35539" s="2" t="s">
        <v>25</v>
      </c>
      <c r="G35539">
        <v>474</v>
      </c>
      <c r="H35539" s="2" t="s">
        <v>50</v>
      </c>
      <c r="I35539" s="2" t="s">
        <v>85</v>
      </c>
      <c r="J35539" s="2" t="s">
        <v>102302</v>
      </c>
      <c r="K35539" s="2" t="s">
        <v>30</v>
      </c>
      <c r="L35539">
        <v>1716</v>
      </c>
      <c r="M35539" s="2" t="s">
        <v>52</v>
      </c>
      <c r="N35539" s="2" t="s">
        <v>53</v>
      </c>
      <c r="O35539" s="2" t="s">
        <v>32</v>
      </c>
      <c r="P35539" s="2" t="s">
        <v>54</v>
      </c>
      <c r="Q35539" s="2" t="s">
        <v>34</v>
      </c>
      <c r="R35539" s="2" t="s">
        <v>102303</v>
      </c>
      <c r="S35539" s="2" t="s">
        <v>102304</v>
      </c>
      <c r="T35539" s="2" t="s">
        <v>57</v>
      </c>
      <c r="U35539" s="2" t="s">
        <v>23163</v>
      </c>
      <c r="V35539">
        <v>76106209129</v>
      </c>
      <c r="W35539" s="2" t="s">
        <v>39</v>
      </c>
      <c r="X35539" s="2" t="s">
        <v>59</v>
      </c>
      <c r="Y35539" s="2" t="s">
        <v>48</v>
      </c>
    </row>
    <row r="35540" spans="1:25" x14ac:dyDescent="0.3">
      <c r="A35540" s="1">
        <v>44452.322291666664</v>
      </c>
      <c r="B35540">
        <v>15911321179</v>
      </c>
      <c r="C35540">
        <v>2005368240</v>
      </c>
      <c r="D35540">
        <v>44520</v>
      </c>
      <c r="E35540">
        <v>26916</v>
      </c>
      <c r="F35540" s="2" t="s">
        <v>25</v>
      </c>
      <c r="G35540">
        <v>1339</v>
      </c>
      <c r="H35540" s="2" t="s">
        <v>50</v>
      </c>
      <c r="I35540" s="2" t="s">
        <v>85</v>
      </c>
      <c r="J35540" s="2" t="s">
        <v>102305</v>
      </c>
      <c r="K35540" s="2" t="s">
        <v>30</v>
      </c>
      <c r="L35540">
        <v>3839</v>
      </c>
      <c r="M35540" s="2" t="s">
        <v>52</v>
      </c>
      <c r="N35540" s="2" t="s">
        <v>31</v>
      </c>
      <c r="O35540" s="2" t="s">
        <v>42</v>
      </c>
      <c r="P35540" s="2" t="s">
        <v>54</v>
      </c>
      <c r="Q35540" s="2" t="s">
        <v>34</v>
      </c>
      <c r="R35540" s="2" t="s">
        <v>102306</v>
      </c>
      <c r="S35540" s="2" t="s">
        <v>3902</v>
      </c>
      <c r="T35540" s="2" t="s">
        <v>46</v>
      </c>
      <c r="U35540" s="2" t="s">
        <v>59245</v>
      </c>
      <c r="V35540">
        <v>1894817828</v>
      </c>
      <c r="W35540" s="2" t="s">
        <v>39</v>
      </c>
      <c r="X35540" s="2" t="s">
        <v>30</v>
      </c>
      <c r="Y35540" s="2" t="s">
        <v>48</v>
      </c>
    </row>
    <row r="35541" spans="1:25" x14ac:dyDescent="0.3">
      <c r="A35541" s="1">
        <v>44845.971168981479</v>
      </c>
      <c r="B35541">
        <v>16911117444</v>
      </c>
      <c r="C35541">
        <v>605592113</v>
      </c>
      <c r="D35541">
        <v>65493</v>
      </c>
      <c r="E35541">
        <v>30690</v>
      </c>
      <c r="F35541" s="2" t="s">
        <v>49</v>
      </c>
      <c r="G35541">
        <v>508</v>
      </c>
      <c r="H35541" s="2" t="s">
        <v>26</v>
      </c>
      <c r="I35541" s="2" t="s">
        <v>85</v>
      </c>
      <c r="J35541" s="2" t="s">
        <v>102307</v>
      </c>
      <c r="K35541" s="2" t="s">
        <v>29</v>
      </c>
      <c r="L35541">
        <v>56</v>
      </c>
      <c r="M35541" s="2" t="s">
        <v>30</v>
      </c>
      <c r="N35541" s="2" t="s">
        <v>81</v>
      </c>
      <c r="O35541" s="2" t="s">
        <v>32</v>
      </c>
      <c r="P35541" s="2" t="s">
        <v>54</v>
      </c>
      <c r="Q35541" s="2" t="s">
        <v>76</v>
      </c>
      <c r="R35541" s="2" t="s">
        <v>102308</v>
      </c>
      <c r="S35541" s="2" t="s">
        <v>2272</v>
      </c>
      <c r="T35541" s="2" t="s">
        <v>37</v>
      </c>
      <c r="U35541" s="2" t="s">
        <v>8887</v>
      </c>
      <c r="W35541" s="2" t="s">
        <v>30</v>
      </c>
      <c r="X35541" s="2" t="s">
        <v>30</v>
      </c>
      <c r="Y35541" s="2" t="s">
        <v>40</v>
      </c>
    </row>
    <row r="35542" spans="1:25" x14ac:dyDescent="0.3">
      <c r="A35542" s="1">
        <v>44262.74832175926</v>
      </c>
      <c r="B35542">
        <v>17215345236</v>
      </c>
      <c r="C35542">
        <v>215188104108</v>
      </c>
      <c r="D35542">
        <v>12409</v>
      </c>
      <c r="E35542">
        <v>14815</v>
      </c>
      <c r="F35542" s="2" t="s">
        <v>25</v>
      </c>
      <c r="G35542">
        <v>222</v>
      </c>
      <c r="H35542" s="2" t="s">
        <v>50</v>
      </c>
      <c r="I35542" s="2" t="s">
        <v>27</v>
      </c>
      <c r="J35542" s="2" t="s">
        <v>102309</v>
      </c>
      <c r="K35542" s="2" t="s">
        <v>30</v>
      </c>
      <c r="L35542">
        <v>6886</v>
      </c>
      <c r="M35542" s="2" t="s">
        <v>30</v>
      </c>
      <c r="N35542" s="2" t="s">
        <v>53</v>
      </c>
      <c r="O35542" s="2" t="s">
        <v>32</v>
      </c>
      <c r="P35542" s="2" t="s">
        <v>54</v>
      </c>
      <c r="Q35542" s="2" t="s">
        <v>34</v>
      </c>
      <c r="R35542" s="2" t="s">
        <v>102310</v>
      </c>
      <c r="S35542" s="2" t="s">
        <v>73515</v>
      </c>
      <c r="T35542" s="2" t="s">
        <v>46</v>
      </c>
      <c r="U35542" s="2" t="s">
        <v>15666</v>
      </c>
      <c r="W35542" s="2" t="s">
        <v>30</v>
      </c>
      <c r="X35542" s="2" t="s">
        <v>30</v>
      </c>
      <c r="Y35542" s="2" t="s">
        <v>48</v>
      </c>
    </row>
    <row r="35543" spans="1:25" x14ac:dyDescent="0.3">
      <c r="A35543" s="1">
        <v>44958.469004629631</v>
      </c>
      <c r="B35543">
        <v>7217283230</v>
      </c>
      <c r="C35543">
        <v>9396140142</v>
      </c>
      <c r="D35543">
        <v>38307</v>
      </c>
      <c r="E35543">
        <v>64087</v>
      </c>
      <c r="F35543" s="2" t="s">
        <v>49</v>
      </c>
      <c r="G35543">
        <v>155</v>
      </c>
      <c r="H35543" s="2" t="s">
        <v>26</v>
      </c>
      <c r="I35543" s="2" t="s">
        <v>85</v>
      </c>
      <c r="J35543" s="2" t="s">
        <v>102311</v>
      </c>
      <c r="K35543" s="2" t="s">
        <v>30</v>
      </c>
      <c r="L35543">
        <v>9955</v>
      </c>
      <c r="M35543" s="2" t="s">
        <v>52</v>
      </c>
      <c r="N35543" s="2" t="s">
        <v>81</v>
      </c>
      <c r="O35543" s="2" t="s">
        <v>42</v>
      </c>
      <c r="P35543" s="2" t="s">
        <v>33</v>
      </c>
      <c r="Q35543" s="2" t="s">
        <v>76</v>
      </c>
      <c r="R35543" s="2" t="s">
        <v>102312</v>
      </c>
      <c r="S35543" s="2" t="s">
        <v>102313</v>
      </c>
      <c r="T35543" s="2" t="s">
        <v>46</v>
      </c>
      <c r="U35543" s="2" t="s">
        <v>13592</v>
      </c>
      <c r="V35543">
        <v>213625325</v>
      </c>
      <c r="W35543" s="2" t="s">
        <v>39</v>
      </c>
      <c r="X35543" s="2" t="s">
        <v>30</v>
      </c>
      <c r="Y35543" s="2" t="s">
        <v>40</v>
      </c>
    </row>
    <row r="35544" spans="1:25" x14ac:dyDescent="0.3">
      <c r="A35544" s="1">
        <v>44125.508530092593</v>
      </c>
      <c r="B35544">
        <v>71251826</v>
      </c>
      <c r="C35544">
        <v>183198218178</v>
      </c>
      <c r="D35544">
        <v>27338</v>
      </c>
      <c r="E35544">
        <v>54171</v>
      </c>
      <c r="F35544" s="2" t="s">
        <v>65</v>
      </c>
      <c r="G35544">
        <v>326</v>
      </c>
      <c r="H35544" s="2" t="s">
        <v>26</v>
      </c>
      <c r="I35544" s="2" t="s">
        <v>27</v>
      </c>
      <c r="J35544" s="2" t="s">
        <v>102314</v>
      </c>
      <c r="K35544" s="2" t="s">
        <v>29</v>
      </c>
      <c r="L35544">
        <v>2106</v>
      </c>
      <c r="M35544" s="2" t="s">
        <v>52</v>
      </c>
      <c r="N35544" s="2" t="s">
        <v>81</v>
      </c>
      <c r="O35544" s="2" t="s">
        <v>42</v>
      </c>
      <c r="P35544" s="2" t="s">
        <v>33</v>
      </c>
      <c r="Q35544" s="2" t="s">
        <v>34</v>
      </c>
      <c r="R35544" s="2" t="s">
        <v>102315</v>
      </c>
      <c r="S35544" s="2" t="s">
        <v>102316</v>
      </c>
      <c r="T35544" s="2" t="s">
        <v>46</v>
      </c>
      <c r="U35544" s="2" t="s">
        <v>62593</v>
      </c>
      <c r="W35544" s="2" t="s">
        <v>30</v>
      </c>
      <c r="X35544" s="2" t="s">
        <v>30</v>
      </c>
      <c r="Y35544" s="2" t="s">
        <v>48</v>
      </c>
    </row>
    <row r="35545" spans="1:25" x14ac:dyDescent="0.3">
      <c r="A35545" s="1">
        <v>44928.937349537038</v>
      </c>
      <c r="B35545">
        <v>18219142150</v>
      </c>
      <c r="C35545">
        <v>8210120</v>
      </c>
      <c r="D35545">
        <v>47913</v>
      </c>
      <c r="E35545">
        <v>20420</v>
      </c>
      <c r="F35545" s="2" t="s">
        <v>25</v>
      </c>
      <c r="G35545">
        <v>827</v>
      </c>
      <c r="H35545" s="2" t="s">
        <v>26</v>
      </c>
      <c r="I35545" s="2" t="s">
        <v>85</v>
      </c>
      <c r="J35545" s="2" t="s">
        <v>102317</v>
      </c>
      <c r="K35545" s="2" t="s">
        <v>30</v>
      </c>
      <c r="L35545">
        <v>818</v>
      </c>
      <c r="M35545" s="2" t="s">
        <v>52</v>
      </c>
      <c r="N35545" s="2" t="s">
        <v>53</v>
      </c>
      <c r="O35545" s="2" t="s">
        <v>42</v>
      </c>
      <c r="P35545" s="2" t="s">
        <v>33</v>
      </c>
      <c r="Q35545" s="2" t="s">
        <v>76</v>
      </c>
      <c r="R35545" s="2" t="s">
        <v>102318</v>
      </c>
      <c r="S35545" s="2" t="s">
        <v>102319</v>
      </c>
      <c r="T35545" s="2" t="s">
        <v>57</v>
      </c>
      <c r="U35545" s="2" t="s">
        <v>28960</v>
      </c>
      <c r="V35545">
        <v>97101547</v>
      </c>
      <c r="W35545" s="2" t="s">
        <v>39</v>
      </c>
      <c r="X35545" s="2" t="s">
        <v>59</v>
      </c>
      <c r="Y35545" s="2" t="s">
        <v>48</v>
      </c>
    </row>
    <row r="35546" spans="1:25" x14ac:dyDescent="0.3">
      <c r="A35546" s="1">
        <v>44704.525358796294</v>
      </c>
      <c r="B35546">
        <v>1120024629</v>
      </c>
      <c r="C35546">
        <v>59179180143</v>
      </c>
      <c r="D35546">
        <v>64696</v>
      </c>
      <c r="E35546">
        <v>59207</v>
      </c>
      <c r="F35546" s="2" t="s">
        <v>25</v>
      </c>
      <c r="G35546">
        <v>1100</v>
      </c>
      <c r="H35546" s="2" t="s">
        <v>50</v>
      </c>
      <c r="I35546" s="2" t="s">
        <v>85</v>
      </c>
      <c r="J35546" s="2" t="s">
        <v>102320</v>
      </c>
      <c r="K35546" s="2" t="s">
        <v>29</v>
      </c>
      <c r="L35546">
        <v>2588</v>
      </c>
      <c r="M35546" s="2" t="s">
        <v>30</v>
      </c>
      <c r="N35546" s="2" t="s">
        <v>81</v>
      </c>
      <c r="O35546" s="2" t="s">
        <v>42</v>
      </c>
      <c r="P35546" s="2" t="s">
        <v>43</v>
      </c>
      <c r="Q35546" s="2" t="s">
        <v>76</v>
      </c>
      <c r="R35546" s="2" t="s">
        <v>102321</v>
      </c>
      <c r="S35546" s="2" t="s">
        <v>102322</v>
      </c>
      <c r="T35546" s="2" t="s">
        <v>37</v>
      </c>
      <c r="U35546" s="2" t="s">
        <v>9807</v>
      </c>
      <c r="W35546" s="2" t="s">
        <v>39</v>
      </c>
      <c r="X35546" s="2" t="s">
        <v>30</v>
      </c>
      <c r="Y35546" s="2" t="s">
        <v>40</v>
      </c>
    </row>
    <row r="35547" spans="1:25" x14ac:dyDescent="0.3">
      <c r="A35547" s="1">
        <v>43832.048090277778</v>
      </c>
      <c r="B35547">
        <v>4412377221</v>
      </c>
      <c r="C35547">
        <v>1413424058</v>
      </c>
      <c r="D35547">
        <v>49457</v>
      </c>
      <c r="E35547">
        <v>18301</v>
      </c>
      <c r="F35547" s="2" t="s">
        <v>49</v>
      </c>
      <c r="G35547">
        <v>895</v>
      </c>
      <c r="H35547" s="2" t="s">
        <v>26</v>
      </c>
      <c r="I35547" s="2" t="s">
        <v>85</v>
      </c>
      <c r="J35547" s="2" t="s">
        <v>102323</v>
      </c>
      <c r="K35547" s="2" t="s">
        <v>30</v>
      </c>
      <c r="L35547">
        <v>8142</v>
      </c>
      <c r="M35547" s="2" t="s">
        <v>52</v>
      </c>
      <c r="N35547" s="2" t="s">
        <v>81</v>
      </c>
      <c r="O35547" s="2" t="s">
        <v>32</v>
      </c>
      <c r="P35547" s="2" t="s">
        <v>43</v>
      </c>
      <c r="Q35547" s="2" t="s">
        <v>34</v>
      </c>
      <c r="R35547" s="2" t="s">
        <v>72432</v>
      </c>
      <c r="S35547" s="2" t="s">
        <v>8426</v>
      </c>
      <c r="T35547" s="2" t="s">
        <v>57</v>
      </c>
      <c r="U35547" s="2" t="s">
        <v>1852</v>
      </c>
      <c r="W35547" s="2" t="s">
        <v>30</v>
      </c>
      <c r="X35547" s="2" t="s">
        <v>30</v>
      </c>
      <c r="Y35547" s="2" t="s">
        <v>40</v>
      </c>
    </row>
    <row r="35548" spans="1:25" x14ac:dyDescent="0.3">
      <c r="A35548" s="1">
        <v>44294.731400462966</v>
      </c>
      <c r="B35548">
        <v>13724712939</v>
      </c>
      <c r="C35548">
        <v>20920614199</v>
      </c>
      <c r="D35548">
        <v>43936</v>
      </c>
      <c r="E35548">
        <v>58578</v>
      </c>
      <c r="F35548" s="2" t="s">
        <v>25</v>
      </c>
      <c r="G35548">
        <v>607</v>
      </c>
      <c r="H35548" s="2" t="s">
        <v>26</v>
      </c>
      <c r="I35548" s="2" t="s">
        <v>27</v>
      </c>
      <c r="J35548" s="2" t="s">
        <v>102324</v>
      </c>
      <c r="K35548" s="2" t="s">
        <v>30</v>
      </c>
      <c r="L35548">
        <v>426</v>
      </c>
      <c r="M35548" s="2" t="s">
        <v>52</v>
      </c>
      <c r="N35548" s="2" t="s">
        <v>31</v>
      </c>
      <c r="O35548" s="2" t="s">
        <v>42</v>
      </c>
      <c r="P35548" s="2" t="s">
        <v>54</v>
      </c>
      <c r="Q35548" s="2" t="s">
        <v>76</v>
      </c>
      <c r="R35548" s="2" t="s">
        <v>102325</v>
      </c>
      <c r="S35548" s="2" t="s">
        <v>102326</v>
      </c>
      <c r="T35548" s="2" t="s">
        <v>57</v>
      </c>
      <c r="U35548" s="2" t="s">
        <v>4271</v>
      </c>
      <c r="W35548" s="2" t="s">
        <v>30</v>
      </c>
      <c r="X35548" s="2" t="s">
        <v>30</v>
      </c>
      <c r="Y35548" s="2" t="s">
        <v>40</v>
      </c>
    </row>
    <row r="35549" spans="1:25" x14ac:dyDescent="0.3">
      <c r="A35549" s="1">
        <v>44449.235902777778</v>
      </c>
      <c r="B35549">
        <v>16617812581</v>
      </c>
      <c r="C35549">
        <v>4420210719</v>
      </c>
      <c r="D35549">
        <v>25015</v>
      </c>
      <c r="E35549">
        <v>35517</v>
      </c>
      <c r="F35549" s="2" t="s">
        <v>49</v>
      </c>
      <c r="G35549">
        <v>194</v>
      </c>
      <c r="H35549" s="2" t="s">
        <v>50</v>
      </c>
      <c r="I35549" s="2" t="s">
        <v>27</v>
      </c>
      <c r="J35549" s="2" t="s">
        <v>102327</v>
      </c>
      <c r="K35549" s="2" t="s">
        <v>29</v>
      </c>
      <c r="L35549">
        <v>5793</v>
      </c>
      <c r="M35549" s="2" t="s">
        <v>30</v>
      </c>
      <c r="N35549" s="2" t="s">
        <v>31</v>
      </c>
      <c r="O35549" s="2" t="s">
        <v>32</v>
      </c>
      <c r="P35549" s="2" t="s">
        <v>54</v>
      </c>
      <c r="Q35549" s="2" t="s">
        <v>34</v>
      </c>
      <c r="R35549" s="2" t="s">
        <v>102328</v>
      </c>
      <c r="S35549" s="2" t="s">
        <v>102329</v>
      </c>
      <c r="T35549" s="2" t="s">
        <v>46</v>
      </c>
      <c r="U35549" s="2" t="s">
        <v>13150</v>
      </c>
      <c r="W35549" s="2" t="s">
        <v>39</v>
      </c>
      <c r="X35549" s="2" t="s">
        <v>59</v>
      </c>
      <c r="Y35549" s="2" t="s">
        <v>40</v>
      </c>
    </row>
    <row r="35550" spans="1:25" x14ac:dyDescent="0.3">
      <c r="A35550" s="1">
        <v>44436.777187500003</v>
      </c>
      <c r="B35550">
        <v>2151630166</v>
      </c>
      <c r="C35550">
        <v>7316816562</v>
      </c>
      <c r="D35550">
        <v>34961</v>
      </c>
      <c r="E35550">
        <v>11777</v>
      </c>
      <c r="F35550" s="2" t="s">
        <v>65</v>
      </c>
      <c r="G35550">
        <v>929</v>
      </c>
      <c r="H35550" s="2" t="s">
        <v>50</v>
      </c>
      <c r="I35550" s="2" t="s">
        <v>27</v>
      </c>
      <c r="J35550" s="2" t="s">
        <v>102330</v>
      </c>
      <c r="K35550" s="2" t="s">
        <v>29</v>
      </c>
      <c r="L35550">
        <v>2603</v>
      </c>
      <c r="M35550" s="2" t="s">
        <v>52</v>
      </c>
      <c r="N35550" s="2" t="s">
        <v>53</v>
      </c>
      <c r="O35550" s="2" t="s">
        <v>42</v>
      </c>
      <c r="P35550" s="2" t="s">
        <v>33</v>
      </c>
      <c r="Q35550" s="2" t="s">
        <v>61</v>
      </c>
      <c r="R35550" s="2" t="s">
        <v>102331</v>
      </c>
      <c r="S35550" s="2" t="s">
        <v>918</v>
      </c>
      <c r="T35550" s="2" t="s">
        <v>46</v>
      </c>
      <c r="U35550" s="2" t="s">
        <v>1272</v>
      </c>
      <c r="V35550">
        <v>1891031850</v>
      </c>
      <c r="W35550" s="2" t="s">
        <v>30</v>
      </c>
      <c r="X35550" s="2" t="s">
        <v>59</v>
      </c>
      <c r="Y35550" s="2" t="s">
        <v>48</v>
      </c>
    </row>
    <row r="35551" spans="1:25" x14ac:dyDescent="0.3">
      <c r="A35551" s="1">
        <v>44646.445104166669</v>
      </c>
      <c r="B35551">
        <v>172173106250</v>
      </c>
      <c r="C35551">
        <v>110999714</v>
      </c>
      <c r="D35551">
        <v>36599</v>
      </c>
      <c r="E35551">
        <v>58549</v>
      </c>
      <c r="F35551" s="2" t="s">
        <v>65</v>
      </c>
      <c r="G35551">
        <v>306</v>
      </c>
      <c r="H35551" s="2" t="s">
        <v>50</v>
      </c>
      <c r="I35551" s="2" t="s">
        <v>85</v>
      </c>
      <c r="J35551" s="2" t="s">
        <v>102332</v>
      </c>
      <c r="K35551" s="2" t="s">
        <v>29</v>
      </c>
      <c r="L35551">
        <v>278</v>
      </c>
      <c r="M35551" s="2" t="s">
        <v>52</v>
      </c>
      <c r="N35551" s="2" t="s">
        <v>53</v>
      </c>
      <c r="O35551" s="2" t="s">
        <v>32</v>
      </c>
      <c r="P35551" s="2" t="s">
        <v>43</v>
      </c>
      <c r="Q35551" s="2" t="s">
        <v>61</v>
      </c>
      <c r="R35551" s="2" t="s">
        <v>102333</v>
      </c>
      <c r="S35551" s="2" t="s">
        <v>102334</v>
      </c>
      <c r="T35551" s="2" t="s">
        <v>46</v>
      </c>
      <c r="U35551" s="2" t="s">
        <v>11651</v>
      </c>
      <c r="V35551">
        <v>15019298214</v>
      </c>
      <c r="W35551" s="2" t="s">
        <v>30</v>
      </c>
      <c r="X35551" s="2" t="s">
        <v>59</v>
      </c>
      <c r="Y35551" s="2" t="s">
        <v>40</v>
      </c>
    </row>
    <row r="35552" spans="1:25" x14ac:dyDescent="0.3">
      <c r="A35552" s="1">
        <v>44585.996747685182</v>
      </c>
      <c r="B35552">
        <v>299100143</v>
      </c>
      <c r="C35552">
        <v>81138154193</v>
      </c>
      <c r="D35552">
        <v>49931</v>
      </c>
      <c r="E35552">
        <v>24813</v>
      </c>
      <c r="F35552" s="2" t="s">
        <v>25</v>
      </c>
      <c r="G35552">
        <v>359</v>
      </c>
      <c r="H35552" s="2" t="s">
        <v>26</v>
      </c>
      <c r="I35552" s="2" t="s">
        <v>66</v>
      </c>
      <c r="J35552" s="2" t="s">
        <v>102335</v>
      </c>
      <c r="K35552" s="2" t="s">
        <v>30</v>
      </c>
      <c r="L35552">
        <v>7044</v>
      </c>
      <c r="M35552" s="2" t="s">
        <v>30</v>
      </c>
      <c r="N35552" s="2" t="s">
        <v>31</v>
      </c>
      <c r="O35552" s="2" t="s">
        <v>42</v>
      </c>
      <c r="P35552" s="2" t="s">
        <v>43</v>
      </c>
      <c r="Q35552" s="2" t="s">
        <v>34</v>
      </c>
      <c r="R35552" s="2" t="s">
        <v>102336</v>
      </c>
      <c r="S35552" s="2" t="s">
        <v>102337</v>
      </c>
      <c r="T35552" s="2" t="s">
        <v>57</v>
      </c>
      <c r="U35552" s="2" t="s">
        <v>36201</v>
      </c>
      <c r="W35552" s="2" t="s">
        <v>39</v>
      </c>
      <c r="X35552" s="2" t="s">
        <v>30</v>
      </c>
      <c r="Y35552" s="2" t="s">
        <v>40</v>
      </c>
    </row>
    <row r="35553" spans="1:25" x14ac:dyDescent="0.3">
      <c r="A35553" s="1">
        <v>44676.045787037037</v>
      </c>
      <c r="B35553">
        <v>742501075</v>
      </c>
      <c r="C35553">
        <v>115220125178</v>
      </c>
      <c r="D35553">
        <v>57963</v>
      </c>
      <c r="E35553">
        <v>41566</v>
      </c>
      <c r="F35553" s="2" t="s">
        <v>49</v>
      </c>
      <c r="G35553">
        <v>198</v>
      </c>
      <c r="H35553" s="2" t="s">
        <v>26</v>
      </c>
      <c r="I35553" s="2" t="s">
        <v>85</v>
      </c>
      <c r="J35553" s="2" t="s">
        <v>102338</v>
      </c>
      <c r="K35553" s="2" t="s">
        <v>29</v>
      </c>
      <c r="L35553">
        <v>851</v>
      </c>
      <c r="M35553" s="2" t="s">
        <v>52</v>
      </c>
      <c r="N35553" s="2" t="s">
        <v>31</v>
      </c>
      <c r="O35553" s="2" t="s">
        <v>42</v>
      </c>
      <c r="P35553" s="2" t="s">
        <v>54</v>
      </c>
      <c r="Q35553" s="2" t="s">
        <v>61</v>
      </c>
      <c r="R35553" s="2" t="s">
        <v>102339</v>
      </c>
      <c r="S35553" s="2" t="s">
        <v>102340</v>
      </c>
      <c r="T35553" s="2" t="s">
        <v>37</v>
      </c>
      <c r="U35553" s="2" t="s">
        <v>2155</v>
      </c>
      <c r="W35553" s="2" t="s">
        <v>39</v>
      </c>
      <c r="X35553" s="2" t="s">
        <v>30</v>
      </c>
      <c r="Y35553" s="2" t="s">
        <v>40</v>
      </c>
    </row>
    <row r="35554" spans="1:25" x14ac:dyDescent="0.3">
      <c r="A35554" s="1">
        <v>44872.270150462966</v>
      </c>
      <c r="B35554">
        <v>70239198193</v>
      </c>
      <c r="C35554">
        <v>69217135185</v>
      </c>
      <c r="D35554">
        <v>9258</v>
      </c>
      <c r="E35554">
        <v>14548</v>
      </c>
      <c r="F35554" s="2" t="s">
        <v>49</v>
      </c>
      <c r="G35554">
        <v>321</v>
      </c>
      <c r="H35554" s="2" t="s">
        <v>50</v>
      </c>
      <c r="I35554" s="2" t="s">
        <v>27</v>
      </c>
      <c r="J35554" s="2" t="s">
        <v>102341</v>
      </c>
      <c r="K35554" s="2" t="s">
        <v>29</v>
      </c>
      <c r="L35554">
        <v>2445</v>
      </c>
      <c r="M35554" s="2" t="s">
        <v>52</v>
      </c>
      <c r="N35554" s="2" t="s">
        <v>31</v>
      </c>
      <c r="O35554" s="2" t="s">
        <v>32</v>
      </c>
      <c r="P35554" s="2" t="s">
        <v>33</v>
      </c>
      <c r="Q35554" s="2" t="s">
        <v>76</v>
      </c>
      <c r="R35554" s="2" t="s">
        <v>38125</v>
      </c>
      <c r="S35554" s="2" t="s">
        <v>12815</v>
      </c>
      <c r="T35554" s="2" t="s">
        <v>46</v>
      </c>
      <c r="U35554" s="2" t="s">
        <v>6318</v>
      </c>
      <c r="W35554" s="2" t="s">
        <v>30</v>
      </c>
      <c r="X35554" s="2" t="s">
        <v>59</v>
      </c>
      <c r="Y35554" s="2" t="s">
        <v>48</v>
      </c>
    </row>
    <row r="35555" spans="1:25" x14ac:dyDescent="0.3">
      <c r="A35555" s="1">
        <v>44125.467268518521</v>
      </c>
      <c r="B35555">
        <v>1591324522</v>
      </c>
      <c r="C35555">
        <v>36234204197</v>
      </c>
      <c r="D35555">
        <v>46270</v>
      </c>
      <c r="E35555">
        <v>51636</v>
      </c>
      <c r="F35555" s="2" t="s">
        <v>25</v>
      </c>
      <c r="G35555">
        <v>1179</v>
      </c>
      <c r="H35555" s="2" t="s">
        <v>50</v>
      </c>
      <c r="I35555" s="2" t="s">
        <v>85</v>
      </c>
      <c r="J35555" s="2" t="s">
        <v>102342</v>
      </c>
      <c r="K35555" s="2" t="s">
        <v>29</v>
      </c>
      <c r="L35555">
        <v>7217</v>
      </c>
      <c r="M35555" s="2" t="s">
        <v>30</v>
      </c>
      <c r="N35555" s="2" t="s">
        <v>81</v>
      </c>
      <c r="O35555" s="2" t="s">
        <v>42</v>
      </c>
      <c r="P35555" s="2" t="s">
        <v>54</v>
      </c>
      <c r="Q35555" s="2" t="s">
        <v>76</v>
      </c>
      <c r="R35555" s="2" t="s">
        <v>30150</v>
      </c>
      <c r="S35555" s="2" t="s">
        <v>102343</v>
      </c>
      <c r="T35555" s="2" t="s">
        <v>37</v>
      </c>
      <c r="U35555" s="2" t="s">
        <v>1307</v>
      </c>
      <c r="W35555" s="2" t="s">
        <v>39</v>
      </c>
      <c r="X35555" s="2" t="s">
        <v>59</v>
      </c>
      <c r="Y35555" s="2" t="s">
        <v>48</v>
      </c>
    </row>
    <row r="35556" spans="1:25" x14ac:dyDescent="0.3">
      <c r="A35556" s="1">
        <v>44555.574861111112</v>
      </c>
      <c r="B35556">
        <v>14921211920</v>
      </c>
      <c r="C35556">
        <v>2515020915</v>
      </c>
      <c r="D35556">
        <v>46309</v>
      </c>
      <c r="E35556">
        <v>47848</v>
      </c>
      <c r="F35556" s="2" t="s">
        <v>49</v>
      </c>
      <c r="G35556">
        <v>1048</v>
      </c>
      <c r="H35556" s="2" t="s">
        <v>26</v>
      </c>
      <c r="I35556" s="2" t="s">
        <v>85</v>
      </c>
      <c r="J35556" s="2" t="s">
        <v>102344</v>
      </c>
      <c r="K35556" s="2" t="s">
        <v>30</v>
      </c>
      <c r="L35556">
        <v>467</v>
      </c>
      <c r="M35556" s="2" t="s">
        <v>30</v>
      </c>
      <c r="N35556" s="2" t="s">
        <v>31</v>
      </c>
      <c r="O35556" s="2" t="s">
        <v>32</v>
      </c>
      <c r="P35556" s="2" t="s">
        <v>43</v>
      </c>
      <c r="Q35556" s="2" t="s">
        <v>34</v>
      </c>
      <c r="R35556" s="2" t="s">
        <v>32592</v>
      </c>
      <c r="S35556" s="2" t="s">
        <v>102345</v>
      </c>
      <c r="T35556" s="2" t="s">
        <v>46</v>
      </c>
      <c r="U35556" s="2" t="s">
        <v>45828</v>
      </c>
      <c r="V35556">
        <v>95164252212</v>
      </c>
      <c r="W35556" s="2" t="s">
        <v>30</v>
      </c>
      <c r="X35556" s="2" t="s">
        <v>59</v>
      </c>
      <c r="Y35556" s="2" t="s">
        <v>40</v>
      </c>
    </row>
    <row r="35557" spans="1:25" x14ac:dyDescent="0.3">
      <c r="A35557" s="1">
        <v>45163.964432870373</v>
      </c>
      <c r="B35557">
        <v>952592144</v>
      </c>
      <c r="C35557">
        <v>69299049</v>
      </c>
      <c r="D35557">
        <v>65332</v>
      </c>
      <c r="E35557">
        <v>25508</v>
      </c>
      <c r="F35557" s="2" t="s">
        <v>25</v>
      </c>
      <c r="G35557">
        <v>742</v>
      </c>
      <c r="H35557" s="2" t="s">
        <v>26</v>
      </c>
      <c r="I35557" s="2" t="s">
        <v>27</v>
      </c>
      <c r="J35557" s="2" t="s">
        <v>102346</v>
      </c>
      <c r="K35557" s="2" t="s">
        <v>30</v>
      </c>
      <c r="L35557">
        <v>2572</v>
      </c>
      <c r="M35557" s="2" t="s">
        <v>52</v>
      </c>
      <c r="N35557" s="2" t="s">
        <v>53</v>
      </c>
      <c r="O35557" s="2" t="s">
        <v>42</v>
      </c>
      <c r="P35557" s="2" t="s">
        <v>43</v>
      </c>
      <c r="Q35557" s="2" t="s">
        <v>76</v>
      </c>
      <c r="R35557" s="2" t="s">
        <v>102347</v>
      </c>
      <c r="S35557" s="2" t="s">
        <v>7686</v>
      </c>
      <c r="T35557" s="2" t="s">
        <v>37</v>
      </c>
      <c r="U35557" s="2" t="s">
        <v>73060</v>
      </c>
      <c r="V35557">
        <v>37213255243</v>
      </c>
      <c r="W35557" s="2" t="s">
        <v>30</v>
      </c>
      <c r="X35557" s="2" t="s">
        <v>30</v>
      </c>
      <c r="Y35557" s="2" t="s">
        <v>40</v>
      </c>
    </row>
    <row r="35558" spans="1:25" x14ac:dyDescent="0.3">
      <c r="A35558" s="1">
        <v>44759.983310185184</v>
      </c>
      <c r="B35558">
        <v>105186237</v>
      </c>
      <c r="C35558">
        <v>17912512595</v>
      </c>
      <c r="D35558">
        <v>32049</v>
      </c>
      <c r="E35558">
        <v>5143</v>
      </c>
      <c r="F35558" s="2" t="s">
        <v>49</v>
      </c>
      <c r="G35558">
        <v>1471</v>
      </c>
      <c r="H35558" s="2" t="s">
        <v>50</v>
      </c>
      <c r="I35558" s="2" t="s">
        <v>27</v>
      </c>
      <c r="J35558" s="2" t="s">
        <v>102348</v>
      </c>
      <c r="K35558" s="2" t="s">
        <v>29</v>
      </c>
      <c r="L35558">
        <v>466</v>
      </c>
      <c r="M35558" s="2" t="s">
        <v>30</v>
      </c>
      <c r="N35558" s="2" t="s">
        <v>81</v>
      </c>
      <c r="O35558" s="2" t="s">
        <v>42</v>
      </c>
      <c r="P35558" s="2" t="s">
        <v>33</v>
      </c>
      <c r="Q35558" s="2" t="s">
        <v>34</v>
      </c>
      <c r="R35558" s="2" t="s">
        <v>84833</v>
      </c>
      <c r="S35558" s="2" t="s">
        <v>1085</v>
      </c>
      <c r="T35558" s="2" t="s">
        <v>46</v>
      </c>
      <c r="U35558" s="2" t="s">
        <v>27861</v>
      </c>
      <c r="W35558" s="2" t="s">
        <v>39</v>
      </c>
      <c r="X35558" s="2" t="s">
        <v>30</v>
      </c>
      <c r="Y35558" s="2" t="s">
        <v>48</v>
      </c>
    </row>
    <row r="35559" spans="1:25" x14ac:dyDescent="0.3">
      <c r="A35559" s="1">
        <v>44419.055752314816</v>
      </c>
      <c r="B35559">
        <v>115254156204</v>
      </c>
      <c r="C35559">
        <v>53851129</v>
      </c>
      <c r="D35559">
        <v>54219</v>
      </c>
      <c r="E35559">
        <v>3927</v>
      </c>
      <c r="F35559" s="2" t="s">
        <v>25</v>
      </c>
      <c r="G35559">
        <v>1156</v>
      </c>
      <c r="H35559" s="2" t="s">
        <v>26</v>
      </c>
      <c r="I35559" s="2" t="s">
        <v>85</v>
      </c>
      <c r="J35559" s="2" t="s">
        <v>102349</v>
      </c>
      <c r="K35559" s="2" t="s">
        <v>30</v>
      </c>
      <c r="L35559">
        <v>9946</v>
      </c>
      <c r="M35559" s="2" t="s">
        <v>30</v>
      </c>
      <c r="N35559" s="2" t="s">
        <v>31</v>
      </c>
      <c r="O35559" s="2" t="s">
        <v>42</v>
      </c>
      <c r="P35559" s="2" t="s">
        <v>54</v>
      </c>
      <c r="Q35559" s="2" t="s">
        <v>76</v>
      </c>
      <c r="R35559" s="2" t="s">
        <v>102350</v>
      </c>
      <c r="S35559" s="2" t="s">
        <v>10877</v>
      </c>
      <c r="T35559" s="2" t="s">
        <v>57</v>
      </c>
      <c r="U35559" s="2" t="s">
        <v>16993</v>
      </c>
      <c r="V35559">
        <v>20520190231</v>
      </c>
      <c r="W35559" s="2" t="s">
        <v>30</v>
      </c>
      <c r="X35559" s="2" t="s">
        <v>30</v>
      </c>
      <c r="Y35559" s="2" t="s">
        <v>48</v>
      </c>
    </row>
    <row r="35560" spans="1:25" x14ac:dyDescent="0.3">
      <c r="A35560" s="1">
        <v>45047.915219907409</v>
      </c>
      <c r="B35560">
        <v>12525320882</v>
      </c>
      <c r="C35560">
        <v>18117365122</v>
      </c>
      <c r="D35560">
        <v>23625</v>
      </c>
      <c r="E35560">
        <v>36398</v>
      </c>
      <c r="F35560" s="2" t="s">
        <v>65</v>
      </c>
      <c r="G35560">
        <v>731</v>
      </c>
      <c r="H35560" s="2" t="s">
        <v>26</v>
      </c>
      <c r="I35560" s="2" t="s">
        <v>85</v>
      </c>
      <c r="J35560" s="2" t="s">
        <v>102351</v>
      </c>
      <c r="K35560" s="2" t="s">
        <v>29</v>
      </c>
      <c r="L35560">
        <v>3601</v>
      </c>
      <c r="M35560" s="2" t="s">
        <v>52</v>
      </c>
      <c r="N35560" s="2" t="s">
        <v>53</v>
      </c>
      <c r="O35560" s="2" t="s">
        <v>32</v>
      </c>
      <c r="P35560" s="2" t="s">
        <v>43</v>
      </c>
      <c r="Q35560" s="2" t="s">
        <v>76</v>
      </c>
      <c r="R35560" s="2" t="s">
        <v>102352</v>
      </c>
      <c r="S35560" s="2" t="s">
        <v>102353</v>
      </c>
      <c r="T35560" s="2" t="s">
        <v>37</v>
      </c>
      <c r="U35560" s="2" t="s">
        <v>35207</v>
      </c>
      <c r="W35560" s="2" t="s">
        <v>30</v>
      </c>
      <c r="X35560" s="2" t="s">
        <v>59</v>
      </c>
      <c r="Y35560" s="2" t="s">
        <v>48</v>
      </c>
    </row>
    <row r="35561" spans="1:25" x14ac:dyDescent="0.3">
      <c r="A35561" s="1">
        <v>45061.95648148148</v>
      </c>
      <c r="B35561">
        <v>19118194210</v>
      </c>
      <c r="C35561">
        <v>227533138</v>
      </c>
      <c r="D35561">
        <v>43223</v>
      </c>
      <c r="E35561">
        <v>50831</v>
      </c>
      <c r="F35561" s="2" t="s">
        <v>25</v>
      </c>
      <c r="G35561">
        <v>484</v>
      </c>
      <c r="H35561" s="2" t="s">
        <v>26</v>
      </c>
      <c r="I35561" s="2" t="s">
        <v>27</v>
      </c>
      <c r="J35561" s="2" t="s">
        <v>102354</v>
      </c>
      <c r="K35561" s="2" t="s">
        <v>29</v>
      </c>
      <c r="L35561">
        <v>191</v>
      </c>
      <c r="M35561" s="2" t="s">
        <v>52</v>
      </c>
      <c r="N35561" s="2" t="s">
        <v>31</v>
      </c>
      <c r="O35561" s="2" t="s">
        <v>42</v>
      </c>
      <c r="P35561" s="2" t="s">
        <v>33</v>
      </c>
      <c r="Q35561" s="2" t="s">
        <v>76</v>
      </c>
      <c r="R35561" s="2" t="s">
        <v>102355</v>
      </c>
      <c r="S35561" s="2" t="s">
        <v>18725</v>
      </c>
      <c r="T35561" s="2" t="s">
        <v>57</v>
      </c>
      <c r="U35561" s="2" t="s">
        <v>55222</v>
      </c>
      <c r="V35561">
        <v>1428913168</v>
      </c>
      <c r="W35561" s="2" t="s">
        <v>30</v>
      </c>
      <c r="X35561" s="2" t="s">
        <v>59</v>
      </c>
      <c r="Y35561" s="2" t="s">
        <v>40</v>
      </c>
    </row>
    <row r="35562" spans="1:25" x14ac:dyDescent="0.3">
      <c r="A35562" s="1">
        <v>44074.556608796294</v>
      </c>
      <c r="B35562">
        <v>491297835</v>
      </c>
      <c r="C35562">
        <v>13216539131</v>
      </c>
      <c r="D35562">
        <v>4610</v>
      </c>
      <c r="E35562">
        <v>47309</v>
      </c>
      <c r="F35562" s="2" t="s">
        <v>65</v>
      </c>
      <c r="G35562">
        <v>1259</v>
      </c>
      <c r="H35562" s="2" t="s">
        <v>50</v>
      </c>
      <c r="I35562" s="2" t="s">
        <v>27</v>
      </c>
      <c r="J35562" s="2" t="s">
        <v>102356</v>
      </c>
      <c r="K35562" s="2" t="s">
        <v>30</v>
      </c>
      <c r="L35562">
        <v>164</v>
      </c>
      <c r="M35562" s="2" t="s">
        <v>30</v>
      </c>
      <c r="N35562" s="2" t="s">
        <v>31</v>
      </c>
      <c r="O35562" s="2" t="s">
        <v>32</v>
      </c>
      <c r="P35562" s="2" t="s">
        <v>43</v>
      </c>
      <c r="Q35562" s="2" t="s">
        <v>76</v>
      </c>
      <c r="R35562" s="2" t="s">
        <v>102357</v>
      </c>
      <c r="S35562" s="2" t="s">
        <v>17515</v>
      </c>
      <c r="T35562" s="2" t="s">
        <v>46</v>
      </c>
      <c r="U35562" s="2" t="s">
        <v>52255</v>
      </c>
      <c r="V35562">
        <v>6467163163</v>
      </c>
      <c r="W35562" s="2" t="s">
        <v>30</v>
      </c>
      <c r="X35562" s="2" t="s">
        <v>30</v>
      </c>
      <c r="Y35562" s="2" t="s">
        <v>40</v>
      </c>
    </row>
    <row r="35563" spans="1:25" x14ac:dyDescent="0.3">
      <c r="A35563" s="1">
        <v>44438.746249999997</v>
      </c>
      <c r="B35563">
        <v>1832314073</v>
      </c>
      <c r="C35563">
        <v>4779243253</v>
      </c>
      <c r="D35563">
        <v>14181</v>
      </c>
      <c r="E35563">
        <v>59311</v>
      </c>
      <c r="F35563" s="2" t="s">
        <v>49</v>
      </c>
      <c r="G35563">
        <v>456</v>
      </c>
      <c r="H35563" s="2" t="s">
        <v>50</v>
      </c>
      <c r="I35563" s="2" t="s">
        <v>27</v>
      </c>
      <c r="J35563" s="2" t="s">
        <v>102358</v>
      </c>
      <c r="K35563" s="2" t="s">
        <v>30</v>
      </c>
      <c r="L35563">
        <v>927</v>
      </c>
      <c r="M35563" s="2" t="s">
        <v>52</v>
      </c>
      <c r="N35563" s="2" t="s">
        <v>31</v>
      </c>
      <c r="O35563" s="2" t="s">
        <v>32</v>
      </c>
      <c r="P35563" s="2" t="s">
        <v>43</v>
      </c>
      <c r="Q35563" s="2" t="s">
        <v>76</v>
      </c>
      <c r="R35563" s="2" t="s">
        <v>19026</v>
      </c>
      <c r="S35563" s="2" t="s">
        <v>102359</v>
      </c>
      <c r="T35563" s="2" t="s">
        <v>37</v>
      </c>
      <c r="U35563" s="2" t="s">
        <v>20530</v>
      </c>
      <c r="V35563">
        <v>4559161177</v>
      </c>
      <c r="W35563" s="2" t="s">
        <v>39</v>
      </c>
      <c r="X35563" s="2" t="s">
        <v>59</v>
      </c>
      <c r="Y35563" s="2" t="s">
        <v>40</v>
      </c>
    </row>
    <row r="35564" spans="1:25" x14ac:dyDescent="0.3">
      <c r="A35564" s="1">
        <v>44944.457812499997</v>
      </c>
      <c r="B35564">
        <v>14110676206</v>
      </c>
      <c r="C35564">
        <v>1328414128</v>
      </c>
      <c r="D35564">
        <v>6700</v>
      </c>
      <c r="E35564">
        <v>37858</v>
      </c>
      <c r="F35564" s="2" t="s">
        <v>25</v>
      </c>
      <c r="G35564">
        <v>1043</v>
      </c>
      <c r="H35564" s="2" t="s">
        <v>26</v>
      </c>
      <c r="I35564" s="2" t="s">
        <v>66</v>
      </c>
      <c r="J35564" s="2" t="s">
        <v>102360</v>
      </c>
      <c r="K35564" s="2" t="s">
        <v>30</v>
      </c>
      <c r="L35564">
        <v>402</v>
      </c>
      <c r="M35564" s="2" t="s">
        <v>30</v>
      </c>
      <c r="N35564" s="2" t="s">
        <v>31</v>
      </c>
      <c r="O35564" s="2" t="s">
        <v>32</v>
      </c>
      <c r="P35564" s="2" t="s">
        <v>33</v>
      </c>
      <c r="Q35564" s="2" t="s">
        <v>61</v>
      </c>
      <c r="R35564" s="2" t="s">
        <v>32174</v>
      </c>
      <c r="S35564" s="2" t="s">
        <v>102361</v>
      </c>
      <c r="T35564" s="2" t="s">
        <v>46</v>
      </c>
      <c r="U35564" s="2" t="s">
        <v>36492</v>
      </c>
      <c r="V35564">
        <v>38179234216</v>
      </c>
      <c r="W35564" s="2" t="s">
        <v>30</v>
      </c>
      <c r="X35564" s="2" t="s">
        <v>59</v>
      </c>
      <c r="Y35564" s="2" t="s">
        <v>40</v>
      </c>
    </row>
    <row r="35565" spans="1:25" x14ac:dyDescent="0.3">
      <c r="A35565" s="1">
        <v>45173.722407407404</v>
      </c>
      <c r="B35565">
        <v>55148146204</v>
      </c>
      <c r="C35565">
        <v>17356208128</v>
      </c>
      <c r="D35565">
        <v>35568</v>
      </c>
      <c r="E35565">
        <v>12334</v>
      </c>
      <c r="F35565" s="2" t="s">
        <v>65</v>
      </c>
      <c r="G35565">
        <v>360</v>
      </c>
      <c r="H35565" s="2" t="s">
        <v>50</v>
      </c>
      <c r="I35565" s="2" t="s">
        <v>27</v>
      </c>
      <c r="J35565" s="2" t="s">
        <v>102362</v>
      </c>
      <c r="K35565" s="2" t="s">
        <v>29</v>
      </c>
      <c r="L35565">
        <v>7642</v>
      </c>
      <c r="M35565" s="2" t="s">
        <v>52</v>
      </c>
      <c r="N35565" s="2" t="s">
        <v>53</v>
      </c>
      <c r="O35565" s="2" t="s">
        <v>32</v>
      </c>
      <c r="P35565" s="2" t="s">
        <v>54</v>
      </c>
      <c r="Q35565" s="2" t="s">
        <v>76</v>
      </c>
      <c r="R35565" s="2" t="s">
        <v>94224</v>
      </c>
      <c r="S35565" s="2" t="s">
        <v>4651</v>
      </c>
      <c r="T35565" s="2" t="s">
        <v>57</v>
      </c>
      <c r="U35565" s="2" t="s">
        <v>34266</v>
      </c>
      <c r="V35565">
        <v>6555195132</v>
      </c>
      <c r="W35565" s="2" t="s">
        <v>30</v>
      </c>
      <c r="X35565" s="2" t="s">
        <v>30</v>
      </c>
      <c r="Y35565" s="2" t="s">
        <v>40</v>
      </c>
    </row>
    <row r="35566" spans="1:25" x14ac:dyDescent="0.3">
      <c r="A35566" s="1">
        <v>44191.345358796294</v>
      </c>
      <c r="B35566">
        <v>19949227127</v>
      </c>
      <c r="C35566">
        <v>17562233182</v>
      </c>
      <c r="D35566">
        <v>14107</v>
      </c>
      <c r="E35566">
        <v>33580</v>
      </c>
      <c r="F35566" s="2" t="s">
        <v>49</v>
      </c>
      <c r="G35566">
        <v>955</v>
      </c>
      <c r="H35566" s="2" t="s">
        <v>50</v>
      </c>
      <c r="I35566" s="2" t="s">
        <v>27</v>
      </c>
      <c r="J35566" s="2" t="s">
        <v>102363</v>
      </c>
      <c r="K35566" s="2" t="s">
        <v>30</v>
      </c>
      <c r="L35566">
        <v>16</v>
      </c>
      <c r="M35566" s="2" t="s">
        <v>52</v>
      </c>
      <c r="N35566" s="2" t="s">
        <v>81</v>
      </c>
      <c r="O35566" s="2" t="s">
        <v>42</v>
      </c>
      <c r="P35566" s="2" t="s">
        <v>43</v>
      </c>
      <c r="Q35566" s="2" t="s">
        <v>34</v>
      </c>
      <c r="R35566" s="2" t="s">
        <v>102364</v>
      </c>
      <c r="S35566" s="2" t="s">
        <v>102365</v>
      </c>
      <c r="T35566" s="2" t="s">
        <v>37</v>
      </c>
      <c r="U35566" s="2" t="s">
        <v>10312</v>
      </c>
      <c r="W35566" s="2" t="s">
        <v>30</v>
      </c>
      <c r="X35566" s="2" t="s">
        <v>59</v>
      </c>
      <c r="Y35566" s="2" t="s">
        <v>40</v>
      </c>
    </row>
    <row r="35567" spans="1:25" x14ac:dyDescent="0.3">
      <c r="A35567" s="1">
        <v>44145.100289351853</v>
      </c>
      <c r="B35567">
        <v>134624687</v>
      </c>
      <c r="C35567">
        <v>16120193203</v>
      </c>
      <c r="D35567">
        <v>28668</v>
      </c>
      <c r="E35567">
        <v>37451</v>
      </c>
      <c r="F35567" s="2" t="s">
        <v>65</v>
      </c>
      <c r="G35567">
        <v>750</v>
      </c>
      <c r="H35567" s="2" t="s">
        <v>50</v>
      </c>
      <c r="I35567" s="2" t="s">
        <v>85</v>
      </c>
      <c r="J35567" s="2" t="s">
        <v>102366</v>
      </c>
      <c r="K35567" s="2" t="s">
        <v>29</v>
      </c>
      <c r="L35567">
        <v>6197</v>
      </c>
      <c r="M35567" s="2" t="s">
        <v>30</v>
      </c>
      <c r="N35567" s="2" t="s">
        <v>31</v>
      </c>
      <c r="O35567" s="2" t="s">
        <v>42</v>
      </c>
      <c r="P35567" s="2" t="s">
        <v>33</v>
      </c>
      <c r="Q35567" s="2" t="s">
        <v>34</v>
      </c>
      <c r="R35567" s="2" t="s">
        <v>42959</v>
      </c>
      <c r="S35567" s="2" t="s">
        <v>4196</v>
      </c>
      <c r="T35567" s="2" t="s">
        <v>37</v>
      </c>
      <c r="U35567" s="2" t="s">
        <v>42331</v>
      </c>
      <c r="W35567" s="2" t="s">
        <v>30</v>
      </c>
      <c r="X35567" s="2" t="s">
        <v>30</v>
      </c>
      <c r="Y35567" s="2" t="s">
        <v>40</v>
      </c>
    </row>
    <row r="35568" spans="1:25" x14ac:dyDescent="0.3">
      <c r="A35568" s="1">
        <v>43957.83222222222</v>
      </c>
      <c r="B35568">
        <v>1211694168</v>
      </c>
      <c r="C35568">
        <v>53223248168</v>
      </c>
      <c r="D35568">
        <v>57452</v>
      </c>
      <c r="E35568">
        <v>35049</v>
      </c>
      <c r="F35568" s="2" t="s">
        <v>49</v>
      </c>
      <c r="G35568">
        <v>480</v>
      </c>
      <c r="H35568" s="2" t="s">
        <v>26</v>
      </c>
      <c r="I35568" s="2" t="s">
        <v>27</v>
      </c>
      <c r="J35568" s="2" t="s">
        <v>102367</v>
      </c>
      <c r="K35568" s="2" t="s">
        <v>30</v>
      </c>
      <c r="L35568">
        <v>9616</v>
      </c>
      <c r="M35568" s="2" t="s">
        <v>30</v>
      </c>
      <c r="N35568" s="2" t="s">
        <v>81</v>
      </c>
      <c r="O35568" s="2" t="s">
        <v>42</v>
      </c>
      <c r="P35568" s="2" t="s">
        <v>33</v>
      </c>
      <c r="Q35568" s="2" t="s">
        <v>34</v>
      </c>
      <c r="R35568" s="2" t="s">
        <v>102368</v>
      </c>
      <c r="S35568" s="2" t="s">
        <v>102369</v>
      </c>
      <c r="T35568" s="2" t="s">
        <v>37</v>
      </c>
      <c r="U35568" s="2" t="s">
        <v>24798</v>
      </c>
      <c r="V35568">
        <v>4418154204</v>
      </c>
      <c r="W35568" s="2" t="s">
        <v>30</v>
      </c>
      <c r="X35568" s="2" t="s">
        <v>59</v>
      </c>
      <c r="Y35568" s="2" t="s">
        <v>40</v>
      </c>
    </row>
    <row r="35569" spans="1:25" x14ac:dyDescent="0.3">
      <c r="A35569" s="1">
        <v>44695.058506944442</v>
      </c>
      <c r="B35569">
        <v>15923022687</v>
      </c>
      <c r="C35569">
        <v>21610174113</v>
      </c>
      <c r="D35569">
        <v>25735</v>
      </c>
      <c r="E35569">
        <v>42375</v>
      </c>
      <c r="F35569" s="2" t="s">
        <v>65</v>
      </c>
      <c r="G35569">
        <v>1334</v>
      </c>
      <c r="H35569" s="2" t="s">
        <v>50</v>
      </c>
      <c r="I35569" s="2" t="s">
        <v>66</v>
      </c>
      <c r="J35569" s="2" t="s">
        <v>102370</v>
      </c>
      <c r="K35569" s="2" t="s">
        <v>30</v>
      </c>
      <c r="L35569">
        <v>1425</v>
      </c>
      <c r="M35569" s="2" t="s">
        <v>52</v>
      </c>
      <c r="N35569" s="2" t="s">
        <v>31</v>
      </c>
      <c r="O35569" s="2" t="s">
        <v>32</v>
      </c>
      <c r="P35569" s="2" t="s">
        <v>54</v>
      </c>
      <c r="Q35569" s="2" t="s">
        <v>76</v>
      </c>
      <c r="R35569" s="2" t="s">
        <v>102371</v>
      </c>
      <c r="S35569" s="2" t="s">
        <v>102372</v>
      </c>
      <c r="T35569" s="2" t="s">
        <v>57</v>
      </c>
      <c r="U35569" s="2" t="s">
        <v>3446</v>
      </c>
      <c r="V35569">
        <v>1591358797</v>
      </c>
      <c r="W35569" s="2" t="s">
        <v>30</v>
      </c>
      <c r="X35569" s="2" t="s">
        <v>59</v>
      </c>
      <c r="Y35569" s="2" t="s">
        <v>48</v>
      </c>
    </row>
    <row r="35570" spans="1:25" x14ac:dyDescent="0.3">
      <c r="A35570" s="1">
        <v>45047.008518518516</v>
      </c>
      <c r="B35570">
        <v>1622791249</v>
      </c>
      <c r="C35570">
        <v>1203520222</v>
      </c>
      <c r="D35570">
        <v>3329</v>
      </c>
      <c r="E35570">
        <v>31238</v>
      </c>
      <c r="F35570" s="2" t="s">
        <v>49</v>
      </c>
      <c r="G35570">
        <v>1139</v>
      </c>
      <c r="H35570" s="2" t="s">
        <v>50</v>
      </c>
      <c r="I35570" s="2" t="s">
        <v>27</v>
      </c>
      <c r="J35570" s="2" t="s">
        <v>102373</v>
      </c>
      <c r="K35570" s="2" t="s">
        <v>29</v>
      </c>
      <c r="L35570">
        <v>7443</v>
      </c>
      <c r="M35570" s="2" t="s">
        <v>30</v>
      </c>
      <c r="N35570" s="2" t="s">
        <v>31</v>
      </c>
      <c r="O35570" s="2" t="s">
        <v>32</v>
      </c>
      <c r="P35570" s="2" t="s">
        <v>43</v>
      </c>
      <c r="Q35570" s="2" t="s">
        <v>76</v>
      </c>
      <c r="R35570" s="2" t="s">
        <v>100763</v>
      </c>
      <c r="S35570" s="2" t="s">
        <v>4514</v>
      </c>
      <c r="T35570" s="2" t="s">
        <v>46</v>
      </c>
      <c r="U35570" s="2" t="s">
        <v>36123</v>
      </c>
      <c r="V35570">
        <v>26197195202</v>
      </c>
      <c r="W35570" s="2" t="s">
        <v>39</v>
      </c>
      <c r="X35570" s="2" t="s">
        <v>59</v>
      </c>
      <c r="Y35570" s="2" t="s">
        <v>40</v>
      </c>
    </row>
    <row r="35571" spans="1:25" x14ac:dyDescent="0.3">
      <c r="A35571" s="1">
        <v>43959.707951388889</v>
      </c>
      <c r="B35571">
        <v>81175247209</v>
      </c>
      <c r="C35571">
        <v>24241255132</v>
      </c>
      <c r="D35571">
        <v>16930</v>
      </c>
      <c r="E35571">
        <v>21601</v>
      </c>
      <c r="F35571" s="2" t="s">
        <v>49</v>
      </c>
      <c r="G35571">
        <v>259</v>
      </c>
      <c r="H35571" s="2" t="s">
        <v>26</v>
      </c>
      <c r="I35571" s="2" t="s">
        <v>66</v>
      </c>
      <c r="J35571" s="2" t="s">
        <v>102374</v>
      </c>
      <c r="K35571" s="2" t="s">
        <v>30</v>
      </c>
      <c r="L35571">
        <v>8838</v>
      </c>
      <c r="M35571" s="2" t="s">
        <v>30</v>
      </c>
      <c r="N35571" s="2" t="s">
        <v>31</v>
      </c>
      <c r="O35571" s="2" t="s">
        <v>42</v>
      </c>
      <c r="P35571" s="2" t="s">
        <v>43</v>
      </c>
      <c r="Q35571" s="2" t="s">
        <v>61</v>
      </c>
      <c r="R35571" s="2" t="s">
        <v>102375</v>
      </c>
      <c r="S35571" s="2" t="s">
        <v>102376</v>
      </c>
      <c r="T35571" s="2" t="s">
        <v>57</v>
      </c>
      <c r="U35571" s="2" t="s">
        <v>9275</v>
      </c>
      <c r="V35571">
        <v>20936177197</v>
      </c>
      <c r="W35571" s="2" t="s">
        <v>39</v>
      </c>
      <c r="X35571" s="2" t="s">
        <v>59</v>
      </c>
      <c r="Y35571" s="2" t="s">
        <v>40</v>
      </c>
    </row>
    <row r="35572" spans="1:25" x14ac:dyDescent="0.3">
      <c r="A35572" s="1">
        <v>43902.289571759262</v>
      </c>
      <c r="B35572">
        <v>20251160188</v>
      </c>
      <c r="C35572">
        <v>16122928159</v>
      </c>
      <c r="D35572">
        <v>33011</v>
      </c>
      <c r="E35572">
        <v>64700</v>
      </c>
      <c r="F35572" s="2" t="s">
        <v>65</v>
      </c>
      <c r="G35572">
        <v>318</v>
      </c>
      <c r="H35572" s="2" t="s">
        <v>26</v>
      </c>
      <c r="I35572" s="2" t="s">
        <v>85</v>
      </c>
      <c r="J35572" s="2" t="s">
        <v>102377</v>
      </c>
      <c r="K35572" s="2" t="s">
        <v>29</v>
      </c>
      <c r="L35572">
        <v>6487</v>
      </c>
      <c r="M35572" s="2" t="s">
        <v>30</v>
      </c>
      <c r="N35572" s="2" t="s">
        <v>81</v>
      </c>
      <c r="O35572" s="2" t="s">
        <v>42</v>
      </c>
      <c r="P35572" s="2" t="s">
        <v>43</v>
      </c>
      <c r="Q35572" s="2" t="s">
        <v>76</v>
      </c>
      <c r="R35572" s="2" t="s">
        <v>102378</v>
      </c>
      <c r="S35572" s="2" t="s">
        <v>15025</v>
      </c>
      <c r="T35572" s="2" t="s">
        <v>46</v>
      </c>
      <c r="U35572" s="2" t="s">
        <v>13522</v>
      </c>
      <c r="V35572">
        <v>1842525155</v>
      </c>
      <c r="W35572" s="2" t="s">
        <v>30</v>
      </c>
      <c r="X35572" s="2" t="s">
        <v>30</v>
      </c>
      <c r="Y35572" s="2" t="s">
        <v>40</v>
      </c>
    </row>
    <row r="35573" spans="1:25" x14ac:dyDescent="0.3">
      <c r="A35573" s="1">
        <v>44959.147557870368</v>
      </c>
      <c r="B35573">
        <v>3782162230</v>
      </c>
      <c r="C35573">
        <v>723490227</v>
      </c>
      <c r="D35573">
        <v>28923</v>
      </c>
      <c r="E35573">
        <v>56552</v>
      </c>
      <c r="F35573" s="2" t="s">
        <v>49</v>
      </c>
      <c r="G35573">
        <v>734</v>
      </c>
      <c r="H35573" s="2" t="s">
        <v>50</v>
      </c>
      <c r="I35573" s="2" t="s">
        <v>27</v>
      </c>
      <c r="J35573" s="2" t="s">
        <v>102379</v>
      </c>
      <c r="K35573" s="2" t="s">
        <v>29</v>
      </c>
      <c r="L35573">
        <v>7591</v>
      </c>
      <c r="M35573" s="2" t="s">
        <v>52</v>
      </c>
      <c r="N35573" s="2" t="s">
        <v>53</v>
      </c>
      <c r="O35573" s="2" t="s">
        <v>32</v>
      </c>
      <c r="P35573" s="2" t="s">
        <v>33</v>
      </c>
      <c r="Q35573" s="2" t="s">
        <v>76</v>
      </c>
      <c r="R35573" s="2" t="s">
        <v>102380</v>
      </c>
      <c r="S35573" s="2" t="s">
        <v>102381</v>
      </c>
      <c r="T35573" s="2" t="s">
        <v>37</v>
      </c>
      <c r="U35573" s="2" t="s">
        <v>46046</v>
      </c>
      <c r="W35573" s="2" t="s">
        <v>39</v>
      </c>
      <c r="X35573" s="2" t="s">
        <v>30</v>
      </c>
      <c r="Y35573" s="2" t="s">
        <v>40</v>
      </c>
    </row>
    <row r="35574" spans="1:25" x14ac:dyDescent="0.3">
      <c r="A35574" s="1">
        <v>44731.055648148147</v>
      </c>
      <c r="B35574">
        <v>154644716</v>
      </c>
      <c r="C35574">
        <v>207205251141</v>
      </c>
      <c r="D35574">
        <v>29324</v>
      </c>
      <c r="E35574">
        <v>43941</v>
      </c>
      <c r="F35574" s="2" t="s">
        <v>49</v>
      </c>
      <c r="G35574">
        <v>1372</v>
      </c>
      <c r="H35574" s="2" t="s">
        <v>26</v>
      </c>
      <c r="I35574" s="2" t="s">
        <v>27</v>
      </c>
      <c r="J35574" s="2" t="s">
        <v>102382</v>
      </c>
      <c r="K35574" s="2" t="s">
        <v>30</v>
      </c>
      <c r="L35574">
        <v>4096</v>
      </c>
      <c r="M35574" s="2" t="s">
        <v>30</v>
      </c>
      <c r="N35574" s="2" t="s">
        <v>53</v>
      </c>
      <c r="O35574" s="2" t="s">
        <v>32</v>
      </c>
      <c r="P35574" s="2" t="s">
        <v>43</v>
      </c>
      <c r="Q35574" s="2" t="s">
        <v>76</v>
      </c>
      <c r="R35574" s="2" t="s">
        <v>102383</v>
      </c>
      <c r="S35574" s="2" t="s">
        <v>102384</v>
      </c>
      <c r="T35574" s="2" t="s">
        <v>46</v>
      </c>
      <c r="U35574" s="2" t="s">
        <v>8441</v>
      </c>
      <c r="W35574" s="2" t="s">
        <v>39</v>
      </c>
      <c r="X35574" s="2" t="s">
        <v>30</v>
      </c>
      <c r="Y35574" s="2" t="s">
        <v>40</v>
      </c>
    </row>
    <row r="35575" spans="1:25" x14ac:dyDescent="0.3">
      <c r="A35575" s="1">
        <v>43938.755868055552</v>
      </c>
      <c r="B35575">
        <v>54201237236</v>
      </c>
      <c r="C35575">
        <v>7286245113</v>
      </c>
      <c r="D35575">
        <v>65269</v>
      </c>
      <c r="E35575">
        <v>61416</v>
      </c>
      <c r="F35575" s="2" t="s">
        <v>25</v>
      </c>
      <c r="G35575">
        <v>920</v>
      </c>
      <c r="H35575" s="2" t="s">
        <v>50</v>
      </c>
      <c r="I35575" s="2" t="s">
        <v>66</v>
      </c>
      <c r="J35575" s="2" t="s">
        <v>102385</v>
      </c>
      <c r="K35575" s="2" t="s">
        <v>30</v>
      </c>
      <c r="L35575">
        <v>3732</v>
      </c>
      <c r="M35575" s="2" t="s">
        <v>30</v>
      </c>
      <c r="N35575" s="2" t="s">
        <v>81</v>
      </c>
      <c r="O35575" s="2" t="s">
        <v>32</v>
      </c>
      <c r="P35575" s="2" t="s">
        <v>43</v>
      </c>
      <c r="Q35575" s="2" t="s">
        <v>76</v>
      </c>
      <c r="R35575" s="2" t="s">
        <v>65270</v>
      </c>
      <c r="S35575" s="2" t="s">
        <v>102386</v>
      </c>
      <c r="T35575" s="2" t="s">
        <v>57</v>
      </c>
      <c r="U35575" s="2" t="s">
        <v>19655</v>
      </c>
      <c r="V35575">
        <v>16688217162</v>
      </c>
      <c r="W35575" s="2" t="s">
        <v>39</v>
      </c>
      <c r="X35575" s="2" t="s">
        <v>59</v>
      </c>
      <c r="Y35575" s="2" t="s">
        <v>48</v>
      </c>
    </row>
    <row r="35576" spans="1:25" x14ac:dyDescent="0.3">
      <c r="A35576" s="1">
        <v>43975.301192129627</v>
      </c>
      <c r="B35576">
        <v>1094378139</v>
      </c>
      <c r="C35576">
        <v>68959250</v>
      </c>
      <c r="D35576">
        <v>54758</v>
      </c>
      <c r="E35576">
        <v>2858</v>
      </c>
      <c r="F35576" s="2" t="s">
        <v>65</v>
      </c>
      <c r="G35576">
        <v>329</v>
      </c>
      <c r="H35576" s="2" t="s">
        <v>50</v>
      </c>
      <c r="I35576" s="2" t="s">
        <v>66</v>
      </c>
      <c r="J35576" s="2" t="s">
        <v>102387</v>
      </c>
      <c r="K35576" s="2" t="s">
        <v>29</v>
      </c>
      <c r="L35576">
        <v>2486</v>
      </c>
      <c r="M35576" s="2" t="s">
        <v>52</v>
      </c>
      <c r="N35576" s="2" t="s">
        <v>53</v>
      </c>
      <c r="O35576" s="2" t="s">
        <v>42</v>
      </c>
      <c r="P35576" s="2" t="s">
        <v>43</v>
      </c>
      <c r="Q35576" s="2" t="s">
        <v>76</v>
      </c>
      <c r="R35576" s="2" t="s">
        <v>102388</v>
      </c>
      <c r="S35576" s="2" t="s">
        <v>102389</v>
      </c>
      <c r="T35576" s="2" t="s">
        <v>57</v>
      </c>
      <c r="U35576" s="2" t="s">
        <v>34490</v>
      </c>
      <c r="V35576">
        <v>1031571837</v>
      </c>
      <c r="W35576" s="2" t="s">
        <v>30</v>
      </c>
      <c r="X35576" s="2" t="s">
        <v>30</v>
      </c>
      <c r="Y35576" s="2" t="s">
        <v>48</v>
      </c>
    </row>
    <row r="35577" spans="1:25" x14ac:dyDescent="0.3">
      <c r="A35577" s="1">
        <v>44349.510567129626</v>
      </c>
      <c r="B35577">
        <v>572391174</v>
      </c>
      <c r="C35577">
        <v>16727232154</v>
      </c>
      <c r="D35577">
        <v>34209</v>
      </c>
      <c r="E35577">
        <v>63340</v>
      </c>
      <c r="F35577" s="2" t="s">
        <v>65</v>
      </c>
      <c r="G35577">
        <v>466</v>
      </c>
      <c r="H35577" s="2" t="s">
        <v>26</v>
      </c>
      <c r="I35577" s="2" t="s">
        <v>27</v>
      </c>
      <c r="J35577" s="2" t="s">
        <v>102390</v>
      </c>
      <c r="K35577" s="2" t="s">
        <v>30</v>
      </c>
      <c r="L35577">
        <v>9861</v>
      </c>
      <c r="M35577" s="2" t="s">
        <v>52</v>
      </c>
      <c r="N35577" s="2" t="s">
        <v>81</v>
      </c>
      <c r="O35577" s="2" t="s">
        <v>42</v>
      </c>
      <c r="P35577" s="2" t="s">
        <v>43</v>
      </c>
      <c r="Q35577" s="2" t="s">
        <v>61</v>
      </c>
      <c r="R35577" s="2" t="s">
        <v>102391</v>
      </c>
      <c r="S35577" s="2" t="s">
        <v>102392</v>
      </c>
      <c r="T35577" s="2" t="s">
        <v>46</v>
      </c>
      <c r="U35577" s="2" t="s">
        <v>20603</v>
      </c>
      <c r="W35577" s="2" t="s">
        <v>39</v>
      </c>
      <c r="X35577" s="2" t="s">
        <v>59</v>
      </c>
      <c r="Y35577" s="2" t="s">
        <v>40</v>
      </c>
    </row>
    <row r="35578" spans="1:25" x14ac:dyDescent="0.3">
      <c r="A35578" s="1">
        <v>44501.918796296297</v>
      </c>
      <c r="B35578">
        <v>74107395</v>
      </c>
      <c r="C35578">
        <v>887124097</v>
      </c>
      <c r="D35578">
        <v>55667</v>
      </c>
      <c r="E35578">
        <v>63052</v>
      </c>
      <c r="F35578" s="2" t="s">
        <v>65</v>
      </c>
      <c r="G35578">
        <v>148</v>
      </c>
      <c r="H35578" s="2" t="s">
        <v>50</v>
      </c>
      <c r="I35578" s="2" t="s">
        <v>27</v>
      </c>
      <c r="J35578" s="2" t="s">
        <v>102393</v>
      </c>
      <c r="K35578" s="2" t="s">
        <v>29</v>
      </c>
      <c r="L35578">
        <v>1469</v>
      </c>
      <c r="M35578" s="2" t="s">
        <v>52</v>
      </c>
      <c r="N35578" s="2" t="s">
        <v>81</v>
      </c>
      <c r="O35578" s="2" t="s">
        <v>42</v>
      </c>
      <c r="P35578" s="2" t="s">
        <v>43</v>
      </c>
      <c r="Q35578" s="2" t="s">
        <v>76</v>
      </c>
      <c r="R35578" s="2" t="s">
        <v>102394</v>
      </c>
      <c r="S35578" s="2" t="s">
        <v>102395</v>
      </c>
      <c r="T35578" s="2" t="s">
        <v>46</v>
      </c>
      <c r="U35578" s="2" t="s">
        <v>1860</v>
      </c>
      <c r="W35578" s="2" t="s">
        <v>30</v>
      </c>
      <c r="X35578" s="2" t="s">
        <v>59</v>
      </c>
      <c r="Y35578" s="2" t="s">
        <v>48</v>
      </c>
    </row>
    <row r="35579" spans="1:25" x14ac:dyDescent="0.3">
      <c r="A35579" s="1">
        <v>43979.342893518522</v>
      </c>
      <c r="B35579">
        <v>222178181173</v>
      </c>
      <c r="C35579">
        <v>32192233118</v>
      </c>
      <c r="D35579">
        <v>30030</v>
      </c>
      <c r="E35579">
        <v>38790</v>
      </c>
      <c r="F35579" s="2" t="s">
        <v>49</v>
      </c>
      <c r="G35579">
        <v>771</v>
      </c>
      <c r="H35579" s="2" t="s">
        <v>50</v>
      </c>
      <c r="I35579" s="2" t="s">
        <v>66</v>
      </c>
      <c r="J35579" s="2" t="s">
        <v>102396</v>
      </c>
      <c r="K35579" s="2" t="s">
        <v>30</v>
      </c>
      <c r="L35579">
        <v>4409</v>
      </c>
      <c r="M35579" s="2" t="s">
        <v>30</v>
      </c>
      <c r="N35579" s="2" t="s">
        <v>81</v>
      </c>
      <c r="O35579" s="2" t="s">
        <v>32</v>
      </c>
      <c r="P35579" s="2" t="s">
        <v>33</v>
      </c>
      <c r="Q35579" s="2" t="s">
        <v>61</v>
      </c>
      <c r="R35579" s="2" t="s">
        <v>102397</v>
      </c>
      <c r="S35579" s="2" t="s">
        <v>102398</v>
      </c>
      <c r="T35579" s="2" t="s">
        <v>57</v>
      </c>
      <c r="U35579" s="2" t="s">
        <v>58091</v>
      </c>
      <c r="V35579">
        <v>90569413</v>
      </c>
      <c r="W35579" s="2" t="s">
        <v>39</v>
      </c>
      <c r="X35579" s="2" t="s">
        <v>30</v>
      </c>
      <c r="Y35579" s="2" t="s">
        <v>48</v>
      </c>
    </row>
    <row r="35580" spans="1:25" x14ac:dyDescent="0.3">
      <c r="A35580" s="1">
        <v>43878.935034722221</v>
      </c>
      <c r="B35580">
        <v>881998824</v>
      </c>
      <c r="C35580">
        <v>93200160133</v>
      </c>
      <c r="D35580">
        <v>29584</v>
      </c>
      <c r="E35580">
        <v>28246</v>
      </c>
      <c r="F35580" s="2" t="s">
        <v>65</v>
      </c>
      <c r="G35580">
        <v>930</v>
      </c>
      <c r="H35580" s="2" t="s">
        <v>26</v>
      </c>
      <c r="I35580" s="2" t="s">
        <v>66</v>
      </c>
      <c r="J35580" s="2" t="s">
        <v>102399</v>
      </c>
      <c r="K35580" s="2" t="s">
        <v>29</v>
      </c>
      <c r="L35580">
        <v>7162</v>
      </c>
      <c r="M35580" s="2" t="s">
        <v>30</v>
      </c>
      <c r="N35580" s="2" t="s">
        <v>81</v>
      </c>
      <c r="O35580" s="2" t="s">
        <v>32</v>
      </c>
      <c r="P35580" s="2" t="s">
        <v>43</v>
      </c>
      <c r="Q35580" s="2" t="s">
        <v>76</v>
      </c>
      <c r="R35580" s="2" t="s">
        <v>47104</v>
      </c>
      <c r="S35580" s="2" t="s">
        <v>102400</v>
      </c>
      <c r="T35580" s="2" t="s">
        <v>46</v>
      </c>
      <c r="U35580" s="2" t="s">
        <v>70493</v>
      </c>
      <c r="W35580" s="2" t="s">
        <v>39</v>
      </c>
      <c r="X35580" s="2" t="s">
        <v>59</v>
      </c>
      <c r="Y35580" s="2" t="s">
        <v>40</v>
      </c>
    </row>
    <row r="35581" spans="1:25" x14ac:dyDescent="0.3">
      <c r="A35581" s="1">
        <v>44718.148078703707</v>
      </c>
      <c r="B35581">
        <v>90982574</v>
      </c>
      <c r="C35581">
        <v>34774623</v>
      </c>
      <c r="D35581">
        <v>17287</v>
      </c>
      <c r="E35581">
        <v>20408</v>
      </c>
      <c r="F35581" s="2" t="s">
        <v>25</v>
      </c>
      <c r="G35581">
        <v>386</v>
      </c>
      <c r="H35581" s="2" t="s">
        <v>26</v>
      </c>
      <c r="I35581" s="2" t="s">
        <v>85</v>
      </c>
      <c r="J35581" s="2" t="s">
        <v>102401</v>
      </c>
      <c r="K35581" s="2" t="s">
        <v>30</v>
      </c>
      <c r="L35581">
        <v>4265</v>
      </c>
      <c r="M35581" s="2" t="s">
        <v>30</v>
      </c>
      <c r="N35581" s="2" t="s">
        <v>53</v>
      </c>
      <c r="O35581" s="2" t="s">
        <v>42</v>
      </c>
      <c r="P35581" s="2" t="s">
        <v>54</v>
      </c>
      <c r="Q35581" s="2" t="s">
        <v>76</v>
      </c>
      <c r="R35581" s="2" t="s">
        <v>102402</v>
      </c>
      <c r="S35581" s="2" t="s">
        <v>102403</v>
      </c>
      <c r="T35581" s="2" t="s">
        <v>46</v>
      </c>
      <c r="U35581" s="2" t="s">
        <v>102404</v>
      </c>
      <c r="V35581">
        <v>2212341072</v>
      </c>
      <c r="W35581" s="2" t="s">
        <v>39</v>
      </c>
      <c r="X35581" s="2" t="s">
        <v>30</v>
      </c>
      <c r="Y35581" s="2" t="s">
        <v>48</v>
      </c>
    </row>
    <row r="35582" spans="1:25" x14ac:dyDescent="0.3">
      <c r="A35582" s="1">
        <v>45074.626898148148</v>
      </c>
      <c r="B35582">
        <v>15749222154</v>
      </c>
      <c r="C35582">
        <v>16281324</v>
      </c>
      <c r="D35582">
        <v>23902</v>
      </c>
      <c r="E35582">
        <v>56623</v>
      </c>
      <c r="F35582" s="2" t="s">
        <v>65</v>
      </c>
      <c r="G35582">
        <v>590</v>
      </c>
      <c r="H35582" s="2" t="s">
        <v>26</v>
      </c>
      <c r="I35582" s="2" t="s">
        <v>27</v>
      </c>
      <c r="J35582" s="2" t="s">
        <v>102405</v>
      </c>
      <c r="K35582" s="2" t="s">
        <v>29</v>
      </c>
      <c r="L35582">
        <v>7228</v>
      </c>
      <c r="M35582" s="2" t="s">
        <v>52</v>
      </c>
      <c r="N35582" s="2" t="s">
        <v>53</v>
      </c>
      <c r="O35582" s="2" t="s">
        <v>42</v>
      </c>
      <c r="P35582" s="2" t="s">
        <v>33</v>
      </c>
      <c r="Q35582" s="2" t="s">
        <v>61</v>
      </c>
      <c r="R35582" s="2" t="s">
        <v>76586</v>
      </c>
      <c r="S35582" s="2" t="s">
        <v>102406</v>
      </c>
      <c r="T35582" s="2" t="s">
        <v>37</v>
      </c>
      <c r="U35582" s="2" t="s">
        <v>1038</v>
      </c>
      <c r="V35582">
        <v>2521719946</v>
      </c>
      <c r="W35582" s="2" t="s">
        <v>30</v>
      </c>
      <c r="X35582" s="2" t="s">
        <v>30</v>
      </c>
      <c r="Y35582" s="2" t="s">
        <v>48</v>
      </c>
    </row>
    <row r="35583" spans="1:25" x14ac:dyDescent="0.3">
      <c r="A35583" s="1">
        <v>43968.824490740742</v>
      </c>
      <c r="B35583">
        <v>182241498</v>
      </c>
      <c r="C35583">
        <v>11831187204</v>
      </c>
      <c r="D35583">
        <v>47442</v>
      </c>
      <c r="E35583">
        <v>18358</v>
      </c>
      <c r="F35583" s="2" t="s">
        <v>25</v>
      </c>
      <c r="G35583">
        <v>1323</v>
      </c>
      <c r="H35583" s="2" t="s">
        <v>26</v>
      </c>
      <c r="I35583" s="2" t="s">
        <v>85</v>
      </c>
      <c r="J35583" s="2" t="s">
        <v>102407</v>
      </c>
      <c r="K35583" s="2" t="s">
        <v>29</v>
      </c>
      <c r="L35583">
        <v>1206</v>
      </c>
      <c r="M35583" s="2" t="s">
        <v>52</v>
      </c>
      <c r="N35583" s="2" t="s">
        <v>81</v>
      </c>
      <c r="O35583" s="2" t="s">
        <v>32</v>
      </c>
      <c r="P35583" s="2" t="s">
        <v>43</v>
      </c>
      <c r="Q35583" s="2" t="s">
        <v>61</v>
      </c>
      <c r="R35583" s="2" t="s">
        <v>102408</v>
      </c>
      <c r="S35583" s="2" t="s">
        <v>102409</v>
      </c>
      <c r="T35583" s="2" t="s">
        <v>37</v>
      </c>
      <c r="U35583" s="2" t="s">
        <v>16688</v>
      </c>
      <c r="V35583">
        <v>1867984143</v>
      </c>
      <c r="W35583" s="2" t="s">
        <v>39</v>
      </c>
      <c r="X35583" s="2" t="s">
        <v>59</v>
      </c>
      <c r="Y35583" s="2" t="s">
        <v>48</v>
      </c>
    </row>
    <row r="35584" spans="1:25" x14ac:dyDescent="0.3">
      <c r="A35584" s="1">
        <v>44601.472268518519</v>
      </c>
      <c r="B35584">
        <v>16711825481</v>
      </c>
      <c r="C35584">
        <v>140105255166</v>
      </c>
      <c r="D35584">
        <v>54491</v>
      </c>
      <c r="E35584">
        <v>62634</v>
      </c>
      <c r="F35584" s="2" t="s">
        <v>49</v>
      </c>
      <c r="G35584">
        <v>204</v>
      </c>
      <c r="H35584" s="2" t="s">
        <v>26</v>
      </c>
      <c r="I35584" s="2" t="s">
        <v>66</v>
      </c>
      <c r="J35584" s="2" t="s">
        <v>102410</v>
      </c>
      <c r="K35584" s="2" t="s">
        <v>30</v>
      </c>
      <c r="L35584">
        <v>6015</v>
      </c>
      <c r="M35584" s="2" t="s">
        <v>52</v>
      </c>
      <c r="N35584" s="2" t="s">
        <v>81</v>
      </c>
      <c r="O35584" s="2" t="s">
        <v>42</v>
      </c>
      <c r="P35584" s="2" t="s">
        <v>43</v>
      </c>
      <c r="Q35584" s="2" t="s">
        <v>34</v>
      </c>
      <c r="R35584" s="2" t="s">
        <v>102411</v>
      </c>
      <c r="S35584" s="2" t="s">
        <v>779</v>
      </c>
      <c r="T35584" s="2" t="s">
        <v>57</v>
      </c>
      <c r="U35584" s="2" t="s">
        <v>46005</v>
      </c>
      <c r="W35584" s="2" t="s">
        <v>30</v>
      </c>
      <c r="X35584" s="2" t="s">
        <v>30</v>
      </c>
      <c r="Y35584" s="2" t="s">
        <v>40</v>
      </c>
    </row>
    <row r="35585" spans="1:25" x14ac:dyDescent="0.3">
      <c r="A35585" s="1">
        <v>44370.438888888886</v>
      </c>
      <c r="B35585">
        <v>1361212776</v>
      </c>
      <c r="C35585">
        <v>137205236149</v>
      </c>
      <c r="D35585">
        <v>36601</v>
      </c>
      <c r="E35585">
        <v>41886</v>
      </c>
      <c r="F35585" s="2" t="s">
        <v>65</v>
      </c>
      <c r="G35585">
        <v>1434</v>
      </c>
      <c r="H35585" s="2" t="s">
        <v>26</v>
      </c>
      <c r="I35585" s="2" t="s">
        <v>27</v>
      </c>
      <c r="J35585" s="2" t="s">
        <v>102412</v>
      </c>
      <c r="K35585" s="2" t="s">
        <v>29</v>
      </c>
      <c r="L35585">
        <v>4763</v>
      </c>
      <c r="M35585" s="2" t="s">
        <v>52</v>
      </c>
      <c r="N35585" s="2" t="s">
        <v>53</v>
      </c>
      <c r="O35585" s="2" t="s">
        <v>32</v>
      </c>
      <c r="P35585" s="2" t="s">
        <v>43</v>
      </c>
      <c r="Q35585" s="2" t="s">
        <v>76</v>
      </c>
      <c r="R35585" s="2" t="s">
        <v>102413</v>
      </c>
      <c r="S35585" s="2" t="s">
        <v>3286</v>
      </c>
      <c r="T35585" s="2" t="s">
        <v>37</v>
      </c>
      <c r="U35585" s="2" t="s">
        <v>40605</v>
      </c>
      <c r="W35585" s="2" t="s">
        <v>30</v>
      </c>
      <c r="X35585" s="2" t="s">
        <v>59</v>
      </c>
      <c r="Y35585" s="2" t="s">
        <v>48</v>
      </c>
    </row>
    <row r="35586" spans="1:25" x14ac:dyDescent="0.3">
      <c r="A35586" s="1">
        <v>44569.635648148149</v>
      </c>
      <c r="B35586">
        <v>18132243151</v>
      </c>
      <c r="C35586">
        <v>19715481167</v>
      </c>
      <c r="D35586">
        <v>60300</v>
      </c>
      <c r="E35586">
        <v>2962</v>
      </c>
      <c r="F35586" s="2" t="s">
        <v>49</v>
      </c>
      <c r="G35586">
        <v>185</v>
      </c>
      <c r="H35586" s="2" t="s">
        <v>26</v>
      </c>
      <c r="I35586" s="2" t="s">
        <v>27</v>
      </c>
      <c r="J35586" s="2" t="s">
        <v>102414</v>
      </c>
      <c r="K35586" s="2" t="s">
        <v>29</v>
      </c>
      <c r="L35586">
        <v>6411</v>
      </c>
      <c r="M35586" s="2" t="s">
        <v>30</v>
      </c>
      <c r="N35586" s="2" t="s">
        <v>81</v>
      </c>
      <c r="O35586" s="2" t="s">
        <v>42</v>
      </c>
      <c r="P35586" s="2" t="s">
        <v>54</v>
      </c>
      <c r="Q35586" s="2" t="s">
        <v>76</v>
      </c>
      <c r="R35586" s="2" t="s">
        <v>2126</v>
      </c>
      <c r="S35586" s="2" t="s">
        <v>102415</v>
      </c>
      <c r="T35586" s="2" t="s">
        <v>46</v>
      </c>
      <c r="U35586" s="2" t="s">
        <v>29995</v>
      </c>
      <c r="W35586" s="2" t="s">
        <v>39</v>
      </c>
      <c r="X35586" s="2" t="s">
        <v>59</v>
      </c>
      <c r="Y35586" s="2" t="s">
        <v>48</v>
      </c>
    </row>
    <row r="35587" spans="1:25" x14ac:dyDescent="0.3">
      <c r="A35587" s="1">
        <v>44214.165324074071</v>
      </c>
      <c r="B35587">
        <v>485323119</v>
      </c>
      <c r="C35587">
        <v>207150240201</v>
      </c>
      <c r="D35587">
        <v>19818</v>
      </c>
      <c r="E35587">
        <v>11192</v>
      </c>
      <c r="F35587" s="2" t="s">
        <v>65</v>
      </c>
      <c r="G35587">
        <v>1417</v>
      </c>
      <c r="H35587" s="2" t="s">
        <v>50</v>
      </c>
      <c r="I35587" s="2" t="s">
        <v>85</v>
      </c>
      <c r="J35587" s="2" t="s">
        <v>102416</v>
      </c>
      <c r="K35587" s="2" t="s">
        <v>29</v>
      </c>
      <c r="L35587">
        <v>670</v>
      </c>
      <c r="M35587" s="2" t="s">
        <v>30</v>
      </c>
      <c r="N35587" s="2" t="s">
        <v>81</v>
      </c>
      <c r="O35587" s="2" t="s">
        <v>32</v>
      </c>
      <c r="P35587" s="2" t="s">
        <v>54</v>
      </c>
      <c r="Q35587" s="2" t="s">
        <v>76</v>
      </c>
      <c r="R35587" s="2" t="s">
        <v>62178</v>
      </c>
      <c r="S35587" s="2" t="s">
        <v>102417</v>
      </c>
      <c r="T35587" s="2" t="s">
        <v>46</v>
      </c>
      <c r="U35587" s="2" t="s">
        <v>88025</v>
      </c>
      <c r="V35587">
        <v>1111842218</v>
      </c>
      <c r="W35587" s="2" t="s">
        <v>39</v>
      </c>
      <c r="X35587" s="2" t="s">
        <v>59</v>
      </c>
      <c r="Y35587" s="2" t="s">
        <v>40</v>
      </c>
    </row>
    <row r="35588" spans="1:25" x14ac:dyDescent="0.3">
      <c r="A35588" s="1">
        <v>44753.278379629628</v>
      </c>
      <c r="B35588">
        <v>261659549</v>
      </c>
      <c r="C35588">
        <v>21922121224</v>
      </c>
      <c r="D35588">
        <v>53905</v>
      </c>
      <c r="E35588">
        <v>18015</v>
      </c>
      <c r="F35588" s="2" t="s">
        <v>25</v>
      </c>
      <c r="G35588">
        <v>1357</v>
      </c>
      <c r="H35588" s="2" t="s">
        <v>50</v>
      </c>
      <c r="I35588" s="2" t="s">
        <v>27</v>
      </c>
      <c r="J35588" s="2" t="s">
        <v>102418</v>
      </c>
      <c r="K35588" s="2" t="s">
        <v>30</v>
      </c>
      <c r="L35588">
        <v>3358</v>
      </c>
      <c r="M35588" s="2" t="s">
        <v>52</v>
      </c>
      <c r="N35588" s="2" t="s">
        <v>81</v>
      </c>
      <c r="O35588" s="2" t="s">
        <v>42</v>
      </c>
      <c r="P35588" s="2" t="s">
        <v>33</v>
      </c>
      <c r="Q35588" s="2" t="s">
        <v>34</v>
      </c>
      <c r="R35588" s="2" t="s">
        <v>74134</v>
      </c>
      <c r="S35588" s="2" t="s">
        <v>102419</v>
      </c>
      <c r="T35588" s="2" t="s">
        <v>37</v>
      </c>
      <c r="U35588" s="2" t="s">
        <v>14226</v>
      </c>
      <c r="V35588">
        <v>16522819469</v>
      </c>
      <c r="W35588" s="2" t="s">
        <v>39</v>
      </c>
      <c r="X35588" s="2" t="s">
        <v>30</v>
      </c>
      <c r="Y35588" s="2" t="s">
        <v>40</v>
      </c>
    </row>
    <row r="35589" spans="1:25" x14ac:dyDescent="0.3">
      <c r="A35589" s="1">
        <v>45164.190405092595</v>
      </c>
      <c r="B35589">
        <v>6112914977</v>
      </c>
      <c r="C35589">
        <v>1183776</v>
      </c>
      <c r="D35589">
        <v>38350</v>
      </c>
      <c r="E35589">
        <v>33014</v>
      </c>
      <c r="F35589" s="2" t="s">
        <v>25</v>
      </c>
      <c r="G35589">
        <v>1443</v>
      </c>
      <c r="H35589" s="2" t="s">
        <v>26</v>
      </c>
      <c r="I35589" s="2" t="s">
        <v>66</v>
      </c>
      <c r="J35589" s="2" t="s">
        <v>102420</v>
      </c>
      <c r="K35589" s="2" t="s">
        <v>30</v>
      </c>
      <c r="L35589">
        <v>1219</v>
      </c>
      <c r="M35589" s="2" t="s">
        <v>30</v>
      </c>
      <c r="N35589" s="2" t="s">
        <v>53</v>
      </c>
      <c r="O35589" s="2" t="s">
        <v>32</v>
      </c>
      <c r="P35589" s="2" t="s">
        <v>33</v>
      </c>
      <c r="Q35589" s="2" t="s">
        <v>61</v>
      </c>
      <c r="R35589" s="2" t="s">
        <v>73588</v>
      </c>
      <c r="S35589" s="2" t="s">
        <v>2142</v>
      </c>
      <c r="T35589" s="2" t="s">
        <v>37</v>
      </c>
      <c r="U35589" s="2" t="s">
        <v>102421</v>
      </c>
      <c r="V35589">
        <v>19913847235</v>
      </c>
      <c r="W35589" s="2" t="s">
        <v>30</v>
      </c>
      <c r="X35589" s="2" t="s">
        <v>30</v>
      </c>
      <c r="Y35589" s="2" t="s">
        <v>40</v>
      </c>
    </row>
    <row r="35590" spans="1:25" x14ac:dyDescent="0.3">
      <c r="A35590" s="1">
        <v>44396.654953703706</v>
      </c>
      <c r="B35590">
        <v>90179472</v>
      </c>
      <c r="C35590">
        <v>19914622370</v>
      </c>
      <c r="D35590">
        <v>42784</v>
      </c>
      <c r="E35590">
        <v>55299</v>
      </c>
      <c r="F35590" s="2" t="s">
        <v>25</v>
      </c>
      <c r="G35590">
        <v>1242</v>
      </c>
      <c r="H35590" s="2" t="s">
        <v>50</v>
      </c>
      <c r="I35590" s="2" t="s">
        <v>27</v>
      </c>
      <c r="J35590" s="2" t="s">
        <v>102422</v>
      </c>
      <c r="K35590" s="2" t="s">
        <v>29</v>
      </c>
      <c r="L35590">
        <v>9933</v>
      </c>
      <c r="M35590" s="2" t="s">
        <v>52</v>
      </c>
      <c r="N35590" s="2" t="s">
        <v>53</v>
      </c>
      <c r="O35590" s="2" t="s">
        <v>42</v>
      </c>
      <c r="P35590" s="2" t="s">
        <v>43</v>
      </c>
      <c r="Q35590" s="2" t="s">
        <v>76</v>
      </c>
      <c r="R35590" s="2" t="s">
        <v>102423</v>
      </c>
      <c r="S35590" s="2" t="s">
        <v>102424</v>
      </c>
      <c r="T35590" s="2" t="s">
        <v>57</v>
      </c>
      <c r="U35590" s="2" t="s">
        <v>33480</v>
      </c>
      <c r="V35590">
        <v>113411856</v>
      </c>
      <c r="W35590" s="2" t="s">
        <v>30</v>
      </c>
      <c r="X35590" s="2" t="s">
        <v>59</v>
      </c>
      <c r="Y35590" s="2" t="s">
        <v>40</v>
      </c>
    </row>
    <row r="35591" spans="1:25" x14ac:dyDescent="0.3">
      <c r="A35591" s="1">
        <v>44840.407199074078</v>
      </c>
      <c r="B35591">
        <v>1329779202</v>
      </c>
      <c r="C35591">
        <v>55248222137</v>
      </c>
      <c r="D35591">
        <v>30731</v>
      </c>
      <c r="E35591">
        <v>1378</v>
      </c>
      <c r="F35591" s="2" t="s">
        <v>65</v>
      </c>
      <c r="G35591">
        <v>603</v>
      </c>
      <c r="H35591" s="2" t="s">
        <v>26</v>
      </c>
      <c r="I35591" s="2" t="s">
        <v>66</v>
      </c>
      <c r="J35591" s="2" t="s">
        <v>102425</v>
      </c>
      <c r="K35591" s="2" t="s">
        <v>29</v>
      </c>
      <c r="L35591">
        <v>552</v>
      </c>
      <c r="M35591" s="2" t="s">
        <v>52</v>
      </c>
      <c r="N35591" s="2" t="s">
        <v>81</v>
      </c>
      <c r="O35591" s="2" t="s">
        <v>32</v>
      </c>
      <c r="P35591" s="2" t="s">
        <v>43</v>
      </c>
      <c r="Q35591" s="2" t="s">
        <v>34</v>
      </c>
      <c r="R35591" s="2" t="s">
        <v>102426</v>
      </c>
      <c r="S35591" s="2" t="s">
        <v>102427</v>
      </c>
      <c r="T35591" s="2" t="s">
        <v>37</v>
      </c>
      <c r="U35591" s="2" t="s">
        <v>41000</v>
      </c>
      <c r="W35591" s="2" t="s">
        <v>30</v>
      </c>
      <c r="X35591" s="2" t="s">
        <v>30</v>
      </c>
      <c r="Y35591" s="2" t="s">
        <v>48</v>
      </c>
    </row>
    <row r="35592" spans="1:25" x14ac:dyDescent="0.3">
      <c r="A35592" s="1">
        <v>44005.159432870372</v>
      </c>
      <c r="B35592">
        <v>11245107183</v>
      </c>
      <c r="C35592">
        <v>568134236</v>
      </c>
      <c r="D35592">
        <v>55791</v>
      </c>
      <c r="E35592">
        <v>46171</v>
      </c>
      <c r="F35592" s="2" t="s">
        <v>65</v>
      </c>
      <c r="G35592">
        <v>509</v>
      </c>
      <c r="H35592" s="2" t="s">
        <v>50</v>
      </c>
      <c r="I35592" s="2" t="s">
        <v>27</v>
      </c>
      <c r="J35592" s="2" t="s">
        <v>102428</v>
      </c>
      <c r="K35592" s="2" t="s">
        <v>29</v>
      </c>
      <c r="L35592">
        <v>250</v>
      </c>
      <c r="M35592" s="2" t="s">
        <v>30</v>
      </c>
      <c r="N35592" s="2" t="s">
        <v>31</v>
      </c>
      <c r="O35592" s="2" t="s">
        <v>32</v>
      </c>
      <c r="P35592" s="2" t="s">
        <v>43</v>
      </c>
      <c r="Q35592" s="2" t="s">
        <v>34</v>
      </c>
      <c r="R35592" s="2" t="s">
        <v>44975</v>
      </c>
      <c r="S35592" s="2" t="s">
        <v>102429</v>
      </c>
      <c r="T35592" s="2" t="s">
        <v>46</v>
      </c>
      <c r="U35592" s="2" t="s">
        <v>3949</v>
      </c>
      <c r="V35592">
        <v>16820147132</v>
      </c>
      <c r="W35592" s="2" t="s">
        <v>30</v>
      </c>
      <c r="X35592" s="2" t="s">
        <v>30</v>
      </c>
      <c r="Y35592" s="2" t="s">
        <v>48</v>
      </c>
    </row>
    <row r="35593" spans="1:25" x14ac:dyDescent="0.3">
      <c r="A35593" s="1">
        <v>44858.253009259257</v>
      </c>
      <c r="B35593">
        <v>15260243189</v>
      </c>
      <c r="C35593">
        <v>146240173234</v>
      </c>
      <c r="D35593">
        <v>52034</v>
      </c>
      <c r="E35593">
        <v>32750</v>
      </c>
      <c r="F35593" s="2" t="s">
        <v>65</v>
      </c>
      <c r="G35593">
        <v>653</v>
      </c>
      <c r="H35593" s="2" t="s">
        <v>26</v>
      </c>
      <c r="I35593" s="2" t="s">
        <v>85</v>
      </c>
      <c r="J35593" s="2" t="s">
        <v>102430</v>
      </c>
      <c r="K35593" s="2" t="s">
        <v>29</v>
      </c>
      <c r="L35593">
        <v>3516</v>
      </c>
      <c r="M35593" s="2" t="s">
        <v>30</v>
      </c>
      <c r="N35593" s="2" t="s">
        <v>53</v>
      </c>
      <c r="O35593" s="2" t="s">
        <v>42</v>
      </c>
      <c r="P35593" s="2" t="s">
        <v>43</v>
      </c>
      <c r="Q35593" s="2" t="s">
        <v>76</v>
      </c>
      <c r="R35593" s="2" t="s">
        <v>67768</v>
      </c>
      <c r="S35593" s="2" t="s">
        <v>102431</v>
      </c>
      <c r="T35593" s="2" t="s">
        <v>37</v>
      </c>
      <c r="U35593" s="2" t="s">
        <v>42579</v>
      </c>
      <c r="W35593" s="2" t="s">
        <v>30</v>
      </c>
      <c r="X35593" s="2" t="s">
        <v>59</v>
      </c>
      <c r="Y35593" s="2" t="s">
        <v>48</v>
      </c>
    </row>
    <row r="35594" spans="1:25" x14ac:dyDescent="0.3">
      <c r="A35594" s="1">
        <v>44953.585590277777</v>
      </c>
      <c r="B35594">
        <v>762391153</v>
      </c>
      <c r="C35594">
        <v>111444254</v>
      </c>
      <c r="D35594">
        <v>44481</v>
      </c>
      <c r="E35594">
        <v>64508</v>
      </c>
      <c r="F35594" s="2" t="s">
        <v>49</v>
      </c>
      <c r="G35594">
        <v>1437</v>
      </c>
      <c r="H35594" s="2" t="s">
        <v>26</v>
      </c>
      <c r="I35594" s="2" t="s">
        <v>66</v>
      </c>
      <c r="J35594" s="2" t="s">
        <v>102432</v>
      </c>
      <c r="K35594" s="2" t="s">
        <v>29</v>
      </c>
      <c r="L35594">
        <v>743</v>
      </c>
      <c r="M35594" s="2" t="s">
        <v>52</v>
      </c>
      <c r="N35594" s="2" t="s">
        <v>81</v>
      </c>
      <c r="O35594" s="2" t="s">
        <v>42</v>
      </c>
      <c r="P35594" s="2" t="s">
        <v>43</v>
      </c>
      <c r="Q35594" s="2" t="s">
        <v>76</v>
      </c>
      <c r="R35594" s="2" t="s">
        <v>102433</v>
      </c>
      <c r="S35594" s="2" t="s">
        <v>5924</v>
      </c>
      <c r="T35594" s="2" t="s">
        <v>46</v>
      </c>
      <c r="U35594" s="2" t="s">
        <v>100822</v>
      </c>
      <c r="W35594" s="2" t="s">
        <v>39</v>
      </c>
      <c r="X35594" s="2" t="s">
        <v>59</v>
      </c>
      <c r="Y35594" s="2" t="s">
        <v>40</v>
      </c>
    </row>
    <row r="35595" spans="1:25" x14ac:dyDescent="0.3">
      <c r="A35595" s="1">
        <v>44363.191423611112</v>
      </c>
      <c r="B35595">
        <v>2151501799</v>
      </c>
      <c r="C35595">
        <v>661125812</v>
      </c>
      <c r="D35595">
        <v>41644</v>
      </c>
      <c r="E35595">
        <v>46318</v>
      </c>
      <c r="F35595" s="2" t="s">
        <v>25</v>
      </c>
      <c r="G35595">
        <v>1423</v>
      </c>
      <c r="H35595" s="2" t="s">
        <v>50</v>
      </c>
      <c r="I35595" s="2" t="s">
        <v>66</v>
      </c>
      <c r="J35595" s="2" t="s">
        <v>102434</v>
      </c>
      <c r="K35595" s="2" t="s">
        <v>30</v>
      </c>
      <c r="L35595">
        <v>4235</v>
      </c>
      <c r="M35595" s="2" t="s">
        <v>30</v>
      </c>
      <c r="N35595" s="2" t="s">
        <v>31</v>
      </c>
      <c r="O35595" s="2" t="s">
        <v>42</v>
      </c>
      <c r="P35595" s="2" t="s">
        <v>43</v>
      </c>
      <c r="Q35595" s="2" t="s">
        <v>61</v>
      </c>
      <c r="R35595" s="2" t="s">
        <v>102435</v>
      </c>
      <c r="S35595" s="2" t="s">
        <v>22394</v>
      </c>
      <c r="T35595" s="2" t="s">
        <v>37</v>
      </c>
      <c r="U35595" s="2" t="s">
        <v>5158</v>
      </c>
      <c r="V35595">
        <v>15636204190</v>
      </c>
      <c r="W35595" s="2" t="s">
        <v>30</v>
      </c>
      <c r="X35595" s="2" t="s">
        <v>30</v>
      </c>
      <c r="Y35595" s="2" t="s">
        <v>40</v>
      </c>
    </row>
    <row r="35596" spans="1:25" x14ac:dyDescent="0.3">
      <c r="A35596" s="1">
        <v>44087.142326388886</v>
      </c>
      <c r="B35596">
        <v>115100143106</v>
      </c>
      <c r="C35596">
        <v>17624812066</v>
      </c>
      <c r="D35596">
        <v>10690</v>
      </c>
      <c r="E35596">
        <v>63594</v>
      </c>
      <c r="F35596" s="2" t="s">
        <v>25</v>
      </c>
      <c r="G35596">
        <v>1169</v>
      </c>
      <c r="H35596" s="2" t="s">
        <v>50</v>
      </c>
      <c r="I35596" s="2" t="s">
        <v>66</v>
      </c>
      <c r="J35596" s="2" t="s">
        <v>102436</v>
      </c>
      <c r="K35596" s="2" t="s">
        <v>29</v>
      </c>
      <c r="L35596">
        <v>7048</v>
      </c>
      <c r="M35596" s="2" t="s">
        <v>52</v>
      </c>
      <c r="N35596" s="2" t="s">
        <v>31</v>
      </c>
      <c r="O35596" s="2" t="s">
        <v>32</v>
      </c>
      <c r="P35596" s="2" t="s">
        <v>43</v>
      </c>
      <c r="Q35596" s="2" t="s">
        <v>34</v>
      </c>
      <c r="R35596" s="2" t="s">
        <v>102437</v>
      </c>
      <c r="S35596" s="2" t="s">
        <v>102438</v>
      </c>
      <c r="T35596" s="2" t="s">
        <v>37</v>
      </c>
      <c r="U35596" s="2" t="s">
        <v>48813</v>
      </c>
      <c r="W35596" s="2" t="s">
        <v>39</v>
      </c>
      <c r="X35596" s="2" t="s">
        <v>30</v>
      </c>
      <c r="Y35596" s="2" t="s">
        <v>48</v>
      </c>
    </row>
    <row r="35597" spans="1:25" x14ac:dyDescent="0.3">
      <c r="A35597" s="1">
        <v>44099.860555555555</v>
      </c>
      <c r="B35597">
        <v>15122149211</v>
      </c>
      <c r="C35597">
        <v>212134250247</v>
      </c>
      <c r="D35597">
        <v>56778</v>
      </c>
      <c r="E35597">
        <v>8980</v>
      </c>
      <c r="F35597" s="2" t="s">
        <v>65</v>
      </c>
      <c r="G35597">
        <v>389</v>
      </c>
      <c r="H35597" s="2" t="s">
        <v>50</v>
      </c>
      <c r="I35597" s="2" t="s">
        <v>85</v>
      </c>
      <c r="J35597" s="2" t="s">
        <v>102439</v>
      </c>
      <c r="K35597" s="2" t="s">
        <v>29</v>
      </c>
      <c r="L35597">
        <v>5175</v>
      </c>
      <c r="M35597" s="2" t="s">
        <v>52</v>
      </c>
      <c r="N35597" s="2" t="s">
        <v>31</v>
      </c>
      <c r="O35597" s="2" t="s">
        <v>42</v>
      </c>
      <c r="P35597" s="2" t="s">
        <v>43</v>
      </c>
      <c r="Q35597" s="2" t="s">
        <v>76</v>
      </c>
      <c r="R35597" s="2" t="s">
        <v>32849</v>
      </c>
      <c r="S35597" s="2" t="s">
        <v>102440</v>
      </c>
      <c r="T35597" s="2" t="s">
        <v>46</v>
      </c>
      <c r="U35597" s="2" t="s">
        <v>823</v>
      </c>
      <c r="V35597">
        <v>21939183133</v>
      </c>
      <c r="W35597" s="2" t="s">
        <v>30</v>
      </c>
      <c r="X35597" s="2" t="s">
        <v>30</v>
      </c>
      <c r="Y35597" s="2" t="s">
        <v>40</v>
      </c>
    </row>
    <row r="35598" spans="1:25" x14ac:dyDescent="0.3">
      <c r="A35598" s="1">
        <v>44106.885462962964</v>
      </c>
      <c r="B35598">
        <v>166205122124</v>
      </c>
      <c r="C35598">
        <v>22254119144</v>
      </c>
      <c r="D35598">
        <v>18628</v>
      </c>
      <c r="E35598">
        <v>8674</v>
      </c>
      <c r="F35598" s="2" t="s">
        <v>65</v>
      </c>
      <c r="G35598">
        <v>1398</v>
      </c>
      <c r="H35598" s="2" t="s">
        <v>26</v>
      </c>
      <c r="I35598" s="2" t="s">
        <v>85</v>
      </c>
      <c r="J35598" s="2" t="s">
        <v>102441</v>
      </c>
      <c r="K35598" s="2" t="s">
        <v>30</v>
      </c>
      <c r="L35598">
        <v>4506</v>
      </c>
      <c r="M35598" s="2" t="s">
        <v>52</v>
      </c>
      <c r="N35598" s="2" t="s">
        <v>81</v>
      </c>
      <c r="O35598" s="2" t="s">
        <v>42</v>
      </c>
      <c r="P35598" s="2" t="s">
        <v>33</v>
      </c>
      <c r="Q35598" s="2" t="s">
        <v>76</v>
      </c>
      <c r="R35598" s="2" t="s">
        <v>50767</v>
      </c>
      <c r="S35598" s="2" t="s">
        <v>2700</v>
      </c>
      <c r="T35598" s="2" t="s">
        <v>57</v>
      </c>
      <c r="U35598" s="2" t="s">
        <v>9476</v>
      </c>
      <c r="W35598" s="2" t="s">
        <v>39</v>
      </c>
      <c r="X35598" s="2" t="s">
        <v>59</v>
      </c>
      <c r="Y35598" s="2" t="s">
        <v>40</v>
      </c>
    </row>
    <row r="35599" spans="1:25" x14ac:dyDescent="0.3">
      <c r="A35599" s="1">
        <v>45142.471898148149</v>
      </c>
      <c r="B35599">
        <v>2512199106</v>
      </c>
      <c r="C35599">
        <v>381052971</v>
      </c>
      <c r="D35599">
        <v>39643</v>
      </c>
      <c r="E35599">
        <v>7544</v>
      </c>
      <c r="F35599" s="2" t="s">
        <v>49</v>
      </c>
      <c r="G35599">
        <v>255</v>
      </c>
      <c r="H35599" s="2" t="s">
        <v>26</v>
      </c>
      <c r="I35599" s="2" t="s">
        <v>85</v>
      </c>
      <c r="J35599" s="2" t="s">
        <v>102442</v>
      </c>
      <c r="K35599" s="2" t="s">
        <v>29</v>
      </c>
      <c r="L35599">
        <v>6522</v>
      </c>
      <c r="M35599" s="2" t="s">
        <v>52</v>
      </c>
      <c r="N35599" s="2" t="s">
        <v>31</v>
      </c>
      <c r="O35599" s="2" t="s">
        <v>42</v>
      </c>
      <c r="P35599" s="2" t="s">
        <v>54</v>
      </c>
      <c r="Q35599" s="2" t="s">
        <v>34</v>
      </c>
      <c r="R35599" s="2" t="s">
        <v>102443</v>
      </c>
      <c r="S35599" s="2" t="s">
        <v>102444</v>
      </c>
      <c r="T35599" s="2" t="s">
        <v>46</v>
      </c>
      <c r="U35599" s="2" t="s">
        <v>16972</v>
      </c>
      <c r="V35599">
        <v>194124245243</v>
      </c>
      <c r="W35599" s="2" t="s">
        <v>39</v>
      </c>
      <c r="X35599" s="2" t="s">
        <v>59</v>
      </c>
      <c r="Y35599" s="2" t="s">
        <v>40</v>
      </c>
    </row>
    <row r="35600" spans="1:25" x14ac:dyDescent="0.3">
      <c r="A35600" s="1">
        <v>45184.819398148145</v>
      </c>
      <c r="B35600">
        <v>11216119221</v>
      </c>
      <c r="C35600">
        <v>1852162298</v>
      </c>
      <c r="D35600">
        <v>55367</v>
      </c>
      <c r="E35600">
        <v>42425</v>
      </c>
      <c r="F35600" s="2" t="s">
        <v>49</v>
      </c>
      <c r="G35600">
        <v>459</v>
      </c>
      <c r="H35600" s="2" t="s">
        <v>26</v>
      </c>
      <c r="I35600" s="2" t="s">
        <v>27</v>
      </c>
      <c r="J35600" s="2" t="s">
        <v>102445</v>
      </c>
      <c r="K35600" s="2" t="s">
        <v>29</v>
      </c>
      <c r="L35600">
        <v>2991</v>
      </c>
      <c r="M35600" s="2" t="s">
        <v>52</v>
      </c>
      <c r="N35600" s="2" t="s">
        <v>81</v>
      </c>
      <c r="O35600" s="2" t="s">
        <v>32</v>
      </c>
      <c r="P35600" s="2" t="s">
        <v>54</v>
      </c>
      <c r="Q35600" s="2" t="s">
        <v>34</v>
      </c>
      <c r="R35600" s="2" t="s">
        <v>102446</v>
      </c>
      <c r="S35600" s="2" t="s">
        <v>102447</v>
      </c>
      <c r="T35600" s="2" t="s">
        <v>57</v>
      </c>
      <c r="U35600" s="2" t="s">
        <v>21549</v>
      </c>
      <c r="V35600">
        <v>5818941235</v>
      </c>
      <c r="W35600" s="2" t="s">
        <v>39</v>
      </c>
      <c r="X35600" s="2" t="s">
        <v>59</v>
      </c>
      <c r="Y35600" s="2" t="s">
        <v>40</v>
      </c>
    </row>
    <row r="35601" spans="1:25" x14ac:dyDescent="0.3">
      <c r="A35601" s="1">
        <v>44324.371099537035</v>
      </c>
      <c r="B35601">
        <v>1404678197</v>
      </c>
      <c r="C35601">
        <v>19848233194</v>
      </c>
      <c r="D35601">
        <v>45204</v>
      </c>
      <c r="E35601">
        <v>20333</v>
      </c>
      <c r="F35601" s="2" t="s">
        <v>65</v>
      </c>
      <c r="G35601">
        <v>1025</v>
      </c>
      <c r="H35601" s="2" t="s">
        <v>50</v>
      </c>
      <c r="I35601" s="2" t="s">
        <v>85</v>
      </c>
      <c r="J35601" s="2" t="s">
        <v>102448</v>
      </c>
      <c r="K35601" s="2" t="s">
        <v>29</v>
      </c>
      <c r="L35601">
        <v>678</v>
      </c>
      <c r="M35601" s="2" t="s">
        <v>52</v>
      </c>
      <c r="N35601" s="2" t="s">
        <v>53</v>
      </c>
      <c r="O35601" s="2" t="s">
        <v>42</v>
      </c>
      <c r="P35601" s="2" t="s">
        <v>54</v>
      </c>
      <c r="Q35601" s="2" t="s">
        <v>76</v>
      </c>
      <c r="R35601" s="2" t="s">
        <v>102449</v>
      </c>
      <c r="S35601" s="2" t="s">
        <v>102450</v>
      </c>
      <c r="T35601" s="2" t="s">
        <v>37</v>
      </c>
      <c r="U35601" s="2" t="s">
        <v>34979</v>
      </c>
      <c r="V35601">
        <v>157115633</v>
      </c>
      <c r="W35601" s="2" t="s">
        <v>30</v>
      </c>
      <c r="X35601" s="2" t="s">
        <v>59</v>
      </c>
      <c r="Y35601" s="2" t="s">
        <v>40</v>
      </c>
    </row>
    <row r="35602" spans="1:25" x14ac:dyDescent="0.3">
      <c r="A35602" s="1">
        <v>44380.426747685182</v>
      </c>
      <c r="B35602">
        <v>16311530119</v>
      </c>
      <c r="C35602">
        <v>2584227</v>
      </c>
      <c r="D35602">
        <v>27640</v>
      </c>
      <c r="E35602">
        <v>18220</v>
      </c>
      <c r="F35602" s="2" t="s">
        <v>65</v>
      </c>
      <c r="G35602">
        <v>1025</v>
      </c>
      <c r="H35602" s="2" t="s">
        <v>50</v>
      </c>
      <c r="I35602" s="2" t="s">
        <v>27</v>
      </c>
      <c r="J35602" s="2" t="s">
        <v>102451</v>
      </c>
      <c r="K35602" s="2" t="s">
        <v>30</v>
      </c>
      <c r="L35602">
        <v>6274</v>
      </c>
      <c r="M35602" s="2" t="s">
        <v>30</v>
      </c>
      <c r="N35602" s="2" t="s">
        <v>31</v>
      </c>
      <c r="O35602" s="2" t="s">
        <v>32</v>
      </c>
      <c r="P35602" s="2" t="s">
        <v>43</v>
      </c>
      <c r="Q35602" s="2" t="s">
        <v>34</v>
      </c>
      <c r="R35602" s="2" t="s">
        <v>70500</v>
      </c>
      <c r="S35602" s="2" t="s">
        <v>102452</v>
      </c>
      <c r="T35602" s="2" t="s">
        <v>46</v>
      </c>
      <c r="U35602" s="2" t="s">
        <v>24191</v>
      </c>
      <c r="V35602">
        <v>782134436</v>
      </c>
      <c r="W35602" s="2" t="s">
        <v>39</v>
      </c>
      <c r="X35602" s="2" t="s">
        <v>30</v>
      </c>
      <c r="Y35602" s="2" t="s">
        <v>48</v>
      </c>
    </row>
    <row r="35603" spans="1:25" x14ac:dyDescent="0.3">
      <c r="A35603" s="1">
        <v>45012.802465277775</v>
      </c>
      <c r="B35603">
        <v>85134110239</v>
      </c>
      <c r="C35603">
        <v>19213721048</v>
      </c>
      <c r="D35603">
        <v>45177</v>
      </c>
      <c r="E35603">
        <v>48520</v>
      </c>
      <c r="F35603" s="2" t="s">
        <v>25</v>
      </c>
      <c r="G35603">
        <v>1401</v>
      </c>
      <c r="H35603" s="2" t="s">
        <v>26</v>
      </c>
      <c r="I35603" s="2" t="s">
        <v>66</v>
      </c>
      <c r="J35603" s="2" t="s">
        <v>102453</v>
      </c>
      <c r="K35603" s="2" t="s">
        <v>30</v>
      </c>
      <c r="L35603">
        <v>1732</v>
      </c>
      <c r="M35603" s="2" t="s">
        <v>30</v>
      </c>
      <c r="N35603" s="2" t="s">
        <v>81</v>
      </c>
      <c r="O35603" s="2" t="s">
        <v>32</v>
      </c>
      <c r="P35603" s="2" t="s">
        <v>54</v>
      </c>
      <c r="Q35603" s="2" t="s">
        <v>61</v>
      </c>
      <c r="R35603" s="2" t="s">
        <v>102454</v>
      </c>
      <c r="S35603" s="2" t="s">
        <v>102455</v>
      </c>
      <c r="T35603" s="2" t="s">
        <v>37</v>
      </c>
      <c r="U35603" s="2" t="s">
        <v>2917</v>
      </c>
      <c r="V35603">
        <v>209125195</v>
      </c>
      <c r="W35603" s="2" t="s">
        <v>39</v>
      </c>
      <c r="X35603" s="2" t="s">
        <v>59</v>
      </c>
      <c r="Y35603" s="2" t="s">
        <v>40</v>
      </c>
    </row>
    <row r="35604" spans="1:25" x14ac:dyDescent="0.3">
      <c r="A35604" s="1">
        <v>44463.416018518517</v>
      </c>
      <c r="B35604">
        <v>185153166195</v>
      </c>
      <c r="C35604">
        <v>22228103235</v>
      </c>
      <c r="D35604">
        <v>32789</v>
      </c>
      <c r="E35604">
        <v>19141</v>
      </c>
      <c r="F35604" s="2" t="s">
        <v>49</v>
      </c>
      <c r="G35604">
        <v>107</v>
      </c>
      <c r="H35604" s="2" t="s">
        <v>50</v>
      </c>
      <c r="I35604" s="2" t="s">
        <v>85</v>
      </c>
      <c r="J35604" s="2" t="s">
        <v>102456</v>
      </c>
      <c r="K35604" s="2" t="s">
        <v>29</v>
      </c>
      <c r="L35604">
        <v>5921</v>
      </c>
      <c r="M35604" s="2" t="s">
        <v>30</v>
      </c>
      <c r="N35604" s="2" t="s">
        <v>31</v>
      </c>
      <c r="O35604" s="2" t="s">
        <v>42</v>
      </c>
      <c r="P35604" s="2" t="s">
        <v>54</v>
      </c>
      <c r="Q35604" s="2" t="s">
        <v>76</v>
      </c>
      <c r="R35604" s="2" t="s">
        <v>63773</v>
      </c>
      <c r="S35604" s="2" t="s">
        <v>102457</v>
      </c>
      <c r="T35604" s="2" t="s">
        <v>57</v>
      </c>
      <c r="U35604" s="2" t="s">
        <v>23340</v>
      </c>
      <c r="W35604" s="2" t="s">
        <v>30</v>
      </c>
      <c r="X35604" s="2" t="s">
        <v>59</v>
      </c>
      <c r="Y35604" s="2" t="s">
        <v>48</v>
      </c>
    </row>
    <row r="35605" spans="1:25" x14ac:dyDescent="0.3">
      <c r="A35605" s="1">
        <v>44954.624328703707</v>
      </c>
      <c r="B35605">
        <v>1529217574</v>
      </c>
      <c r="C35605">
        <v>1541135587</v>
      </c>
      <c r="D35605">
        <v>40761</v>
      </c>
      <c r="E35605">
        <v>29530</v>
      </c>
      <c r="F35605" s="2" t="s">
        <v>25</v>
      </c>
      <c r="G35605">
        <v>145</v>
      </c>
      <c r="H35605" s="2" t="s">
        <v>50</v>
      </c>
      <c r="I35605" s="2" t="s">
        <v>66</v>
      </c>
      <c r="J35605" s="2" t="s">
        <v>102458</v>
      </c>
      <c r="K35605" s="2" t="s">
        <v>30</v>
      </c>
      <c r="L35605">
        <v>4041</v>
      </c>
      <c r="M35605" s="2" t="s">
        <v>52</v>
      </c>
      <c r="N35605" s="2" t="s">
        <v>31</v>
      </c>
      <c r="O35605" s="2" t="s">
        <v>32</v>
      </c>
      <c r="P35605" s="2" t="s">
        <v>54</v>
      </c>
      <c r="Q35605" s="2" t="s">
        <v>34</v>
      </c>
      <c r="R35605" s="2" t="s">
        <v>102459</v>
      </c>
      <c r="S35605" s="2" t="s">
        <v>11606</v>
      </c>
      <c r="T35605" s="2" t="s">
        <v>57</v>
      </c>
      <c r="U35605" s="2" t="s">
        <v>16509</v>
      </c>
      <c r="V35605">
        <v>14523818792</v>
      </c>
      <c r="W35605" s="2" t="s">
        <v>39</v>
      </c>
      <c r="X35605" s="2" t="s">
        <v>30</v>
      </c>
      <c r="Y35605" s="2" t="s">
        <v>48</v>
      </c>
    </row>
    <row r="35606" spans="1:25" x14ac:dyDescent="0.3">
      <c r="A35606" s="1">
        <v>43936.010023148148</v>
      </c>
      <c r="B35606">
        <v>2222442193</v>
      </c>
      <c r="C35606">
        <v>18201130106</v>
      </c>
      <c r="D35606">
        <v>48789</v>
      </c>
      <c r="E35606">
        <v>39711</v>
      </c>
      <c r="F35606" s="2" t="s">
        <v>65</v>
      </c>
      <c r="G35606">
        <v>112</v>
      </c>
      <c r="H35606" s="2" t="s">
        <v>26</v>
      </c>
      <c r="I35606" s="2" t="s">
        <v>85</v>
      </c>
      <c r="J35606" s="2" t="s">
        <v>102460</v>
      </c>
      <c r="K35606" s="2" t="s">
        <v>30</v>
      </c>
      <c r="L35606">
        <v>702</v>
      </c>
      <c r="M35606" s="2" t="s">
        <v>52</v>
      </c>
      <c r="N35606" s="2" t="s">
        <v>31</v>
      </c>
      <c r="O35606" s="2" t="s">
        <v>32</v>
      </c>
      <c r="P35606" s="2" t="s">
        <v>54</v>
      </c>
      <c r="Q35606" s="2" t="s">
        <v>34</v>
      </c>
      <c r="R35606" s="2" t="s">
        <v>102461</v>
      </c>
      <c r="S35606" s="2" t="s">
        <v>3561</v>
      </c>
      <c r="T35606" s="2" t="s">
        <v>37</v>
      </c>
      <c r="U35606" s="2" t="s">
        <v>15440</v>
      </c>
      <c r="V35606">
        <v>180328212</v>
      </c>
      <c r="W35606" s="2" t="s">
        <v>30</v>
      </c>
      <c r="X35606" s="2" t="s">
        <v>30</v>
      </c>
      <c r="Y35606" s="2" t="s">
        <v>40</v>
      </c>
    </row>
    <row r="35607" spans="1:25" x14ac:dyDescent="0.3">
      <c r="A35607" s="1">
        <v>44980.650555555556</v>
      </c>
      <c r="B35607">
        <v>12667157248</v>
      </c>
      <c r="C35607">
        <v>18022597112</v>
      </c>
      <c r="D35607">
        <v>15048</v>
      </c>
      <c r="E35607">
        <v>52471</v>
      </c>
      <c r="F35607" s="2" t="s">
        <v>25</v>
      </c>
      <c r="G35607">
        <v>1341</v>
      </c>
      <c r="H35607" s="2" t="s">
        <v>50</v>
      </c>
      <c r="I35607" s="2" t="s">
        <v>85</v>
      </c>
      <c r="J35607" s="2" t="s">
        <v>102462</v>
      </c>
      <c r="K35607" s="2" t="s">
        <v>29</v>
      </c>
      <c r="L35607">
        <v>2378</v>
      </c>
      <c r="M35607" s="2" t="s">
        <v>30</v>
      </c>
      <c r="N35607" s="2" t="s">
        <v>31</v>
      </c>
      <c r="O35607" s="2" t="s">
        <v>32</v>
      </c>
      <c r="P35607" s="2" t="s">
        <v>33</v>
      </c>
      <c r="Q35607" s="2" t="s">
        <v>76</v>
      </c>
      <c r="R35607" s="2" t="s">
        <v>47444</v>
      </c>
      <c r="S35607" s="2" t="s">
        <v>102463</v>
      </c>
      <c r="T35607" s="2" t="s">
        <v>57</v>
      </c>
      <c r="U35607" s="2" t="s">
        <v>24393</v>
      </c>
      <c r="W35607" s="2" t="s">
        <v>30</v>
      </c>
      <c r="X35607" s="2" t="s">
        <v>59</v>
      </c>
      <c r="Y35607" s="2" t="s">
        <v>40</v>
      </c>
    </row>
    <row r="35608" spans="1:25" x14ac:dyDescent="0.3">
      <c r="A35608" s="1">
        <v>45158.498541666668</v>
      </c>
      <c r="B35608">
        <v>15935219236</v>
      </c>
      <c r="C35608">
        <v>10116624673</v>
      </c>
      <c r="D35608">
        <v>56386</v>
      </c>
      <c r="E35608">
        <v>19676</v>
      </c>
      <c r="F35608" s="2" t="s">
        <v>49</v>
      </c>
      <c r="G35608">
        <v>226</v>
      </c>
      <c r="H35608" s="2" t="s">
        <v>26</v>
      </c>
      <c r="I35608" s="2" t="s">
        <v>66</v>
      </c>
      <c r="J35608" s="2" t="s">
        <v>102464</v>
      </c>
      <c r="K35608" s="2" t="s">
        <v>30</v>
      </c>
      <c r="L35608">
        <v>357</v>
      </c>
      <c r="M35608" s="2" t="s">
        <v>52</v>
      </c>
      <c r="N35608" s="2" t="s">
        <v>53</v>
      </c>
      <c r="O35608" s="2" t="s">
        <v>32</v>
      </c>
      <c r="P35608" s="2" t="s">
        <v>43</v>
      </c>
      <c r="Q35608" s="2" t="s">
        <v>61</v>
      </c>
      <c r="R35608" s="2" t="s">
        <v>70406</v>
      </c>
      <c r="S35608" s="2" t="s">
        <v>102465</v>
      </c>
      <c r="T35608" s="2" t="s">
        <v>57</v>
      </c>
      <c r="U35608" s="2" t="s">
        <v>28378</v>
      </c>
      <c r="W35608" s="2" t="s">
        <v>39</v>
      </c>
      <c r="X35608" s="2" t="s">
        <v>30</v>
      </c>
      <c r="Y35608" s="2" t="s">
        <v>40</v>
      </c>
    </row>
    <row r="35609" spans="1:25" x14ac:dyDescent="0.3">
      <c r="A35609" s="1">
        <v>44429.529444444444</v>
      </c>
      <c r="B35609">
        <v>6417022727</v>
      </c>
      <c r="C35609">
        <v>9022824761</v>
      </c>
      <c r="D35609">
        <v>30139</v>
      </c>
      <c r="E35609">
        <v>1346</v>
      </c>
      <c r="F35609" s="2" t="s">
        <v>65</v>
      </c>
      <c r="G35609">
        <v>543</v>
      </c>
      <c r="H35609" s="2" t="s">
        <v>26</v>
      </c>
      <c r="I35609" s="2" t="s">
        <v>85</v>
      </c>
      <c r="J35609" s="2" t="s">
        <v>102466</v>
      </c>
      <c r="K35609" s="2" t="s">
        <v>30</v>
      </c>
      <c r="L35609">
        <v>4103</v>
      </c>
      <c r="M35609" s="2" t="s">
        <v>52</v>
      </c>
      <c r="N35609" s="2" t="s">
        <v>31</v>
      </c>
      <c r="O35609" s="2" t="s">
        <v>42</v>
      </c>
      <c r="P35609" s="2" t="s">
        <v>54</v>
      </c>
      <c r="Q35609" s="2" t="s">
        <v>34</v>
      </c>
      <c r="R35609" s="2" t="s">
        <v>102467</v>
      </c>
      <c r="S35609" s="2" t="s">
        <v>102468</v>
      </c>
      <c r="T35609" s="2" t="s">
        <v>46</v>
      </c>
      <c r="U35609" s="2" t="s">
        <v>44441</v>
      </c>
      <c r="W35609" s="2" t="s">
        <v>39</v>
      </c>
      <c r="X35609" s="2" t="s">
        <v>59</v>
      </c>
      <c r="Y35609" s="2" t="s">
        <v>48</v>
      </c>
    </row>
    <row r="35610" spans="1:25" x14ac:dyDescent="0.3">
      <c r="A35610" s="1">
        <v>44263.772685185184</v>
      </c>
      <c r="B35610">
        <v>507122449</v>
      </c>
      <c r="C35610">
        <v>108212255</v>
      </c>
      <c r="D35610">
        <v>40039</v>
      </c>
      <c r="E35610">
        <v>54276</v>
      </c>
      <c r="F35610" s="2" t="s">
        <v>25</v>
      </c>
      <c r="G35610">
        <v>480</v>
      </c>
      <c r="H35610" s="2" t="s">
        <v>26</v>
      </c>
      <c r="I35610" s="2" t="s">
        <v>27</v>
      </c>
      <c r="J35610" s="2" t="s">
        <v>102469</v>
      </c>
      <c r="K35610" s="2" t="s">
        <v>29</v>
      </c>
      <c r="L35610">
        <v>5434</v>
      </c>
      <c r="M35610" s="2" t="s">
        <v>52</v>
      </c>
      <c r="N35610" s="2" t="s">
        <v>81</v>
      </c>
      <c r="O35610" s="2" t="s">
        <v>32</v>
      </c>
      <c r="P35610" s="2" t="s">
        <v>33</v>
      </c>
      <c r="Q35610" s="2" t="s">
        <v>76</v>
      </c>
      <c r="R35610" s="2" t="s">
        <v>102470</v>
      </c>
      <c r="S35610" s="2" t="s">
        <v>102471</v>
      </c>
      <c r="T35610" s="2" t="s">
        <v>37</v>
      </c>
      <c r="U35610" s="2" t="s">
        <v>28102</v>
      </c>
      <c r="W35610" s="2" t="s">
        <v>39</v>
      </c>
      <c r="X35610" s="2" t="s">
        <v>59</v>
      </c>
      <c r="Y35610" s="2" t="s">
        <v>48</v>
      </c>
    </row>
    <row r="35611" spans="1:25" x14ac:dyDescent="0.3">
      <c r="A35611" s="1">
        <v>43935.059467592589</v>
      </c>
      <c r="B35611">
        <v>3789247242</v>
      </c>
      <c r="C35611">
        <v>191002475</v>
      </c>
      <c r="D35611">
        <v>47823</v>
      </c>
      <c r="E35611">
        <v>59651</v>
      </c>
      <c r="F35611" s="2" t="s">
        <v>49</v>
      </c>
      <c r="G35611">
        <v>767</v>
      </c>
      <c r="H35611" s="2" t="s">
        <v>50</v>
      </c>
      <c r="I35611" s="2" t="s">
        <v>66</v>
      </c>
      <c r="J35611" s="2" t="s">
        <v>102472</v>
      </c>
      <c r="K35611" s="2" t="s">
        <v>30</v>
      </c>
      <c r="L35611">
        <v>5449</v>
      </c>
      <c r="M35611" s="2" t="s">
        <v>30</v>
      </c>
      <c r="N35611" s="2" t="s">
        <v>53</v>
      </c>
      <c r="O35611" s="2" t="s">
        <v>32</v>
      </c>
      <c r="P35611" s="2" t="s">
        <v>43</v>
      </c>
      <c r="Q35611" s="2" t="s">
        <v>61</v>
      </c>
      <c r="R35611" s="2" t="s">
        <v>102473</v>
      </c>
      <c r="S35611" s="2" t="s">
        <v>102474</v>
      </c>
      <c r="T35611" s="2" t="s">
        <v>37</v>
      </c>
      <c r="U35611" s="2" t="s">
        <v>2050</v>
      </c>
      <c r="W35611" s="2" t="s">
        <v>39</v>
      </c>
      <c r="X35611" s="2" t="s">
        <v>30</v>
      </c>
      <c r="Y35611" s="2" t="s">
        <v>48</v>
      </c>
    </row>
    <row r="35612" spans="1:25" x14ac:dyDescent="0.3">
      <c r="A35612" s="1">
        <v>44034.976851851854</v>
      </c>
      <c r="B35612">
        <v>1864469</v>
      </c>
      <c r="C35612">
        <v>1091871977</v>
      </c>
      <c r="D35612">
        <v>52412</v>
      </c>
      <c r="E35612">
        <v>16986</v>
      </c>
      <c r="F35612" s="2" t="s">
        <v>25</v>
      </c>
      <c r="G35612">
        <v>1297</v>
      </c>
      <c r="H35612" s="2" t="s">
        <v>26</v>
      </c>
      <c r="I35612" s="2" t="s">
        <v>66</v>
      </c>
      <c r="J35612" s="2" t="s">
        <v>102475</v>
      </c>
      <c r="K35612" s="2" t="s">
        <v>30</v>
      </c>
      <c r="L35612">
        <v>749</v>
      </c>
      <c r="M35612" s="2" t="s">
        <v>52</v>
      </c>
      <c r="N35612" s="2" t="s">
        <v>81</v>
      </c>
      <c r="O35612" s="2" t="s">
        <v>42</v>
      </c>
      <c r="P35612" s="2" t="s">
        <v>33</v>
      </c>
      <c r="Q35612" s="2" t="s">
        <v>61</v>
      </c>
      <c r="R35612" s="2" t="s">
        <v>102476</v>
      </c>
      <c r="S35612" s="2" t="s">
        <v>6925</v>
      </c>
      <c r="T35612" s="2" t="s">
        <v>57</v>
      </c>
      <c r="U35612" s="2" t="s">
        <v>13133</v>
      </c>
      <c r="W35612" s="2" t="s">
        <v>39</v>
      </c>
      <c r="X35612" s="2" t="s">
        <v>30</v>
      </c>
      <c r="Y35612" s="2" t="s">
        <v>40</v>
      </c>
    </row>
    <row r="35613" spans="1:25" x14ac:dyDescent="0.3">
      <c r="A35613" s="1">
        <v>44599.952835648146</v>
      </c>
      <c r="B35613">
        <v>186874259</v>
      </c>
      <c r="C35613">
        <v>132763691</v>
      </c>
      <c r="D35613">
        <v>13729</v>
      </c>
      <c r="E35613">
        <v>22715</v>
      </c>
      <c r="F35613" s="2" t="s">
        <v>49</v>
      </c>
      <c r="G35613">
        <v>1044</v>
      </c>
      <c r="H35613" s="2" t="s">
        <v>26</v>
      </c>
      <c r="I35613" s="2" t="s">
        <v>27</v>
      </c>
      <c r="J35613" s="2" t="s">
        <v>102477</v>
      </c>
      <c r="K35613" s="2" t="s">
        <v>29</v>
      </c>
      <c r="L35613">
        <v>23</v>
      </c>
      <c r="M35613" s="2" t="s">
        <v>52</v>
      </c>
      <c r="N35613" s="2" t="s">
        <v>81</v>
      </c>
      <c r="O35613" s="2" t="s">
        <v>42</v>
      </c>
      <c r="P35613" s="2" t="s">
        <v>33</v>
      </c>
      <c r="Q35613" s="2" t="s">
        <v>61</v>
      </c>
      <c r="R35613" s="2" t="s">
        <v>2056</v>
      </c>
      <c r="S35613" s="2" t="s">
        <v>615</v>
      </c>
      <c r="T35613" s="2" t="s">
        <v>46</v>
      </c>
      <c r="U35613" s="2" t="s">
        <v>27495</v>
      </c>
      <c r="V35613">
        <v>751798638</v>
      </c>
      <c r="W35613" s="2" t="s">
        <v>39</v>
      </c>
      <c r="X35613" s="2" t="s">
        <v>30</v>
      </c>
      <c r="Y35613" s="2" t="s">
        <v>48</v>
      </c>
    </row>
    <row r="35614" spans="1:25" x14ac:dyDescent="0.3">
      <c r="A35614" s="1">
        <v>44064.658738425926</v>
      </c>
      <c r="B35614">
        <v>98220165161</v>
      </c>
      <c r="C35614">
        <v>136154172159</v>
      </c>
      <c r="D35614">
        <v>3881</v>
      </c>
      <c r="E35614">
        <v>38184</v>
      </c>
      <c r="F35614" s="2" t="s">
        <v>65</v>
      </c>
      <c r="G35614">
        <v>1378</v>
      </c>
      <c r="H35614" s="2" t="s">
        <v>26</v>
      </c>
      <c r="I35614" s="2" t="s">
        <v>27</v>
      </c>
      <c r="J35614" s="2" t="s">
        <v>102478</v>
      </c>
      <c r="K35614" s="2" t="s">
        <v>29</v>
      </c>
      <c r="L35614">
        <v>2803</v>
      </c>
      <c r="M35614" s="2" t="s">
        <v>30</v>
      </c>
      <c r="N35614" s="2" t="s">
        <v>31</v>
      </c>
      <c r="O35614" s="2" t="s">
        <v>42</v>
      </c>
      <c r="P35614" s="2" t="s">
        <v>54</v>
      </c>
      <c r="Q35614" s="2" t="s">
        <v>34</v>
      </c>
      <c r="R35614" s="2" t="s">
        <v>102479</v>
      </c>
      <c r="S35614" s="2" t="s">
        <v>5621</v>
      </c>
      <c r="T35614" s="2" t="s">
        <v>46</v>
      </c>
      <c r="U35614" s="2" t="s">
        <v>12276</v>
      </c>
      <c r="W35614" s="2" t="s">
        <v>30</v>
      </c>
      <c r="X35614" s="2" t="s">
        <v>30</v>
      </c>
      <c r="Y35614" s="2" t="s">
        <v>40</v>
      </c>
    </row>
    <row r="35615" spans="1:25" x14ac:dyDescent="0.3">
      <c r="A35615" s="1">
        <v>45059.256469907406</v>
      </c>
      <c r="B35615">
        <v>831246593</v>
      </c>
      <c r="C35615">
        <v>1371092235</v>
      </c>
      <c r="D35615">
        <v>55820</v>
      </c>
      <c r="E35615">
        <v>15936</v>
      </c>
      <c r="F35615" s="2" t="s">
        <v>65</v>
      </c>
      <c r="G35615">
        <v>892</v>
      </c>
      <c r="H35615" s="2" t="s">
        <v>50</v>
      </c>
      <c r="I35615" s="2" t="s">
        <v>27</v>
      </c>
      <c r="J35615" s="2" t="s">
        <v>102480</v>
      </c>
      <c r="K35615" s="2" t="s">
        <v>30</v>
      </c>
      <c r="L35615">
        <v>27</v>
      </c>
      <c r="M35615" s="2" t="s">
        <v>52</v>
      </c>
      <c r="N35615" s="2" t="s">
        <v>53</v>
      </c>
      <c r="O35615" s="2" t="s">
        <v>42</v>
      </c>
      <c r="P35615" s="2" t="s">
        <v>43</v>
      </c>
      <c r="Q35615" s="2" t="s">
        <v>61</v>
      </c>
      <c r="R35615" s="2" t="s">
        <v>59405</v>
      </c>
      <c r="S35615" s="2" t="s">
        <v>102481</v>
      </c>
      <c r="T35615" s="2" t="s">
        <v>37</v>
      </c>
      <c r="U35615" s="2" t="s">
        <v>40362</v>
      </c>
      <c r="V35615">
        <v>8621514140</v>
      </c>
      <c r="W35615" s="2" t="s">
        <v>39</v>
      </c>
      <c r="X35615" s="2" t="s">
        <v>30</v>
      </c>
      <c r="Y35615" s="2" t="s">
        <v>40</v>
      </c>
    </row>
    <row r="35616" spans="1:25" x14ac:dyDescent="0.3">
      <c r="A35616" s="1">
        <v>44586.803136574075</v>
      </c>
      <c r="B35616">
        <v>1978188187</v>
      </c>
      <c r="C35616">
        <v>6920812066</v>
      </c>
      <c r="D35616">
        <v>40430</v>
      </c>
      <c r="E35616">
        <v>63986</v>
      </c>
      <c r="F35616" s="2" t="s">
        <v>65</v>
      </c>
      <c r="G35616">
        <v>646</v>
      </c>
      <c r="H35616" s="2" t="s">
        <v>50</v>
      </c>
      <c r="I35616" s="2" t="s">
        <v>85</v>
      </c>
      <c r="J35616" s="2" t="s">
        <v>102482</v>
      </c>
      <c r="K35616" s="2" t="s">
        <v>29</v>
      </c>
      <c r="L35616">
        <v>4532</v>
      </c>
      <c r="M35616" s="2" t="s">
        <v>30</v>
      </c>
      <c r="N35616" s="2" t="s">
        <v>81</v>
      </c>
      <c r="O35616" s="2" t="s">
        <v>32</v>
      </c>
      <c r="P35616" s="2" t="s">
        <v>54</v>
      </c>
      <c r="Q35616" s="2" t="s">
        <v>61</v>
      </c>
      <c r="R35616" s="2" t="s">
        <v>102483</v>
      </c>
      <c r="S35616" s="2" t="s">
        <v>102484</v>
      </c>
      <c r="T35616" s="2" t="s">
        <v>46</v>
      </c>
      <c r="U35616" s="2" t="s">
        <v>38254</v>
      </c>
      <c r="V35616">
        <v>2112521334</v>
      </c>
      <c r="W35616" s="2" t="s">
        <v>30</v>
      </c>
      <c r="X35616" s="2" t="s">
        <v>59</v>
      </c>
      <c r="Y35616" s="2" t="s">
        <v>40</v>
      </c>
    </row>
    <row r="35617" spans="1:25" x14ac:dyDescent="0.3">
      <c r="A35617" s="1">
        <v>44240.351851851854</v>
      </c>
      <c r="B35617">
        <v>17019021687</v>
      </c>
      <c r="C35617">
        <v>113104179192</v>
      </c>
      <c r="D35617">
        <v>39955</v>
      </c>
      <c r="E35617">
        <v>55375</v>
      </c>
      <c r="F35617" s="2" t="s">
        <v>49</v>
      </c>
      <c r="G35617">
        <v>579</v>
      </c>
      <c r="H35617" s="2" t="s">
        <v>50</v>
      </c>
      <c r="I35617" s="2" t="s">
        <v>66</v>
      </c>
      <c r="J35617" s="2" t="s">
        <v>102485</v>
      </c>
      <c r="K35617" s="2" t="s">
        <v>30</v>
      </c>
      <c r="L35617">
        <v>1701</v>
      </c>
      <c r="M35617" s="2" t="s">
        <v>52</v>
      </c>
      <c r="N35617" s="2" t="s">
        <v>53</v>
      </c>
      <c r="O35617" s="2" t="s">
        <v>32</v>
      </c>
      <c r="P35617" s="2" t="s">
        <v>54</v>
      </c>
      <c r="Q35617" s="2" t="s">
        <v>76</v>
      </c>
      <c r="R35617" s="2" t="s">
        <v>102486</v>
      </c>
      <c r="S35617" s="2" t="s">
        <v>102487</v>
      </c>
      <c r="T35617" s="2" t="s">
        <v>57</v>
      </c>
      <c r="U35617" s="2" t="s">
        <v>19870</v>
      </c>
      <c r="W35617" s="2" t="s">
        <v>30</v>
      </c>
      <c r="X35617" s="2" t="s">
        <v>30</v>
      </c>
      <c r="Y35617" s="2" t="s">
        <v>40</v>
      </c>
    </row>
    <row r="35618" spans="1:25" x14ac:dyDescent="0.3">
      <c r="A35618" s="1">
        <v>44359.493981481479</v>
      </c>
      <c r="B35618">
        <v>85659856</v>
      </c>
      <c r="C35618">
        <v>11517223429</v>
      </c>
      <c r="D35618">
        <v>27300</v>
      </c>
      <c r="E35618">
        <v>6976</v>
      </c>
      <c r="F35618" s="2" t="s">
        <v>65</v>
      </c>
      <c r="G35618">
        <v>1384</v>
      </c>
      <c r="H35618" s="2" t="s">
        <v>26</v>
      </c>
      <c r="I35618" s="2" t="s">
        <v>27</v>
      </c>
      <c r="J35618" s="2" t="s">
        <v>102488</v>
      </c>
      <c r="K35618" s="2" t="s">
        <v>29</v>
      </c>
      <c r="L35618">
        <v>9731</v>
      </c>
      <c r="M35618" s="2" t="s">
        <v>30</v>
      </c>
      <c r="N35618" s="2" t="s">
        <v>81</v>
      </c>
      <c r="O35618" s="2" t="s">
        <v>42</v>
      </c>
      <c r="P35618" s="2" t="s">
        <v>33</v>
      </c>
      <c r="Q35618" s="2" t="s">
        <v>61</v>
      </c>
      <c r="R35618" s="2" t="s">
        <v>102489</v>
      </c>
      <c r="S35618" s="2" t="s">
        <v>102490</v>
      </c>
      <c r="T35618" s="2" t="s">
        <v>37</v>
      </c>
      <c r="U35618" s="2" t="s">
        <v>57664</v>
      </c>
      <c r="W35618" s="2" t="s">
        <v>30</v>
      </c>
      <c r="X35618" s="2" t="s">
        <v>59</v>
      </c>
      <c r="Y35618" s="2" t="s">
        <v>40</v>
      </c>
    </row>
    <row r="35619" spans="1:25" x14ac:dyDescent="0.3">
      <c r="A35619" s="1">
        <v>44988.998240740744</v>
      </c>
      <c r="B35619">
        <v>2181874280</v>
      </c>
      <c r="C35619">
        <v>37124202130</v>
      </c>
      <c r="D35619">
        <v>18485</v>
      </c>
      <c r="E35619">
        <v>44394</v>
      </c>
      <c r="F35619" s="2" t="s">
        <v>25</v>
      </c>
      <c r="G35619">
        <v>273</v>
      </c>
      <c r="H35619" s="2" t="s">
        <v>50</v>
      </c>
      <c r="I35619" s="2" t="s">
        <v>66</v>
      </c>
      <c r="J35619" s="2" t="s">
        <v>102491</v>
      </c>
      <c r="K35619" s="2" t="s">
        <v>30</v>
      </c>
      <c r="L35619">
        <v>4842</v>
      </c>
      <c r="M35619" s="2" t="s">
        <v>30</v>
      </c>
      <c r="N35619" s="2" t="s">
        <v>81</v>
      </c>
      <c r="O35619" s="2" t="s">
        <v>32</v>
      </c>
      <c r="P35619" s="2" t="s">
        <v>43</v>
      </c>
      <c r="Q35619" s="2" t="s">
        <v>76</v>
      </c>
      <c r="R35619" s="2" t="s">
        <v>102492</v>
      </c>
      <c r="S35619" s="2" t="s">
        <v>102493</v>
      </c>
      <c r="T35619" s="2" t="s">
        <v>57</v>
      </c>
      <c r="U35619" s="2" t="s">
        <v>20205</v>
      </c>
      <c r="V35619">
        <v>137138180194</v>
      </c>
      <c r="W35619" s="2" t="s">
        <v>39</v>
      </c>
      <c r="X35619" s="2" t="s">
        <v>30</v>
      </c>
      <c r="Y35619" s="2" t="s">
        <v>48</v>
      </c>
    </row>
    <row r="35620" spans="1:25" x14ac:dyDescent="0.3">
      <c r="A35620" s="1">
        <v>44884.74318287037</v>
      </c>
      <c r="B35620">
        <v>13621112585</v>
      </c>
      <c r="C35620">
        <v>164161132163</v>
      </c>
      <c r="D35620">
        <v>52042</v>
      </c>
      <c r="E35620">
        <v>57272</v>
      </c>
      <c r="F35620" s="2" t="s">
        <v>65</v>
      </c>
      <c r="G35620">
        <v>1063</v>
      </c>
      <c r="H35620" s="2" t="s">
        <v>50</v>
      </c>
      <c r="I35620" s="2" t="s">
        <v>27</v>
      </c>
      <c r="J35620" s="2" t="s">
        <v>102494</v>
      </c>
      <c r="K35620" s="2" t="s">
        <v>29</v>
      </c>
      <c r="L35620">
        <v>8827</v>
      </c>
      <c r="M35620" s="2" t="s">
        <v>52</v>
      </c>
      <c r="N35620" s="2" t="s">
        <v>53</v>
      </c>
      <c r="O35620" s="2" t="s">
        <v>32</v>
      </c>
      <c r="P35620" s="2" t="s">
        <v>33</v>
      </c>
      <c r="Q35620" s="2" t="s">
        <v>76</v>
      </c>
      <c r="R35620" s="2" t="s">
        <v>102495</v>
      </c>
      <c r="S35620" s="2" t="s">
        <v>102496</v>
      </c>
      <c r="T35620" s="2" t="s">
        <v>57</v>
      </c>
      <c r="U35620" s="2" t="s">
        <v>7292</v>
      </c>
      <c r="V35620">
        <v>189653999</v>
      </c>
      <c r="W35620" s="2" t="s">
        <v>30</v>
      </c>
      <c r="X35620" s="2" t="s">
        <v>30</v>
      </c>
      <c r="Y35620" s="2" t="s">
        <v>40</v>
      </c>
    </row>
    <row r="35621" spans="1:25" x14ac:dyDescent="0.3">
      <c r="A35621" s="1">
        <v>44498.124016203707</v>
      </c>
      <c r="B35621">
        <v>27111158150</v>
      </c>
      <c r="C35621">
        <v>414217165</v>
      </c>
      <c r="D35621">
        <v>37278</v>
      </c>
      <c r="E35621">
        <v>52918</v>
      </c>
      <c r="F35621" s="2" t="s">
        <v>65</v>
      </c>
      <c r="G35621">
        <v>1415</v>
      </c>
      <c r="H35621" s="2" t="s">
        <v>26</v>
      </c>
      <c r="I35621" s="2" t="s">
        <v>27</v>
      </c>
      <c r="J35621" s="2" t="s">
        <v>102497</v>
      </c>
      <c r="K35621" s="2" t="s">
        <v>30</v>
      </c>
      <c r="L35621">
        <v>2855</v>
      </c>
      <c r="M35621" s="2" t="s">
        <v>30</v>
      </c>
      <c r="N35621" s="2" t="s">
        <v>31</v>
      </c>
      <c r="O35621" s="2" t="s">
        <v>42</v>
      </c>
      <c r="P35621" s="2" t="s">
        <v>33</v>
      </c>
      <c r="Q35621" s="2" t="s">
        <v>34</v>
      </c>
      <c r="R35621" s="2" t="s">
        <v>102498</v>
      </c>
      <c r="S35621" s="2" t="s">
        <v>102499</v>
      </c>
      <c r="T35621" s="2" t="s">
        <v>57</v>
      </c>
      <c r="U35621" s="2" t="s">
        <v>3772</v>
      </c>
      <c r="W35621" s="2" t="s">
        <v>39</v>
      </c>
      <c r="X35621" s="2" t="s">
        <v>30</v>
      </c>
      <c r="Y35621" s="2" t="s">
        <v>40</v>
      </c>
    </row>
    <row r="35622" spans="1:25" x14ac:dyDescent="0.3">
      <c r="A35622" s="1">
        <v>44810.593206018515</v>
      </c>
      <c r="B35622">
        <v>14721528137</v>
      </c>
      <c r="C35622">
        <v>18212121124</v>
      </c>
      <c r="D35622">
        <v>59687</v>
      </c>
      <c r="E35622">
        <v>55976</v>
      </c>
      <c r="F35622" s="2" t="s">
        <v>65</v>
      </c>
      <c r="G35622">
        <v>1234</v>
      </c>
      <c r="H35622" s="2" t="s">
        <v>26</v>
      </c>
      <c r="I35622" s="2" t="s">
        <v>85</v>
      </c>
      <c r="J35622" s="2" t="s">
        <v>102500</v>
      </c>
      <c r="K35622" s="2" t="s">
        <v>30</v>
      </c>
      <c r="L35622">
        <v>8458</v>
      </c>
      <c r="M35622" s="2" t="s">
        <v>30</v>
      </c>
      <c r="N35622" s="2" t="s">
        <v>53</v>
      </c>
      <c r="O35622" s="2" t="s">
        <v>32</v>
      </c>
      <c r="P35622" s="2" t="s">
        <v>33</v>
      </c>
      <c r="Q35622" s="2" t="s">
        <v>61</v>
      </c>
      <c r="R35622" s="2" t="s">
        <v>102501</v>
      </c>
      <c r="S35622" s="2" t="s">
        <v>102502</v>
      </c>
      <c r="T35622" s="2" t="s">
        <v>37</v>
      </c>
      <c r="U35622" s="2" t="s">
        <v>8209</v>
      </c>
      <c r="V35622">
        <v>15525063143</v>
      </c>
      <c r="W35622" s="2" t="s">
        <v>39</v>
      </c>
      <c r="X35622" s="2" t="s">
        <v>30</v>
      </c>
      <c r="Y35622" s="2" t="s">
        <v>48</v>
      </c>
    </row>
    <row r="35623" spans="1:25" x14ac:dyDescent="0.3">
      <c r="A35623" s="1">
        <v>45204.607291666667</v>
      </c>
      <c r="B35623">
        <v>154125114143</v>
      </c>
      <c r="C35623">
        <v>14321723030</v>
      </c>
      <c r="D35623">
        <v>10634</v>
      </c>
      <c r="E35623">
        <v>35380</v>
      </c>
      <c r="F35623" s="2" t="s">
        <v>65</v>
      </c>
      <c r="G35623">
        <v>559</v>
      </c>
      <c r="H35623" s="2" t="s">
        <v>26</v>
      </c>
      <c r="I35623" s="2" t="s">
        <v>85</v>
      </c>
      <c r="J35623" s="2" t="s">
        <v>102503</v>
      </c>
      <c r="K35623" s="2" t="s">
        <v>29</v>
      </c>
      <c r="L35623">
        <v>1477</v>
      </c>
      <c r="M35623" s="2" t="s">
        <v>30</v>
      </c>
      <c r="N35623" s="2" t="s">
        <v>53</v>
      </c>
      <c r="O35623" s="2" t="s">
        <v>42</v>
      </c>
      <c r="P35623" s="2" t="s">
        <v>43</v>
      </c>
      <c r="Q35623" s="2" t="s">
        <v>61</v>
      </c>
      <c r="R35623" s="2" t="s">
        <v>102504</v>
      </c>
      <c r="S35623" s="2" t="s">
        <v>102505</v>
      </c>
      <c r="T35623" s="2" t="s">
        <v>37</v>
      </c>
      <c r="U35623" s="2" t="s">
        <v>40652</v>
      </c>
      <c r="W35623" s="2" t="s">
        <v>30</v>
      </c>
      <c r="X35623" s="2" t="s">
        <v>59</v>
      </c>
      <c r="Y35623" s="2" t="s">
        <v>48</v>
      </c>
    </row>
    <row r="35624" spans="1:25" x14ac:dyDescent="0.3">
      <c r="A35624" s="1">
        <v>44653.955208333333</v>
      </c>
      <c r="B35624">
        <v>1769121044</v>
      </c>
      <c r="C35624">
        <v>196175240</v>
      </c>
      <c r="D35624">
        <v>41747</v>
      </c>
      <c r="E35624">
        <v>51234</v>
      </c>
      <c r="F35624" s="2" t="s">
        <v>49</v>
      </c>
      <c r="G35624">
        <v>753</v>
      </c>
      <c r="H35624" s="2" t="s">
        <v>50</v>
      </c>
      <c r="I35624" s="2" t="s">
        <v>66</v>
      </c>
      <c r="J35624" s="2" t="s">
        <v>102506</v>
      </c>
      <c r="K35624" s="2" t="s">
        <v>29</v>
      </c>
      <c r="L35624">
        <v>3059</v>
      </c>
      <c r="M35624" s="2" t="s">
        <v>30</v>
      </c>
      <c r="N35624" s="2" t="s">
        <v>31</v>
      </c>
      <c r="O35624" s="2" t="s">
        <v>42</v>
      </c>
      <c r="P35624" s="2" t="s">
        <v>54</v>
      </c>
      <c r="Q35624" s="2" t="s">
        <v>76</v>
      </c>
      <c r="R35624" s="2" t="s">
        <v>102507</v>
      </c>
      <c r="S35624" s="2" t="s">
        <v>102508</v>
      </c>
      <c r="T35624" s="2" t="s">
        <v>57</v>
      </c>
      <c r="U35624" s="2" t="s">
        <v>36452</v>
      </c>
      <c r="W35624" s="2" t="s">
        <v>30</v>
      </c>
      <c r="X35624" s="2" t="s">
        <v>30</v>
      </c>
      <c r="Y35624" s="2" t="s">
        <v>48</v>
      </c>
    </row>
    <row r="35625" spans="1:25" x14ac:dyDescent="0.3">
      <c r="A35625" s="1">
        <v>44202.367881944447</v>
      </c>
      <c r="B35625">
        <v>17973251209</v>
      </c>
      <c r="C35625">
        <v>212252119123</v>
      </c>
      <c r="D35625">
        <v>29786</v>
      </c>
      <c r="E35625">
        <v>14809</v>
      </c>
      <c r="F35625" s="2" t="s">
        <v>25</v>
      </c>
      <c r="G35625">
        <v>783</v>
      </c>
      <c r="H35625" s="2" t="s">
        <v>50</v>
      </c>
      <c r="I35625" s="2" t="s">
        <v>85</v>
      </c>
      <c r="J35625" s="2" t="s">
        <v>102509</v>
      </c>
      <c r="K35625" s="2" t="s">
        <v>29</v>
      </c>
      <c r="L35625">
        <v>1571</v>
      </c>
      <c r="M35625" s="2" t="s">
        <v>30</v>
      </c>
      <c r="N35625" s="2" t="s">
        <v>81</v>
      </c>
      <c r="O35625" s="2" t="s">
        <v>42</v>
      </c>
      <c r="P35625" s="2" t="s">
        <v>43</v>
      </c>
      <c r="Q35625" s="2" t="s">
        <v>34</v>
      </c>
      <c r="R35625" s="2" t="s">
        <v>102510</v>
      </c>
      <c r="S35625" s="2" t="s">
        <v>102511</v>
      </c>
      <c r="T35625" s="2" t="s">
        <v>46</v>
      </c>
      <c r="U35625" s="2" t="s">
        <v>22241</v>
      </c>
      <c r="V35625">
        <v>145311778</v>
      </c>
      <c r="W35625" s="2" t="s">
        <v>39</v>
      </c>
      <c r="X35625" s="2" t="s">
        <v>59</v>
      </c>
      <c r="Y35625" s="2" t="s">
        <v>40</v>
      </c>
    </row>
    <row r="35626" spans="1:25" x14ac:dyDescent="0.3">
      <c r="A35626" s="1">
        <v>44288.392222222225</v>
      </c>
      <c r="B35626">
        <v>131177220</v>
      </c>
      <c r="C35626">
        <v>11017042135</v>
      </c>
      <c r="D35626">
        <v>39611</v>
      </c>
      <c r="E35626">
        <v>24662</v>
      </c>
      <c r="F35626" s="2" t="s">
        <v>65</v>
      </c>
      <c r="G35626">
        <v>90</v>
      </c>
      <c r="H35626" s="2" t="s">
        <v>50</v>
      </c>
      <c r="I35626" s="2" t="s">
        <v>27</v>
      </c>
      <c r="J35626" s="2" t="s">
        <v>102512</v>
      </c>
      <c r="K35626" s="2" t="s">
        <v>30</v>
      </c>
      <c r="L35626">
        <v>2147</v>
      </c>
      <c r="M35626" s="2" t="s">
        <v>30</v>
      </c>
      <c r="N35626" s="2" t="s">
        <v>31</v>
      </c>
      <c r="O35626" s="2" t="s">
        <v>32</v>
      </c>
      <c r="P35626" s="2" t="s">
        <v>33</v>
      </c>
      <c r="Q35626" s="2" t="s">
        <v>34</v>
      </c>
      <c r="R35626" s="2" t="s">
        <v>67413</v>
      </c>
      <c r="S35626" s="2" t="s">
        <v>102513</v>
      </c>
      <c r="T35626" s="2" t="s">
        <v>46</v>
      </c>
      <c r="U35626" s="2" t="s">
        <v>3979</v>
      </c>
      <c r="W35626" s="2" t="s">
        <v>30</v>
      </c>
      <c r="X35626" s="2" t="s">
        <v>59</v>
      </c>
      <c r="Y35626" s="2" t="s">
        <v>48</v>
      </c>
    </row>
    <row r="35627" spans="1:25" x14ac:dyDescent="0.3">
      <c r="A35627" s="1">
        <v>43840.6721412037</v>
      </c>
      <c r="B35627">
        <v>166704498</v>
      </c>
      <c r="C35627">
        <v>115138244235</v>
      </c>
      <c r="D35627">
        <v>43558</v>
      </c>
      <c r="E35627">
        <v>24927</v>
      </c>
      <c r="F35627" s="2" t="s">
        <v>25</v>
      </c>
      <c r="G35627">
        <v>289</v>
      </c>
      <c r="H35627" s="2" t="s">
        <v>50</v>
      </c>
      <c r="I35627" s="2" t="s">
        <v>85</v>
      </c>
      <c r="J35627" s="2" t="s">
        <v>102514</v>
      </c>
      <c r="K35627" s="2" t="s">
        <v>29</v>
      </c>
      <c r="L35627">
        <v>1099</v>
      </c>
      <c r="M35627" s="2" t="s">
        <v>52</v>
      </c>
      <c r="N35627" s="2" t="s">
        <v>31</v>
      </c>
      <c r="O35627" s="2" t="s">
        <v>42</v>
      </c>
      <c r="P35627" s="2" t="s">
        <v>43</v>
      </c>
      <c r="Q35627" s="2" t="s">
        <v>61</v>
      </c>
      <c r="R35627" s="2" t="s">
        <v>102515</v>
      </c>
      <c r="S35627" s="2" t="s">
        <v>102516</v>
      </c>
      <c r="T35627" s="2" t="s">
        <v>37</v>
      </c>
      <c r="U35627" s="2" t="s">
        <v>18608</v>
      </c>
      <c r="W35627" s="2" t="s">
        <v>30</v>
      </c>
      <c r="X35627" s="2" t="s">
        <v>59</v>
      </c>
      <c r="Y35627" s="2" t="s">
        <v>48</v>
      </c>
    </row>
    <row r="35628" spans="1:25" x14ac:dyDescent="0.3">
      <c r="A35628" s="1">
        <v>45005.722997685189</v>
      </c>
      <c r="B35628">
        <v>7724311868</v>
      </c>
      <c r="C35628">
        <v>16511758157</v>
      </c>
      <c r="D35628">
        <v>16692</v>
      </c>
      <c r="E35628">
        <v>30804</v>
      </c>
      <c r="F35628" s="2" t="s">
        <v>25</v>
      </c>
      <c r="G35628">
        <v>542</v>
      </c>
      <c r="H35628" s="2" t="s">
        <v>26</v>
      </c>
      <c r="I35628" s="2" t="s">
        <v>27</v>
      </c>
      <c r="J35628" s="2" t="s">
        <v>102517</v>
      </c>
      <c r="K35628" s="2" t="s">
        <v>29</v>
      </c>
      <c r="L35628">
        <v>504</v>
      </c>
      <c r="M35628" s="2" t="s">
        <v>30</v>
      </c>
      <c r="N35628" s="2" t="s">
        <v>53</v>
      </c>
      <c r="O35628" s="2" t="s">
        <v>32</v>
      </c>
      <c r="P35628" s="2" t="s">
        <v>33</v>
      </c>
      <c r="Q35628" s="2" t="s">
        <v>61</v>
      </c>
      <c r="R35628" s="2" t="s">
        <v>102518</v>
      </c>
      <c r="S35628" s="2" t="s">
        <v>102519</v>
      </c>
      <c r="T35628" s="2" t="s">
        <v>37</v>
      </c>
      <c r="U35628" s="2" t="s">
        <v>25542</v>
      </c>
      <c r="W35628" s="2" t="s">
        <v>39</v>
      </c>
      <c r="X35628" s="2" t="s">
        <v>59</v>
      </c>
      <c r="Y35628" s="2" t="s">
        <v>40</v>
      </c>
    </row>
    <row r="35629" spans="1:25" x14ac:dyDescent="0.3">
      <c r="A35629" s="1">
        <v>43874.516435185185</v>
      </c>
      <c r="B35629">
        <v>142329496</v>
      </c>
      <c r="C35629">
        <v>4156185165</v>
      </c>
      <c r="D35629">
        <v>30767</v>
      </c>
      <c r="E35629">
        <v>23102</v>
      </c>
      <c r="F35629" s="2" t="s">
        <v>49</v>
      </c>
      <c r="G35629">
        <v>1441</v>
      </c>
      <c r="H35629" s="2" t="s">
        <v>26</v>
      </c>
      <c r="I35629" s="2" t="s">
        <v>66</v>
      </c>
      <c r="J35629" s="2" t="s">
        <v>102520</v>
      </c>
      <c r="K35629" s="2" t="s">
        <v>30</v>
      </c>
      <c r="L35629">
        <v>6652</v>
      </c>
      <c r="M35629" s="2" t="s">
        <v>52</v>
      </c>
      <c r="N35629" s="2" t="s">
        <v>53</v>
      </c>
      <c r="O35629" s="2" t="s">
        <v>42</v>
      </c>
      <c r="P35629" s="2" t="s">
        <v>43</v>
      </c>
      <c r="Q35629" s="2" t="s">
        <v>61</v>
      </c>
      <c r="R35629" s="2" t="s">
        <v>28421</v>
      </c>
      <c r="S35629" s="2" t="s">
        <v>102521</v>
      </c>
      <c r="T35629" s="2" t="s">
        <v>57</v>
      </c>
      <c r="U35629" s="2" t="s">
        <v>15652</v>
      </c>
      <c r="V35629">
        <v>189278239</v>
      </c>
      <c r="W35629" s="2" t="s">
        <v>30</v>
      </c>
      <c r="X35629" s="2" t="s">
        <v>30</v>
      </c>
      <c r="Y35629" s="2" t="s">
        <v>40</v>
      </c>
    </row>
    <row r="35630" spans="1:25" x14ac:dyDescent="0.3">
      <c r="A35630" s="1">
        <v>44944.722280092596</v>
      </c>
      <c r="B35630">
        <v>202825198</v>
      </c>
      <c r="C35630">
        <v>10819230125</v>
      </c>
      <c r="D35630">
        <v>12164</v>
      </c>
      <c r="E35630">
        <v>60332</v>
      </c>
      <c r="F35630" s="2" t="s">
        <v>25</v>
      </c>
      <c r="G35630">
        <v>1076</v>
      </c>
      <c r="H35630" s="2" t="s">
        <v>50</v>
      </c>
      <c r="I35630" s="2" t="s">
        <v>85</v>
      </c>
      <c r="J35630" s="2" t="s">
        <v>102522</v>
      </c>
      <c r="K35630" s="2" t="s">
        <v>29</v>
      </c>
      <c r="L35630">
        <v>1241</v>
      </c>
      <c r="M35630" s="2" t="s">
        <v>30</v>
      </c>
      <c r="N35630" s="2" t="s">
        <v>31</v>
      </c>
      <c r="O35630" s="2" t="s">
        <v>32</v>
      </c>
      <c r="P35630" s="2" t="s">
        <v>33</v>
      </c>
      <c r="Q35630" s="2" t="s">
        <v>34</v>
      </c>
      <c r="R35630" s="2" t="s">
        <v>102523</v>
      </c>
      <c r="S35630" s="2" t="s">
        <v>102524</v>
      </c>
      <c r="T35630" s="2" t="s">
        <v>57</v>
      </c>
      <c r="U35630" s="2" t="s">
        <v>2840</v>
      </c>
      <c r="W35630" s="2" t="s">
        <v>39</v>
      </c>
      <c r="X35630" s="2" t="s">
        <v>59</v>
      </c>
      <c r="Y35630" s="2" t="s">
        <v>40</v>
      </c>
    </row>
    <row r="35631" spans="1:25" x14ac:dyDescent="0.3">
      <c r="A35631" s="1">
        <v>44222.511238425926</v>
      </c>
      <c r="B35631">
        <v>13450109238</v>
      </c>
      <c r="C35631">
        <v>2181051549</v>
      </c>
      <c r="D35631">
        <v>16200</v>
      </c>
      <c r="E35631">
        <v>27880</v>
      </c>
      <c r="F35631" s="2" t="s">
        <v>25</v>
      </c>
      <c r="G35631">
        <v>834</v>
      </c>
      <c r="H35631" s="2" t="s">
        <v>50</v>
      </c>
      <c r="I35631" s="2" t="s">
        <v>85</v>
      </c>
      <c r="J35631" s="2" t="s">
        <v>102525</v>
      </c>
      <c r="K35631" s="2" t="s">
        <v>30</v>
      </c>
      <c r="L35631">
        <v>215</v>
      </c>
      <c r="M35631" s="2" t="s">
        <v>52</v>
      </c>
      <c r="N35631" s="2" t="s">
        <v>31</v>
      </c>
      <c r="O35631" s="2" t="s">
        <v>42</v>
      </c>
      <c r="P35631" s="2" t="s">
        <v>33</v>
      </c>
      <c r="Q35631" s="2" t="s">
        <v>61</v>
      </c>
      <c r="R35631" s="2" t="s">
        <v>102526</v>
      </c>
      <c r="S35631" s="2" t="s">
        <v>102527</v>
      </c>
      <c r="T35631" s="2" t="s">
        <v>46</v>
      </c>
      <c r="U35631" s="2" t="s">
        <v>6554</v>
      </c>
      <c r="W35631" s="2" t="s">
        <v>39</v>
      </c>
      <c r="X35631" s="2" t="s">
        <v>30</v>
      </c>
      <c r="Y35631" s="2" t="s">
        <v>40</v>
      </c>
    </row>
    <row r="35632" spans="1:25" x14ac:dyDescent="0.3">
      <c r="A35632" s="1">
        <v>44873.649606481478</v>
      </c>
      <c r="B35632">
        <v>41130146104</v>
      </c>
      <c r="C35632">
        <v>995112196</v>
      </c>
      <c r="D35632">
        <v>46459</v>
      </c>
      <c r="E35632">
        <v>52667</v>
      </c>
      <c r="F35632" s="2" t="s">
        <v>25</v>
      </c>
      <c r="G35632">
        <v>136</v>
      </c>
      <c r="H35632" s="2" t="s">
        <v>26</v>
      </c>
      <c r="I35632" s="2" t="s">
        <v>27</v>
      </c>
      <c r="J35632" s="2" t="s">
        <v>102528</v>
      </c>
      <c r="K35632" s="2" t="s">
        <v>29</v>
      </c>
      <c r="L35632">
        <v>541</v>
      </c>
      <c r="M35632" s="2" t="s">
        <v>30</v>
      </c>
      <c r="N35632" s="2" t="s">
        <v>53</v>
      </c>
      <c r="O35632" s="2" t="s">
        <v>32</v>
      </c>
      <c r="P35632" s="2" t="s">
        <v>54</v>
      </c>
      <c r="Q35632" s="2" t="s">
        <v>76</v>
      </c>
      <c r="R35632" s="2" t="s">
        <v>102529</v>
      </c>
      <c r="S35632" s="2" t="s">
        <v>102530</v>
      </c>
      <c r="T35632" s="2" t="s">
        <v>46</v>
      </c>
      <c r="U35632" s="2" t="s">
        <v>23235</v>
      </c>
      <c r="W35632" s="2" t="s">
        <v>30</v>
      </c>
      <c r="X35632" s="2" t="s">
        <v>59</v>
      </c>
      <c r="Y35632" s="2" t="s">
        <v>40</v>
      </c>
    </row>
    <row r="35633" spans="1:25" x14ac:dyDescent="0.3">
      <c r="A35633" s="1">
        <v>44531.309756944444</v>
      </c>
      <c r="B35633">
        <v>9497255157</v>
      </c>
      <c r="C35633">
        <v>5325313638</v>
      </c>
      <c r="D35633">
        <v>12708</v>
      </c>
      <c r="E35633">
        <v>51196</v>
      </c>
      <c r="F35633" s="2" t="s">
        <v>49</v>
      </c>
      <c r="G35633">
        <v>1384</v>
      </c>
      <c r="H35633" s="2" t="s">
        <v>50</v>
      </c>
      <c r="I35633" s="2" t="s">
        <v>85</v>
      </c>
      <c r="J35633" s="2" t="s">
        <v>102531</v>
      </c>
      <c r="K35633" s="2" t="s">
        <v>29</v>
      </c>
      <c r="L35633">
        <v>1896</v>
      </c>
      <c r="M35633" s="2" t="s">
        <v>52</v>
      </c>
      <c r="N35633" s="2" t="s">
        <v>81</v>
      </c>
      <c r="O35633" s="2" t="s">
        <v>32</v>
      </c>
      <c r="P35633" s="2" t="s">
        <v>33</v>
      </c>
      <c r="Q35633" s="2" t="s">
        <v>76</v>
      </c>
      <c r="R35633" s="2" t="s">
        <v>102532</v>
      </c>
      <c r="S35633" s="2" t="s">
        <v>102533</v>
      </c>
      <c r="T35633" s="2" t="s">
        <v>46</v>
      </c>
      <c r="U35633" s="2" t="s">
        <v>41165</v>
      </c>
      <c r="W35633" s="2" t="s">
        <v>30</v>
      </c>
      <c r="X35633" s="2" t="s">
        <v>30</v>
      </c>
      <c r="Y35633" s="2" t="s">
        <v>48</v>
      </c>
    </row>
    <row r="35634" spans="1:25" x14ac:dyDescent="0.3">
      <c r="A35634" s="1">
        <v>44064.904467592591</v>
      </c>
      <c r="B35634">
        <v>123169238181</v>
      </c>
      <c r="C35634">
        <v>1620924566</v>
      </c>
      <c r="D35634">
        <v>26349</v>
      </c>
      <c r="E35634">
        <v>11151</v>
      </c>
      <c r="F35634" s="2" t="s">
        <v>49</v>
      </c>
      <c r="G35634">
        <v>562</v>
      </c>
      <c r="H35634" s="2" t="s">
        <v>50</v>
      </c>
      <c r="I35634" s="2" t="s">
        <v>66</v>
      </c>
      <c r="J35634" s="2" t="s">
        <v>102534</v>
      </c>
      <c r="K35634" s="2" t="s">
        <v>30</v>
      </c>
      <c r="L35634">
        <v>650</v>
      </c>
      <c r="M35634" s="2" t="s">
        <v>52</v>
      </c>
      <c r="N35634" s="2" t="s">
        <v>31</v>
      </c>
      <c r="O35634" s="2" t="s">
        <v>32</v>
      </c>
      <c r="P35634" s="2" t="s">
        <v>54</v>
      </c>
      <c r="Q35634" s="2" t="s">
        <v>76</v>
      </c>
      <c r="R35634" s="2" t="s">
        <v>78034</v>
      </c>
      <c r="S35634" s="2" t="s">
        <v>6244</v>
      </c>
      <c r="T35634" s="2" t="s">
        <v>57</v>
      </c>
      <c r="U35634" s="2" t="s">
        <v>40670</v>
      </c>
      <c r="V35634">
        <v>5472756</v>
      </c>
      <c r="W35634" s="2" t="s">
        <v>39</v>
      </c>
      <c r="X35634" s="2" t="s">
        <v>30</v>
      </c>
      <c r="Y35634" s="2" t="s">
        <v>40</v>
      </c>
    </row>
    <row r="35635" spans="1:25" x14ac:dyDescent="0.3">
      <c r="A35635" s="1">
        <v>44883.488483796296</v>
      </c>
      <c r="B35635">
        <v>6614019769</v>
      </c>
      <c r="C35635">
        <v>12836236135</v>
      </c>
      <c r="D35635">
        <v>23153</v>
      </c>
      <c r="E35635">
        <v>51100</v>
      </c>
      <c r="F35635" s="2" t="s">
        <v>49</v>
      </c>
      <c r="G35635">
        <v>1231</v>
      </c>
      <c r="H35635" s="2" t="s">
        <v>50</v>
      </c>
      <c r="I35635" s="2" t="s">
        <v>85</v>
      </c>
      <c r="J35635" s="2" t="s">
        <v>102535</v>
      </c>
      <c r="K35635" s="2" t="s">
        <v>29</v>
      </c>
      <c r="L35635">
        <v>9968</v>
      </c>
      <c r="M35635" s="2" t="s">
        <v>52</v>
      </c>
      <c r="N35635" s="2" t="s">
        <v>31</v>
      </c>
      <c r="O35635" s="2" t="s">
        <v>32</v>
      </c>
      <c r="P35635" s="2" t="s">
        <v>43</v>
      </c>
      <c r="Q35635" s="2" t="s">
        <v>76</v>
      </c>
      <c r="R35635" s="2" t="s">
        <v>102536</v>
      </c>
      <c r="S35635" s="2" t="s">
        <v>102537</v>
      </c>
      <c r="T35635" s="2" t="s">
        <v>57</v>
      </c>
      <c r="U35635" s="2" t="s">
        <v>31670</v>
      </c>
      <c r="W35635" s="2" t="s">
        <v>30</v>
      </c>
      <c r="X35635" s="2" t="s">
        <v>30</v>
      </c>
      <c r="Y35635" s="2" t="s">
        <v>40</v>
      </c>
    </row>
    <row r="35636" spans="1:25" x14ac:dyDescent="0.3">
      <c r="A35636" s="1">
        <v>44448.869571759256</v>
      </c>
      <c r="B35636">
        <v>2195101209</v>
      </c>
      <c r="C35636">
        <v>14320844198</v>
      </c>
      <c r="D35636">
        <v>23905</v>
      </c>
      <c r="E35636">
        <v>62263</v>
      </c>
      <c r="F35636" s="2" t="s">
        <v>65</v>
      </c>
      <c r="G35636">
        <v>774</v>
      </c>
      <c r="H35636" s="2" t="s">
        <v>26</v>
      </c>
      <c r="I35636" s="2" t="s">
        <v>66</v>
      </c>
      <c r="J35636" s="2" t="s">
        <v>102538</v>
      </c>
      <c r="K35636" s="2" t="s">
        <v>29</v>
      </c>
      <c r="L35636">
        <v>8088</v>
      </c>
      <c r="M35636" s="2" t="s">
        <v>30</v>
      </c>
      <c r="N35636" s="2" t="s">
        <v>81</v>
      </c>
      <c r="O35636" s="2" t="s">
        <v>32</v>
      </c>
      <c r="P35636" s="2" t="s">
        <v>33</v>
      </c>
      <c r="Q35636" s="2" t="s">
        <v>76</v>
      </c>
      <c r="R35636" s="2" t="s">
        <v>90520</v>
      </c>
      <c r="S35636" s="2" t="s">
        <v>102539</v>
      </c>
      <c r="T35636" s="2" t="s">
        <v>46</v>
      </c>
      <c r="U35636" s="2" t="s">
        <v>25791</v>
      </c>
      <c r="W35636" s="2" t="s">
        <v>39</v>
      </c>
      <c r="X35636" s="2" t="s">
        <v>30</v>
      </c>
      <c r="Y35636" s="2" t="s">
        <v>48</v>
      </c>
    </row>
    <row r="35637" spans="1:25" x14ac:dyDescent="0.3">
      <c r="A35637" s="1">
        <v>43992.328472222223</v>
      </c>
      <c r="B35637">
        <v>1731382025</v>
      </c>
      <c r="C35637">
        <v>13448209165</v>
      </c>
      <c r="D35637">
        <v>63410</v>
      </c>
      <c r="E35637">
        <v>58258</v>
      </c>
      <c r="F35637" s="2" t="s">
        <v>65</v>
      </c>
      <c r="G35637">
        <v>912</v>
      </c>
      <c r="H35637" s="2" t="s">
        <v>26</v>
      </c>
      <c r="I35637" s="2" t="s">
        <v>85</v>
      </c>
      <c r="J35637" s="2" t="s">
        <v>102540</v>
      </c>
      <c r="K35637" s="2" t="s">
        <v>30</v>
      </c>
      <c r="L35637">
        <v>9575</v>
      </c>
      <c r="M35637" s="2" t="s">
        <v>30</v>
      </c>
      <c r="N35637" s="2" t="s">
        <v>53</v>
      </c>
      <c r="O35637" s="2" t="s">
        <v>42</v>
      </c>
      <c r="P35637" s="2" t="s">
        <v>33</v>
      </c>
      <c r="Q35637" s="2" t="s">
        <v>61</v>
      </c>
      <c r="R35637" s="2" t="s">
        <v>102541</v>
      </c>
      <c r="S35637" s="2" t="s">
        <v>102542</v>
      </c>
      <c r="T35637" s="2" t="s">
        <v>57</v>
      </c>
      <c r="U35637" s="2" t="s">
        <v>11211</v>
      </c>
      <c r="V35637">
        <v>216139180253</v>
      </c>
      <c r="W35637" s="2" t="s">
        <v>39</v>
      </c>
      <c r="X35637" s="2" t="s">
        <v>30</v>
      </c>
      <c r="Y35637" s="2" t="s">
        <v>40</v>
      </c>
    </row>
    <row r="35638" spans="1:25" x14ac:dyDescent="0.3">
      <c r="A35638" s="1">
        <v>44629.028263888889</v>
      </c>
      <c r="B35638">
        <v>2232821211</v>
      </c>
      <c r="C35638">
        <v>12817567226</v>
      </c>
      <c r="D35638">
        <v>1486</v>
      </c>
      <c r="E35638">
        <v>50116</v>
      </c>
      <c r="F35638" s="2" t="s">
        <v>65</v>
      </c>
      <c r="G35638">
        <v>304</v>
      </c>
      <c r="H35638" s="2" t="s">
        <v>26</v>
      </c>
      <c r="I35638" s="2" t="s">
        <v>85</v>
      </c>
      <c r="J35638" s="2" t="s">
        <v>102543</v>
      </c>
      <c r="K35638" s="2" t="s">
        <v>29</v>
      </c>
      <c r="L35638">
        <v>3642</v>
      </c>
      <c r="M35638" s="2" t="s">
        <v>30</v>
      </c>
      <c r="N35638" s="2" t="s">
        <v>53</v>
      </c>
      <c r="O35638" s="2" t="s">
        <v>32</v>
      </c>
      <c r="P35638" s="2" t="s">
        <v>33</v>
      </c>
      <c r="Q35638" s="2" t="s">
        <v>76</v>
      </c>
      <c r="R35638" s="2" t="s">
        <v>102544</v>
      </c>
      <c r="S35638" s="2" t="s">
        <v>102545</v>
      </c>
      <c r="T35638" s="2" t="s">
        <v>57</v>
      </c>
      <c r="U35638" s="2" t="s">
        <v>31053</v>
      </c>
      <c r="W35638" s="2" t="s">
        <v>30</v>
      </c>
      <c r="X35638" s="2" t="s">
        <v>59</v>
      </c>
      <c r="Y35638" s="2" t="s">
        <v>40</v>
      </c>
    </row>
    <row r="35639" spans="1:25" x14ac:dyDescent="0.3">
      <c r="A35639" s="1">
        <v>44081.899953703702</v>
      </c>
      <c r="B35639">
        <v>22018051148</v>
      </c>
      <c r="C35639">
        <v>2667245119</v>
      </c>
      <c r="D35639">
        <v>57293</v>
      </c>
      <c r="E35639">
        <v>7703</v>
      </c>
      <c r="F35639" s="2" t="s">
        <v>49</v>
      </c>
      <c r="G35639">
        <v>728</v>
      </c>
      <c r="H35639" s="2" t="s">
        <v>26</v>
      </c>
      <c r="I35639" s="2" t="s">
        <v>66</v>
      </c>
      <c r="J35639" s="2" t="s">
        <v>102546</v>
      </c>
      <c r="K35639" s="2" t="s">
        <v>30</v>
      </c>
      <c r="L35639">
        <v>5428</v>
      </c>
      <c r="M35639" s="2" t="s">
        <v>30</v>
      </c>
      <c r="N35639" s="2" t="s">
        <v>81</v>
      </c>
      <c r="O35639" s="2" t="s">
        <v>42</v>
      </c>
      <c r="P35639" s="2" t="s">
        <v>43</v>
      </c>
      <c r="Q35639" s="2" t="s">
        <v>34</v>
      </c>
      <c r="R35639" s="2" t="s">
        <v>102547</v>
      </c>
      <c r="S35639" s="2" t="s">
        <v>3305</v>
      </c>
      <c r="T35639" s="2" t="s">
        <v>46</v>
      </c>
      <c r="U35639" s="2" t="s">
        <v>11521</v>
      </c>
      <c r="W35639" s="2" t="s">
        <v>30</v>
      </c>
      <c r="X35639" s="2" t="s">
        <v>30</v>
      </c>
      <c r="Y35639" s="2" t="s">
        <v>40</v>
      </c>
    </row>
    <row r="35640" spans="1:25" x14ac:dyDescent="0.3">
      <c r="A35640" s="1">
        <v>44613.063287037039</v>
      </c>
      <c r="B35640">
        <v>894015580</v>
      </c>
      <c r="C35640">
        <v>144223187106</v>
      </c>
      <c r="D35640">
        <v>35131</v>
      </c>
      <c r="E35640">
        <v>34425</v>
      </c>
      <c r="F35640" s="2" t="s">
        <v>65</v>
      </c>
      <c r="G35640">
        <v>125</v>
      </c>
      <c r="H35640" s="2" t="s">
        <v>26</v>
      </c>
      <c r="I35640" s="2" t="s">
        <v>85</v>
      </c>
      <c r="J35640" s="2" t="s">
        <v>102548</v>
      </c>
      <c r="K35640" s="2" t="s">
        <v>30</v>
      </c>
      <c r="L35640">
        <v>1014</v>
      </c>
      <c r="M35640" s="2" t="s">
        <v>52</v>
      </c>
      <c r="N35640" s="2" t="s">
        <v>31</v>
      </c>
      <c r="O35640" s="2" t="s">
        <v>42</v>
      </c>
      <c r="P35640" s="2" t="s">
        <v>43</v>
      </c>
      <c r="Q35640" s="2" t="s">
        <v>34</v>
      </c>
      <c r="R35640" s="2" t="s">
        <v>102549</v>
      </c>
      <c r="S35640" s="2" t="s">
        <v>102550</v>
      </c>
      <c r="T35640" s="2" t="s">
        <v>57</v>
      </c>
      <c r="U35640" s="2" t="s">
        <v>891</v>
      </c>
      <c r="W35640" s="2" t="s">
        <v>39</v>
      </c>
      <c r="X35640" s="2" t="s">
        <v>59</v>
      </c>
      <c r="Y35640" s="2" t="s">
        <v>40</v>
      </c>
    </row>
    <row r="35641" spans="1:25" x14ac:dyDescent="0.3">
      <c r="A35641" s="1">
        <v>45196.164629629631</v>
      </c>
      <c r="B35641">
        <v>115165225228</v>
      </c>
      <c r="C35641">
        <v>3529191144</v>
      </c>
      <c r="D35641">
        <v>38170</v>
      </c>
      <c r="E35641">
        <v>57029</v>
      </c>
      <c r="F35641" s="2" t="s">
        <v>25</v>
      </c>
      <c r="G35641">
        <v>1262</v>
      </c>
      <c r="H35641" s="2" t="s">
        <v>26</v>
      </c>
      <c r="I35641" s="2" t="s">
        <v>85</v>
      </c>
      <c r="J35641" s="2" t="s">
        <v>102551</v>
      </c>
      <c r="K35641" s="2" t="s">
        <v>29</v>
      </c>
      <c r="L35641">
        <v>364</v>
      </c>
      <c r="M35641" s="2" t="s">
        <v>30</v>
      </c>
      <c r="N35641" s="2" t="s">
        <v>81</v>
      </c>
      <c r="O35641" s="2" t="s">
        <v>42</v>
      </c>
      <c r="P35641" s="2" t="s">
        <v>33</v>
      </c>
      <c r="Q35641" s="2" t="s">
        <v>34</v>
      </c>
      <c r="R35641" s="2" t="s">
        <v>102552</v>
      </c>
      <c r="S35641" s="2" t="s">
        <v>102553</v>
      </c>
      <c r="T35641" s="2" t="s">
        <v>57</v>
      </c>
      <c r="U35641" s="2" t="s">
        <v>36157</v>
      </c>
      <c r="V35641">
        <v>7486209130</v>
      </c>
      <c r="W35641" s="2" t="s">
        <v>39</v>
      </c>
      <c r="X35641" s="2" t="s">
        <v>59</v>
      </c>
      <c r="Y35641" s="2" t="s">
        <v>48</v>
      </c>
    </row>
    <row r="35642" spans="1:25" x14ac:dyDescent="0.3">
      <c r="A35642" s="1">
        <v>44749.13045138889</v>
      </c>
      <c r="B35642">
        <v>136162192190</v>
      </c>
      <c r="C35642">
        <v>1832153178</v>
      </c>
      <c r="D35642">
        <v>7274</v>
      </c>
      <c r="E35642">
        <v>29075</v>
      </c>
      <c r="F35642" s="2" t="s">
        <v>65</v>
      </c>
      <c r="G35642">
        <v>112</v>
      </c>
      <c r="H35642" s="2" t="s">
        <v>50</v>
      </c>
      <c r="I35642" s="2" t="s">
        <v>85</v>
      </c>
      <c r="J35642" s="2" t="s">
        <v>102554</v>
      </c>
      <c r="K35642" s="2" t="s">
        <v>30</v>
      </c>
      <c r="L35642">
        <v>1737</v>
      </c>
      <c r="M35642" s="2" t="s">
        <v>52</v>
      </c>
      <c r="N35642" s="2" t="s">
        <v>31</v>
      </c>
      <c r="O35642" s="2" t="s">
        <v>32</v>
      </c>
      <c r="P35642" s="2" t="s">
        <v>33</v>
      </c>
      <c r="Q35642" s="2" t="s">
        <v>61</v>
      </c>
      <c r="R35642" s="2" t="s">
        <v>102555</v>
      </c>
      <c r="S35642" s="2" t="s">
        <v>102556</v>
      </c>
      <c r="T35642" s="2" t="s">
        <v>37</v>
      </c>
      <c r="U35642" s="2" t="s">
        <v>8703</v>
      </c>
      <c r="W35642" s="2" t="s">
        <v>39</v>
      </c>
      <c r="X35642" s="2" t="s">
        <v>59</v>
      </c>
      <c r="Y35642" s="2" t="s">
        <v>48</v>
      </c>
    </row>
    <row r="35643" spans="1:25" x14ac:dyDescent="0.3">
      <c r="A35643" s="1">
        <v>44304.144479166665</v>
      </c>
      <c r="B35643">
        <v>1818313247</v>
      </c>
      <c r="C35643">
        <v>7216520294</v>
      </c>
      <c r="D35643">
        <v>3439</v>
      </c>
      <c r="E35643">
        <v>25665</v>
      </c>
      <c r="F35643" s="2" t="s">
        <v>49</v>
      </c>
      <c r="G35643">
        <v>1171</v>
      </c>
      <c r="H35643" s="2" t="s">
        <v>50</v>
      </c>
      <c r="I35643" s="2" t="s">
        <v>85</v>
      </c>
      <c r="J35643" s="2" t="s">
        <v>102557</v>
      </c>
      <c r="K35643" s="2" t="s">
        <v>29</v>
      </c>
      <c r="L35643">
        <v>252</v>
      </c>
      <c r="M35643" s="2" t="s">
        <v>52</v>
      </c>
      <c r="N35643" s="2" t="s">
        <v>53</v>
      </c>
      <c r="O35643" s="2" t="s">
        <v>42</v>
      </c>
      <c r="P35643" s="2" t="s">
        <v>43</v>
      </c>
      <c r="Q35643" s="2" t="s">
        <v>34</v>
      </c>
      <c r="R35643" s="2" t="s">
        <v>5407</v>
      </c>
      <c r="S35643" s="2" t="s">
        <v>102558</v>
      </c>
      <c r="T35643" s="2" t="s">
        <v>37</v>
      </c>
      <c r="U35643" s="2" t="s">
        <v>3646</v>
      </c>
      <c r="V35643">
        <v>84162202</v>
      </c>
      <c r="W35643" s="2" t="s">
        <v>30</v>
      </c>
      <c r="X35643" s="2" t="s">
        <v>30</v>
      </c>
      <c r="Y35643" s="2" t="s">
        <v>48</v>
      </c>
    </row>
    <row r="35644" spans="1:25" x14ac:dyDescent="0.3">
      <c r="A35644" s="1">
        <v>44532.879675925928</v>
      </c>
      <c r="B35644">
        <v>742171999</v>
      </c>
      <c r="C35644">
        <v>1302423810</v>
      </c>
      <c r="D35644">
        <v>22713</v>
      </c>
      <c r="E35644">
        <v>44217</v>
      </c>
      <c r="F35644" s="2" t="s">
        <v>65</v>
      </c>
      <c r="G35644">
        <v>1106</v>
      </c>
      <c r="H35644" s="2" t="s">
        <v>26</v>
      </c>
      <c r="I35644" s="2" t="s">
        <v>66</v>
      </c>
      <c r="J35644" s="2" t="s">
        <v>102559</v>
      </c>
      <c r="K35644" s="2" t="s">
        <v>29</v>
      </c>
      <c r="L35644">
        <v>9216</v>
      </c>
      <c r="M35644" s="2" t="s">
        <v>52</v>
      </c>
      <c r="N35644" s="2" t="s">
        <v>81</v>
      </c>
      <c r="O35644" s="2" t="s">
        <v>42</v>
      </c>
      <c r="P35644" s="2" t="s">
        <v>33</v>
      </c>
      <c r="Q35644" s="2" t="s">
        <v>76</v>
      </c>
      <c r="R35644" s="2" t="s">
        <v>58537</v>
      </c>
      <c r="S35644" s="2" t="s">
        <v>54491</v>
      </c>
      <c r="T35644" s="2" t="s">
        <v>46</v>
      </c>
      <c r="U35644" s="2" t="s">
        <v>7952</v>
      </c>
      <c r="W35644" s="2" t="s">
        <v>39</v>
      </c>
      <c r="X35644" s="2" t="s">
        <v>59</v>
      </c>
      <c r="Y35644" s="2" t="s">
        <v>48</v>
      </c>
    </row>
    <row r="35645" spans="1:25" x14ac:dyDescent="0.3">
      <c r="A35645" s="1">
        <v>44821.568576388891</v>
      </c>
      <c r="B35645">
        <v>204381440</v>
      </c>
      <c r="C35645">
        <v>200219252108</v>
      </c>
      <c r="D35645">
        <v>48638</v>
      </c>
      <c r="E35645">
        <v>53543</v>
      </c>
      <c r="F35645" s="2" t="s">
        <v>25</v>
      </c>
      <c r="G35645">
        <v>934</v>
      </c>
      <c r="H35645" s="2" t="s">
        <v>26</v>
      </c>
      <c r="I35645" s="2" t="s">
        <v>66</v>
      </c>
      <c r="J35645" s="2" t="s">
        <v>102560</v>
      </c>
      <c r="K35645" s="2" t="s">
        <v>29</v>
      </c>
      <c r="L35645">
        <v>6248</v>
      </c>
      <c r="M35645" s="2" t="s">
        <v>30</v>
      </c>
      <c r="N35645" s="2" t="s">
        <v>81</v>
      </c>
      <c r="O35645" s="2" t="s">
        <v>42</v>
      </c>
      <c r="P35645" s="2" t="s">
        <v>33</v>
      </c>
      <c r="Q35645" s="2" t="s">
        <v>61</v>
      </c>
      <c r="R35645" s="2" t="s">
        <v>78627</v>
      </c>
      <c r="S35645" s="2" t="s">
        <v>102561</v>
      </c>
      <c r="T35645" s="2" t="s">
        <v>46</v>
      </c>
      <c r="U35645" s="2" t="s">
        <v>102562</v>
      </c>
      <c r="V35645">
        <v>398084255</v>
      </c>
      <c r="W35645" s="2" t="s">
        <v>30</v>
      </c>
      <c r="X35645" s="2" t="s">
        <v>59</v>
      </c>
      <c r="Y35645" s="2" t="s">
        <v>48</v>
      </c>
    </row>
    <row r="35646" spans="1:25" x14ac:dyDescent="0.3">
      <c r="A35646" s="1">
        <v>44340.016111111108</v>
      </c>
      <c r="B35646">
        <v>40116210168</v>
      </c>
      <c r="C35646">
        <v>221905275</v>
      </c>
      <c r="D35646">
        <v>35337</v>
      </c>
      <c r="E35646">
        <v>45806</v>
      </c>
      <c r="F35646" s="2" t="s">
        <v>49</v>
      </c>
      <c r="G35646">
        <v>1445</v>
      </c>
      <c r="H35646" s="2" t="s">
        <v>50</v>
      </c>
      <c r="I35646" s="2" t="s">
        <v>27</v>
      </c>
      <c r="J35646" s="2" t="s">
        <v>102563</v>
      </c>
      <c r="K35646" s="2" t="s">
        <v>29</v>
      </c>
      <c r="L35646">
        <v>6577</v>
      </c>
      <c r="M35646" s="2" t="s">
        <v>52</v>
      </c>
      <c r="N35646" s="2" t="s">
        <v>31</v>
      </c>
      <c r="O35646" s="2" t="s">
        <v>42</v>
      </c>
      <c r="P35646" s="2" t="s">
        <v>33</v>
      </c>
      <c r="Q35646" s="2" t="s">
        <v>61</v>
      </c>
      <c r="R35646" s="2" t="s">
        <v>102564</v>
      </c>
      <c r="S35646" s="2" t="s">
        <v>102565</v>
      </c>
      <c r="T35646" s="2" t="s">
        <v>37</v>
      </c>
      <c r="U35646" s="2" t="s">
        <v>4731</v>
      </c>
      <c r="W35646" s="2" t="s">
        <v>30</v>
      </c>
      <c r="X35646" s="2" t="s">
        <v>30</v>
      </c>
      <c r="Y35646" s="2" t="s">
        <v>40</v>
      </c>
    </row>
    <row r="35647" spans="1:25" x14ac:dyDescent="0.3">
      <c r="A35647" s="1">
        <v>45060.70171296296</v>
      </c>
      <c r="B35647">
        <v>21913115366</v>
      </c>
      <c r="C35647">
        <v>379817422</v>
      </c>
      <c r="D35647">
        <v>9288</v>
      </c>
      <c r="E35647">
        <v>27211</v>
      </c>
      <c r="F35647" s="2" t="s">
        <v>25</v>
      </c>
      <c r="G35647">
        <v>1306</v>
      </c>
      <c r="H35647" s="2" t="s">
        <v>26</v>
      </c>
      <c r="I35647" s="2" t="s">
        <v>66</v>
      </c>
      <c r="J35647" s="2" t="s">
        <v>102566</v>
      </c>
      <c r="K35647" s="2" t="s">
        <v>30</v>
      </c>
      <c r="L35647">
        <v>4008</v>
      </c>
      <c r="M35647" s="2" t="s">
        <v>52</v>
      </c>
      <c r="N35647" s="2" t="s">
        <v>31</v>
      </c>
      <c r="O35647" s="2" t="s">
        <v>32</v>
      </c>
      <c r="P35647" s="2" t="s">
        <v>54</v>
      </c>
      <c r="Q35647" s="2" t="s">
        <v>61</v>
      </c>
      <c r="R35647" s="2" t="s">
        <v>47770</v>
      </c>
      <c r="S35647" s="2" t="s">
        <v>102567</v>
      </c>
      <c r="T35647" s="2" t="s">
        <v>57</v>
      </c>
      <c r="U35647" s="2" t="s">
        <v>19836</v>
      </c>
      <c r="V35647">
        <v>1021105541</v>
      </c>
      <c r="W35647" s="2" t="s">
        <v>30</v>
      </c>
      <c r="X35647" s="2" t="s">
        <v>59</v>
      </c>
      <c r="Y35647" s="2" t="s">
        <v>40</v>
      </c>
    </row>
    <row r="35648" spans="1:25" x14ac:dyDescent="0.3">
      <c r="A35648" s="1">
        <v>45165.16715277778</v>
      </c>
      <c r="B35648">
        <v>8083249115</v>
      </c>
      <c r="C35648">
        <v>982305737</v>
      </c>
      <c r="D35648">
        <v>16318</v>
      </c>
      <c r="E35648">
        <v>44421</v>
      </c>
      <c r="F35648" s="2" t="s">
        <v>65</v>
      </c>
      <c r="G35648">
        <v>408</v>
      </c>
      <c r="H35648" s="2" t="s">
        <v>26</v>
      </c>
      <c r="I35648" s="2" t="s">
        <v>27</v>
      </c>
      <c r="J35648" s="2" t="s">
        <v>102568</v>
      </c>
      <c r="K35648" s="2" t="s">
        <v>29</v>
      </c>
      <c r="L35648">
        <v>4122</v>
      </c>
      <c r="M35648" s="2" t="s">
        <v>52</v>
      </c>
      <c r="N35648" s="2" t="s">
        <v>31</v>
      </c>
      <c r="O35648" s="2" t="s">
        <v>32</v>
      </c>
      <c r="P35648" s="2" t="s">
        <v>33</v>
      </c>
      <c r="Q35648" s="2" t="s">
        <v>76</v>
      </c>
      <c r="R35648" s="2" t="s">
        <v>43543</v>
      </c>
      <c r="S35648" s="2" t="s">
        <v>102569</v>
      </c>
      <c r="T35648" s="2" t="s">
        <v>37</v>
      </c>
      <c r="U35648" s="2" t="s">
        <v>879</v>
      </c>
      <c r="W35648" s="2" t="s">
        <v>39</v>
      </c>
      <c r="X35648" s="2" t="s">
        <v>30</v>
      </c>
      <c r="Y35648" s="2" t="s">
        <v>40</v>
      </c>
    </row>
    <row r="35649" spans="1:25" x14ac:dyDescent="0.3">
      <c r="A35649" s="1">
        <v>45017.784270833334</v>
      </c>
      <c r="B35649">
        <v>18117768178</v>
      </c>
      <c r="C35649">
        <v>10513518130</v>
      </c>
      <c r="D35649">
        <v>17362</v>
      </c>
      <c r="E35649">
        <v>25841</v>
      </c>
      <c r="F35649" s="2" t="s">
        <v>49</v>
      </c>
      <c r="G35649">
        <v>258</v>
      </c>
      <c r="H35649" s="2" t="s">
        <v>26</v>
      </c>
      <c r="I35649" s="2" t="s">
        <v>66</v>
      </c>
      <c r="J35649" s="2" t="s">
        <v>102570</v>
      </c>
      <c r="K35649" s="2" t="s">
        <v>30</v>
      </c>
      <c r="L35649">
        <v>8608</v>
      </c>
      <c r="M35649" s="2" t="s">
        <v>52</v>
      </c>
      <c r="N35649" s="2" t="s">
        <v>53</v>
      </c>
      <c r="O35649" s="2" t="s">
        <v>42</v>
      </c>
      <c r="P35649" s="2" t="s">
        <v>43</v>
      </c>
      <c r="Q35649" s="2" t="s">
        <v>76</v>
      </c>
      <c r="R35649" s="2" t="s">
        <v>102571</v>
      </c>
      <c r="S35649" s="2" t="s">
        <v>28131</v>
      </c>
      <c r="T35649" s="2" t="s">
        <v>57</v>
      </c>
      <c r="U35649" s="2" t="s">
        <v>23250</v>
      </c>
      <c r="V35649">
        <v>15412474184</v>
      </c>
      <c r="W35649" s="2" t="s">
        <v>39</v>
      </c>
      <c r="X35649" s="2" t="s">
        <v>30</v>
      </c>
      <c r="Y35649" s="2" t="s">
        <v>48</v>
      </c>
    </row>
    <row r="35650" spans="1:25" x14ac:dyDescent="0.3">
      <c r="A35650" s="1">
        <v>45091.834351851852</v>
      </c>
      <c r="B35650">
        <v>95229222186</v>
      </c>
      <c r="C35650">
        <v>198112111141</v>
      </c>
      <c r="D35650">
        <v>26408</v>
      </c>
      <c r="E35650">
        <v>25210</v>
      </c>
      <c r="F35650" s="2" t="s">
        <v>49</v>
      </c>
      <c r="G35650">
        <v>869</v>
      </c>
      <c r="H35650" s="2" t="s">
        <v>50</v>
      </c>
      <c r="I35650" s="2" t="s">
        <v>66</v>
      </c>
      <c r="J35650" s="2" t="s">
        <v>102572</v>
      </c>
      <c r="K35650" s="2" t="s">
        <v>29</v>
      </c>
      <c r="L35650">
        <v>7702</v>
      </c>
      <c r="M35650" s="2" t="s">
        <v>52</v>
      </c>
      <c r="N35650" s="2" t="s">
        <v>81</v>
      </c>
      <c r="O35650" s="2" t="s">
        <v>42</v>
      </c>
      <c r="P35650" s="2" t="s">
        <v>33</v>
      </c>
      <c r="Q35650" s="2" t="s">
        <v>34</v>
      </c>
      <c r="R35650" s="2" t="s">
        <v>102573</v>
      </c>
      <c r="S35650" s="2" t="s">
        <v>7298</v>
      </c>
      <c r="T35650" s="2" t="s">
        <v>57</v>
      </c>
      <c r="U35650" s="2" t="s">
        <v>45026</v>
      </c>
      <c r="V35650">
        <v>13792239130</v>
      </c>
      <c r="W35650" s="2" t="s">
        <v>30</v>
      </c>
      <c r="X35650" s="2" t="s">
        <v>30</v>
      </c>
      <c r="Y35650" s="2" t="s">
        <v>40</v>
      </c>
    </row>
    <row r="35651" spans="1:25" x14ac:dyDescent="0.3">
      <c r="A35651" s="1">
        <v>43973.007222222222</v>
      </c>
      <c r="B35651">
        <v>1005183228</v>
      </c>
      <c r="C35651">
        <v>1691504449</v>
      </c>
      <c r="D35651">
        <v>56654</v>
      </c>
      <c r="E35651">
        <v>37582</v>
      </c>
      <c r="F35651" s="2" t="s">
        <v>25</v>
      </c>
      <c r="G35651">
        <v>1400</v>
      </c>
      <c r="H35651" s="2" t="s">
        <v>26</v>
      </c>
      <c r="I35651" s="2" t="s">
        <v>66</v>
      </c>
      <c r="J35651" s="2" t="s">
        <v>102574</v>
      </c>
      <c r="K35651" s="2" t="s">
        <v>29</v>
      </c>
      <c r="L35651">
        <v>2347</v>
      </c>
      <c r="M35651" s="2" t="s">
        <v>52</v>
      </c>
      <c r="N35651" s="2" t="s">
        <v>31</v>
      </c>
      <c r="O35651" s="2" t="s">
        <v>42</v>
      </c>
      <c r="P35651" s="2" t="s">
        <v>54</v>
      </c>
      <c r="Q35651" s="2" t="s">
        <v>76</v>
      </c>
      <c r="R35651" s="2" t="s">
        <v>102575</v>
      </c>
      <c r="S35651" s="2" t="s">
        <v>2866</v>
      </c>
      <c r="T35651" s="2" t="s">
        <v>46</v>
      </c>
      <c r="U35651" s="2" t="s">
        <v>22898</v>
      </c>
      <c r="V35651">
        <v>22323652216</v>
      </c>
      <c r="W35651" s="2" t="s">
        <v>39</v>
      </c>
      <c r="X35651" s="2" t="s">
        <v>59</v>
      </c>
      <c r="Y35651" s="2" t="s">
        <v>48</v>
      </c>
    </row>
    <row r="35652" spans="1:25" x14ac:dyDescent="0.3">
      <c r="A35652" s="1">
        <v>44280.658865740741</v>
      </c>
      <c r="B35652">
        <v>2107825184</v>
      </c>
      <c r="C35652">
        <v>2611421810</v>
      </c>
      <c r="D35652">
        <v>54618</v>
      </c>
      <c r="E35652">
        <v>47314</v>
      </c>
      <c r="F35652" s="2" t="s">
        <v>25</v>
      </c>
      <c r="G35652">
        <v>1415</v>
      </c>
      <c r="H35652" s="2" t="s">
        <v>26</v>
      </c>
      <c r="I35652" s="2" t="s">
        <v>27</v>
      </c>
      <c r="J35652" s="2" t="s">
        <v>102576</v>
      </c>
      <c r="K35652" s="2" t="s">
        <v>29</v>
      </c>
      <c r="L35652">
        <v>7066</v>
      </c>
      <c r="M35652" s="2" t="s">
        <v>52</v>
      </c>
      <c r="N35652" s="2" t="s">
        <v>53</v>
      </c>
      <c r="O35652" s="2" t="s">
        <v>32</v>
      </c>
      <c r="P35652" s="2" t="s">
        <v>33</v>
      </c>
      <c r="Q35652" s="2" t="s">
        <v>61</v>
      </c>
      <c r="R35652" s="2" t="s">
        <v>102577</v>
      </c>
      <c r="S35652" s="2" t="s">
        <v>16461</v>
      </c>
      <c r="T35652" s="2" t="s">
        <v>57</v>
      </c>
      <c r="U35652" s="2" t="s">
        <v>26899</v>
      </c>
      <c r="V35652">
        <v>1432061292</v>
      </c>
      <c r="W35652" s="2" t="s">
        <v>30</v>
      </c>
      <c r="X35652" s="2" t="s">
        <v>59</v>
      </c>
      <c r="Y35652" s="2" t="s">
        <v>48</v>
      </c>
    </row>
    <row r="35653" spans="1:25" x14ac:dyDescent="0.3">
      <c r="A35653" s="1">
        <v>44445.546643518515</v>
      </c>
      <c r="B35653">
        <v>17125170142</v>
      </c>
      <c r="C35653">
        <v>992471855</v>
      </c>
      <c r="D35653">
        <v>53039</v>
      </c>
      <c r="E35653">
        <v>10315</v>
      </c>
      <c r="F35653" s="2" t="s">
        <v>65</v>
      </c>
      <c r="G35653">
        <v>1352</v>
      </c>
      <c r="H35653" s="2" t="s">
        <v>50</v>
      </c>
      <c r="I35653" s="2" t="s">
        <v>66</v>
      </c>
      <c r="J35653" s="2" t="s">
        <v>102578</v>
      </c>
      <c r="K35653" s="2" t="s">
        <v>29</v>
      </c>
      <c r="L35653">
        <v>5432</v>
      </c>
      <c r="M35653" s="2" t="s">
        <v>52</v>
      </c>
      <c r="N35653" s="2" t="s">
        <v>81</v>
      </c>
      <c r="O35653" s="2" t="s">
        <v>42</v>
      </c>
      <c r="P35653" s="2" t="s">
        <v>54</v>
      </c>
      <c r="Q35653" s="2" t="s">
        <v>34</v>
      </c>
      <c r="R35653" s="2" t="s">
        <v>102579</v>
      </c>
      <c r="S35653" s="2" t="s">
        <v>102580</v>
      </c>
      <c r="T35653" s="2" t="s">
        <v>57</v>
      </c>
      <c r="U35653" s="2" t="s">
        <v>21280</v>
      </c>
      <c r="V35653">
        <v>15527112129</v>
      </c>
      <c r="W35653" s="2" t="s">
        <v>39</v>
      </c>
      <c r="X35653" s="2" t="s">
        <v>59</v>
      </c>
      <c r="Y35653" s="2" t="s">
        <v>48</v>
      </c>
    </row>
    <row r="35654" spans="1:25" x14ac:dyDescent="0.3">
      <c r="A35654" s="1">
        <v>44004.335162037038</v>
      </c>
      <c r="B35654">
        <v>6785153227</v>
      </c>
      <c r="C35654">
        <v>738566118</v>
      </c>
      <c r="D35654">
        <v>37729</v>
      </c>
      <c r="E35654">
        <v>54148</v>
      </c>
      <c r="F35654" s="2" t="s">
        <v>49</v>
      </c>
      <c r="G35654">
        <v>627</v>
      </c>
      <c r="H35654" s="2" t="s">
        <v>50</v>
      </c>
      <c r="I35654" s="2" t="s">
        <v>27</v>
      </c>
      <c r="J35654" s="2" t="s">
        <v>102581</v>
      </c>
      <c r="K35654" s="2" t="s">
        <v>30</v>
      </c>
      <c r="L35654">
        <v>6167</v>
      </c>
      <c r="M35654" s="2" t="s">
        <v>52</v>
      </c>
      <c r="N35654" s="2" t="s">
        <v>53</v>
      </c>
      <c r="O35654" s="2" t="s">
        <v>42</v>
      </c>
      <c r="P35654" s="2" t="s">
        <v>43</v>
      </c>
      <c r="Q35654" s="2" t="s">
        <v>61</v>
      </c>
      <c r="R35654" s="2" t="s">
        <v>61534</v>
      </c>
      <c r="S35654" s="2" t="s">
        <v>102582</v>
      </c>
      <c r="T35654" s="2" t="s">
        <v>46</v>
      </c>
      <c r="U35654" s="2" t="s">
        <v>6364</v>
      </c>
      <c r="W35654" s="2" t="s">
        <v>30</v>
      </c>
      <c r="X35654" s="2" t="s">
        <v>30</v>
      </c>
      <c r="Y35654" s="2" t="s">
        <v>40</v>
      </c>
    </row>
    <row r="35655" spans="1:25" x14ac:dyDescent="0.3">
      <c r="A35655" s="1">
        <v>44897.001006944447</v>
      </c>
      <c r="B35655">
        <v>208234189125</v>
      </c>
      <c r="C35655">
        <v>4044123165</v>
      </c>
      <c r="D35655">
        <v>55223</v>
      </c>
      <c r="E35655">
        <v>50417</v>
      </c>
      <c r="F35655" s="2" t="s">
        <v>49</v>
      </c>
      <c r="G35655">
        <v>1330</v>
      </c>
      <c r="H35655" s="2" t="s">
        <v>26</v>
      </c>
      <c r="I35655" s="2" t="s">
        <v>27</v>
      </c>
      <c r="J35655" s="2" t="s">
        <v>102583</v>
      </c>
      <c r="K35655" s="2" t="s">
        <v>30</v>
      </c>
      <c r="L35655">
        <v>525</v>
      </c>
      <c r="M35655" s="2" t="s">
        <v>52</v>
      </c>
      <c r="N35655" s="2" t="s">
        <v>53</v>
      </c>
      <c r="O35655" s="2" t="s">
        <v>32</v>
      </c>
      <c r="P35655" s="2" t="s">
        <v>33</v>
      </c>
      <c r="Q35655" s="2" t="s">
        <v>34</v>
      </c>
      <c r="R35655" s="2" t="s">
        <v>102584</v>
      </c>
      <c r="S35655" s="2" t="s">
        <v>102585</v>
      </c>
      <c r="T35655" s="2" t="s">
        <v>57</v>
      </c>
      <c r="U35655" s="2" t="s">
        <v>59203</v>
      </c>
      <c r="V35655">
        <v>14522190184</v>
      </c>
      <c r="W35655" s="2" t="s">
        <v>39</v>
      </c>
      <c r="X35655" s="2" t="s">
        <v>30</v>
      </c>
      <c r="Y35655" s="2" t="s">
        <v>48</v>
      </c>
    </row>
    <row r="35656" spans="1:25" x14ac:dyDescent="0.3">
      <c r="A35656" s="1">
        <v>44993.696284722224</v>
      </c>
      <c r="B35656">
        <v>6415711148</v>
      </c>
      <c r="C35656">
        <v>15021820443</v>
      </c>
      <c r="D35656">
        <v>36563</v>
      </c>
      <c r="E35656">
        <v>38237</v>
      </c>
      <c r="F35656" s="2" t="s">
        <v>49</v>
      </c>
      <c r="G35656">
        <v>1008</v>
      </c>
      <c r="H35656" s="2" t="s">
        <v>50</v>
      </c>
      <c r="I35656" s="2" t="s">
        <v>85</v>
      </c>
      <c r="J35656" s="2" t="s">
        <v>102586</v>
      </c>
      <c r="K35656" s="2" t="s">
        <v>29</v>
      </c>
      <c r="L35656">
        <v>4467</v>
      </c>
      <c r="M35656" s="2" t="s">
        <v>30</v>
      </c>
      <c r="N35656" s="2" t="s">
        <v>31</v>
      </c>
      <c r="O35656" s="2" t="s">
        <v>42</v>
      </c>
      <c r="P35656" s="2" t="s">
        <v>54</v>
      </c>
      <c r="Q35656" s="2" t="s">
        <v>34</v>
      </c>
      <c r="R35656" s="2" t="s">
        <v>29492</v>
      </c>
      <c r="S35656" s="2" t="s">
        <v>102587</v>
      </c>
      <c r="T35656" s="2" t="s">
        <v>57</v>
      </c>
      <c r="U35656" s="2" t="s">
        <v>35633</v>
      </c>
      <c r="W35656" s="2" t="s">
        <v>39</v>
      </c>
      <c r="X35656" s="2" t="s">
        <v>59</v>
      </c>
      <c r="Y35656" s="2" t="s">
        <v>48</v>
      </c>
    </row>
    <row r="35657" spans="1:25" x14ac:dyDescent="0.3">
      <c r="A35657" s="1">
        <v>44741.712280092594</v>
      </c>
      <c r="B35657">
        <v>6616825119</v>
      </c>
      <c r="C35657">
        <v>65204238188</v>
      </c>
      <c r="D35657">
        <v>42740</v>
      </c>
      <c r="E35657">
        <v>41512</v>
      </c>
      <c r="F35657" s="2" t="s">
        <v>65</v>
      </c>
      <c r="G35657">
        <v>402</v>
      </c>
      <c r="H35657" s="2" t="s">
        <v>26</v>
      </c>
      <c r="I35657" s="2" t="s">
        <v>27</v>
      </c>
      <c r="J35657" s="2" t="s">
        <v>102588</v>
      </c>
      <c r="K35657" s="2" t="s">
        <v>30</v>
      </c>
      <c r="L35657">
        <v>9334</v>
      </c>
      <c r="M35657" s="2" t="s">
        <v>52</v>
      </c>
      <c r="N35657" s="2" t="s">
        <v>31</v>
      </c>
      <c r="O35657" s="2" t="s">
        <v>42</v>
      </c>
      <c r="P35657" s="2" t="s">
        <v>43</v>
      </c>
      <c r="Q35657" s="2" t="s">
        <v>34</v>
      </c>
      <c r="R35657" s="2" t="s">
        <v>102589</v>
      </c>
      <c r="S35657" s="2" t="s">
        <v>102590</v>
      </c>
      <c r="T35657" s="2" t="s">
        <v>46</v>
      </c>
      <c r="U35657" s="2" t="s">
        <v>29679</v>
      </c>
      <c r="W35657" s="2" t="s">
        <v>30</v>
      </c>
      <c r="X35657" s="2" t="s">
        <v>30</v>
      </c>
      <c r="Y35657" s="2" t="s">
        <v>40</v>
      </c>
    </row>
    <row r="35658" spans="1:25" x14ac:dyDescent="0.3">
      <c r="A35658" s="1">
        <v>44276.406018518515</v>
      </c>
      <c r="B35658">
        <v>318611534</v>
      </c>
      <c r="C35658">
        <v>80212199178</v>
      </c>
      <c r="D35658">
        <v>48977</v>
      </c>
      <c r="E35658">
        <v>17755</v>
      </c>
      <c r="F35658" s="2" t="s">
        <v>65</v>
      </c>
      <c r="G35658">
        <v>822</v>
      </c>
      <c r="H35658" s="2" t="s">
        <v>26</v>
      </c>
      <c r="I35658" s="2" t="s">
        <v>27</v>
      </c>
      <c r="J35658" s="2" t="s">
        <v>102591</v>
      </c>
      <c r="K35658" s="2" t="s">
        <v>29</v>
      </c>
      <c r="L35658">
        <v>8486</v>
      </c>
      <c r="M35658" s="2" t="s">
        <v>30</v>
      </c>
      <c r="N35658" s="2" t="s">
        <v>53</v>
      </c>
      <c r="O35658" s="2" t="s">
        <v>32</v>
      </c>
      <c r="P35658" s="2" t="s">
        <v>54</v>
      </c>
      <c r="Q35658" s="2" t="s">
        <v>34</v>
      </c>
      <c r="R35658" s="2" t="s">
        <v>43772</v>
      </c>
      <c r="S35658" s="2" t="s">
        <v>102592</v>
      </c>
      <c r="T35658" s="2" t="s">
        <v>57</v>
      </c>
      <c r="U35658" s="2" t="s">
        <v>9464</v>
      </c>
      <c r="V35658">
        <v>138111166203</v>
      </c>
      <c r="W35658" s="2" t="s">
        <v>39</v>
      </c>
      <c r="X35658" s="2" t="s">
        <v>59</v>
      </c>
      <c r="Y35658" s="2" t="s">
        <v>40</v>
      </c>
    </row>
    <row r="35659" spans="1:25" x14ac:dyDescent="0.3">
      <c r="A35659" s="1">
        <v>44879.102361111109</v>
      </c>
      <c r="B35659">
        <v>9725436120</v>
      </c>
      <c r="C35659">
        <v>173171239251</v>
      </c>
      <c r="D35659">
        <v>17858</v>
      </c>
      <c r="E35659">
        <v>47359</v>
      </c>
      <c r="F35659" s="2" t="s">
        <v>25</v>
      </c>
      <c r="G35659">
        <v>1395</v>
      </c>
      <c r="H35659" s="2" t="s">
        <v>50</v>
      </c>
      <c r="I35659" s="2" t="s">
        <v>66</v>
      </c>
      <c r="J35659" s="2" t="s">
        <v>102593</v>
      </c>
      <c r="K35659" s="2" t="s">
        <v>29</v>
      </c>
      <c r="L35659">
        <v>2346</v>
      </c>
      <c r="M35659" s="2" t="s">
        <v>52</v>
      </c>
      <c r="N35659" s="2" t="s">
        <v>53</v>
      </c>
      <c r="O35659" s="2" t="s">
        <v>32</v>
      </c>
      <c r="P35659" s="2" t="s">
        <v>33</v>
      </c>
      <c r="Q35659" s="2" t="s">
        <v>61</v>
      </c>
      <c r="R35659" s="2" t="s">
        <v>80860</v>
      </c>
      <c r="S35659" s="2" t="s">
        <v>102594</v>
      </c>
      <c r="T35659" s="2" t="s">
        <v>57</v>
      </c>
      <c r="U35659" s="2" t="s">
        <v>84360</v>
      </c>
      <c r="W35659" s="2" t="s">
        <v>39</v>
      </c>
      <c r="X35659" s="2" t="s">
        <v>59</v>
      </c>
      <c r="Y35659" s="2" t="s">
        <v>40</v>
      </c>
    </row>
    <row r="35660" spans="1:25" x14ac:dyDescent="0.3">
      <c r="A35660" s="1">
        <v>43965.917812500003</v>
      </c>
      <c r="B35660">
        <v>109728380</v>
      </c>
      <c r="C35660">
        <v>156208239176</v>
      </c>
      <c r="D35660">
        <v>52902</v>
      </c>
      <c r="E35660">
        <v>24000</v>
      </c>
      <c r="F35660" s="2" t="s">
        <v>65</v>
      </c>
      <c r="G35660">
        <v>998</v>
      </c>
      <c r="H35660" s="2" t="s">
        <v>50</v>
      </c>
      <c r="I35660" s="2" t="s">
        <v>66</v>
      </c>
      <c r="J35660" s="2" t="s">
        <v>102595</v>
      </c>
      <c r="K35660" s="2" t="s">
        <v>29</v>
      </c>
      <c r="L35660">
        <v>8015</v>
      </c>
      <c r="M35660" s="2" t="s">
        <v>30</v>
      </c>
      <c r="N35660" s="2" t="s">
        <v>81</v>
      </c>
      <c r="O35660" s="2" t="s">
        <v>42</v>
      </c>
      <c r="P35660" s="2" t="s">
        <v>54</v>
      </c>
      <c r="Q35660" s="2" t="s">
        <v>34</v>
      </c>
      <c r="R35660" s="2" t="s">
        <v>23753</v>
      </c>
      <c r="S35660" s="2" t="s">
        <v>102596</v>
      </c>
      <c r="T35660" s="2" t="s">
        <v>57</v>
      </c>
      <c r="U35660" s="2" t="s">
        <v>7919</v>
      </c>
      <c r="W35660" s="2" t="s">
        <v>39</v>
      </c>
      <c r="X35660" s="2" t="s">
        <v>30</v>
      </c>
      <c r="Y35660" s="2" t="s">
        <v>48</v>
      </c>
    </row>
    <row r="35661" spans="1:25" x14ac:dyDescent="0.3">
      <c r="A35661" s="1">
        <v>44463.940717592595</v>
      </c>
      <c r="B35661">
        <v>31222145</v>
      </c>
      <c r="C35661">
        <v>671432712</v>
      </c>
      <c r="D35661">
        <v>43884</v>
      </c>
      <c r="E35661">
        <v>45207</v>
      </c>
      <c r="F35661" s="2" t="s">
        <v>49</v>
      </c>
      <c r="G35661">
        <v>411</v>
      </c>
      <c r="H35661" s="2" t="s">
        <v>50</v>
      </c>
      <c r="I35661" s="2" t="s">
        <v>85</v>
      </c>
      <c r="J35661" s="2" t="s">
        <v>102597</v>
      </c>
      <c r="K35661" s="2" t="s">
        <v>30</v>
      </c>
      <c r="L35661">
        <v>6207</v>
      </c>
      <c r="M35661" s="2" t="s">
        <v>30</v>
      </c>
      <c r="N35661" s="2" t="s">
        <v>31</v>
      </c>
      <c r="O35661" s="2" t="s">
        <v>32</v>
      </c>
      <c r="P35661" s="2" t="s">
        <v>54</v>
      </c>
      <c r="Q35661" s="2" t="s">
        <v>76</v>
      </c>
      <c r="R35661" s="2" t="s">
        <v>72224</v>
      </c>
      <c r="S35661" s="2" t="s">
        <v>102598</v>
      </c>
      <c r="T35661" s="2" t="s">
        <v>46</v>
      </c>
      <c r="U35661" s="2" t="s">
        <v>10334</v>
      </c>
      <c r="V35661">
        <v>6545226167</v>
      </c>
      <c r="W35661" s="2" t="s">
        <v>30</v>
      </c>
      <c r="X35661" s="2" t="s">
        <v>30</v>
      </c>
      <c r="Y35661" s="2" t="s">
        <v>40</v>
      </c>
    </row>
    <row r="35662" spans="1:25" x14ac:dyDescent="0.3">
      <c r="A35662" s="1">
        <v>44291.518703703703</v>
      </c>
      <c r="B35662">
        <v>20310064107</v>
      </c>
      <c r="C35662">
        <v>3013516718</v>
      </c>
      <c r="D35662">
        <v>20834</v>
      </c>
      <c r="E35662">
        <v>26804</v>
      </c>
      <c r="F35662" s="2" t="s">
        <v>49</v>
      </c>
      <c r="G35662">
        <v>1224</v>
      </c>
      <c r="H35662" s="2" t="s">
        <v>50</v>
      </c>
      <c r="I35662" s="2" t="s">
        <v>27</v>
      </c>
      <c r="J35662" s="2" t="s">
        <v>102599</v>
      </c>
      <c r="K35662" s="2" t="s">
        <v>29</v>
      </c>
      <c r="L35662">
        <v>1521</v>
      </c>
      <c r="M35662" s="2" t="s">
        <v>30</v>
      </c>
      <c r="N35662" s="2" t="s">
        <v>31</v>
      </c>
      <c r="O35662" s="2" t="s">
        <v>42</v>
      </c>
      <c r="P35662" s="2" t="s">
        <v>54</v>
      </c>
      <c r="Q35662" s="2" t="s">
        <v>61</v>
      </c>
      <c r="R35662" s="2" t="s">
        <v>102600</v>
      </c>
      <c r="S35662" s="2" t="s">
        <v>102601</v>
      </c>
      <c r="T35662" s="2" t="s">
        <v>46</v>
      </c>
      <c r="U35662" s="2" t="s">
        <v>84949</v>
      </c>
      <c r="W35662" s="2" t="s">
        <v>30</v>
      </c>
      <c r="X35662" s="2" t="s">
        <v>30</v>
      </c>
      <c r="Y35662" s="2" t="s">
        <v>48</v>
      </c>
    </row>
    <row r="35663" spans="1:25" x14ac:dyDescent="0.3">
      <c r="A35663" s="1">
        <v>44136.540590277778</v>
      </c>
      <c r="B35663">
        <v>15737227197</v>
      </c>
      <c r="C35663">
        <v>1790202220</v>
      </c>
      <c r="D35663">
        <v>39124</v>
      </c>
      <c r="E35663">
        <v>38708</v>
      </c>
      <c r="F35663" s="2" t="s">
        <v>49</v>
      </c>
      <c r="G35663">
        <v>370</v>
      </c>
      <c r="H35663" s="2" t="s">
        <v>50</v>
      </c>
      <c r="I35663" s="2" t="s">
        <v>66</v>
      </c>
      <c r="J35663" s="2" t="s">
        <v>102602</v>
      </c>
      <c r="K35663" s="2" t="s">
        <v>29</v>
      </c>
      <c r="L35663">
        <v>7656</v>
      </c>
      <c r="M35663" s="2" t="s">
        <v>52</v>
      </c>
      <c r="N35663" s="2" t="s">
        <v>81</v>
      </c>
      <c r="O35663" s="2" t="s">
        <v>32</v>
      </c>
      <c r="P35663" s="2" t="s">
        <v>33</v>
      </c>
      <c r="Q35663" s="2" t="s">
        <v>34</v>
      </c>
      <c r="R35663" s="2" t="s">
        <v>14953</v>
      </c>
      <c r="S35663" s="2" t="s">
        <v>102603</v>
      </c>
      <c r="T35663" s="2" t="s">
        <v>37</v>
      </c>
      <c r="U35663" s="2" t="s">
        <v>10407</v>
      </c>
      <c r="W35663" s="2" t="s">
        <v>39</v>
      </c>
      <c r="X35663" s="2" t="s">
        <v>30</v>
      </c>
      <c r="Y35663" s="2" t="s">
        <v>40</v>
      </c>
    </row>
    <row r="35664" spans="1:25" x14ac:dyDescent="0.3">
      <c r="A35664" s="1">
        <v>44390.41207175926</v>
      </c>
      <c r="B35664">
        <v>10125205108</v>
      </c>
      <c r="C35664">
        <v>6920240215</v>
      </c>
      <c r="D35664">
        <v>46190</v>
      </c>
      <c r="E35664">
        <v>62817</v>
      </c>
      <c r="F35664" s="2" t="s">
        <v>49</v>
      </c>
      <c r="G35664">
        <v>1120</v>
      </c>
      <c r="H35664" s="2" t="s">
        <v>26</v>
      </c>
      <c r="I35664" s="2" t="s">
        <v>85</v>
      </c>
      <c r="J35664" s="2" t="s">
        <v>102604</v>
      </c>
      <c r="K35664" s="2" t="s">
        <v>29</v>
      </c>
      <c r="L35664">
        <v>4373</v>
      </c>
      <c r="M35664" s="2" t="s">
        <v>30</v>
      </c>
      <c r="N35664" s="2" t="s">
        <v>53</v>
      </c>
      <c r="O35664" s="2" t="s">
        <v>32</v>
      </c>
      <c r="P35664" s="2" t="s">
        <v>43</v>
      </c>
      <c r="Q35664" s="2" t="s">
        <v>76</v>
      </c>
      <c r="R35664" s="2" t="s">
        <v>102605</v>
      </c>
      <c r="S35664" s="2" t="s">
        <v>102606</v>
      </c>
      <c r="T35664" s="2" t="s">
        <v>46</v>
      </c>
      <c r="U35664" s="2" t="s">
        <v>6550</v>
      </c>
      <c r="V35664">
        <v>243212683</v>
      </c>
      <c r="W35664" s="2" t="s">
        <v>30</v>
      </c>
      <c r="X35664" s="2" t="s">
        <v>30</v>
      </c>
      <c r="Y35664" s="2" t="s">
        <v>40</v>
      </c>
    </row>
    <row r="35665" spans="1:25" x14ac:dyDescent="0.3">
      <c r="A35665" s="1">
        <v>44856.608043981483</v>
      </c>
      <c r="B35665">
        <v>15023213149</v>
      </c>
      <c r="C35665">
        <v>1111019582</v>
      </c>
      <c r="D35665">
        <v>32722</v>
      </c>
      <c r="E35665">
        <v>26325</v>
      </c>
      <c r="F35665" s="2" t="s">
        <v>65</v>
      </c>
      <c r="G35665">
        <v>615</v>
      </c>
      <c r="H35665" s="2" t="s">
        <v>26</v>
      </c>
      <c r="I35665" s="2" t="s">
        <v>66</v>
      </c>
      <c r="J35665" s="2" t="s">
        <v>102607</v>
      </c>
      <c r="K35665" s="2" t="s">
        <v>29</v>
      </c>
      <c r="L35665">
        <v>1474</v>
      </c>
      <c r="M35665" s="2" t="s">
        <v>30</v>
      </c>
      <c r="N35665" s="2" t="s">
        <v>81</v>
      </c>
      <c r="O35665" s="2" t="s">
        <v>42</v>
      </c>
      <c r="P35665" s="2" t="s">
        <v>54</v>
      </c>
      <c r="Q35665" s="2" t="s">
        <v>61</v>
      </c>
      <c r="R35665" s="2" t="s">
        <v>102608</v>
      </c>
      <c r="S35665" s="2" t="s">
        <v>102609</v>
      </c>
      <c r="T35665" s="2" t="s">
        <v>37</v>
      </c>
      <c r="U35665" s="2" t="s">
        <v>35241</v>
      </c>
      <c r="W35665" s="2" t="s">
        <v>30</v>
      </c>
      <c r="X35665" s="2" t="s">
        <v>30</v>
      </c>
      <c r="Y35665" s="2" t="s">
        <v>48</v>
      </c>
    </row>
    <row r="35666" spans="1:25" x14ac:dyDescent="0.3">
      <c r="A35666" s="1">
        <v>44406.956469907411</v>
      </c>
      <c r="B35666">
        <v>8782168119</v>
      </c>
      <c r="C35666">
        <v>12051156123</v>
      </c>
      <c r="D35666">
        <v>59640</v>
      </c>
      <c r="E35666">
        <v>34171</v>
      </c>
      <c r="F35666" s="2" t="s">
        <v>49</v>
      </c>
      <c r="G35666">
        <v>1350</v>
      </c>
      <c r="H35666" s="2" t="s">
        <v>50</v>
      </c>
      <c r="I35666" s="2" t="s">
        <v>27</v>
      </c>
      <c r="J35666" s="2" t="s">
        <v>102610</v>
      </c>
      <c r="K35666" s="2" t="s">
        <v>30</v>
      </c>
      <c r="L35666">
        <v>7233</v>
      </c>
      <c r="M35666" s="2" t="s">
        <v>52</v>
      </c>
      <c r="N35666" s="2" t="s">
        <v>31</v>
      </c>
      <c r="O35666" s="2" t="s">
        <v>42</v>
      </c>
      <c r="P35666" s="2" t="s">
        <v>33</v>
      </c>
      <c r="Q35666" s="2" t="s">
        <v>76</v>
      </c>
      <c r="R35666" s="2" t="s">
        <v>171</v>
      </c>
      <c r="S35666" s="2" t="s">
        <v>102611</v>
      </c>
      <c r="T35666" s="2" t="s">
        <v>37</v>
      </c>
      <c r="U35666" s="2" t="s">
        <v>35003</v>
      </c>
      <c r="W35666" s="2" t="s">
        <v>30</v>
      </c>
      <c r="X35666" s="2" t="s">
        <v>30</v>
      </c>
      <c r="Y35666" s="2" t="s">
        <v>48</v>
      </c>
    </row>
    <row r="35667" spans="1:25" x14ac:dyDescent="0.3">
      <c r="A35667" s="1">
        <v>44231.10833333333</v>
      </c>
      <c r="B35667">
        <v>19212414624</v>
      </c>
      <c r="C35667">
        <v>807811185</v>
      </c>
      <c r="D35667">
        <v>34815</v>
      </c>
      <c r="E35667">
        <v>20832</v>
      </c>
      <c r="F35667" s="2" t="s">
        <v>25</v>
      </c>
      <c r="G35667">
        <v>769</v>
      </c>
      <c r="H35667" s="2" t="s">
        <v>50</v>
      </c>
      <c r="I35667" s="2" t="s">
        <v>66</v>
      </c>
      <c r="J35667" s="2" t="s">
        <v>102612</v>
      </c>
      <c r="K35667" s="2" t="s">
        <v>30</v>
      </c>
      <c r="L35667">
        <v>1157</v>
      </c>
      <c r="M35667" s="2" t="s">
        <v>30</v>
      </c>
      <c r="N35667" s="2" t="s">
        <v>81</v>
      </c>
      <c r="O35667" s="2" t="s">
        <v>42</v>
      </c>
      <c r="P35667" s="2" t="s">
        <v>54</v>
      </c>
      <c r="Q35667" s="2" t="s">
        <v>61</v>
      </c>
      <c r="R35667" s="2" t="s">
        <v>76849</v>
      </c>
      <c r="S35667" s="2" t="s">
        <v>102613</v>
      </c>
      <c r="T35667" s="2" t="s">
        <v>46</v>
      </c>
      <c r="U35667" s="2" t="s">
        <v>43646</v>
      </c>
      <c r="W35667" s="2" t="s">
        <v>30</v>
      </c>
      <c r="X35667" s="2" t="s">
        <v>59</v>
      </c>
      <c r="Y35667" s="2" t="s">
        <v>40</v>
      </c>
    </row>
    <row r="35668" spans="1:25" x14ac:dyDescent="0.3">
      <c r="A35668" s="1">
        <v>44748.307453703703</v>
      </c>
      <c r="B35668">
        <v>1813613279</v>
      </c>
      <c r="C35668">
        <v>1096542</v>
      </c>
      <c r="D35668">
        <v>65379</v>
      </c>
      <c r="E35668">
        <v>7974</v>
      </c>
      <c r="F35668" s="2" t="s">
        <v>25</v>
      </c>
      <c r="G35668">
        <v>107</v>
      </c>
      <c r="H35668" s="2" t="s">
        <v>50</v>
      </c>
      <c r="I35668" s="2" t="s">
        <v>27</v>
      </c>
      <c r="J35668" s="2" t="s">
        <v>102614</v>
      </c>
      <c r="K35668" s="2" t="s">
        <v>30</v>
      </c>
      <c r="L35668">
        <v>186</v>
      </c>
      <c r="M35668" s="2" t="s">
        <v>30</v>
      </c>
      <c r="N35668" s="2" t="s">
        <v>53</v>
      </c>
      <c r="O35668" s="2" t="s">
        <v>32</v>
      </c>
      <c r="P35668" s="2" t="s">
        <v>54</v>
      </c>
      <c r="Q35668" s="2" t="s">
        <v>61</v>
      </c>
      <c r="R35668" s="2" t="s">
        <v>102615</v>
      </c>
      <c r="S35668" s="2" t="s">
        <v>102616</v>
      </c>
      <c r="T35668" s="2" t="s">
        <v>57</v>
      </c>
      <c r="U35668" s="2" t="s">
        <v>12025</v>
      </c>
      <c r="V35668">
        <v>58118247241</v>
      </c>
      <c r="W35668" s="2" t="s">
        <v>39</v>
      </c>
      <c r="X35668" s="2" t="s">
        <v>30</v>
      </c>
      <c r="Y35668" s="2" t="s">
        <v>48</v>
      </c>
    </row>
    <row r="35669" spans="1:25" x14ac:dyDescent="0.3">
      <c r="A35669" s="1">
        <v>44241.547592592593</v>
      </c>
      <c r="B35669">
        <v>112417787</v>
      </c>
      <c r="C35669">
        <v>13511520137</v>
      </c>
      <c r="D35669">
        <v>8253</v>
      </c>
      <c r="E35669">
        <v>41775</v>
      </c>
      <c r="F35669" s="2" t="s">
        <v>65</v>
      </c>
      <c r="G35669">
        <v>326</v>
      </c>
      <c r="H35669" s="2" t="s">
        <v>50</v>
      </c>
      <c r="I35669" s="2" t="s">
        <v>85</v>
      </c>
      <c r="J35669" s="2" t="s">
        <v>102617</v>
      </c>
      <c r="K35669" s="2" t="s">
        <v>29</v>
      </c>
      <c r="L35669">
        <v>2254</v>
      </c>
      <c r="M35669" s="2" t="s">
        <v>52</v>
      </c>
      <c r="N35669" s="2" t="s">
        <v>31</v>
      </c>
      <c r="O35669" s="2" t="s">
        <v>42</v>
      </c>
      <c r="P35669" s="2" t="s">
        <v>54</v>
      </c>
      <c r="Q35669" s="2" t="s">
        <v>61</v>
      </c>
      <c r="R35669" s="2" t="s">
        <v>102618</v>
      </c>
      <c r="S35669" s="2" t="s">
        <v>102619</v>
      </c>
      <c r="T35669" s="2" t="s">
        <v>46</v>
      </c>
      <c r="U35669" s="2" t="s">
        <v>32155</v>
      </c>
      <c r="V35669">
        <v>194103129187</v>
      </c>
      <c r="W35669" s="2" t="s">
        <v>30</v>
      </c>
      <c r="X35669" s="2" t="s">
        <v>59</v>
      </c>
      <c r="Y35669" s="2" t="s">
        <v>40</v>
      </c>
    </row>
    <row r="35670" spans="1:25" x14ac:dyDescent="0.3">
      <c r="A35670" s="1">
        <v>44969.345543981479</v>
      </c>
      <c r="B35670">
        <v>99118192166</v>
      </c>
      <c r="C35670">
        <v>182432359</v>
      </c>
      <c r="D35670">
        <v>38311</v>
      </c>
      <c r="E35670">
        <v>16107</v>
      </c>
      <c r="F35670" s="2" t="s">
        <v>49</v>
      </c>
      <c r="G35670">
        <v>108</v>
      </c>
      <c r="H35670" s="2" t="s">
        <v>50</v>
      </c>
      <c r="I35670" s="2" t="s">
        <v>66</v>
      </c>
      <c r="J35670" s="2" t="s">
        <v>102620</v>
      </c>
      <c r="K35670" s="2" t="s">
        <v>29</v>
      </c>
      <c r="L35670">
        <v>2655</v>
      </c>
      <c r="M35670" s="2" t="s">
        <v>30</v>
      </c>
      <c r="N35670" s="2" t="s">
        <v>81</v>
      </c>
      <c r="O35670" s="2" t="s">
        <v>32</v>
      </c>
      <c r="P35670" s="2" t="s">
        <v>54</v>
      </c>
      <c r="Q35670" s="2" t="s">
        <v>34</v>
      </c>
      <c r="R35670" s="2" t="s">
        <v>102621</v>
      </c>
      <c r="S35670" s="2" t="s">
        <v>102622</v>
      </c>
      <c r="T35670" s="2" t="s">
        <v>57</v>
      </c>
      <c r="U35670" s="2" t="s">
        <v>25678</v>
      </c>
      <c r="V35670">
        <v>19312750197</v>
      </c>
      <c r="W35670" s="2" t="s">
        <v>30</v>
      </c>
      <c r="X35670" s="2" t="s">
        <v>30</v>
      </c>
      <c r="Y35670" s="2" t="s">
        <v>40</v>
      </c>
    </row>
    <row r="35671" spans="1:25" x14ac:dyDescent="0.3">
      <c r="A35671" s="1">
        <v>44144.514618055553</v>
      </c>
      <c r="B35671">
        <v>244318944</v>
      </c>
      <c r="C35671">
        <v>2171258747</v>
      </c>
      <c r="D35671">
        <v>3794</v>
      </c>
      <c r="E35671">
        <v>34299</v>
      </c>
      <c r="F35671" s="2" t="s">
        <v>65</v>
      </c>
      <c r="G35671">
        <v>1262</v>
      </c>
      <c r="H35671" s="2" t="s">
        <v>50</v>
      </c>
      <c r="I35671" s="2" t="s">
        <v>85</v>
      </c>
      <c r="J35671" s="2" t="s">
        <v>102623</v>
      </c>
      <c r="K35671" s="2" t="s">
        <v>29</v>
      </c>
      <c r="L35671">
        <v>7315</v>
      </c>
      <c r="M35671" s="2" t="s">
        <v>52</v>
      </c>
      <c r="N35671" s="2" t="s">
        <v>31</v>
      </c>
      <c r="O35671" s="2" t="s">
        <v>42</v>
      </c>
      <c r="P35671" s="2" t="s">
        <v>54</v>
      </c>
      <c r="Q35671" s="2" t="s">
        <v>61</v>
      </c>
      <c r="R35671" s="2" t="s">
        <v>45895</v>
      </c>
      <c r="S35671" s="2" t="s">
        <v>102624</v>
      </c>
      <c r="T35671" s="2" t="s">
        <v>37</v>
      </c>
      <c r="U35671" s="2" t="s">
        <v>4063</v>
      </c>
      <c r="W35671" s="2" t="s">
        <v>30</v>
      </c>
      <c r="X35671" s="2" t="s">
        <v>30</v>
      </c>
      <c r="Y35671" s="2" t="s">
        <v>48</v>
      </c>
    </row>
    <row r="35672" spans="1:25" x14ac:dyDescent="0.3">
      <c r="A35672" s="1">
        <v>43840.730185185188</v>
      </c>
      <c r="B35672">
        <v>14244109129</v>
      </c>
      <c r="C35672">
        <v>1541422453</v>
      </c>
      <c r="D35672">
        <v>5422</v>
      </c>
      <c r="E35672">
        <v>28945</v>
      </c>
      <c r="F35672" s="2" t="s">
        <v>65</v>
      </c>
      <c r="G35672">
        <v>852</v>
      </c>
      <c r="H35672" s="2" t="s">
        <v>50</v>
      </c>
      <c r="I35672" s="2" t="s">
        <v>27</v>
      </c>
      <c r="J35672" s="2" t="s">
        <v>102625</v>
      </c>
      <c r="K35672" s="2" t="s">
        <v>30</v>
      </c>
      <c r="L35672">
        <v>3224</v>
      </c>
      <c r="M35672" s="2" t="s">
        <v>52</v>
      </c>
      <c r="N35672" s="2" t="s">
        <v>81</v>
      </c>
      <c r="O35672" s="2" t="s">
        <v>42</v>
      </c>
      <c r="P35672" s="2" t="s">
        <v>33</v>
      </c>
      <c r="Q35672" s="2" t="s">
        <v>76</v>
      </c>
      <c r="R35672" s="2" t="s">
        <v>102626</v>
      </c>
      <c r="S35672" s="2" t="s">
        <v>102627</v>
      </c>
      <c r="T35672" s="2" t="s">
        <v>46</v>
      </c>
      <c r="U35672" s="2" t="s">
        <v>26314</v>
      </c>
      <c r="V35672">
        <v>287324169</v>
      </c>
      <c r="W35672" s="2" t="s">
        <v>30</v>
      </c>
      <c r="X35672" s="2" t="s">
        <v>30</v>
      </c>
      <c r="Y35672" s="2" t="s">
        <v>48</v>
      </c>
    </row>
    <row r="35673" spans="1:25" x14ac:dyDescent="0.3">
      <c r="A35673" s="1">
        <v>44240.125798611109</v>
      </c>
      <c r="B35673">
        <v>103211666</v>
      </c>
      <c r="C35673">
        <v>70197188107</v>
      </c>
      <c r="D35673">
        <v>23792</v>
      </c>
      <c r="E35673">
        <v>15982</v>
      </c>
      <c r="F35673" s="2" t="s">
        <v>49</v>
      </c>
      <c r="G35673">
        <v>964</v>
      </c>
      <c r="H35673" s="2" t="s">
        <v>50</v>
      </c>
      <c r="I35673" s="2" t="s">
        <v>27</v>
      </c>
      <c r="J35673" s="2" t="s">
        <v>102628</v>
      </c>
      <c r="K35673" s="2" t="s">
        <v>29</v>
      </c>
      <c r="L35673">
        <v>8775</v>
      </c>
      <c r="M35673" s="2" t="s">
        <v>52</v>
      </c>
      <c r="N35673" s="2" t="s">
        <v>81</v>
      </c>
      <c r="O35673" s="2" t="s">
        <v>32</v>
      </c>
      <c r="P35673" s="2" t="s">
        <v>54</v>
      </c>
      <c r="Q35673" s="2" t="s">
        <v>61</v>
      </c>
      <c r="R35673" s="2" t="s">
        <v>91939</v>
      </c>
      <c r="S35673" s="2" t="s">
        <v>102629</v>
      </c>
      <c r="T35673" s="2" t="s">
        <v>37</v>
      </c>
      <c r="U35673" s="2" t="s">
        <v>39361</v>
      </c>
      <c r="W35673" s="2" t="s">
        <v>39</v>
      </c>
      <c r="X35673" s="2" t="s">
        <v>30</v>
      </c>
      <c r="Y35673" s="2" t="s">
        <v>48</v>
      </c>
    </row>
    <row r="35674" spans="1:25" x14ac:dyDescent="0.3">
      <c r="A35674" s="1">
        <v>44070.433055555557</v>
      </c>
      <c r="B35674">
        <v>161462551</v>
      </c>
      <c r="C35674">
        <v>136219030</v>
      </c>
      <c r="D35674">
        <v>8128</v>
      </c>
      <c r="E35674">
        <v>47908</v>
      </c>
      <c r="F35674" s="2" t="s">
        <v>49</v>
      </c>
      <c r="G35674">
        <v>1193</v>
      </c>
      <c r="H35674" s="2" t="s">
        <v>50</v>
      </c>
      <c r="I35674" s="2" t="s">
        <v>27</v>
      </c>
      <c r="J35674" s="2" t="s">
        <v>102630</v>
      </c>
      <c r="K35674" s="2" t="s">
        <v>30</v>
      </c>
      <c r="L35674">
        <v>832</v>
      </c>
      <c r="M35674" s="2" t="s">
        <v>30</v>
      </c>
      <c r="N35674" s="2" t="s">
        <v>53</v>
      </c>
      <c r="O35674" s="2" t="s">
        <v>42</v>
      </c>
      <c r="P35674" s="2" t="s">
        <v>33</v>
      </c>
      <c r="Q35674" s="2" t="s">
        <v>76</v>
      </c>
      <c r="R35674" s="2" t="s">
        <v>102631</v>
      </c>
      <c r="S35674" s="2" t="s">
        <v>38273</v>
      </c>
      <c r="T35674" s="2" t="s">
        <v>37</v>
      </c>
      <c r="U35674" s="2" t="s">
        <v>2686</v>
      </c>
      <c r="V35674">
        <v>10222022316</v>
      </c>
      <c r="W35674" s="2" t="s">
        <v>39</v>
      </c>
      <c r="X35674" s="2" t="s">
        <v>30</v>
      </c>
      <c r="Y35674" s="2" t="s">
        <v>48</v>
      </c>
    </row>
    <row r="35675" spans="1:25" x14ac:dyDescent="0.3">
      <c r="A35675" s="1">
        <v>44241.346550925926</v>
      </c>
      <c r="B35675">
        <v>11996208226</v>
      </c>
      <c r="C35675">
        <v>137139215129</v>
      </c>
      <c r="D35675">
        <v>36776</v>
      </c>
      <c r="E35675">
        <v>58420</v>
      </c>
      <c r="F35675" s="2" t="s">
        <v>25</v>
      </c>
      <c r="G35675">
        <v>896</v>
      </c>
      <c r="H35675" s="2" t="s">
        <v>50</v>
      </c>
      <c r="I35675" s="2" t="s">
        <v>66</v>
      </c>
      <c r="J35675" s="2" t="s">
        <v>102632</v>
      </c>
      <c r="K35675" s="2" t="s">
        <v>30</v>
      </c>
      <c r="L35675">
        <v>2896</v>
      </c>
      <c r="M35675" s="2" t="s">
        <v>52</v>
      </c>
      <c r="N35675" s="2" t="s">
        <v>81</v>
      </c>
      <c r="O35675" s="2" t="s">
        <v>42</v>
      </c>
      <c r="P35675" s="2" t="s">
        <v>54</v>
      </c>
      <c r="Q35675" s="2" t="s">
        <v>34</v>
      </c>
      <c r="R35675" s="2" t="s">
        <v>102633</v>
      </c>
      <c r="S35675" s="2" t="s">
        <v>2013</v>
      </c>
      <c r="T35675" s="2" t="s">
        <v>57</v>
      </c>
      <c r="U35675" s="2" t="s">
        <v>26415</v>
      </c>
      <c r="V35675">
        <v>589171124</v>
      </c>
      <c r="W35675" s="2" t="s">
        <v>39</v>
      </c>
      <c r="X35675" s="2" t="s">
        <v>30</v>
      </c>
      <c r="Y35675" s="2" t="s">
        <v>48</v>
      </c>
    </row>
    <row r="35676" spans="1:25" x14ac:dyDescent="0.3">
      <c r="A35676" s="1">
        <v>44486.71329861111</v>
      </c>
      <c r="B35676">
        <v>984529142</v>
      </c>
      <c r="C35676">
        <v>170145245127</v>
      </c>
      <c r="D35676">
        <v>13181</v>
      </c>
      <c r="E35676">
        <v>23645</v>
      </c>
      <c r="F35676" s="2" t="s">
        <v>25</v>
      </c>
      <c r="G35676">
        <v>402</v>
      </c>
      <c r="H35676" s="2" t="s">
        <v>50</v>
      </c>
      <c r="I35676" s="2" t="s">
        <v>66</v>
      </c>
      <c r="J35676" s="2" t="s">
        <v>102634</v>
      </c>
      <c r="K35676" s="2" t="s">
        <v>29</v>
      </c>
      <c r="L35676">
        <v>1359</v>
      </c>
      <c r="M35676" s="2" t="s">
        <v>52</v>
      </c>
      <c r="N35676" s="2" t="s">
        <v>31</v>
      </c>
      <c r="O35676" s="2" t="s">
        <v>32</v>
      </c>
      <c r="P35676" s="2" t="s">
        <v>33</v>
      </c>
      <c r="Q35676" s="2" t="s">
        <v>61</v>
      </c>
      <c r="R35676" s="2" t="s">
        <v>43577</v>
      </c>
      <c r="S35676" s="2" t="s">
        <v>102635</v>
      </c>
      <c r="T35676" s="2" t="s">
        <v>46</v>
      </c>
      <c r="U35676" s="2" t="s">
        <v>9837</v>
      </c>
      <c r="W35676" s="2" t="s">
        <v>39</v>
      </c>
      <c r="X35676" s="2" t="s">
        <v>30</v>
      </c>
      <c r="Y35676" s="2" t="s">
        <v>40</v>
      </c>
    </row>
    <row r="35677" spans="1:25" x14ac:dyDescent="0.3">
      <c r="A35677" s="1">
        <v>44971.2346875</v>
      </c>
      <c r="B35677">
        <v>10184105148</v>
      </c>
      <c r="C35677">
        <v>75234117184</v>
      </c>
      <c r="D35677">
        <v>2813</v>
      </c>
      <c r="E35677">
        <v>2686</v>
      </c>
      <c r="F35677" s="2" t="s">
        <v>49</v>
      </c>
      <c r="G35677">
        <v>1221</v>
      </c>
      <c r="H35677" s="2" t="s">
        <v>26</v>
      </c>
      <c r="I35677" s="2" t="s">
        <v>27</v>
      </c>
      <c r="J35677" s="2" t="s">
        <v>102636</v>
      </c>
      <c r="K35677" s="2" t="s">
        <v>29</v>
      </c>
      <c r="L35677">
        <v>1021</v>
      </c>
      <c r="M35677" s="2" t="s">
        <v>52</v>
      </c>
      <c r="N35677" s="2" t="s">
        <v>53</v>
      </c>
      <c r="O35677" s="2" t="s">
        <v>32</v>
      </c>
      <c r="P35677" s="2" t="s">
        <v>33</v>
      </c>
      <c r="Q35677" s="2" t="s">
        <v>61</v>
      </c>
      <c r="R35677" s="2" t="s">
        <v>102637</v>
      </c>
      <c r="S35677" s="2" t="s">
        <v>102638</v>
      </c>
      <c r="T35677" s="2" t="s">
        <v>46</v>
      </c>
      <c r="U35677" s="2" t="s">
        <v>7372</v>
      </c>
      <c r="V35677">
        <v>1012191694</v>
      </c>
      <c r="W35677" s="2" t="s">
        <v>39</v>
      </c>
      <c r="X35677" s="2" t="s">
        <v>30</v>
      </c>
      <c r="Y35677" s="2" t="s">
        <v>40</v>
      </c>
    </row>
    <row r="35678" spans="1:25" x14ac:dyDescent="0.3">
      <c r="A35678" s="1">
        <v>45017.924351851849</v>
      </c>
      <c r="B35678">
        <v>17822196186</v>
      </c>
      <c r="C35678">
        <v>431425388</v>
      </c>
      <c r="D35678">
        <v>38418</v>
      </c>
      <c r="E35678">
        <v>32812</v>
      </c>
      <c r="F35678" s="2" t="s">
        <v>25</v>
      </c>
      <c r="G35678">
        <v>320</v>
      </c>
      <c r="H35678" s="2" t="s">
        <v>50</v>
      </c>
      <c r="I35678" s="2" t="s">
        <v>66</v>
      </c>
      <c r="J35678" s="2" t="s">
        <v>102639</v>
      </c>
      <c r="K35678" s="2" t="s">
        <v>30</v>
      </c>
      <c r="L35678">
        <v>9047</v>
      </c>
      <c r="M35678" s="2" t="s">
        <v>52</v>
      </c>
      <c r="N35678" s="2" t="s">
        <v>81</v>
      </c>
      <c r="O35678" s="2" t="s">
        <v>42</v>
      </c>
      <c r="P35678" s="2" t="s">
        <v>54</v>
      </c>
      <c r="Q35678" s="2" t="s">
        <v>76</v>
      </c>
      <c r="R35678" s="2" t="s">
        <v>102640</v>
      </c>
      <c r="S35678" s="2" t="s">
        <v>102641</v>
      </c>
      <c r="T35678" s="2" t="s">
        <v>46</v>
      </c>
      <c r="U35678" s="2" t="s">
        <v>26324</v>
      </c>
      <c r="W35678" s="2" t="s">
        <v>30</v>
      </c>
      <c r="X35678" s="2" t="s">
        <v>30</v>
      </c>
      <c r="Y35678" s="2" t="s">
        <v>40</v>
      </c>
    </row>
    <row r="35679" spans="1:25" x14ac:dyDescent="0.3">
      <c r="A35679" s="1">
        <v>44004.468622685185</v>
      </c>
      <c r="B35679">
        <v>10819428104</v>
      </c>
      <c r="C35679">
        <v>1543412713</v>
      </c>
      <c r="D35679">
        <v>48058</v>
      </c>
      <c r="E35679">
        <v>54415</v>
      </c>
      <c r="F35679" s="2" t="s">
        <v>49</v>
      </c>
      <c r="G35679">
        <v>111</v>
      </c>
      <c r="H35679" s="2" t="s">
        <v>26</v>
      </c>
      <c r="I35679" s="2" t="s">
        <v>27</v>
      </c>
      <c r="J35679" s="2" t="s">
        <v>102642</v>
      </c>
      <c r="K35679" s="2" t="s">
        <v>29</v>
      </c>
      <c r="L35679">
        <v>3173</v>
      </c>
      <c r="M35679" s="2" t="s">
        <v>30</v>
      </c>
      <c r="N35679" s="2" t="s">
        <v>31</v>
      </c>
      <c r="O35679" s="2" t="s">
        <v>32</v>
      </c>
      <c r="P35679" s="2" t="s">
        <v>54</v>
      </c>
      <c r="Q35679" s="2" t="s">
        <v>61</v>
      </c>
      <c r="R35679" s="2" t="s">
        <v>102643</v>
      </c>
      <c r="S35679" s="2" t="s">
        <v>102644</v>
      </c>
      <c r="T35679" s="2" t="s">
        <v>46</v>
      </c>
      <c r="U35679" s="2" t="s">
        <v>24658</v>
      </c>
      <c r="W35679" s="2" t="s">
        <v>39</v>
      </c>
      <c r="X35679" s="2" t="s">
        <v>59</v>
      </c>
      <c r="Y35679" s="2" t="s">
        <v>48</v>
      </c>
    </row>
    <row r="35680" spans="1:25" x14ac:dyDescent="0.3">
      <c r="A35680" s="1">
        <v>43895.958587962959</v>
      </c>
      <c r="B35680">
        <v>1417413782</v>
      </c>
      <c r="C35680">
        <v>138207573</v>
      </c>
      <c r="D35680">
        <v>20602</v>
      </c>
      <c r="E35680">
        <v>36183</v>
      </c>
      <c r="F35680" s="2" t="s">
        <v>65</v>
      </c>
      <c r="G35680">
        <v>1488</v>
      </c>
      <c r="H35680" s="2" t="s">
        <v>50</v>
      </c>
      <c r="I35680" s="2" t="s">
        <v>85</v>
      </c>
      <c r="J35680" s="2" t="s">
        <v>102645</v>
      </c>
      <c r="K35680" s="2" t="s">
        <v>29</v>
      </c>
      <c r="L35680">
        <v>4658</v>
      </c>
      <c r="M35680" s="2" t="s">
        <v>30</v>
      </c>
      <c r="N35680" s="2" t="s">
        <v>31</v>
      </c>
      <c r="O35680" s="2" t="s">
        <v>42</v>
      </c>
      <c r="P35680" s="2" t="s">
        <v>43</v>
      </c>
      <c r="Q35680" s="2" t="s">
        <v>76</v>
      </c>
      <c r="R35680" s="2" t="s">
        <v>102646</v>
      </c>
      <c r="S35680" s="2" t="s">
        <v>32995</v>
      </c>
      <c r="T35680" s="2" t="s">
        <v>57</v>
      </c>
      <c r="U35680" s="2" t="s">
        <v>19387</v>
      </c>
      <c r="W35680" s="2" t="s">
        <v>39</v>
      </c>
      <c r="X35680" s="2" t="s">
        <v>59</v>
      </c>
      <c r="Y35680" s="2" t="s">
        <v>48</v>
      </c>
    </row>
    <row r="35681" spans="1:25" x14ac:dyDescent="0.3">
      <c r="A35681" s="1">
        <v>44377.622199074074</v>
      </c>
      <c r="B35681">
        <v>471296263</v>
      </c>
      <c r="C35681">
        <v>2158722987</v>
      </c>
      <c r="D35681">
        <v>7890</v>
      </c>
      <c r="E35681">
        <v>12805</v>
      </c>
      <c r="F35681" s="2" t="s">
        <v>25</v>
      </c>
      <c r="G35681">
        <v>1010</v>
      </c>
      <c r="H35681" s="2" t="s">
        <v>50</v>
      </c>
      <c r="I35681" s="2" t="s">
        <v>85</v>
      </c>
      <c r="J35681" s="2" t="s">
        <v>102647</v>
      </c>
      <c r="K35681" s="2" t="s">
        <v>30</v>
      </c>
      <c r="L35681">
        <v>9725</v>
      </c>
      <c r="M35681" s="2" t="s">
        <v>52</v>
      </c>
      <c r="N35681" s="2" t="s">
        <v>31</v>
      </c>
      <c r="O35681" s="2" t="s">
        <v>32</v>
      </c>
      <c r="P35681" s="2" t="s">
        <v>54</v>
      </c>
      <c r="Q35681" s="2" t="s">
        <v>34</v>
      </c>
      <c r="R35681" s="2" t="s">
        <v>102648</v>
      </c>
      <c r="S35681" s="2" t="s">
        <v>102649</v>
      </c>
      <c r="T35681" s="2" t="s">
        <v>37</v>
      </c>
      <c r="U35681" s="2" t="s">
        <v>16781</v>
      </c>
      <c r="W35681" s="2" t="s">
        <v>39</v>
      </c>
      <c r="X35681" s="2" t="s">
        <v>30</v>
      </c>
      <c r="Y35681" s="2" t="s">
        <v>40</v>
      </c>
    </row>
    <row r="35682" spans="1:25" x14ac:dyDescent="0.3">
      <c r="A35682" s="1">
        <v>44502.758460648147</v>
      </c>
      <c r="B35682">
        <v>82211232181</v>
      </c>
      <c r="C35682">
        <v>139811541</v>
      </c>
      <c r="D35682">
        <v>7226</v>
      </c>
      <c r="E35682">
        <v>9419</v>
      </c>
      <c r="F35682" s="2" t="s">
        <v>49</v>
      </c>
      <c r="G35682">
        <v>1130</v>
      </c>
      <c r="H35682" s="2" t="s">
        <v>50</v>
      </c>
      <c r="I35682" s="2" t="s">
        <v>85</v>
      </c>
      <c r="J35682" s="2" t="s">
        <v>102650</v>
      </c>
      <c r="K35682" s="2" t="s">
        <v>29</v>
      </c>
      <c r="L35682">
        <v>906</v>
      </c>
      <c r="M35682" s="2" t="s">
        <v>52</v>
      </c>
      <c r="N35682" s="2" t="s">
        <v>81</v>
      </c>
      <c r="O35682" s="2" t="s">
        <v>42</v>
      </c>
      <c r="P35682" s="2" t="s">
        <v>33</v>
      </c>
      <c r="Q35682" s="2" t="s">
        <v>76</v>
      </c>
      <c r="R35682" s="2" t="s">
        <v>102651</v>
      </c>
      <c r="S35682" s="2" t="s">
        <v>102652</v>
      </c>
      <c r="T35682" s="2" t="s">
        <v>37</v>
      </c>
      <c r="U35682" s="2" t="s">
        <v>95347</v>
      </c>
      <c r="V35682">
        <v>318659129</v>
      </c>
      <c r="W35682" s="2" t="s">
        <v>30</v>
      </c>
      <c r="X35682" s="2" t="s">
        <v>59</v>
      </c>
      <c r="Y35682" s="2" t="s">
        <v>48</v>
      </c>
    </row>
    <row r="35683" spans="1:25" x14ac:dyDescent="0.3">
      <c r="A35683" s="1">
        <v>44502.370416666665</v>
      </c>
      <c r="B35683">
        <v>224239240</v>
      </c>
      <c r="C35683">
        <v>193186170243</v>
      </c>
      <c r="D35683">
        <v>12773</v>
      </c>
      <c r="E35683">
        <v>30309</v>
      </c>
      <c r="F35683" s="2" t="s">
        <v>49</v>
      </c>
      <c r="G35683">
        <v>720</v>
      </c>
      <c r="H35683" s="2" t="s">
        <v>26</v>
      </c>
      <c r="I35683" s="2" t="s">
        <v>85</v>
      </c>
      <c r="J35683" s="2" t="s">
        <v>102653</v>
      </c>
      <c r="K35683" s="2" t="s">
        <v>30</v>
      </c>
      <c r="L35683">
        <v>571</v>
      </c>
      <c r="M35683" s="2" t="s">
        <v>52</v>
      </c>
      <c r="N35683" s="2" t="s">
        <v>31</v>
      </c>
      <c r="O35683" s="2" t="s">
        <v>32</v>
      </c>
      <c r="P35683" s="2" t="s">
        <v>43</v>
      </c>
      <c r="Q35683" s="2" t="s">
        <v>76</v>
      </c>
      <c r="R35683" s="2" t="s">
        <v>75817</v>
      </c>
      <c r="S35683" s="2" t="s">
        <v>102654</v>
      </c>
      <c r="T35683" s="2" t="s">
        <v>57</v>
      </c>
      <c r="U35683" s="2" t="s">
        <v>34330</v>
      </c>
      <c r="W35683" s="2" t="s">
        <v>30</v>
      </c>
      <c r="X35683" s="2" t="s">
        <v>30</v>
      </c>
      <c r="Y35683" s="2" t="s">
        <v>40</v>
      </c>
    </row>
    <row r="35684" spans="1:25" x14ac:dyDescent="0.3">
      <c r="A35684" s="1">
        <v>44746.093807870369</v>
      </c>
      <c r="B35684">
        <v>21040111245</v>
      </c>
      <c r="C35684">
        <v>14812532184</v>
      </c>
      <c r="D35684">
        <v>33171</v>
      </c>
      <c r="E35684">
        <v>25282</v>
      </c>
      <c r="F35684" s="2" t="s">
        <v>49</v>
      </c>
      <c r="G35684">
        <v>1361</v>
      </c>
      <c r="H35684" s="2" t="s">
        <v>26</v>
      </c>
      <c r="I35684" s="2" t="s">
        <v>85</v>
      </c>
      <c r="J35684" s="2" t="s">
        <v>102655</v>
      </c>
      <c r="K35684" s="2" t="s">
        <v>30</v>
      </c>
      <c r="L35684">
        <v>7128</v>
      </c>
      <c r="M35684" s="2" t="s">
        <v>52</v>
      </c>
      <c r="N35684" s="2" t="s">
        <v>53</v>
      </c>
      <c r="O35684" s="2" t="s">
        <v>32</v>
      </c>
      <c r="P35684" s="2" t="s">
        <v>54</v>
      </c>
      <c r="Q35684" s="2" t="s">
        <v>61</v>
      </c>
      <c r="R35684" s="2" t="s">
        <v>102656</v>
      </c>
      <c r="S35684" s="2" t="s">
        <v>102657</v>
      </c>
      <c r="T35684" s="2" t="s">
        <v>57</v>
      </c>
      <c r="U35684" s="2" t="s">
        <v>17432</v>
      </c>
      <c r="W35684" s="2" t="s">
        <v>30</v>
      </c>
      <c r="X35684" s="2" t="s">
        <v>30</v>
      </c>
      <c r="Y35684" s="2" t="s">
        <v>40</v>
      </c>
    </row>
    <row r="35685" spans="1:25" x14ac:dyDescent="0.3">
      <c r="A35685" s="1">
        <v>44245.966793981483</v>
      </c>
      <c r="B35685">
        <v>8611752229</v>
      </c>
      <c r="C35685">
        <v>64187104133</v>
      </c>
      <c r="D35685">
        <v>58492</v>
      </c>
      <c r="E35685">
        <v>21204</v>
      </c>
      <c r="F35685" s="2" t="s">
        <v>49</v>
      </c>
      <c r="G35685">
        <v>417</v>
      </c>
      <c r="H35685" s="2" t="s">
        <v>50</v>
      </c>
      <c r="I35685" s="2" t="s">
        <v>66</v>
      </c>
      <c r="J35685" s="2" t="s">
        <v>102658</v>
      </c>
      <c r="K35685" s="2" t="s">
        <v>29</v>
      </c>
      <c r="L35685">
        <v>116</v>
      </c>
      <c r="M35685" s="2" t="s">
        <v>30</v>
      </c>
      <c r="N35685" s="2" t="s">
        <v>53</v>
      </c>
      <c r="O35685" s="2" t="s">
        <v>42</v>
      </c>
      <c r="P35685" s="2" t="s">
        <v>33</v>
      </c>
      <c r="Q35685" s="2" t="s">
        <v>34</v>
      </c>
      <c r="R35685" s="2" t="s">
        <v>90699</v>
      </c>
      <c r="S35685" s="2" t="s">
        <v>102659</v>
      </c>
      <c r="T35685" s="2" t="s">
        <v>37</v>
      </c>
      <c r="U35685" s="2" t="s">
        <v>70025</v>
      </c>
      <c r="W35685" s="2" t="s">
        <v>30</v>
      </c>
      <c r="X35685" s="2" t="s">
        <v>30</v>
      </c>
      <c r="Y35685" s="2" t="s">
        <v>40</v>
      </c>
    </row>
    <row r="35686" spans="1:25" x14ac:dyDescent="0.3">
      <c r="A35686" s="1">
        <v>44850.522511574076</v>
      </c>
      <c r="B35686">
        <v>4186184116</v>
      </c>
      <c r="C35686">
        <v>147113224228</v>
      </c>
      <c r="D35686">
        <v>21393</v>
      </c>
      <c r="E35686">
        <v>42555</v>
      </c>
      <c r="F35686" s="2" t="s">
        <v>49</v>
      </c>
      <c r="G35686">
        <v>760</v>
      </c>
      <c r="H35686" s="2" t="s">
        <v>26</v>
      </c>
      <c r="I35686" s="2" t="s">
        <v>85</v>
      </c>
      <c r="J35686" s="2" t="s">
        <v>102660</v>
      </c>
      <c r="K35686" s="2" t="s">
        <v>30</v>
      </c>
      <c r="L35686">
        <v>222</v>
      </c>
      <c r="M35686" s="2" t="s">
        <v>52</v>
      </c>
      <c r="N35686" s="2" t="s">
        <v>31</v>
      </c>
      <c r="O35686" s="2" t="s">
        <v>42</v>
      </c>
      <c r="P35686" s="2" t="s">
        <v>33</v>
      </c>
      <c r="Q35686" s="2" t="s">
        <v>34</v>
      </c>
      <c r="R35686" s="2" t="s">
        <v>102661</v>
      </c>
      <c r="S35686" s="2" t="s">
        <v>2870</v>
      </c>
      <c r="T35686" s="2" t="s">
        <v>57</v>
      </c>
      <c r="U35686" s="2" t="s">
        <v>9161</v>
      </c>
      <c r="W35686" s="2" t="s">
        <v>39</v>
      </c>
      <c r="X35686" s="2" t="s">
        <v>30</v>
      </c>
      <c r="Y35686" s="2" t="s">
        <v>48</v>
      </c>
    </row>
    <row r="35687" spans="1:25" x14ac:dyDescent="0.3">
      <c r="A35687" s="1">
        <v>44883.002002314817</v>
      </c>
      <c r="B35687">
        <v>1354219627</v>
      </c>
      <c r="C35687">
        <v>18239192156</v>
      </c>
      <c r="D35687">
        <v>43779</v>
      </c>
      <c r="E35687">
        <v>25579</v>
      </c>
      <c r="F35687" s="2" t="s">
        <v>49</v>
      </c>
      <c r="G35687">
        <v>859</v>
      </c>
      <c r="H35687" s="2" t="s">
        <v>50</v>
      </c>
      <c r="I35687" s="2" t="s">
        <v>27</v>
      </c>
      <c r="J35687" s="2" t="s">
        <v>102662</v>
      </c>
      <c r="K35687" s="2" t="s">
        <v>30</v>
      </c>
      <c r="L35687">
        <v>558</v>
      </c>
      <c r="M35687" s="2" t="s">
        <v>52</v>
      </c>
      <c r="N35687" s="2" t="s">
        <v>31</v>
      </c>
      <c r="O35687" s="2" t="s">
        <v>42</v>
      </c>
      <c r="P35687" s="2" t="s">
        <v>54</v>
      </c>
      <c r="Q35687" s="2" t="s">
        <v>76</v>
      </c>
      <c r="R35687" s="2" t="s">
        <v>102663</v>
      </c>
      <c r="S35687" s="2" t="s">
        <v>102664</v>
      </c>
      <c r="T35687" s="2" t="s">
        <v>46</v>
      </c>
      <c r="U35687" s="2" t="s">
        <v>18692</v>
      </c>
      <c r="V35687">
        <v>1361578129</v>
      </c>
      <c r="W35687" s="2" t="s">
        <v>39</v>
      </c>
      <c r="X35687" s="2" t="s">
        <v>59</v>
      </c>
      <c r="Y35687" s="2" t="s">
        <v>48</v>
      </c>
    </row>
    <row r="35688" spans="1:25" x14ac:dyDescent="0.3">
      <c r="A35688" s="1">
        <v>45066.682696759257</v>
      </c>
      <c r="B35688">
        <v>87124193212</v>
      </c>
      <c r="C35688">
        <v>7122162149</v>
      </c>
      <c r="D35688">
        <v>52352</v>
      </c>
      <c r="E35688">
        <v>43602</v>
      </c>
      <c r="F35688" s="2" t="s">
        <v>49</v>
      </c>
      <c r="G35688">
        <v>961</v>
      </c>
      <c r="H35688" s="2" t="s">
        <v>50</v>
      </c>
      <c r="I35688" s="2" t="s">
        <v>85</v>
      </c>
      <c r="J35688" s="2" t="s">
        <v>102665</v>
      </c>
      <c r="K35688" s="2" t="s">
        <v>30</v>
      </c>
      <c r="L35688">
        <v>5058</v>
      </c>
      <c r="M35688" s="2" t="s">
        <v>52</v>
      </c>
      <c r="N35688" s="2" t="s">
        <v>31</v>
      </c>
      <c r="O35688" s="2" t="s">
        <v>32</v>
      </c>
      <c r="P35688" s="2" t="s">
        <v>54</v>
      </c>
      <c r="Q35688" s="2" t="s">
        <v>61</v>
      </c>
      <c r="R35688" s="2" t="s">
        <v>102666</v>
      </c>
      <c r="S35688" s="2" t="s">
        <v>82556</v>
      </c>
      <c r="T35688" s="2" t="s">
        <v>46</v>
      </c>
      <c r="U35688" s="2" t="s">
        <v>18456</v>
      </c>
      <c r="V35688">
        <v>1981599</v>
      </c>
      <c r="W35688" s="2" t="s">
        <v>39</v>
      </c>
      <c r="X35688" s="2" t="s">
        <v>59</v>
      </c>
      <c r="Y35688" s="2" t="s">
        <v>40</v>
      </c>
    </row>
    <row r="35689" spans="1:25" x14ac:dyDescent="0.3">
      <c r="A35689" s="1">
        <v>44557.737581018519</v>
      </c>
      <c r="B35689">
        <v>2024419581</v>
      </c>
      <c r="C35689">
        <v>58200213160</v>
      </c>
      <c r="D35689">
        <v>6270</v>
      </c>
      <c r="E35689">
        <v>62856</v>
      </c>
      <c r="F35689" s="2" t="s">
        <v>25</v>
      </c>
      <c r="G35689">
        <v>1026</v>
      </c>
      <c r="H35689" s="2" t="s">
        <v>26</v>
      </c>
      <c r="I35689" s="2" t="s">
        <v>66</v>
      </c>
      <c r="J35689" s="2" t="s">
        <v>102667</v>
      </c>
      <c r="K35689" s="2" t="s">
        <v>30</v>
      </c>
      <c r="L35689">
        <v>4507</v>
      </c>
      <c r="M35689" s="2" t="s">
        <v>52</v>
      </c>
      <c r="N35689" s="2" t="s">
        <v>53</v>
      </c>
      <c r="O35689" s="2" t="s">
        <v>42</v>
      </c>
      <c r="P35689" s="2" t="s">
        <v>33</v>
      </c>
      <c r="Q35689" s="2" t="s">
        <v>61</v>
      </c>
      <c r="R35689" s="2" t="s">
        <v>33305</v>
      </c>
      <c r="S35689" s="2" t="s">
        <v>102668</v>
      </c>
      <c r="T35689" s="2" t="s">
        <v>57</v>
      </c>
      <c r="U35689" s="2" t="s">
        <v>17923</v>
      </c>
      <c r="W35689" s="2" t="s">
        <v>30</v>
      </c>
      <c r="X35689" s="2" t="s">
        <v>30</v>
      </c>
      <c r="Y35689" s="2" t="s">
        <v>48</v>
      </c>
    </row>
    <row r="35690" spans="1:25" x14ac:dyDescent="0.3">
      <c r="A35690" s="1">
        <v>44454.783634259256</v>
      </c>
      <c r="B35690">
        <v>762470105</v>
      </c>
      <c r="C35690">
        <v>971367820</v>
      </c>
      <c r="D35690">
        <v>5021</v>
      </c>
      <c r="E35690">
        <v>38959</v>
      </c>
      <c r="F35690" s="2" t="s">
        <v>49</v>
      </c>
      <c r="G35690">
        <v>128</v>
      </c>
      <c r="H35690" s="2" t="s">
        <v>50</v>
      </c>
      <c r="I35690" s="2" t="s">
        <v>27</v>
      </c>
      <c r="J35690" s="2" t="s">
        <v>102669</v>
      </c>
      <c r="K35690" s="2" t="s">
        <v>29</v>
      </c>
      <c r="L35690">
        <v>4912</v>
      </c>
      <c r="M35690" s="2" t="s">
        <v>52</v>
      </c>
      <c r="N35690" s="2" t="s">
        <v>53</v>
      </c>
      <c r="O35690" s="2" t="s">
        <v>42</v>
      </c>
      <c r="P35690" s="2" t="s">
        <v>33</v>
      </c>
      <c r="Q35690" s="2" t="s">
        <v>34</v>
      </c>
      <c r="R35690" s="2" t="s">
        <v>102670</v>
      </c>
      <c r="S35690" s="2" t="s">
        <v>102671</v>
      </c>
      <c r="T35690" s="2" t="s">
        <v>57</v>
      </c>
      <c r="U35690" s="2" t="s">
        <v>14274</v>
      </c>
      <c r="V35690">
        <v>21110646233</v>
      </c>
      <c r="W35690" s="2" t="s">
        <v>30</v>
      </c>
      <c r="X35690" s="2" t="s">
        <v>30</v>
      </c>
      <c r="Y35690" s="2" t="s">
        <v>40</v>
      </c>
    </row>
    <row r="35691" spans="1:25" x14ac:dyDescent="0.3">
      <c r="A35691" s="1">
        <v>44400.637372685182</v>
      </c>
      <c r="B35691">
        <v>961981181</v>
      </c>
      <c r="C35691">
        <v>139140132205</v>
      </c>
      <c r="D35691">
        <v>52027</v>
      </c>
      <c r="E35691">
        <v>32388</v>
      </c>
      <c r="F35691" s="2" t="s">
        <v>25</v>
      </c>
      <c r="G35691">
        <v>927</v>
      </c>
      <c r="H35691" s="2" t="s">
        <v>50</v>
      </c>
      <c r="I35691" s="2" t="s">
        <v>66</v>
      </c>
      <c r="J35691" s="2" t="s">
        <v>102672</v>
      </c>
      <c r="K35691" s="2" t="s">
        <v>30</v>
      </c>
      <c r="L35691">
        <v>1865</v>
      </c>
      <c r="M35691" s="2" t="s">
        <v>30</v>
      </c>
      <c r="N35691" s="2" t="s">
        <v>31</v>
      </c>
      <c r="O35691" s="2" t="s">
        <v>42</v>
      </c>
      <c r="P35691" s="2" t="s">
        <v>33</v>
      </c>
      <c r="Q35691" s="2" t="s">
        <v>61</v>
      </c>
      <c r="R35691" s="2" t="s">
        <v>102673</v>
      </c>
      <c r="S35691" s="2" t="s">
        <v>102674</v>
      </c>
      <c r="T35691" s="2" t="s">
        <v>57</v>
      </c>
      <c r="U35691" s="2" t="s">
        <v>67701</v>
      </c>
      <c r="V35691">
        <v>7722619286</v>
      </c>
      <c r="W35691" s="2" t="s">
        <v>39</v>
      </c>
      <c r="X35691" s="2" t="s">
        <v>30</v>
      </c>
      <c r="Y35691" s="2" t="s">
        <v>40</v>
      </c>
    </row>
    <row r="35692" spans="1:25" x14ac:dyDescent="0.3">
      <c r="A35692" s="1">
        <v>45208.849768518521</v>
      </c>
      <c r="B35692">
        <v>9714204218</v>
      </c>
      <c r="C35692">
        <v>9222121991</v>
      </c>
      <c r="D35692">
        <v>34867</v>
      </c>
      <c r="E35692">
        <v>55863</v>
      </c>
      <c r="F35692" s="2" t="s">
        <v>49</v>
      </c>
      <c r="G35692">
        <v>826</v>
      </c>
      <c r="H35692" s="2" t="s">
        <v>50</v>
      </c>
      <c r="I35692" s="2" t="s">
        <v>85</v>
      </c>
      <c r="J35692" s="2" t="s">
        <v>102675</v>
      </c>
      <c r="K35692" s="2" t="s">
        <v>30</v>
      </c>
      <c r="L35692">
        <v>926</v>
      </c>
      <c r="M35692" s="2" t="s">
        <v>52</v>
      </c>
      <c r="N35692" s="2" t="s">
        <v>53</v>
      </c>
      <c r="O35692" s="2" t="s">
        <v>42</v>
      </c>
      <c r="P35692" s="2" t="s">
        <v>33</v>
      </c>
      <c r="Q35692" s="2" t="s">
        <v>61</v>
      </c>
      <c r="R35692" s="2" t="s">
        <v>102676</v>
      </c>
      <c r="S35692" s="2" t="s">
        <v>102677</v>
      </c>
      <c r="T35692" s="2" t="s">
        <v>57</v>
      </c>
      <c r="U35692" s="2" t="s">
        <v>44593</v>
      </c>
      <c r="W35692" s="2" t="s">
        <v>30</v>
      </c>
      <c r="X35692" s="2" t="s">
        <v>59</v>
      </c>
      <c r="Y35692" s="2" t="s">
        <v>48</v>
      </c>
    </row>
    <row r="35693" spans="1:25" x14ac:dyDescent="0.3">
      <c r="A35693" s="1">
        <v>45142.691550925927</v>
      </c>
      <c r="B35693">
        <v>163253159204</v>
      </c>
      <c r="C35693">
        <v>18924993244</v>
      </c>
      <c r="D35693">
        <v>10402</v>
      </c>
      <c r="E35693">
        <v>1978</v>
      </c>
      <c r="F35693" s="2" t="s">
        <v>49</v>
      </c>
      <c r="G35693">
        <v>531</v>
      </c>
      <c r="H35693" s="2" t="s">
        <v>26</v>
      </c>
      <c r="I35693" s="2" t="s">
        <v>66</v>
      </c>
      <c r="J35693" s="2" t="s">
        <v>102678</v>
      </c>
      <c r="K35693" s="2" t="s">
        <v>29</v>
      </c>
      <c r="L35693">
        <v>1757</v>
      </c>
      <c r="M35693" s="2" t="s">
        <v>52</v>
      </c>
      <c r="N35693" s="2" t="s">
        <v>31</v>
      </c>
      <c r="O35693" s="2" t="s">
        <v>42</v>
      </c>
      <c r="P35693" s="2" t="s">
        <v>54</v>
      </c>
      <c r="Q35693" s="2" t="s">
        <v>76</v>
      </c>
      <c r="R35693" s="2" t="s">
        <v>7958</v>
      </c>
      <c r="S35693" s="2" t="s">
        <v>102679</v>
      </c>
      <c r="T35693" s="2" t="s">
        <v>46</v>
      </c>
      <c r="U35693" s="2" t="s">
        <v>30319</v>
      </c>
      <c r="W35693" s="2" t="s">
        <v>39</v>
      </c>
      <c r="X35693" s="2" t="s">
        <v>30</v>
      </c>
      <c r="Y35693" s="2" t="s">
        <v>48</v>
      </c>
    </row>
    <row r="35694" spans="1:25" x14ac:dyDescent="0.3">
      <c r="A35694" s="1">
        <v>44519.394178240742</v>
      </c>
      <c r="B35694">
        <v>133164217167</v>
      </c>
      <c r="C35694">
        <v>1542189573</v>
      </c>
      <c r="D35694">
        <v>13024</v>
      </c>
      <c r="E35694">
        <v>37512</v>
      </c>
      <c r="F35694" s="2" t="s">
        <v>65</v>
      </c>
      <c r="G35694">
        <v>1250</v>
      </c>
      <c r="H35694" s="2" t="s">
        <v>26</v>
      </c>
      <c r="I35694" s="2" t="s">
        <v>85</v>
      </c>
      <c r="J35694" s="2" t="s">
        <v>102680</v>
      </c>
      <c r="K35694" s="2" t="s">
        <v>29</v>
      </c>
      <c r="L35694">
        <v>6419</v>
      </c>
      <c r="M35694" s="2" t="s">
        <v>52</v>
      </c>
      <c r="N35694" s="2" t="s">
        <v>31</v>
      </c>
      <c r="O35694" s="2" t="s">
        <v>42</v>
      </c>
      <c r="P35694" s="2" t="s">
        <v>54</v>
      </c>
      <c r="Q35694" s="2" t="s">
        <v>61</v>
      </c>
      <c r="R35694" s="2" t="s">
        <v>102681</v>
      </c>
      <c r="S35694" s="2" t="s">
        <v>102682</v>
      </c>
      <c r="T35694" s="2" t="s">
        <v>46</v>
      </c>
      <c r="U35694" s="2" t="s">
        <v>21230</v>
      </c>
      <c r="W35694" s="2" t="s">
        <v>30</v>
      </c>
      <c r="X35694" s="2" t="s">
        <v>30</v>
      </c>
      <c r="Y35694" s="2" t="s">
        <v>48</v>
      </c>
    </row>
    <row r="35695" spans="1:25" x14ac:dyDescent="0.3">
      <c r="A35695" s="1">
        <v>44741.750856481478</v>
      </c>
      <c r="B35695">
        <v>2619721659</v>
      </c>
      <c r="C35695">
        <v>762618985</v>
      </c>
      <c r="D35695">
        <v>16502</v>
      </c>
      <c r="E35695">
        <v>28799</v>
      </c>
      <c r="F35695" s="2" t="s">
        <v>25</v>
      </c>
      <c r="G35695">
        <v>580</v>
      </c>
      <c r="H35695" s="2" t="s">
        <v>26</v>
      </c>
      <c r="I35695" s="2" t="s">
        <v>27</v>
      </c>
      <c r="J35695" s="2" t="s">
        <v>102683</v>
      </c>
      <c r="K35695" s="2" t="s">
        <v>29</v>
      </c>
      <c r="L35695">
        <v>9935</v>
      </c>
      <c r="M35695" s="2" t="s">
        <v>30</v>
      </c>
      <c r="N35695" s="2" t="s">
        <v>53</v>
      </c>
      <c r="O35695" s="2" t="s">
        <v>42</v>
      </c>
      <c r="P35695" s="2" t="s">
        <v>43</v>
      </c>
      <c r="Q35695" s="2" t="s">
        <v>61</v>
      </c>
      <c r="R35695" s="2" t="s">
        <v>96423</v>
      </c>
      <c r="S35695" s="2" t="s">
        <v>102684</v>
      </c>
      <c r="T35695" s="2" t="s">
        <v>37</v>
      </c>
      <c r="U35695" s="2" t="s">
        <v>5887</v>
      </c>
      <c r="V35695">
        <v>14810020639</v>
      </c>
      <c r="W35695" s="2" t="s">
        <v>30</v>
      </c>
      <c r="X35695" s="2" t="s">
        <v>30</v>
      </c>
      <c r="Y35695" s="2" t="s">
        <v>40</v>
      </c>
    </row>
    <row r="35696" spans="1:25" x14ac:dyDescent="0.3">
      <c r="A35696" s="1">
        <v>44657.058009259257</v>
      </c>
      <c r="B35696">
        <v>1314284250</v>
      </c>
      <c r="C35696">
        <v>786835104</v>
      </c>
      <c r="D35696">
        <v>26708</v>
      </c>
      <c r="E35696">
        <v>57463</v>
      </c>
      <c r="F35696" s="2" t="s">
        <v>25</v>
      </c>
      <c r="G35696">
        <v>923</v>
      </c>
      <c r="H35696" s="2" t="s">
        <v>26</v>
      </c>
      <c r="I35696" s="2" t="s">
        <v>27</v>
      </c>
      <c r="J35696" s="2" t="s">
        <v>102685</v>
      </c>
      <c r="K35696" s="2" t="s">
        <v>30</v>
      </c>
      <c r="L35696">
        <v>1539</v>
      </c>
      <c r="M35696" s="2" t="s">
        <v>30</v>
      </c>
      <c r="N35696" s="2" t="s">
        <v>31</v>
      </c>
      <c r="O35696" s="2" t="s">
        <v>42</v>
      </c>
      <c r="P35696" s="2" t="s">
        <v>54</v>
      </c>
      <c r="Q35696" s="2" t="s">
        <v>34</v>
      </c>
      <c r="R35696" s="2" t="s">
        <v>102686</v>
      </c>
      <c r="S35696" s="2" t="s">
        <v>9052</v>
      </c>
      <c r="T35696" s="2" t="s">
        <v>57</v>
      </c>
      <c r="U35696" s="2" t="s">
        <v>22876</v>
      </c>
      <c r="V35696">
        <v>3317165107</v>
      </c>
      <c r="W35696" s="2" t="s">
        <v>30</v>
      </c>
      <c r="X35696" s="2" t="s">
        <v>30</v>
      </c>
      <c r="Y35696" s="2" t="s">
        <v>40</v>
      </c>
    </row>
    <row r="35697" spans="1:25" x14ac:dyDescent="0.3">
      <c r="A35697" s="1">
        <v>44160.357048611113</v>
      </c>
      <c r="B35697">
        <v>10969235110</v>
      </c>
      <c r="C35697">
        <v>1782114898</v>
      </c>
      <c r="D35697">
        <v>21722</v>
      </c>
      <c r="E35697">
        <v>24938</v>
      </c>
      <c r="F35697" s="2" t="s">
        <v>65</v>
      </c>
      <c r="G35697">
        <v>383</v>
      </c>
      <c r="H35697" s="2" t="s">
        <v>50</v>
      </c>
      <c r="I35697" s="2" t="s">
        <v>85</v>
      </c>
      <c r="J35697" s="2" t="s">
        <v>102687</v>
      </c>
      <c r="K35697" s="2" t="s">
        <v>29</v>
      </c>
      <c r="L35697">
        <v>3829</v>
      </c>
      <c r="M35697" s="2" t="s">
        <v>30</v>
      </c>
      <c r="N35697" s="2" t="s">
        <v>31</v>
      </c>
      <c r="O35697" s="2" t="s">
        <v>42</v>
      </c>
      <c r="P35697" s="2" t="s">
        <v>43</v>
      </c>
      <c r="Q35697" s="2" t="s">
        <v>76</v>
      </c>
      <c r="R35697" s="2" t="s">
        <v>96087</v>
      </c>
      <c r="S35697" s="2" t="s">
        <v>102688</v>
      </c>
      <c r="T35697" s="2" t="s">
        <v>46</v>
      </c>
      <c r="U35697" s="2" t="s">
        <v>72948</v>
      </c>
      <c r="V35697">
        <v>21220525443</v>
      </c>
      <c r="W35697" s="2" t="s">
        <v>39</v>
      </c>
      <c r="X35697" s="2" t="s">
        <v>59</v>
      </c>
      <c r="Y35697" s="2" t="s">
        <v>40</v>
      </c>
    </row>
    <row r="35698" spans="1:25" x14ac:dyDescent="0.3">
      <c r="A35698" s="1">
        <v>44883.476527777777</v>
      </c>
      <c r="B35698">
        <v>1223641126</v>
      </c>
      <c r="C35698">
        <v>79255213187</v>
      </c>
      <c r="D35698">
        <v>36173</v>
      </c>
      <c r="E35698">
        <v>52362</v>
      </c>
      <c r="F35698" s="2" t="s">
        <v>25</v>
      </c>
      <c r="G35698">
        <v>872</v>
      </c>
      <c r="H35698" s="2" t="s">
        <v>26</v>
      </c>
      <c r="I35698" s="2" t="s">
        <v>27</v>
      </c>
      <c r="J35698" s="2" t="s">
        <v>102689</v>
      </c>
      <c r="K35698" s="2" t="s">
        <v>30</v>
      </c>
      <c r="L35698">
        <v>9937</v>
      </c>
      <c r="M35698" s="2" t="s">
        <v>30</v>
      </c>
      <c r="N35698" s="2" t="s">
        <v>53</v>
      </c>
      <c r="O35698" s="2" t="s">
        <v>42</v>
      </c>
      <c r="P35698" s="2" t="s">
        <v>54</v>
      </c>
      <c r="Q35698" s="2" t="s">
        <v>76</v>
      </c>
      <c r="R35698" s="2" t="s">
        <v>102690</v>
      </c>
      <c r="S35698" s="2" t="s">
        <v>102691</v>
      </c>
      <c r="T35698" s="2" t="s">
        <v>57</v>
      </c>
      <c r="U35698" s="2" t="s">
        <v>45229</v>
      </c>
      <c r="V35698">
        <v>175111143</v>
      </c>
      <c r="W35698" s="2" t="s">
        <v>39</v>
      </c>
      <c r="X35698" s="2" t="s">
        <v>59</v>
      </c>
      <c r="Y35698" s="2" t="s">
        <v>40</v>
      </c>
    </row>
    <row r="35699" spans="1:25" x14ac:dyDescent="0.3">
      <c r="A35699" s="1">
        <v>44506.439212962963</v>
      </c>
      <c r="B35699">
        <v>21311142244</v>
      </c>
      <c r="C35699">
        <v>20019719759</v>
      </c>
      <c r="D35699">
        <v>55887</v>
      </c>
      <c r="E35699">
        <v>26490</v>
      </c>
      <c r="F35699" s="2" t="s">
        <v>65</v>
      </c>
      <c r="G35699">
        <v>1048</v>
      </c>
      <c r="H35699" s="2" t="s">
        <v>50</v>
      </c>
      <c r="I35699" s="2" t="s">
        <v>66</v>
      </c>
      <c r="J35699" s="2" t="s">
        <v>102692</v>
      </c>
      <c r="K35699" s="2" t="s">
        <v>29</v>
      </c>
      <c r="L35699">
        <v>328</v>
      </c>
      <c r="M35699" s="2" t="s">
        <v>30</v>
      </c>
      <c r="N35699" s="2" t="s">
        <v>53</v>
      </c>
      <c r="O35699" s="2" t="s">
        <v>42</v>
      </c>
      <c r="P35699" s="2" t="s">
        <v>33</v>
      </c>
      <c r="Q35699" s="2" t="s">
        <v>34</v>
      </c>
      <c r="R35699" s="2" t="s">
        <v>102693</v>
      </c>
      <c r="S35699" s="2" t="s">
        <v>102694</v>
      </c>
      <c r="T35699" s="2" t="s">
        <v>57</v>
      </c>
      <c r="U35699" s="2" t="s">
        <v>24933</v>
      </c>
      <c r="V35699">
        <v>91322641</v>
      </c>
      <c r="W35699" s="2" t="s">
        <v>39</v>
      </c>
      <c r="X35699" s="2" t="s">
        <v>59</v>
      </c>
      <c r="Y35699" s="2" t="s">
        <v>40</v>
      </c>
    </row>
    <row r="35700" spans="1:25" x14ac:dyDescent="0.3">
      <c r="A35700" s="1">
        <v>44149.021782407406</v>
      </c>
      <c r="B35700">
        <v>10117240112</v>
      </c>
      <c r="C35700">
        <v>3117111511</v>
      </c>
      <c r="D35700">
        <v>60130</v>
      </c>
      <c r="E35700">
        <v>25126</v>
      </c>
      <c r="F35700" s="2" t="s">
        <v>25</v>
      </c>
      <c r="G35700">
        <v>942</v>
      </c>
      <c r="H35700" s="2" t="s">
        <v>50</v>
      </c>
      <c r="I35700" s="2" t="s">
        <v>85</v>
      </c>
      <c r="J35700" s="2" t="s">
        <v>102695</v>
      </c>
      <c r="K35700" s="2" t="s">
        <v>29</v>
      </c>
      <c r="L35700">
        <v>5502</v>
      </c>
      <c r="M35700" s="2" t="s">
        <v>52</v>
      </c>
      <c r="N35700" s="2" t="s">
        <v>81</v>
      </c>
      <c r="O35700" s="2" t="s">
        <v>32</v>
      </c>
      <c r="P35700" s="2" t="s">
        <v>33</v>
      </c>
      <c r="Q35700" s="2" t="s">
        <v>34</v>
      </c>
      <c r="R35700" s="2" t="s">
        <v>102696</v>
      </c>
      <c r="S35700" s="2" t="s">
        <v>10877</v>
      </c>
      <c r="T35700" s="2" t="s">
        <v>57</v>
      </c>
      <c r="U35700" s="2" t="s">
        <v>24833</v>
      </c>
      <c r="W35700" s="2" t="s">
        <v>39</v>
      </c>
      <c r="X35700" s="2" t="s">
        <v>30</v>
      </c>
      <c r="Y35700" s="2" t="s">
        <v>40</v>
      </c>
    </row>
    <row r="35701" spans="1:25" x14ac:dyDescent="0.3">
      <c r="A35701" s="1">
        <v>44183.244756944441</v>
      </c>
      <c r="B35701">
        <v>193134199205</v>
      </c>
      <c r="C35701">
        <v>32188225125</v>
      </c>
      <c r="D35701">
        <v>36853</v>
      </c>
      <c r="E35701">
        <v>19049</v>
      </c>
      <c r="F35701" s="2" t="s">
        <v>25</v>
      </c>
      <c r="G35701">
        <v>464</v>
      </c>
      <c r="H35701" s="2" t="s">
        <v>26</v>
      </c>
      <c r="I35701" s="2" t="s">
        <v>85</v>
      </c>
      <c r="J35701" s="2" t="s">
        <v>102697</v>
      </c>
      <c r="K35701" s="2" t="s">
        <v>30</v>
      </c>
      <c r="L35701">
        <v>6288</v>
      </c>
      <c r="M35701" s="2" t="s">
        <v>52</v>
      </c>
      <c r="N35701" s="2" t="s">
        <v>81</v>
      </c>
      <c r="O35701" s="2" t="s">
        <v>32</v>
      </c>
      <c r="P35701" s="2" t="s">
        <v>43</v>
      </c>
      <c r="Q35701" s="2" t="s">
        <v>34</v>
      </c>
      <c r="R35701" s="2" t="s">
        <v>78875</v>
      </c>
      <c r="S35701" s="2" t="s">
        <v>102698</v>
      </c>
      <c r="T35701" s="2" t="s">
        <v>46</v>
      </c>
      <c r="U35701" s="2" t="s">
        <v>48782</v>
      </c>
      <c r="W35701" s="2" t="s">
        <v>30</v>
      </c>
      <c r="X35701" s="2" t="s">
        <v>59</v>
      </c>
      <c r="Y35701" s="2" t="s">
        <v>48</v>
      </c>
    </row>
    <row r="35702" spans="1:25" x14ac:dyDescent="0.3">
      <c r="A35702" s="1">
        <v>44084.10560185185</v>
      </c>
      <c r="B35702">
        <v>15124140191</v>
      </c>
      <c r="C35702">
        <v>4148170222</v>
      </c>
      <c r="D35702">
        <v>55115</v>
      </c>
      <c r="E35702">
        <v>3324</v>
      </c>
      <c r="F35702" s="2" t="s">
        <v>65</v>
      </c>
      <c r="G35702">
        <v>1145</v>
      </c>
      <c r="H35702" s="2" t="s">
        <v>26</v>
      </c>
      <c r="I35702" s="2" t="s">
        <v>66</v>
      </c>
      <c r="J35702" s="2" t="s">
        <v>102699</v>
      </c>
      <c r="K35702" s="2" t="s">
        <v>29</v>
      </c>
      <c r="L35702">
        <v>1565</v>
      </c>
      <c r="M35702" s="2" t="s">
        <v>30</v>
      </c>
      <c r="N35702" s="2" t="s">
        <v>53</v>
      </c>
      <c r="O35702" s="2" t="s">
        <v>42</v>
      </c>
      <c r="P35702" s="2" t="s">
        <v>33</v>
      </c>
      <c r="Q35702" s="2" t="s">
        <v>61</v>
      </c>
      <c r="R35702" s="2" t="s">
        <v>102700</v>
      </c>
      <c r="S35702" s="2" t="s">
        <v>8496</v>
      </c>
      <c r="T35702" s="2" t="s">
        <v>57</v>
      </c>
      <c r="U35702" s="2" t="s">
        <v>8242</v>
      </c>
      <c r="V35702">
        <v>2052105530</v>
      </c>
      <c r="W35702" s="2" t="s">
        <v>30</v>
      </c>
      <c r="X35702" s="2" t="s">
        <v>59</v>
      </c>
      <c r="Y35702" s="2" t="s">
        <v>40</v>
      </c>
    </row>
    <row r="35703" spans="1:25" x14ac:dyDescent="0.3">
      <c r="A35703" s="1">
        <v>44997.440879629627</v>
      </c>
      <c r="B35703">
        <v>17422316172</v>
      </c>
      <c r="C35703">
        <v>8720596207</v>
      </c>
      <c r="D35703">
        <v>41920</v>
      </c>
      <c r="E35703">
        <v>59508</v>
      </c>
      <c r="F35703" s="2" t="s">
        <v>49</v>
      </c>
      <c r="G35703">
        <v>1465</v>
      </c>
      <c r="H35703" s="2" t="s">
        <v>26</v>
      </c>
      <c r="I35703" s="2" t="s">
        <v>85</v>
      </c>
      <c r="J35703" s="2" t="s">
        <v>102701</v>
      </c>
      <c r="K35703" s="2" t="s">
        <v>29</v>
      </c>
      <c r="L35703">
        <v>8188</v>
      </c>
      <c r="M35703" s="2" t="s">
        <v>52</v>
      </c>
      <c r="N35703" s="2" t="s">
        <v>81</v>
      </c>
      <c r="O35703" s="2" t="s">
        <v>42</v>
      </c>
      <c r="P35703" s="2" t="s">
        <v>43</v>
      </c>
      <c r="Q35703" s="2" t="s">
        <v>34</v>
      </c>
      <c r="R35703" s="2" t="s">
        <v>102702</v>
      </c>
      <c r="S35703" s="2" t="s">
        <v>102703</v>
      </c>
      <c r="T35703" s="2" t="s">
        <v>57</v>
      </c>
      <c r="U35703" s="2" t="s">
        <v>47148</v>
      </c>
      <c r="W35703" s="2" t="s">
        <v>39</v>
      </c>
      <c r="X35703" s="2" t="s">
        <v>59</v>
      </c>
      <c r="Y35703" s="2" t="s">
        <v>40</v>
      </c>
    </row>
    <row r="35704" spans="1:25" x14ac:dyDescent="0.3">
      <c r="A35704" s="1">
        <v>44002.717627314814</v>
      </c>
      <c r="B35704">
        <v>657794164</v>
      </c>
      <c r="C35704">
        <v>58120125170</v>
      </c>
      <c r="D35704">
        <v>23052</v>
      </c>
      <c r="E35704">
        <v>36736</v>
      </c>
      <c r="F35704" s="2" t="s">
        <v>49</v>
      </c>
      <c r="G35704">
        <v>508</v>
      </c>
      <c r="H35704" s="2" t="s">
        <v>50</v>
      </c>
      <c r="I35704" s="2" t="s">
        <v>66</v>
      </c>
      <c r="J35704" s="2" t="s">
        <v>102704</v>
      </c>
      <c r="K35704" s="2" t="s">
        <v>29</v>
      </c>
      <c r="L35704">
        <v>4611</v>
      </c>
      <c r="M35704" s="2" t="s">
        <v>52</v>
      </c>
      <c r="N35704" s="2" t="s">
        <v>81</v>
      </c>
      <c r="O35704" s="2" t="s">
        <v>42</v>
      </c>
      <c r="P35704" s="2" t="s">
        <v>43</v>
      </c>
      <c r="Q35704" s="2" t="s">
        <v>34</v>
      </c>
      <c r="R35704" s="2" t="s">
        <v>102705</v>
      </c>
      <c r="S35704" s="2" t="s">
        <v>6765</v>
      </c>
      <c r="T35704" s="2" t="s">
        <v>57</v>
      </c>
      <c r="U35704" s="2" t="s">
        <v>58058</v>
      </c>
      <c r="W35704" s="2" t="s">
        <v>39</v>
      </c>
      <c r="X35704" s="2" t="s">
        <v>30</v>
      </c>
      <c r="Y35704" s="2" t="s">
        <v>48</v>
      </c>
    </row>
    <row r="35705" spans="1:25" x14ac:dyDescent="0.3">
      <c r="A35705" s="1">
        <v>44025.546863425923</v>
      </c>
      <c r="B35705">
        <v>17120513326</v>
      </c>
      <c r="C35705">
        <v>1838821860</v>
      </c>
      <c r="D35705">
        <v>35750</v>
      </c>
      <c r="E35705">
        <v>58999</v>
      </c>
      <c r="F35705" s="2" t="s">
        <v>25</v>
      </c>
      <c r="G35705">
        <v>935</v>
      </c>
      <c r="H35705" s="2" t="s">
        <v>50</v>
      </c>
      <c r="I35705" s="2" t="s">
        <v>66</v>
      </c>
      <c r="J35705" s="2" t="s">
        <v>102706</v>
      </c>
      <c r="K35705" s="2" t="s">
        <v>30</v>
      </c>
      <c r="L35705">
        <v>223</v>
      </c>
      <c r="M35705" s="2" t="s">
        <v>52</v>
      </c>
      <c r="N35705" s="2" t="s">
        <v>81</v>
      </c>
      <c r="O35705" s="2" t="s">
        <v>42</v>
      </c>
      <c r="P35705" s="2" t="s">
        <v>43</v>
      </c>
      <c r="Q35705" s="2" t="s">
        <v>61</v>
      </c>
      <c r="R35705" s="2" t="s">
        <v>102707</v>
      </c>
      <c r="S35705" s="2" t="s">
        <v>102708</v>
      </c>
      <c r="T35705" s="2" t="s">
        <v>37</v>
      </c>
      <c r="U35705" s="2" t="s">
        <v>5366</v>
      </c>
      <c r="V35705">
        <v>14694149222</v>
      </c>
      <c r="W35705" s="2" t="s">
        <v>30</v>
      </c>
      <c r="X35705" s="2" t="s">
        <v>59</v>
      </c>
      <c r="Y35705" s="2" t="s">
        <v>40</v>
      </c>
    </row>
    <row r="35706" spans="1:25" x14ac:dyDescent="0.3">
      <c r="A35706" s="1">
        <v>44746.510578703703</v>
      </c>
      <c r="B35706">
        <v>113154167116</v>
      </c>
      <c r="C35706">
        <v>8919697141</v>
      </c>
      <c r="D35706">
        <v>37000</v>
      </c>
      <c r="E35706">
        <v>35644</v>
      </c>
      <c r="F35706" s="2" t="s">
        <v>49</v>
      </c>
      <c r="G35706">
        <v>1411</v>
      </c>
      <c r="H35706" s="2" t="s">
        <v>50</v>
      </c>
      <c r="I35706" s="2" t="s">
        <v>85</v>
      </c>
      <c r="J35706" s="2" t="s">
        <v>102709</v>
      </c>
      <c r="K35706" s="2" t="s">
        <v>30</v>
      </c>
      <c r="L35706">
        <v>3</v>
      </c>
      <c r="M35706" s="2" t="s">
        <v>52</v>
      </c>
      <c r="N35706" s="2" t="s">
        <v>81</v>
      </c>
      <c r="O35706" s="2" t="s">
        <v>42</v>
      </c>
      <c r="P35706" s="2" t="s">
        <v>54</v>
      </c>
      <c r="Q35706" s="2" t="s">
        <v>61</v>
      </c>
      <c r="R35706" s="2" t="s">
        <v>102710</v>
      </c>
      <c r="S35706" s="2" t="s">
        <v>1733</v>
      </c>
      <c r="T35706" s="2" t="s">
        <v>57</v>
      </c>
      <c r="U35706" s="2" t="s">
        <v>92699</v>
      </c>
      <c r="V35706">
        <v>182243164127</v>
      </c>
      <c r="W35706" s="2" t="s">
        <v>39</v>
      </c>
      <c r="X35706" s="2" t="s">
        <v>59</v>
      </c>
      <c r="Y35706" s="2" t="s">
        <v>40</v>
      </c>
    </row>
    <row r="35707" spans="1:25" x14ac:dyDescent="0.3">
      <c r="A35707" s="1">
        <v>44514.743032407408</v>
      </c>
      <c r="B35707">
        <v>1845102154</v>
      </c>
      <c r="C35707">
        <v>21716545240</v>
      </c>
      <c r="D35707">
        <v>49549</v>
      </c>
      <c r="E35707">
        <v>39624</v>
      </c>
      <c r="F35707" s="2" t="s">
        <v>65</v>
      </c>
      <c r="G35707">
        <v>95</v>
      </c>
      <c r="H35707" s="2" t="s">
        <v>26</v>
      </c>
      <c r="I35707" s="2" t="s">
        <v>85</v>
      </c>
      <c r="J35707" s="2" t="s">
        <v>102711</v>
      </c>
      <c r="K35707" s="2" t="s">
        <v>30</v>
      </c>
      <c r="L35707">
        <v>4006</v>
      </c>
      <c r="M35707" s="2" t="s">
        <v>30</v>
      </c>
      <c r="N35707" s="2" t="s">
        <v>31</v>
      </c>
      <c r="O35707" s="2" t="s">
        <v>32</v>
      </c>
      <c r="P35707" s="2" t="s">
        <v>43</v>
      </c>
      <c r="Q35707" s="2" t="s">
        <v>76</v>
      </c>
      <c r="R35707" s="2" t="s">
        <v>102712</v>
      </c>
      <c r="S35707" s="2" t="s">
        <v>102713</v>
      </c>
      <c r="T35707" s="2" t="s">
        <v>37</v>
      </c>
      <c r="U35707" s="2" t="s">
        <v>51381</v>
      </c>
      <c r="W35707" s="2" t="s">
        <v>39</v>
      </c>
      <c r="X35707" s="2" t="s">
        <v>30</v>
      </c>
      <c r="Y35707" s="2" t="s">
        <v>48</v>
      </c>
    </row>
    <row r="35708" spans="1:25" x14ac:dyDescent="0.3">
      <c r="A35708" s="1">
        <v>45047.82236111111</v>
      </c>
      <c r="B35708">
        <v>62158370</v>
      </c>
      <c r="C35708">
        <v>97134125254</v>
      </c>
      <c r="D35708">
        <v>64151</v>
      </c>
      <c r="E35708">
        <v>17417</v>
      </c>
      <c r="F35708" s="2" t="s">
        <v>65</v>
      </c>
      <c r="G35708">
        <v>1352</v>
      </c>
      <c r="H35708" s="2" t="s">
        <v>50</v>
      </c>
      <c r="I35708" s="2" t="s">
        <v>27</v>
      </c>
      <c r="J35708" s="2" t="s">
        <v>102714</v>
      </c>
      <c r="K35708" s="2" t="s">
        <v>30</v>
      </c>
      <c r="L35708">
        <v>3372</v>
      </c>
      <c r="M35708" s="2" t="s">
        <v>52</v>
      </c>
      <c r="N35708" s="2" t="s">
        <v>31</v>
      </c>
      <c r="O35708" s="2" t="s">
        <v>32</v>
      </c>
      <c r="P35708" s="2" t="s">
        <v>43</v>
      </c>
      <c r="Q35708" s="2" t="s">
        <v>34</v>
      </c>
      <c r="R35708" s="2" t="s">
        <v>96408</v>
      </c>
      <c r="S35708" s="2" t="s">
        <v>102715</v>
      </c>
      <c r="T35708" s="2" t="s">
        <v>37</v>
      </c>
      <c r="U35708" s="2" t="s">
        <v>1521</v>
      </c>
      <c r="V35708">
        <v>199153243229</v>
      </c>
      <c r="W35708" s="2" t="s">
        <v>30</v>
      </c>
      <c r="X35708" s="2" t="s">
        <v>30</v>
      </c>
      <c r="Y35708" s="2" t="s">
        <v>48</v>
      </c>
    </row>
    <row r="35709" spans="1:25" x14ac:dyDescent="0.3">
      <c r="A35709" s="1">
        <v>44874.275219907409</v>
      </c>
      <c r="B35709">
        <v>180234135241</v>
      </c>
      <c r="C35709">
        <v>1551463886</v>
      </c>
      <c r="D35709">
        <v>64829</v>
      </c>
      <c r="E35709">
        <v>42051</v>
      </c>
      <c r="F35709" s="2" t="s">
        <v>65</v>
      </c>
      <c r="G35709">
        <v>1319</v>
      </c>
      <c r="H35709" s="2" t="s">
        <v>26</v>
      </c>
      <c r="I35709" s="2" t="s">
        <v>85</v>
      </c>
      <c r="J35709" s="2" t="s">
        <v>102716</v>
      </c>
      <c r="K35709" s="2" t="s">
        <v>30</v>
      </c>
      <c r="L35709">
        <v>6767</v>
      </c>
      <c r="M35709" s="2" t="s">
        <v>30</v>
      </c>
      <c r="N35709" s="2" t="s">
        <v>81</v>
      </c>
      <c r="O35709" s="2" t="s">
        <v>42</v>
      </c>
      <c r="P35709" s="2" t="s">
        <v>33</v>
      </c>
      <c r="Q35709" s="2" t="s">
        <v>34</v>
      </c>
      <c r="R35709" s="2" t="s">
        <v>102717</v>
      </c>
      <c r="S35709" s="2" t="s">
        <v>102718</v>
      </c>
      <c r="T35709" s="2" t="s">
        <v>57</v>
      </c>
      <c r="U35709" s="2" t="s">
        <v>57811</v>
      </c>
      <c r="V35709">
        <v>144877217</v>
      </c>
      <c r="W35709" s="2" t="s">
        <v>39</v>
      </c>
      <c r="X35709" s="2" t="s">
        <v>59</v>
      </c>
      <c r="Y35709" s="2" t="s">
        <v>48</v>
      </c>
    </row>
    <row r="35710" spans="1:25" x14ac:dyDescent="0.3">
      <c r="A35710" s="1">
        <v>43909.241099537037</v>
      </c>
      <c r="B35710">
        <v>194169105186</v>
      </c>
      <c r="C35710">
        <v>4817916168</v>
      </c>
      <c r="D35710">
        <v>35385</v>
      </c>
      <c r="E35710">
        <v>24784</v>
      </c>
      <c r="F35710" s="2" t="s">
        <v>49</v>
      </c>
      <c r="G35710">
        <v>604</v>
      </c>
      <c r="H35710" s="2" t="s">
        <v>26</v>
      </c>
      <c r="I35710" s="2" t="s">
        <v>66</v>
      </c>
      <c r="J35710" s="2" t="s">
        <v>102719</v>
      </c>
      <c r="K35710" s="2" t="s">
        <v>30</v>
      </c>
      <c r="L35710">
        <v>403</v>
      </c>
      <c r="M35710" s="2" t="s">
        <v>52</v>
      </c>
      <c r="N35710" s="2" t="s">
        <v>81</v>
      </c>
      <c r="O35710" s="2" t="s">
        <v>32</v>
      </c>
      <c r="P35710" s="2" t="s">
        <v>54</v>
      </c>
      <c r="Q35710" s="2" t="s">
        <v>61</v>
      </c>
      <c r="R35710" s="2" t="s">
        <v>102720</v>
      </c>
      <c r="S35710" s="2" t="s">
        <v>9848</v>
      </c>
      <c r="T35710" s="2" t="s">
        <v>57</v>
      </c>
      <c r="U35710" s="2" t="s">
        <v>1030</v>
      </c>
      <c r="W35710" s="2" t="s">
        <v>30</v>
      </c>
      <c r="X35710" s="2" t="s">
        <v>59</v>
      </c>
      <c r="Y35710" s="2" t="s">
        <v>40</v>
      </c>
    </row>
    <row r="35711" spans="1:25" x14ac:dyDescent="0.3">
      <c r="A35711" s="1">
        <v>43964.521874999999</v>
      </c>
      <c r="B35711">
        <v>85952128</v>
      </c>
      <c r="C35711">
        <v>17758156119</v>
      </c>
      <c r="D35711">
        <v>31345</v>
      </c>
      <c r="E35711">
        <v>61904</v>
      </c>
      <c r="F35711" s="2" t="s">
        <v>49</v>
      </c>
      <c r="G35711">
        <v>95</v>
      </c>
      <c r="H35711" s="2" t="s">
        <v>26</v>
      </c>
      <c r="I35711" s="2" t="s">
        <v>66</v>
      </c>
      <c r="J35711" s="2" t="s">
        <v>102721</v>
      </c>
      <c r="K35711" s="2" t="s">
        <v>29</v>
      </c>
      <c r="L35711">
        <v>3465</v>
      </c>
      <c r="M35711" s="2" t="s">
        <v>52</v>
      </c>
      <c r="N35711" s="2" t="s">
        <v>31</v>
      </c>
      <c r="O35711" s="2" t="s">
        <v>32</v>
      </c>
      <c r="P35711" s="2" t="s">
        <v>43</v>
      </c>
      <c r="Q35711" s="2" t="s">
        <v>76</v>
      </c>
      <c r="R35711" s="2" t="s">
        <v>102722</v>
      </c>
      <c r="S35711" s="2" t="s">
        <v>102723</v>
      </c>
      <c r="T35711" s="2" t="s">
        <v>57</v>
      </c>
      <c r="U35711" s="2" t="s">
        <v>23129</v>
      </c>
      <c r="V35711">
        <v>80127213249</v>
      </c>
      <c r="W35711" s="2" t="s">
        <v>39</v>
      </c>
      <c r="X35711" s="2" t="s">
        <v>59</v>
      </c>
      <c r="Y35711" s="2" t="s">
        <v>48</v>
      </c>
    </row>
    <row r="35712" spans="1:25" x14ac:dyDescent="0.3">
      <c r="A35712" s="1">
        <v>44157.251782407409</v>
      </c>
      <c r="B35712">
        <v>4618117859</v>
      </c>
      <c r="C35712">
        <v>1801639588</v>
      </c>
      <c r="D35712">
        <v>36337</v>
      </c>
      <c r="E35712">
        <v>45333</v>
      </c>
      <c r="F35712" s="2" t="s">
        <v>49</v>
      </c>
      <c r="G35712">
        <v>1164</v>
      </c>
      <c r="H35712" s="2" t="s">
        <v>26</v>
      </c>
      <c r="I35712" s="2" t="s">
        <v>66</v>
      </c>
      <c r="J35712" s="2" t="s">
        <v>102724</v>
      </c>
      <c r="K35712" s="2" t="s">
        <v>29</v>
      </c>
      <c r="L35712">
        <v>3793</v>
      </c>
      <c r="M35712" s="2" t="s">
        <v>30</v>
      </c>
      <c r="N35712" s="2" t="s">
        <v>31</v>
      </c>
      <c r="O35712" s="2" t="s">
        <v>42</v>
      </c>
      <c r="P35712" s="2" t="s">
        <v>43</v>
      </c>
      <c r="Q35712" s="2" t="s">
        <v>61</v>
      </c>
      <c r="R35712" s="2" t="s">
        <v>27119</v>
      </c>
      <c r="S35712" s="2" t="s">
        <v>102725</v>
      </c>
      <c r="T35712" s="2" t="s">
        <v>57</v>
      </c>
      <c r="U35712" s="2" t="s">
        <v>3010</v>
      </c>
      <c r="W35712" s="2" t="s">
        <v>30</v>
      </c>
      <c r="X35712" s="2" t="s">
        <v>59</v>
      </c>
      <c r="Y35712" s="2" t="s">
        <v>48</v>
      </c>
    </row>
    <row r="35713" spans="1:25" x14ac:dyDescent="0.3">
      <c r="A35713" s="1">
        <v>43838.671354166669</v>
      </c>
      <c r="B35713">
        <v>2201831856</v>
      </c>
      <c r="C35713">
        <v>20713122558</v>
      </c>
      <c r="D35713">
        <v>35497</v>
      </c>
      <c r="E35713">
        <v>27280</v>
      </c>
      <c r="F35713" s="2" t="s">
        <v>25</v>
      </c>
      <c r="G35713">
        <v>561</v>
      </c>
      <c r="H35713" s="2" t="s">
        <v>50</v>
      </c>
      <c r="I35713" s="2" t="s">
        <v>66</v>
      </c>
      <c r="J35713" s="2" t="s">
        <v>102726</v>
      </c>
      <c r="K35713" s="2" t="s">
        <v>29</v>
      </c>
      <c r="L35713">
        <v>3595</v>
      </c>
      <c r="M35713" s="2" t="s">
        <v>52</v>
      </c>
      <c r="N35713" s="2" t="s">
        <v>53</v>
      </c>
      <c r="O35713" s="2" t="s">
        <v>42</v>
      </c>
      <c r="P35713" s="2" t="s">
        <v>33</v>
      </c>
      <c r="Q35713" s="2" t="s">
        <v>34</v>
      </c>
      <c r="R35713" s="2" t="s">
        <v>102727</v>
      </c>
      <c r="S35713" s="2" t="s">
        <v>102728</v>
      </c>
      <c r="T35713" s="2" t="s">
        <v>57</v>
      </c>
      <c r="U35713" s="2" t="s">
        <v>8651</v>
      </c>
      <c r="V35713">
        <v>7025418854</v>
      </c>
      <c r="W35713" s="2" t="s">
        <v>30</v>
      </c>
      <c r="X35713" s="2" t="s">
        <v>59</v>
      </c>
      <c r="Y35713" s="2" t="s">
        <v>40</v>
      </c>
    </row>
    <row r="35714" spans="1:25" x14ac:dyDescent="0.3">
      <c r="A35714" s="1">
        <v>44120.565474537034</v>
      </c>
      <c r="B35714">
        <v>121181149243</v>
      </c>
      <c r="C35714">
        <v>7035966</v>
      </c>
      <c r="D35714">
        <v>39026</v>
      </c>
      <c r="E35714">
        <v>10463</v>
      </c>
      <c r="F35714" s="2" t="s">
        <v>49</v>
      </c>
      <c r="G35714">
        <v>1372</v>
      </c>
      <c r="H35714" s="2" t="s">
        <v>26</v>
      </c>
      <c r="I35714" s="2" t="s">
        <v>66</v>
      </c>
      <c r="J35714" s="2" t="s">
        <v>102729</v>
      </c>
      <c r="K35714" s="2" t="s">
        <v>30</v>
      </c>
      <c r="L35714">
        <v>6491</v>
      </c>
      <c r="M35714" s="2" t="s">
        <v>30</v>
      </c>
      <c r="N35714" s="2" t="s">
        <v>53</v>
      </c>
      <c r="O35714" s="2" t="s">
        <v>42</v>
      </c>
      <c r="P35714" s="2" t="s">
        <v>33</v>
      </c>
      <c r="Q35714" s="2" t="s">
        <v>34</v>
      </c>
      <c r="R35714" s="2" t="s">
        <v>102730</v>
      </c>
      <c r="S35714" s="2" t="s">
        <v>102731</v>
      </c>
      <c r="T35714" s="2" t="s">
        <v>37</v>
      </c>
      <c r="U35714" s="2" t="s">
        <v>34054</v>
      </c>
      <c r="W35714" s="2" t="s">
        <v>30</v>
      </c>
      <c r="X35714" s="2" t="s">
        <v>30</v>
      </c>
      <c r="Y35714" s="2" t="s">
        <v>48</v>
      </c>
    </row>
    <row r="35715" spans="1:25" x14ac:dyDescent="0.3">
      <c r="A35715" s="1">
        <v>45060.633518518516</v>
      </c>
      <c r="B35715">
        <v>211242131222</v>
      </c>
      <c r="C35715">
        <v>2099110561</v>
      </c>
      <c r="D35715">
        <v>16184</v>
      </c>
      <c r="E35715">
        <v>29021</v>
      </c>
      <c r="F35715" s="2" t="s">
        <v>25</v>
      </c>
      <c r="G35715">
        <v>1054</v>
      </c>
      <c r="H35715" s="2" t="s">
        <v>26</v>
      </c>
      <c r="I35715" s="2" t="s">
        <v>27</v>
      </c>
      <c r="J35715" s="2" t="s">
        <v>102732</v>
      </c>
      <c r="K35715" s="2" t="s">
        <v>29</v>
      </c>
      <c r="L35715">
        <v>412</v>
      </c>
      <c r="M35715" s="2" t="s">
        <v>30</v>
      </c>
      <c r="N35715" s="2" t="s">
        <v>31</v>
      </c>
      <c r="O35715" s="2" t="s">
        <v>42</v>
      </c>
      <c r="P35715" s="2" t="s">
        <v>43</v>
      </c>
      <c r="Q35715" s="2" t="s">
        <v>76</v>
      </c>
      <c r="R35715" s="2" t="s">
        <v>47759</v>
      </c>
      <c r="S35715" s="2" t="s">
        <v>24880</v>
      </c>
      <c r="T35715" s="2" t="s">
        <v>37</v>
      </c>
      <c r="U35715" s="2" t="s">
        <v>6477</v>
      </c>
      <c r="V35715">
        <v>5119113524</v>
      </c>
      <c r="W35715" s="2" t="s">
        <v>30</v>
      </c>
      <c r="X35715" s="2" t="s">
        <v>30</v>
      </c>
      <c r="Y35715" s="2" t="s">
        <v>40</v>
      </c>
    </row>
    <row r="35716" spans="1:25" x14ac:dyDescent="0.3">
      <c r="A35716" s="1">
        <v>44290.433240740742</v>
      </c>
      <c r="B35716">
        <v>1568110236</v>
      </c>
      <c r="C35716">
        <v>20017204224</v>
      </c>
      <c r="D35716">
        <v>18783</v>
      </c>
      <c r="E35716">
        <v>13910</v>
      </c>
      <c r="F35716" s="2" t="s">
        <v>49</v>
      </c>
      <c r="G35716">
        <v>1010</v>
      </c>
      <c r="H35716" s="2" t="s">
        <v>26</v>
      </c>
      <c r="I35716" s="2" t="s">
        <v>27</v>
      </c>
      <c r="J35716" s="2" t="s">
        <v>102733</v>
      </c>
      <c r="K35716" s="2" t="s">
        <v>29</v>
      </c>
      <c r="L35716">
        <v>331</v>
      </c>
      <c r="M35716" s="2" t="s">
        <v>52</v>
      </c>
      <c r="N35716" s="2" t="s">
        <v>53</v>
      </c>
      <c r="O35716" s="2" t="s">
        <v>32</v>
      </c>
      <c r="P35716" s="2" t="s">
        <v>33</v>
      </c>
      <c r="Q35716" s="2" t="s">
        <v>34</v>
      </c>
      <c r="R35716" s="2" t="s">
        <v>102734</v>
      </c>
      <c r="S35716" s="2" t="s">
        <v>102735</v>
      </c>
      <c r="T35716" s="2" t="s">
        <v>37</v>
      </c>
      <c r="U35716" s="2" t="s">
        <v>55122</v>
      </c>
      <c r="W35716" s="2" t="s">
        <v>30</v>
      </c>
      <c r="X35716" s="2" t="s">
        <v>59</v>
      </c>
      <c r="Y35716" s="2" t="s">
        <v>48</v>
      </c>
    </row>
    <row r="35717" spans="1:25" x14ac:dyDescent="0.3">
      <c r="A35717" s="1">
        <v>44817.752129629633</v>
      </c>
      <c r="B35717">
        <v>6316203183</v>
      </c>
      <c r="C35717">
        <v>17219029171</v>
      </c>
      <c r="D35717">
        <v>61022</v>
      </c>
      <c r="E35717">
        <v>22892</v>
      </c>
      <c r="F35717" s="2" t="s">
        <v>49</v>
      </c>
      <c r="G35717">
        <v>309</v>
      </c>
      <c r="H35717" s="2" t="s">
        <v>50</v>
      </c>
      <c r="I35717" s="2" t="s">
        <v>27</v>
      </c>
      <c r="J35717" s="2" t="s">
        <v>102736</v>
      </c>
      <c r="K35717" s="2" t="s">
        <v>29</v>
      </c>
      <c r="L35717">
        <v>4034</v>
      </c>
      <c r="M35717" s="2" t="s">
        <v>52</v>
      </c>
      <c r="N35717" s="2" t="s">
        <v>31</v>
      </c>
      <c r="O35717" s="2" t="s">
        <v>32</v>
      </c>
      <c r="P35717" s="2" t="s">
        <v>33</v>
      </c>
      <c r="Q35717" s="2" t="s">
        <v>76</v>
      </c>
      <c r="R35717" s="2" t="s">
        <v>42587</v>
      </c>
      <c r="S35717" s="2" t="s">
        <v>102737</v>
      </c>
      <c r="T35717" s="2" t="s">
        <v>37</v>
      </c>
      <c r="U35717" s="2" t="s">
        <v>15216</v>
      </c>
      <c r="V35717">
        <v>492325349</v>
      </c>
      <c r="W35717" s="2" t="s">
        <v>39</v>
      </c>
      <c r="X35717" s="2" t="s">
        <v>30</v>
      </c>
      <c r="Y35717" s="2" t="s">
        <v>48</v>
      </c>
    </row>
    <row r="35718" spans="1:25" x14ac:dyDescent="0.3">
      <c r="A35718" s="1">
        <v>44660.962581018517</v>
      </c>
      <c r="B35718">
        <v>19823214477</v>
      </c>
      <c r="C35718">
        <v>439214104</v>
      </c>
      <c r="D35718">
        <v>2483</v>
      </c>
      <c r="E35718">
        <v>3910</v>
      </c>
      <c r="F35718" s="2" t="s">
        <v>25</v>
      </c>
      <c r="G35718">
        <v>1001</v>
      </c>
      <c r="H35718" s="2" t="s">
        <v>26</v>
      </c>
      <c r="I35718" s="2" t="s">
        <v>66</v>
      </c>
      <c r="J35718" s="2" t="s">
        <v>102738</v>
      </c>
      <c r="K35718" s="2" t="s">
        <v>30</v>
      </c>
      <c r="L35718">
        <v>344</v>
      </c>
      <c r="M35718" s="2" t="s">
        <v>30</v>
      </c>
      <c r="N35718" s="2" t="s">
        <v>81</v>
      </c>
      <c r="O35718" s="2" t="s">
        <v>42</v>
      </c>
      <c r="P35718" s="2" t="s">
        <v>54</v>
      </c>
      <c r="Q35718" s="2" t="s">
        <v>61</v>
      </c>
      <c r="R35718" s="2" t="s">
        <v>102739</v>
      </c>
      <c r="S35718" s="2" t="s">
        <v>102740</v>
      </c>
      <c r="T35718" s="2" t="s">
        <v>46</v>
      </c>
      <c r="U35718" s="2" t="s">
        <v>75317</v>
      </c>
      <c r="V35718">
        <v>671339910</v>
      </c>
      <c r="W35718" s="2" t="s">
        <v>30</v>
      </c>
      <c r="X35718" s="2" t="s">
        <v>59</v>
      </c>
      <c r="Y35718" s="2" t="s">
        <v>48</v>
      </c>
    </row>
    <row r="35719" spans="1:25" x14ac:dyDescent="0.3">
      <c r="A35719" s="1">
        <v>44289.008136574077</v>
      </c>
      <c r="B35719">
        <v>149202187149</v>
      </c>
      <c r="C35719">
        <v>1741897615</v>
      </c>
      <c r="D35719">
        <v>39988</v>
      </c>
      <c r="E35719">
        <v>50647</v>
      </c>
      <c r="F35719" s="2" t="s">
        <v>65</v>
      </c>
      <c r="G35719">
        <v>147</v>
      </c>
      <c r="H35719" s="2" t="s">
        <v>50</v>
      </c>
      <c r="I35719" s="2" t="s">
        <v>66</v>
      </c>
      <c r="J35719" s="2" t="s">
        <v>102741</v>
      </c>
      <c r="K35719" s="2" t="s">
        <v>29</v>
      </c>
      <c r="L35719">
        <v>3272</v>
      </c>
      <c r="M35719" s="2" t="s">
        <v>30</v>
      </c>
      <c r="N35719" s="2" t="s">
        <v>81</v>
      </c>
      <c r="O35719" s="2" t="s">
        <v>42</v>
      </c>
      <c r="P35719" s="2" t="s">
        <v>54</v>
      </c>
      <c r="Q35719" s="2" t="s">
        <v>34</v>
      </c>
      <c r="R35719" s="2" t="s">
        <v>96015</v>
      </c>
      <c r="S35719" s="2" t="s">
        <v>102742</v>
      </c>
      <c r="T35719" s="2" t="s">
        <v>46</v>
      </c>
      <c r="U35719" s="2" t="s">
        <v>16309</v>
      </c>
      <c r="V35719">
        <v>59708612</v>
      </c>
      <c r="W35719" s="2" t="s">
        <v>30</v>
      </c>
      <c r="X35719" s="2" t="s">
        <v>59</v>
      </c>
      <c r="Y35719" s="2" t="s">
        <v>40</v>
      </c>
    </row>
    <row r="35720" spans="1:25" x14ac:dyDescent="0.3">
      <c r="A35720" s="1">
        <v>44555.227534722224</v>
      </c>
      <c r="B35720">
        <v>5010621142</v>
      </c>
      <c r="C35720">
        <v>28245167189</v>
      </c>
      <c r="D35720">
        <v>15520</v>
      </c>
      <c r="E35720">
        <v>29862</v>
      </c>
      <c r="F35720" s="2" t="s">
        <v>49</v>
      </c>
      <c r="G35720">
        <v>1149</v>
      </c>
      <c r="H35720" s="2" t="s">
        <v>26</v>
      </c>
      <c r="I35720" s="2" t="s">
        <v>66</v>
      </c>
      <c r="J35720" s="2" t="s">
        <v>102743</v>
      </c>
      <c r="K35720" s="2" t="s">
        <v>30</v>
      </c>
      <c r="L35720">
        <v>5752</v>
      </c>
      <c r="M35720" s="2" t="s">
        <v>30</v>
      </c>
      <c r="N35720" s="2" t="s">
        <v>53</v>
      </c>
      <c r="O35720" s="2" t="s">
        <v>32</v>
      </c>
      <c r="P35720" s="2" t="s">
        <v>43</v>
      </c>
      <c r="Q35720" s="2" t="s">
        <v>76</v>
      </c>
      <c r="R35720" s="2" t="s">
        <v>50187</v>
      </c>
      <c r="S35720" s="2" t="s">
        <v>9678</v>
      </c>
      <c r="T35720" s="2" t="s">
        <v>57</v>
      </c>
      <c r="U35720" s="2" t="s">
        <v>16685</v>
      </c>
      <c r="W35720" s="2" t="s">
        <v>30</v>
      </c>
      <c r="X35720" s="2" t="s">
        <v>59</v>
      </c>
      <c r="Y35720" s="2" t="s">
        <v>40</v>
      </c>
    </row>
    <row r="35721" spans="1:25" x14ac:dyDescent="0.3">
      <c r="A35721" s="1">
        <v>44100.038518518515</v>
      </c>
      <c r="B35721">
        <v>21324424266</v>
      </c>
      <c r="C35721">
        <v>1731704441</v>
      </c>
      <c r="D35721">
        <v>12601</v>
      </c>
      <c r="E35721">
        <v>27794</v>
      </c>
      <c r="F35721" s="2" t="s">
        <v>25</v>
      </c>
      <c r="G35721">
        <v>288</v>
      </c>
      <c r="H35721" s="2" t="s">
        <v>50</v>
      </c>
      <c r="I35721" s="2" t="s">
        <v>85</v>
      </c>
      <c r="J35721" s="2" t="s">
        <v>102744</v>
      </c>
      <c r="K35721" s="2" t="s">
        <v>30</v>
      </c>
      <c r="L35721">
        <v>5173</v>
      </c>
      <c r="M35721" s="2" t="s">
        <v>30</v>
      </c>
      <c r="N35721" s="2" t="s">
        <v>81</v>
      </c>
      <c r="O35721" s="2" t="s">
        <v>32</v>
      </c>
      <c r="P35721" s="2" t="s">
        <v>54</v>
      </c>
      <c r="Q35721" s="2" t="s">
        <v>61</v>
      </c>
      <c r="R35721" s="2" t="s">
        <v>56100</v>
      </c>
      <c r="S35721" s="2" t="s">
        <v>102745</v>
      </c>
      <c r="T35721" s="2" t="s">
        <v>37</v>
      </c>
      <c r="U35721" s="2" t="s">
        <v>28186</v>
      </c>
      <c r="W35721" s="2" t="s">
        <v>30</v>
      </c>
      <c r="X35721" s="2" t="s">
        <v>30</v>
      </c>
      <c r="Y35721" s="2" t="s">
        <v>48</v>
      </c>
    </row>
    <row r="35722" spans="1:25" x14ac:dyDescent="0.3">
      <c r="A35722" s="1">
        <v>44198.708749999998</v>
      </c>
      <c r="B35722">
        <v>109142123158</v>
      </c>
      <c r="C35722">
        <v>401732970</v>
      </c>
      <c r="D35722">
        <v>28449</v>
      </c>
      <c r="E35722">
        <v>30520</v>
      </c>
      <c r="F35722" s="2" t="s">
        <v>65</v>
      </c>
      <c r="G35722">
        <v>1448</v>
      </c>
      <c r="H35722" s="2" t="s">
        <v>50</v>
      </c>
      <c r="I35722" s="2" t="s">
        <v>27</v>
      </c>
      <c r="J35722" s="2" t="s">
        <v>102746</v>
      </c>
      <c r="K35722" s="2" t="s">
        <v>30</v>
      </c>
      <c r="L35722">
        <v>6969</v>
      </c>
      <c r="M35722" s="2" t="s">
        <v>52</v>
      </c>
      <c r="N35722" s="2" t="s">
        <v>53</v>
      </c>
      <c r="O35722" s="2" t="s">
        <v>42</v>
      </c>
      <c r="P35722" s="2" t="s">
        <v>33</v>
      </c>
      <c r="Q35722" s="2" t="s">
        <v>61</v>
      </c>
      <c r="R35722" s="2" t="s">
        <v>102747</v>
      </c>
      <c r="S35722" s="2" t="s">
        <v>102748</v>
      </c>
      <c r="T35722" s="2" t="s">
        <v>46</v>
      </c>
      <c r="U35722" s="2" t="s">
        <v>13960</v>
      </c>
      <c r="W35722" s="2" t="s">
        <v>30</v>
      </c>
      <c r="X35722" s="2" t="s">
        <v>59</v>
      </c>
      <c r="Y35722" s="2" t="s">
        <v>40</v>
      </c>
    </row>
    <row r="35723" spans="1:25" x14ac:dyDescent="0.3">
      <c r="A35723" s="1">
        <v>44856.970925925925</v>
      </c>
      <c r="B35723">
        <v>7018814399</v>
      </c>
      <c r="C35723">
        <v>16711460123</v>
      </c>
      <c r="D35723">
        <v>23610</v>
      </c>
      <c r="E35723">
        <v>60880</v>
      </c>
      <c r="F35723" s="2" t="s">
        <v>65</v>
      </c>
      <c r="G35723">
        <v>1264</v>
      </c>
      <c r="H35723" s="2" t="s">
        <v>50</v>
      </c>
      <c r="I35723" s="2" t="s">
        <v>27</v>
      </c>
      <c r="J35723" s="2" t="s">
        <v>102749</v>
      </c>
      <c r="K35723" s="2" t="s">
        <v>30</v>
      </c>
      <c r="L35723">
        <v>8766</v>
      </c>
      <c r="M35723" s="2" t="s">
        <v>52</v>
      </c>
      <c r="N35723" s="2" t="s">
        <v>81</v>
      </c>
      <c r="O35723" s="2" t="s">
        <v>42</v>
      </c>
      <c r="P35723" s="2" t="s">
        <v>43</v>
      </c>
      <c r="Q35723" s="2" t="s">
        <v>76</v>
      </c>
      <c r="R35723" s="2" t="s">
        <v>102750</v>
      </c>
      <c r="S35723" s="2" t="s">
        <v>102751</v>
      </c>
      <c r="T35723" s="2" t="s">
        <v>57</v>
      </c>
      <c r="U35723" s="2" t="s">
        <v>14326</v>
      </c>
      <c r="V35723">
        <v>19013119051</v>
      </c>
      <c r="W35723" s="2" t="s">
        <v>39</v>
      </c>
      <c r="X35723" s="2" t="s">
        <v>30</v>
      </c>
      <c r="Y35723" s="2" t="s">
        <v>40</v>
      </c>
    </row>
    <row r="35724" spans="1:25" x14ac:dyDescent="0.3">
      <c r="A35724" s="1">
        <v>44158.67083333333</v>
      </c>
      <c r="B35724">
        <v>501562225</v>
      </c>
      <c r="C35724">
        <v>157193175108</v>
      </c>
      <c r="D35724">
        <v>46405</v>
      </c>
      <c r="E35724">
        <v>3567</v>
      </c>
      <c r="F35724" s="2" t="s">
        <v>49</v>
      </c>
      <c r="G35724">
        <v>1280</v>
      </c>
      <c r="H35724" s="2" t="s">
        <v>50</v>
      </c>
      <c r="I35724" s="2" t="s">
        <v>27</v>
      </c>
      <c r="J35724" s="2" t="s">
        <v>102752</v>
      </c>
      <c r="K35724" s="2" t="s">
        <v>29</v>
      </c>
      <c r="L35724">
        <v>8794</v>
      </c>
      <c r="M35724" s="2" t="s">
        <v>52</v>
      </c>
      <c r="N35724" s="2" t="s">
        <v>31</v>
      </c>
      <c r="O35724" s="2" t="s">
        <v>42</v>
      </c>
      <c r="P35724" s="2" t="s">
        <v>33</v>
      </c>
      <c r="Q35724" s="2" t="s">
        <v>61</v>
      </c>
      <c r="R35724" s="2" t="s">
        <v>102753</v>
      </c>
      <c r="S35724" s="2" t="s">
        <v>5621</v>
      </c>
      <c r="T35724" s="2" t="s">
        <v>46</v>
      </c>
      <c r="U35724" s="2" t="s">
        <v>12254</v>
      </c>
      <c r="V35724">
        <v>1766213193</v>
      </c>
      <c r="W35724" s="2" t="s">
        <v>39</v>
      </c>
      <c r="X35724" s="2" t="s">
        <v>59</v>
      </c>
      <c r="Y35724" s="2" t="s">
        <v>40</v>
      </c>
    </row>
    <row r="35725" spans="1:25" x14ac:dyDescent="0.3">
      <c r="A35725" s="1">
        <v>44130.850891203707</v>
      </c>
      <c r="B35725">
        <v>302288225</v>
      </c>
      <c r="C35725">
        <v>16419033244</v>
      </c>
      <c r="D35725">
        <v>59113</v>
      </c>
      <c r="E35725">
        <v>44138</v>
      </c>
      <c r="F35725" s="2" t="s">
        <v>49</v>
      </c>
      <c r="G35725">
        <v>1259</v>
      </c>
      <c r="H35725" s="2" t="s">
        <v>50</v>
      </c>
      <c r="I35725" s="2" t="s">
        <v>66</v>
      </c>
      <c r="J35725" s="2" t="s">
        <v>102754</v>
      </c>
      <c r="K35725" s="2" t="s">
        <v>29</v>
      </c>
      <c r="L35725">
        <v>8235</v>
      </c>
      <c r="M35725" s="2" t="s">
        <v>52</v>
      </c>
      <c r="N35725" s="2" t="s">
        <v>81</v>
      </c>
      <c r="O35725" s="2" t="s">
        <v>32</v>
      </c>
      <c r="P35725" s="2" t="s">
        <v>33</v>
      </c>
      <c r="Q35725" s="2" t="s">
        <v>76</v>
      </c>
      <c r="R35725" s="2" t="s">
        <v>102755</v>
      </c>
      <c r="S35725" s="2" t="s">
        <v>102756</v>
      </c>
      <c r="T35725" s="2" t="s">
        <v>57</v>
      </c>
      <c r="U35725" s="2" t="s">
        <v>25834</v>
      </c>
      <c r="V35725">
        <v>1601282212</v>
      </c>
      <c r="W35725" s="2" t="s">
        <v>30</v>
      </c>
      <c r="X35725" s="2" t="s">
        <v>30</v>
      </c>
      <c r="Y35725" s="2" t="s">
        <v>48</v>
      </c>
    </row>
    <row r="35726" spans="1:25" x14ac:dyDescent="0.3">
      <c r="A35726" s="1">
        <v>44047.665972222225</v>
      </c>
      <c r="B35726">
        <v>109200206184</v>
      </c>
      <c r="C35726">
        <v>2072217242</v>
      </c>
      <c r="D35726">
        <v>61602</v>
      </c>
      <c r="E35726">
        <v>65261</v>
      </c>
      <c r="F35726" s="2" t="s">
        <v>25</v>
      </c>
      <c r="G35726">
        <v>96</v>
      </c>
      <c r="H35726" s="2" t="s">
        <v>26</v>
      </c>
      <c r="I35726" s="2" t="s">
        <v>66</v>
      </c>
      <c r="J35726" s="2" t="s">
        <v>102757</v>
      </c>
      <c r="K35726" s="2" t="s">
        <v>30</v>
      </c>
      <c r="L35726">
        <v>2379</v>
      </c>
      <c r="M35726" s="2" t="s">
        <v>52</v>
      </c>
      <c r="N35726" s="2" t="s">
        <v>31</v>
      </c>
      <c r="O35726" s="2" t="s">
        <v>32</v>
      </c>
      <c r="P35726" s="2" t="s">
        <v>33</v>
      </c>
      <c r="Q35726" s="2" t="s">
        <v>76</v>
      </c>
      <c r="R35726" s="2" t="s">
        <v>102758</v>
      </c>
      <c r="S35726" s="2" t="s">
        <v>102759</v>
      </c>
      <c r="T35726" s="2" t="s">
        <v>57</v>
      </c>
      <c r="U35726" s="2" t="s">
        <v>17575</v>
      </c>
      <c r="W35726" s="2" t="s">
        <v>30</v>
      </c>
      <c r="X35726" s="2" t="s">
        <v>59</v>
      </c>
      <c r="Y35726" s="2" t="s">
        <v>40</v>
      </c>
    </row>
    <row r="35727" spans="1:25" x14ac:dyDescent="0.3">
      <c r="A35727" s="1">
        <v>44532.977719907409</v>
      </c>
      <c r="B35727">
        <v>3018459220</v>
      </c>
      <c r="C35727">
        <v>10618721457</v>
      </c>
      <c r="D35727">
        <v>36288</v>
      </c>
      <c r="E35727">
        <v>55398</v>
      </c>
      <c r="F35727" s="2" t="s">
        <v>25</v>
      </c>
      <c r="G35727">
        <v>115</v>
      </c>
      <c r="H35727" s="2" t="s">
        <v>26</v>
      </c>
      <c r="I35727" s="2" t="s">
        <v>27</v>
      </c>
      <c r="J35727" s="2" t="s">
        <v>102760</v>
      </c>
      <c r="K35727" s="2" t="s">
        <v>30</v>
      </c>
      <c r="L35727">
        <v>5249</v>
      </c>
      <c r="M35727" s="2" t="s">
        <v>30</v>
      </c>
      <c r="N35727" s="2" t="s">
        <v>53</v>
      </c>
      <c r="O35727" s="2" t="s">
        <v>32</v>
      </c>
      <c r="P35727" s="2" t="s">
        <v>43</v>
      </c>
      <c r="Q35727" s="2" t="s">
        <v>34</v>
      </c>
      <c r="R35727" s="2" t="s">
        <v>101824</v>
      </c>
      <c r="S35727" s="2" t="s">
        <v>102761</v>
      </c>
      <c r="T35727" s="2" t="s">
        <v>57</v>
      </c>
      <c r="U35727" s="2" t="s">
        <v>44256</v>
      </c>
      <c r="W35727" s="2" t="s">
        <v>39</v>
      </c>
      <c r="X35727" s="2" t="s">
        <v>30</v>
      </c>
      <c r="Y35727" s="2" t="s">
        <v>40</v>
      </c>
    </row>
    <row r="35728" spans="1:25" x14ac:dyDescent="0.3">
      <c r="A35728" s="1">
        <v>44997.299004629633</v>
      </c>
      <c r="B35728">
        <v>22255232252</v>
      </c>
      <c r="C35728">
        <v>1781192201</v>
      </c>
      <c r="D35728">
        <v>4869</v>
      </c>
      <c r="E35728">
        <v>41683</v>
      </c>
      <c r="F35728" s="2" t="s">
        <v>49</v>
      </c>
      <c r="G35728">
        <v>80</v>
      </c>
      <c r="H35728" s="2" t="s">
        <v>26</v>
      </c>
      <c r="I35728" s="2" t="s">
        <v>66</v>
      </c>
      <c r="J35728" s="2" t="s">
        <v>102762</v>
      </c>
      <c r="K35728" s="2" t="s">
        <v>29</v>
      </c>
      <c r="L35728">
        <v>3572</v>
      </c>
      <c r="M35728" s="2" t="s">
        <v>30</v>
      </c>
      <c r="N35728" s="2" t="s">
        <v>31</v>
      </c>
      <c r="O35728" s="2" t="s">
        <v>32</v>
      </c>
      <c r="P35728" s="2" t="s">
        <v>43</v>
      </c>
      <c r="Q35728" s="2" t="s">
        <v>34</v>
      </c>
      <c r="R35728" s="2" t="s">
        <v>102763</v>
      </c>
      <c r="S35728" s="2" t="s">
        <v>102764</v>
      </c>
      <c r="T35728" s="2" t="s">
        <v>57</v>
      </c>
      <c r="U35728" s="2" t="s">
        <v>37829</v>
      </c>
      <c r="V35728">
        <v>37875729</v>
      </c>
      <c r="W35728" s="2" t="s">
        <v>39</v>
      </c>
      <c r="X35728" s="2" t="s">
        <v>59</v>
      </c>
      <c r="Y35728" s="2" t="s">
        <v>48</v>
      </c>
    </row>
    <row r="35729" spans="1:25" x14ac:dyDescent="0.3">
      <c r="A35729" s="1">
        <v>45070.797743055555</v>
      </c>
      <c r="B35729">
        <v>59108218115</v>
      </c>
      <c r="C35729">
        <v>205107126250</v>
      </c>
      <c r="D35729">
        <v>38769</v>
      </c>
      <c r="E35729">
        <v>12420</v>
      </c>
      <c r="F35729" s="2" t="s">
        <v>25</v>
      </c>
      <c r="G35729">
        <v>537</v>
      </c>
      <c r="H35729" s="2" t="s">
        <v>26</v>
      </c>
      <c r="I35729" s="2" t="s">
        <v>66</v>
      </c>
      <c r="J35729" s="2" t="s">
        <v>102765</v>
      </c>
      <c r="K35729" s="2" t="s">
        <v>29</v>
      </c>
      <c r="L35729">
        <v>2068</v>
      </c>
      <c r="M35729" s="2" t="s">
        <v>30</v>
      </c>
      <c r="N35729" s="2" t="s">
        <v>53</v>
      </c>
      <c r="O35729" s="2" t="s">
        <v>32</v>
      </c>
      <c r="P35729" s="2" t="s">
        <v>33</v>
      </c>
      <c r="Q35729" s="2" t="s">
        <v>76</v>
      </c>
      <c r="R35729" s="2" t="s">
        <v>102766</v>
      </c>
      <c r="S35729" s="2" t="s">
        <v>7686</v>
      </c>
      <c r="T35729" s="2" t="s">
        <v>57</v>
      </c>
      <c r="U35729" s="2" t="s">
        <v>26609</v>
      </c>
      <c r="W35729" s="2" t="s">
        <v>39</v>
      </c>
      <c r="X35729" s="2" t="s">
        <v>30</v>
      </c>
      <c r="Y35729" s="2" t="s">
        <v>48</v>
      </c>
    </row>
    <row r="35730" spans="1:25" x14ac:dyDescent="0.3">
      <c r="A35730" s="1">
        <v>44422.341840277775</v>
      </c>
      <c r="B35730">
        <v>9349131250</v>
      </c>
      <c r="C35730">
        <v>5513151124</v>
      </c>
      <c r="D35730">
        <v>16899</v>
      </c>
      <c r="E35730">
        <v>38995</v>
      </c>
      <c r="F35730" s="2" t="s">
        <v>25</v>
      </c>
      <c r="G35730">
        <v>1429</v>
      </c>
      <c r="H35730" s="2" t="s">
        <v>26</v>
      </c>
      <c r="I35730" s="2" t="s">
        <v>27</v>
      </c>
      <c r="J35730" s="2" t="s">
        <v>102767</v>
      </c>
      <c r="K35730" s="2" t="s">
        <v>29</v>
      </c>
      <c r="L35730">
        <v>7053</v>
      </c>
      <c r="M35730" s="2" t="s">
        <v>30</v>
      </c>
      <c r="N35730" s="2" t="s">
        <v>81</v>
      </c>
      <c r="O35730" s="2" t="s">
        <v>42</v>
      </c>
      <c r="P35730" s="2" t="s">
        <v>43</v>
      </c>
      <c r="Q35730" s="2" t="s">
        <v>61</v>
      </c>
      <c r="R35730" s="2" t="s">
        <v>8281</v>
      </c>
      <c r="S35730" s="2" t="s">
        <v>29073</v>
      </c>
      <c r="T35730" s="2" t="s">
        <v>57</v>
      </c>
      <c r="U35730" s="2" t="s">
        <v>44186</v>
      </c>
      <c r="W35730" s="2" t="s">
        <v>39</v>
      </c>
      <c r="X35730" s="2" t="s">
        <v>30</v>
      </c>
      <c r="Y35730" s="2" t="s">
        <v>40</v>
      </c>
    </row>
    <row r="35731" spans="1:25" x14ac:dyDescent="0.3">
      <c r="A35731" s="1">
        <v>45009.825104166666</v>
      </c>
      <c r="B35731">
        <v>3513816782</v>
      </c>
      <c r="C35731">
        <v>22128132188</v>
      </c>
      <c r="D35731">
        <v>37120</v>
      </c>
      <c r="E35731">
        <v>2485</v>
      </c>
      <c r="F35731" s="2" t="s">
        <v>49</v>
      </c>
      <c r="G35731">
        <v>672</v>
      </c>
      <c r="H35731" s="2" t="s">
        <v>50</v>
      </c>
      <c r="I35731" s="2" t="s">
        <v>27</v>
      </c>
      <c r="J35731" s="2" t="s">
        <v>102768</v>
      </c>
      <c r="K35731" s="2" t="s">
        <v>29</v>
      </c>
      <c r="L35731">
        <v>7022</v>
      </c>
      <c r="M35731" s="2" t="s">
        <v>52</v>
      </c>
      <c r="N35731" s="2" t="s">
        <v>31</v>
      </c>
      <c r="O35731" s="2" t="s">
        <v>32</v>
      </c>
      <c r="P35731" s="2" t="s">
        <v>43</v>
      </c>
      <c r="Q35731" s="2" t="s">
        <v>34</v>
      </c>
      <c r="R35731" s="2" t="s">
        <v>102769</v>
      </c>
      <c r="S35731" s="2" t="s">
        <v>102770</v>
      </c>
      <c r="T35731" s="2" t="s">
        <v>57</v>
      </c>
      <c r="U35731" s="2" t="s">
        <v>57635</v>
      </c>
      <c r="V35731">
        <v>207213118195</v>
      </c>
      <c r="W35731" s="2" t="s">
        <v>30</v>
      </c>
      <c r="X35731" s="2" t="s">
        <v>30</v>
      </c>
      <c r="Y35731" s="2" t="s">
        <v>48</v>
      </c>
    </row>
    <row r="35732" spans="1:25" x14ac:dyDescent="0.3">
      <c r="A35732" s="1">
        <v>44927.4375</v>
      </c>
      <c r="B35732">
        <v>781641153</v>
      </c>
      <c r="C35732">
        <v>610262146</v>
      </c>
      <c r="D35732">
        <v>49386</v>
      </c>
      <c r="E35732">
        <v>41980</v>
      </c>
      <c r="F35732" s="2" t="s">
        <v>65</v>
      </c>
      <c r="G35732">
        <v>731</v>
      </c>
      <c r="H35732" s="2" t="s">
        <v>50</v>
      </c>
      <c r="I35732" s="2" t="s">
        <v>66</v>
      </c>
      <c r="J35732" s="2" t="s">
        <v>102771</v>
      </c>
      <c r="K35732" s="2" t="s">
        <v>29</v>
      </c>
      <c r="L35732">
        <v>137</v>
      </c>
      <c r="M35732" s="2" t="s">
        <v>52</v>
      </c>
      <c r="N35732" s="2" t="s">
        <v>53</v>
      </c>
      <c r="O35732" s="2" t="s">
        <v>42</v>
      </c>
      <c r="P35732" s="2" t="s">
        <v>43</v>
      </c>
      <c r="Q35732" s="2" t="s">
        <v>61</v>
      </c>
      <c r="R35732" s="2" t="s">
        <v>102772</v>
      </c>
      <c r="S35732" s="2" t="s">
        <v>102773</v>
      </c>
      <c r="T35732" s="2" t="s">
        <v>37</v>
      </c>
      <c r="U35732" s="2" t="s">
        <v>1920</v>
      </c>
      <c r="V35732">
        <v>55178238218</v>
      </c>
      <c r="W35732" s="2" t="s">
        <v>30</v>
      </c>
      <c r="X35732" s="2" t="s">
        <v>30</v>
      </c>
      <c r="Y35732" s="2" t="s">
        <v>48</v>
      </c>
    </row>
    <row r="35733" spans="1:25" x14ac:dyDescent="0.3">
      <c r="A35733" s="1">
        <v>44982.545613425929</v>
      </c>
      <c r="B35733">
        <v>1681749479</v>
      </c>
      <c r="C35733">
        <v>1817361180</v>
      </c>
      <c r="D35733">
        <v>5023</v>
      </c>
      <c r="E35733">
        <v>33875</v>
      </c>
      <c r="F35733" s="2" t="s">
        <v>49</v>
      </c>
      <c r="G35733">
        <v>1474</v>
      </c>
      <c r="H35733" s="2" t="s">
        <v>26</v>
      </c>
      <c r="I35733" s="2" t="s">
        <v>27</v>
      </c>
      <c r="J35733" s="2" t="s">
        <v>102774</v>
      </c>
      <c r="K35733" s="2" t="s">
        <v>30</v>
      </c>
      <c r="L35733">
        <v>5072</v>
      </c>
      <c r="M35733" s="2" t="s">
        <v>52</v>
      </c>
      <c r="N35733" s="2" t="s">
        <v>81</v>
      </c>
      <c r="O35733" s="2" t="s">
        <v>42</v>
      </c>
      <c r="P35733" s="2" t="s">
        <v>33</v>
      </c>
      <c r="Q35733" s="2" t="s">
        <v>34</v>
      </c>
      <c r="R35733" s="2" t="s">
        <v>102775</v>
      </c>
      <c r="S35733" s="2" t="s">
        <v>102776</v>
      </c>
      <c r="T35733" s="2" t="s">
        <v>37</v>
      </c>
      <c r="U35733" s="2" t="s">
        <v>6948</v>
      </c>
      <c r="W35733" s="2" t="s">
        <v>39</v>
      </c>
      <c r="X35733" s="2" t="s">
        <v>59</v>
      </c>
      <c r="Y35733" s="2" t="s">
        <v>40</v>
      </c>
    </row>
    <row r="35734" spans="1:25" x14ac:dyDescent="0.3">
      <c r="A35734" s="1">
        <v>44739.145451388889</v>
      </c>
      <c r="B35734">
        <v>103197217109</v>
      </c>
      <c r="C35734">
        <v>53617691</v>
      </c>
      <c r="D35734">
        <v>13181</v>
      </c>
      <c r="E35734">
        <v>34265</v>
      </c>
      <c r="F35734" s="2" t="s">
        <v>25</v>
      </c>
      <c r="G35734">
        <v>603</v>
      </c>
      <c r="H35734" s="2" t="s">
        <v>50</v>
      </c>
      <c r="I35734" s="2" t="s">
        <v>27</v>
      </c>
      <c r="J35734" s="2" t="s">
        <v>102777</v>
      </c>
      <c r="K35734" s="2" t="s">
        <v>30</v>
      </c>
      <c r="L35734">
        <v>889</v>
      </c>
      <c r="M35734" s="2" t="s">
        <v>30</v>
      </c>
      <c r="N35734" s="2" t="s">
        <v>81</v>
      </c>
      <c r="O35734" s="2" t="s">
        <v>32</v>
      </c>
      <c r="P35734" s="2" t="s">
        <v>54</v>
      </c>
      <c r="Q35734" s="2" t="s">
        <v>34</v>
      </c>
      <c r="R35734" s="2" t="s">
        <v>22911</v>
      </c>
      <c r="S35734" s="2" t="s">
        <v>102778</v>
      </c>
      <c r="T35734" s="2" t="s">
        <v>37</v>
      </c>
      <c r="U35734" s="2" t="s">
        <v>25262</v>
      </c>
      <c r="W35734" s="2" t="s">
        <v>39</v>
      </c>
      <c r="X35734" s="2" t="s">
        <v>59</v>
      </c>
      <c r="Y35734" s="2" t="s">
        <v>40</v>
      </c>
    </row>
    <row r="35735" spans="1:25" x14ac:dyDescent="0.3">
      <c r="A35735" s="1">
        <v>44807.823587962965</v>
      </c>
      <c r="B35735">
        <v>150691104</v>
      </c>
      <c r="C35735">
        <v>8917819319</v>
      </c>
      <c r="D35735">
        <v>64936</v>
      </c>
      <c r="E35735">
        <v>4599</v>
      </c>
      <c r="F35735" s="2" t="s">
        <v>25</v>
      </c>
      <c r="G35735">
        <v>487</v>
      </c>
      <c r="H35735" s="2" t="s">
        <v>26</v>
      </c>
      <c r="I35735" s="2" t="s">
        <v>85</v>
      </c>
      <c r="J35735" s="2" t="s">
        <v>102779</v>
      </c>
      <c r="K35735" s="2" t="s">
        <v>30</v>
      </c>
      <c r="L35735">
        <v>1878</v>
      </c>
      <c r="M35735" s="2" t="s">
        <v>52</v>
      </c>
      <c r="N35735" s="2" t="s">
        <v>81</v>
      </c>
      <c r="O35735" s="2" t="s">
        <v>32</v>
      </c>
      <c r="P35735" s="2" t="s">
        <v>33</v>
      </c>
      <c r="Q35735" s="2" t="s">
        <v>34</v>
      </c>
      <c r="R35735" s="2" t="s">
        <v>102780</v>
      </c>
      <c r="S35735" s="2" t="s">
        <v>102781</v>
      </c>
      <c r="T35735" s="2" t="s">
        <v>37</v>
      </c>
      <c r="U35735" s="2" t="s">
        <v>47690</v>
      </c>
      <c r="W35735" s="2" t="s">
        <v>30</v>
      </c>
      <c r="X35735" s="2" t="s">
        <v>30</v>
      </c>
      <c r="Y35735" s="2" t="s">
        <v>48</v>
      </c>
    </row>
    <row r="35736" spans="1:25" x14ac:dyDescent="0.3">
      <c r="A35736" s="1">
        <v>44506.179282407407</v>
      </c>
      <c r="B35736">
        <v>201792262</v>
      </c>
      <c r="C35736">
        <v>37537778</v>
      </c>
      <c r="D35736">
        <v>32606</v>
      </c>
      <c r="E35736">
        <v>59170</v>
      </c>
      <c r="F35736" s="2" t="s">
        <v>65</v>
      </c>
      <c r="G35736">
        <v>303</v>
      </c>
      <c r="H35736" s="2" t="s">
        <v>50</v>
      </c>
      <c r="I35736" s="2" t="s">
        <v>66</v>
      </c>
      <c r="J35736" s="2" t="s">
        <v>102782</v>
      </c>
      <c r="K35736" s="2" t="s">
        <v>29</v>
      </c>
      <c r="L35736">
        <v>8388</v>
      </c>
      <c r="M35736" s="2" t="s">
        <v>52</v>
      </c>
      <c r="N35736" s="2" t="s">
        <v>81</v>
      </c>
      <c r="O35736" s="2" t="s">
        <v>32</v>
      </c>
      <c r="P35736" s="2" t="s">
        <v>54</v>
      </c>
      <c r="Q35736" s="2" t="s">
        <v>61</v>
      </c>
      <c r="R35736" s="2" t="s">
        <v>12374</v>
      </c>
      <c r="S35736" s="2" t="s">
        <v>102783</v>
      </c>
      <c r="T35736" s="2" t="s">
        <v>37</v>
      </c>
      <c r="U35736" s="2" t="s">
        <v>341</v>
      </c>
      <c r="V35736">
        <v>1297462224</v>
      </c>
      <c r="W35736" s="2" t="s">
        <v>30</v>
      </c>
      <c r="X35736" s="2" t="s">
        <v>59</v>
      </c>
      <c r="Y35736" s="2" t="s">
        <v>40</v>
      </c>
    </row>
    <row r="35737" spans="1:25" x14ac:dyDescent="0.3">
      <c r="A35737" s="1">
        <v>44877.915567129632</v>
      </c>
      <c r="B35737">
        <v>17597230128</v>
      </c>
      <c r="C35737">
        <v>2092282036</v>
      </c>
      <c r="D35737">
        <v>2295</v>
      </c>
      <c r="E35737">
        <v>33786</v>
      </c>
      <c r="F35737" s="2" t="s">
        <v>49</v>
      </c>
      <c r="G35737">
        <v>1246</v>
      </c>
      <c r="H35737" s="2" t="s">
        <v>50</v>
      </c>
      <c r="I35737" s="2" t="s">
        <v>27</v>
      </c>
      <c r="J35737" s="2" t="s">
        <v>102784</v>
      </c>
      <c r="K35737" s="2" t="s">
        <v>29</v>
      </c>
      <c r="L35737">
        <v>5331</v>
      </c>
      <c r="M35737" s="2" t="s">
        <v>52</v>
      </c>
      <c r="N35737" s="2" t="s">
        <v>81</v>
      </c>
      <c r="O35737" s="2" t="s">
        <v>42</v>
      </c>
      <c r="P35737" s="2" t="s">
        <v>54</v>
      </c>
      <c r="Q35737" s="2" t="s">
        <v>61</v>
      </c>
      <c r="R35737" s="2" t="s">
        <v>102378</v>
      </c>
      <c r="S35737" s="2" t="s">
        <v>7331</v>
      </c>
      <c r="T35737" s="2" t="s">
        <v>46</v>
      </c>
      <c r="U35737" s="2" t="s">
        <v>19948</v>
      </c>
      <c r="V35737">
        <v>5162131121</v>
      </c>
      <c r="W35737" s="2" t="s">
        <v>39</v>
      </c>
      <c r="X35737" s="2" t="s">
        <v>59</v>
      </c>
      <c r="Y35737" s="2" t="s">
        <v>48</v>
      </c>
    </row>
    <row r="35738" spans="1:25" x14ac:dyDescent="0.3">
      <c r="A35738" s="1">
        <v>44297.907523148147</v>
      </c>
      <c r="B35738">
        <v>6719517740</v>
      </c>
      <c r="C35738">
        <v>1523312778</v>
      </c>
      <c r="D35738">
        <v>6912</v>
      </c>
      <c r="E35738">
        <v>40814</v>
      </c>
      <c r="F35738" s="2" t="s">
        <v>49</v>
      </c>
      <c r="G35738">
        <v>1489</v>
      </c>
      <c r="H35738" s="2" t="s">
        <v>26</v>
      </c>
      <c r="I35738" s="2" t="s">
        <v>85</v>
      </c>
      <c r="J35738" s="2" t="s">
        <v>102785</v>
      </c>
      <c r="K35738" s="2" t="s">
        <v>29</v>
      </c>
      <c r="L35738">
        <v>8052</v>
      </c>
      <c r="M35738" s="2" t="s">
        <v>30</v>
      </c>
      <c r="N35738" s="2" t="s">
        <v>81</v>
      </c>
      <c r="O35738" s="2" t="s">
        <v>42</v>
      </c>
      <c r="P35738" s="2" t="s">
        <v>43</v>
      </c>
      <c r="Q35738" s="2" t="s">
        <v>34</v>
      </c>
      <c r="R35738" s="2" t="s">
        <v>102786</v>
      </c>
      <c r="S35738" s="2" t="s">
        <v>102787</v>
      </c>
      <c r="T35738" s="2" t="s">
        <v>57</v>
      </c>
      <c r="U35738" s="2" t="s">
        <v>67840</v>
      </c>
      <c r="V35738">
        <v>9939151190</v>
      </c>
      <c r="W35738" s="2" t="s">
        <v>39</v>
      </c>
      <c r="X35738" s="2" t="s">
        <v>59</v>
      </c>
      <c r="Y35738" s="2" t="s">
        <v>48</v>
      </c>
    </row>
    <row r="35739" spans="1:25" x14ac:dyDescent="0.3">
      <c r="A35739" s="1">
        <v>44195.922060185185</v>
      </c>
      <c r="B35739">
        <v>17915914369</v>
      </c>
      <c r="C35739">
        <v>1102023117</v>
      </c>
      <c r="D35739">
        <v>3238</v>
      </c>
      <c r="E35739">
        <v>5584</v>
      </c>
      <c r="F35739" s="2" t="s">
        <v>49</v>
      </c>
      <c r="G35739">
        <v>1278</v>
      </c>
      <c r="H35739" s="2" t="s">
        <v>26</v>
      </c>
      <c r="I35739" s="2" t="s">
        <v>66</v>
      </c>
      <c r="J35739" s="2" t="s">
        <v>102788</v>
      </c>
      <c r="K35739" s="2" t="s">
        <v>30</v>
      </c>
      <c r="L35739">
        <v>1497</v>
      </c>
      <c r="M35739" s="2" t="s">
        <v>52</v>
      </c>
      <c r="N35739" s="2" t="s">
        <v>53</v>
      </c>
      <c r="O35739" s="2" t="s">
        <v>42</v>
      </c>
      <c r="P35739" s="2" t="s">
        <v>54</v>
      </c>
      <c r="Q35739" s="2" t="s">
        <v>76</v>
      </c>
      <c r="R35739" s="2" t="s">
        <v>102789</v>
      </c>
      <c r="S35739" s="2" t="s">
        <v>102790</v>
      </c>
      <c r="T35739" s="2" t="s">
        <v>37</v>
      </c>
      <c r="U35739" s="2" t="s">
        <v>58032</v>
      </c>
      <c r="W35739" s="2" t="s">
        <v>39</v>
      </c>
      <c r="X35739" s="2" t="s">
        <v>30</v>
      </c>
      <c r="Y35739" s="2" t="s">
        <v>40</v>
      </c>
    </row>
    <row r="35740" spans="1:25" x14ac:dyDescent="0.3">
      <c r="A35740" s="1">
        <v>44590.422395833331</v>
      </c>
      <c r="B35740">
        <v>10822111913</v>
      </c>
      <c r="C35740">
        <v>12624419968</v>
      </c>
      <c r="D35740">
        <v>25386</v>
      </c>
      <c r="E35740">
        <v>5362</v>
      </c>
      <c r="F35740" s="2" t="s">
        <v>49</v>
      </c>
      <c r="G35740">
        <v>128</v>
      </c>
      <c r="H35740" s="2" t="s">
        <v>26</v>
      </c>
      <c r="I35740" s="2" t="s">
        <v>66</v>
      </c>
      <c r="J35740" s="2" t="s">
        <v>102791</v>
      </c>
      <c r="K35740" s="2" t="s">
        <v>29</v>
      </c>
      <c r="L35740">
        <v>762</v>
      </c>
      <c r="M35740" s="2" t="s">
        <v>52</v>
      </c>
      <c r="N35740" s="2" t="s">
        <v>53</v>
      </c>
      <c r="O35740" s="2" t="s">
        <v>32</v>
      </c>
      <c r="P35740" s="2" t="s">
        <v>54</v>
      </c>
      <c r="Q35740" s="2" t="s">
        <v>34</v>
      </c>
      <c r="R35740" s="2" t="s">
        <v>102792</v>
      </c>
      <c r="S35740" s="2" t="s">
        <v>3152</v>
      </c>
      <c r="T35740" s="2" t="s">
        <v>57</v>
      </c>
      <c r="U35740" s="2" t="s">
        <v>10169</v>
      </c>
      <c r="V35740">
        <v>19022514967</v>
      </c>
      <c r="W35740" s="2" t="s">
        <v>30</v>
      </c>
      <c r="X35740" s="2" t="s">
        <v>30</v>
      </c>
      <c r="Y35740" s="2" t="s">
        <v>48</v>
      </c>
    </row>
    <row r="35741" spans="1:25" x14ac:dyDescent="0.3">
      <c r="A35741" s="1">
        <v>45171.111226851855</v>
      </c>
      <c r="B35741">
        <v>922825491</v>
      </c>
      <c r="C35741">
        <v>21190111214</v>
      </c>
      <c r="D35741">
        <v>28961</v>
      </c>
      <c r="E35741">
        <v>17148</v>
      </c>
      <c r="F35741" s="2" t="s">
        <v>25</v>
      </c>
      <c r="G35741">
        <v>873</v>
      </c>
      <c r="H35741" s="2" t="s">
        <v>50</v>
      </c>
      <c r="I35741" s="2" t="s">
        <v>85</v>
      </c>
      <c r="J35741" s="2" t="s">
        <v>102793</v>
      </c>
      <c r="K35741" s="2" t="s">
        <v>29</v>
      </c>
      <c r="L35741">
        <v>1417</v>
      </c>
      <c r="M35741" s="2" t="s">
        <v>52</v>
      </c>
      <c r="N35741" s="2" t="s">
        <v>81</v>
      </c>
      <c r="O35741" s="2" t="s">
        <v>42</v>
      </c>
      <c r="P35741" s="2" t="s">
        <v>43</v>
      </c>
      <c r="Q35741" s="2" t="s">
        <v>76</v>
      </c>
      <c r="R35741" s="2" t="s">
        <v>102794</v>
      </c>
      <c r="S35741" s="2" t="s">
        <v>102795</v>
      </c>
      <c r="T35741" s="2" t="s">
        <v>37</v>
      </c>
      <c r="U35741" s="2" t="s">
        <v>39154</v>
      </c>
      <c r="V35741">
        <v>1396682193</v>
      </c>
      <c r="W35741" s="2" t="s">
        <v>39</v>
      </c>
      <c r="X35741" s="2" t="s">
        <v>30</v>
      </c>
      <c r="Y35741" s="2" t="s">
        <v>48</v>
      </c>
    </row>
    <row r="35742" spans="1:25" x14ac:dyDescent="0.3">
      <c r="A35742" s="1">
        <v>44087.512337962966</v>
      </c>
      <c r="B35742">
        <v>14118145105</v>
      </c>
      <c r="C35742">
        <v>96819139</v>
      </c>
      <c r="D35742">
        <v>55273</v>
      </c>
      <c r="E35742">
        <v>48226</v>
      </c>
      <c r="F35742" s="2" t="s">
        <v>49</v>
      </c>
      <c r="G35742">
        <v>243</v>
      </c>
      <c r="H35742" s="2" t="s">
        <v>26</v>
      </c>
      <c r="I35742" s="2" t="s">
        <v>85</v>
      </c>
      <c r="J35742" s="2" t="s">
        <v>102796</v>
      </c>
      <c r="K35742" s="2" t="s">
        <v>30</v>
      </c>
      <c r="L35742">
        <v>211</v>
      </c>
      <c r="M35742" s="2" t="s">
        <v>52</v>
      </c>
      <c r="N35742" s="2" t="s">
        <v>81</v>
      </c>
      <c r="O35742" s="2" t="s">
        <v>42</v>
      </c>
      <c r="P35742" s="2" t="s">
        <v>43</v>
      </c>
      <c r="Q35742" s="2" t="s">
        <v>34</v>
      </c>
      <c r="R35742" s="2" t="s">
        <v>102797</v>
      </c>
      <c r="S35742" s="2" t="s">
        <v>102798</v>
      </c>
      <c r="T35742" s="2" t="s">
        <v>37</v>
      </c>
      <c r="U35742" s="2" t="s">
        <v>22071</v>
      </c>
      <c r="W35742" s="2" t="s">
        <v>30</v>
      </c>
      <c r="X35742" s="2" t="s">
        <v>59</v>
      </c>
      <c r="Y35742" s="2" t="s">
        <v>40</v>
      </c>
    </row>
    <row r="35743" spans="1:25" x14ac:dyDescent="0.3">
      <c r="A35743" s="1">
        <v>44396.95040509259</v>
      </c>
      <c r="B35743">
        <v>1431462788</v>
      </c>
      <c r="C35743">
        <v>491379848</v>
      </c>
      <c r="D35743">
        <v>59124</v>
      </c>
      <c r="E35743">
        <v>9383</v>
      </c>
      <c r="F35743" s="2" t="s">
        <v>49</v>
      </c>
      <c r="G35743">
        <v>1274</v>
      </c>
      <c r="H35743" s="2" t="s">
        <v>26</v>
      </c>
      <c r="I35743" s="2" t="s">
        <v>27</v>
      </c>
      <c r="J35743" s="2" t="s">
        <v>102799</v>
      </c>
      <c r="K35743" s="2" t="s">
        <v>29</v>
      </c>
      <c r="L35743">
        <v>2216</v>
      </c>
      <c r="M35743" s="2" t="s">
        <v>30</v>
      </c>
      <c r="N35743" s="2" t="s">
        <v>53</v>
      </c>
      <c r="O35743" s="2" t="s">
        <v>32</v>
      </c>
      <c r="P35743" s="2" t="s">
        <v>33</v>
      </c>
      <c r="Q35743" s="2" t="s">
        <v>61</v>
      </c>
      <c r="R35743" s="2" t="s">
        <v>70427</v>
      </c>
      <c r="S35743" s="2" t="s">
        <v>1476</v>
      </c>
      <c r="T35743" s="2" t="s">
        <v>46</v>
      </c>
      <c r="U35743" s="2" t="s">
        <v>20222</v>
      </c>
      <c r="V35743">
        <v>99122186163</v>
      </c>
      <c r="W35743" s="2" t="s">
        <v>30</v>
      </c>
      <c r="X35743" s="2" t="s">
        <v>30</v>
      </c>
      <c r="Y35743" s="2" t="s">
        <v>40</v>
      </c>
    </row>
    <row r="35744" spans="1:25" x14ac:dyDescent="0.3">
      <c r="A35744" s="1">
        <v>44313.003842592596</v>
      </c>
      <c r="B35744">
        <v>19388202120</v>
      </c>
      <c r="C35744">
        <v>1713022216</v>
      </c>
      <c r="D35744">
        <v>39465</v>
      </c>
      <c r="E35744">
        <v>38486</v>
      </c>
      <c r="F35744" s="2" t="s">
        <v>49</v>
      </c>
      <c r="G35744">
        <v>436</v>
      </c>
      <c r="H35744" s="2" t="s">
        <v>26</v>
      </c>
      <c r="I35744" s="2" t="s">
        <v>66</v>
      </c>
      <c r="J35744" s="2" t="s">
        <v>102800</v>
      </c>
      <c r="K35744" s="2" t="s">
        <v>30</v>
      </c>
      <c r="L35744">
        <v>6226</v>
      </c>
      <c r="M35744" s="2" t="s">
        <v>30</v>
      </c>
      <c r="N35744" s="2" t="s">
        <v>53</v>
      </c>
      <c r="O35744" s="2" t="s">
        <v>42</v>
      </c>
      <c r="P35744" s="2" t="s">
        <v>43</v>
      </c>
      <c r="Q35744" s="2" t="s">
        <v>61</v>
      </c>
      <c r="R35744" s="2" t="s">
        <v>102801</v>
      </c>
      <c r="S35744" s="2" t="s">
        <v>102802</v>
      </c>
      <c r="T35744" s="2" t="s">
        <v>46</v>
      </c>
      <c r="U35744" s="2" t="s">
        <v>20138</v>
      </c>
      <c r="W35744" s="2" t="s">
        <v>39</v>
      </c>
      <c r="X35744" s="2" t="s">
        <v>59</v>
      </c>
      <c r="Y35744" s="2" t="s">
        <v>48</v>
      </c>
    </row>
    <row r="35745" spans="1:25" x14ac:dyDescent="0.3">
      <c r="A35745" s="1">
        <v>43874.373553240737</v>
      </c>
      <c r="B35745">
        <v>13610356199</v>
      </c>
      <c r="C35745">
        <v>216216167228</v>
      </c>
      <c r="D35745">
        <v>26099</v>
      </c>
      <c r="E35745">
        <v>5359</v>
      </c>
      <c r="F35745" s="2" t="s">
        <v>49</v>
      </c>
      <c r="G35745">
        <v>179</v>
      </c>
      <c r="H35745" s="2" t="s">
        <v>26</v>
      </c>
      <c r="I35745" s="2" t="s">
        <v>85</v>
      </c>
      <c r="J35745" s="2" t="s">
        <v>102803</v>
      </c>
      <c r="K35745" s="2" t="s">
        <v>30</v>
      </c>
      <c r="L35745">
        <v>8142</v>
      </c>
      <c r="M35745" s="2" t="s">
        <v>52</v>
      </c>
      <c r="N35745" s="2" t="s">
        <v>81</v>
      </c>
      <c r="O35745" s="2" t="s">
        <v>42</v>
      </c>
      <c r="P35745" s="2" t="s">
        <v>54</v>
      </c>
      <c r="Q35745" s="2" t="s">
        <v>61</v>
      </c>
      <c r="R35745" s="2" t="s">
        <v>92168</v>
      </c>
      <c r="S35745" s="2" t="s">
        <v>102804</v>
      </c>
      <c r="T35745" s="2" t="s">
        <v>57</v>
      </c>
      <c r="U35745" s="2" t="s">
        <v>565</v>
      </c>
      <c r="V35745">
        <v>57153164135</v>
      </c>
      <c r="W35745" s="2" t="s">
        <v>30</v>
      </c>
      <c r="X35745" s="2" t="s">
        <v>59</v>
      </c>
      <c r="Y35745" s="2" t="s">
        <v>48</v>
      </c>
    </row>
    <row r="35746" spans="1:25" x14ac:dyDescent="0.3">
      <c r="A35746" s="1">
        <v>44255.821446759262</v>
      </c>
      <c r="B35746">
        <v>11476203141</v>
      </c>
      <c r="C35746">
        <v>12314614049</v>
      </c>
      <c r="D35746">
        <v>1610</v>
      </c>
      <c r="E35746">
        <v>7207</v>
      </c>
      <c r="F35746" s="2" t="s">
        <v>49</v>
      </c>
      <c r="G35746">
        <v>295</v>
      </c>
      <c r="H35746" s="2" t="s">
        <v>50</v>
      </c>
      <c r="I35746" s="2" t="s">
        <v>85</v>
      </c>
      <c r="J35746" s="2" t="s">
        <v>102805</v>
      </c>
      <c r="K35746" s="2" t="s">
        <v>30</v>
      </c>
      <c r="L35746">
        <v>3762</v>
      </c>
      <c r="M35746" s="2" t="s">
        <v>30</v>
      </c>
      <c r="N35746" s="2" t="s">
        <v>31</v>
      </c>
      <c r="O35746" s="2" t="s">
        <v>32</v>
      </c>
      <c r="P35746" s="2" t="s">
        <v>33</v>
      </c>
      <c r="Q35746" s="2" t="s">
        <v>76</v>
      </c>
      <c r="R35746" s="2" t="s">
        <v>102806</v>
      </c>
      <c r="S35746" s="2" t="s">
        <v>102807</v>
      </c>
      <c r="T35746" s="2" t="s">
        <v>46</v>
      </c>
      <c r="U35746" s="2" t="s">
        <v>23198</v>
      </c>
      <c r="W35746" s="2" t="s">
        <v>30</v>
      </c>
      <c r="X35746" s="2" t="s">
        <v>30</v>
      </c>
      <c r="Y35746" s="2" t="s">
        <v>40</v>
      </c>
    </row>
    <row r="35747" spans="1:25" x14ac:dyDescent="0.3">
      <c r="A35747" s="1">
        <v>44483.120428240742</v>
      </c>
      <c r="B35747">
        <v>16522811118</v>
      </c>
      <c r="C35747">
        <v>172614323</v>
      </c>
      <c r="D35747">
        <v>10001</v>
      </c>
      <c r="E35747">
        <v>60741</v>
      </c>
      <c r="F35747" s="2" t="s">
        <v>65</v>
      </c>
      <c r="G35747">
        <v>693</v>
      </c>
      <c r="H35747" s="2" t="s">
        <v>26</v>
      </c>
      <c r="I35747" s="2" t="s">
        <v>27</v>
      </c>
      <c r="J35747" s="2" t="s">
        <v>102808</v>
      </c>
      <c r="K35747" s="2" t="s">
        <v>30</v>
      </c>
      <c r="L35747">
        <v>6324</v>
      </c>
      <c r="M35747" s="2" t="s">
        <v>52</v>
      </c>
      <c r="N35747" s="2" t="s">
        <v>81</v>
      </c>
      <c r="O35747" s="2" t="s">
        <v>32</v>
      </c>
      <c r="P35747" s="2" t="s">
        <v>54</v>
      </c>
      <c r="Q35747" s="2" t="s">
        <v>61</v>
      </c>
      <c r="R35747" s="2" t="s">
        <v>102809</v>
      </c>
      <c r="S35747" s="2" t="s">
        <v>102810</v>
      </c>
      <c r="T35747" s="2" t="s">
        <v>37</v>
      </c>
      <c r="U35747" s="2" t="s">
        <v>6344</v>
      </c>
      <c r="W35747" s="2" t="s">
        <v>30</v>
      </c>
      <c r="X35747" s="2" t="s">
        <v>59</v>
      </c>
      <c r="Y35747" s="2" t="s">
        <v>48</v>
      </c>
    </row>
    <row r="35748" spans="1:25" x14ac:dyDescent="0.3">
      <c r="A35748" s="1">
        <v>44758.260312500002</v>
      </c>
      <c r="B35748">
        <v>2037120672</v>
      </c>
      <c r="C35748">
        <v>1127222972</v>
      </c>
      <c r="D35748">
        <v>30350</v>
      </c>
      <c r="E35748">
        <v>55582</v>
      </c>
      <c r="F35748" s="2" t="s">
        <v>25</v>
      </c>
      <c r="G35748">
        <v>493</v>
      </c>
      <c r="H35748" s="2" t="s">
        <v>50</v>
      </c>
      <c r="I35748" s="2" t="s">
        <v>27</v>
      </c>
      <c r="J35748" s="2" t="s">
        <v>102811</v>
      </c>
      <c r="K35748" s="2" t="s">
        <v>29</v>
      </c>
      <c r="L35748">
        <v>9751</v>
      </c>
      <c r="M35748" s="2" t="s">
        <v>30</v>
      </c>
      <c r="N35748" s="2" t="s">
        <v>53</v>
      </c>
      <c r="O35748" s="2" t="s">
        <v>42</v>
      </c>
      <c r="P35748" s="2" t="s">
        <v>33</v>
      </c>
      <c r="Q35748" s="2" t="s">
        <v>34</v>
      </c>
      <c r="R35748" s="2" t="s">
        <v>102812</v>
      </c>
      <c r="S35748" s="2" t="s">
        <v>102813</v>
      </c>
      <c r="T35748" s="2" t="s">
        <v>37</v>
      </c>
      <c r="U35748" s="2" t="s">
        <v>51014</v>
      </c>
      <c r="V35748">
        <v>65815995</v>
      </c>
      <c r="W35748" s="2" t="s">
        <v>30</v>
      </c>
      <c r="X35748" s="2" t="s">
        <v>59</v>
      </c>
      <c r="Y35748" s="2" t="s">
        <v>48</v>
      </c>
    </row>
    <row r="35749" spans="1:25" x14ac:dyDescent="0.3">
      <c r="A35749" s="1">
        <v>44057.741284722222</v>
      </c>
      <c r="B35749">
        <v>792247214</v>
      </c>
      <c r="C35749">
        <v>17711115180</v>
      </c>
      <c r="D35749">
        <v>55446</v>
      </c>
      <c r="E35749">
        <v>7486</v>
      </c>
      <c r="F35749" s="2" t="s">
        <v>65</v>
      </c>
      <c r="G35749">
        <v>752</v>
      </c>
      <c r="H35749" s="2" t="s">
        <v>50</v>
      </c>
      <c r="I35749" s="2" t="s">
        <v>27</v>
      </c>
      <c r="J35749" s="2" t="s">
        <v>102814</v>
      </c>
      <c r="K35749" s="2" t="s">
        <v>29</v>
      </c>
      <c r="L35749">
        <v>765</v>
      </c>
      <c r="M35749" s="2" t="s">
        <v>30</v>
      </c>
      <c r="N35749" s="2" t="s">
        <v>31</v>
      </c>
      <c r="O35749" s="2" t="s">
        <v>32</v>
      </c>
      <c r="P35749" s="2" t="s">
        <v>43</v>
      </c>
      <c r="Q35749" s="2" t="s">
        <v>34</v>
      </c>
      <c r="R35749" s="2" t="s">
        <v>102815</v>
      </c>
      <c r="S35749" s="2" t="s">
        <v>8282</v>
      </c>
      <c r="T35749" s="2" t="s">
        <v>37</v>
      </c>
      <c r="U35749" s="2" t="s">
        <v>64395</v>
      </c>
      <c r="V35749">
        <v>29315164</v>
      </c>
      <c r="W35749" s="2" t="s">
        <v>39</v>
      </c>
      <c r="X35749" s="2" t="s">
        <v>59</v>
      </c>
      <c r="Y35749" s="2" t="s">
        <v>40</v>
      </c>
    </row>
    <row r="35750" spans="1:25" x14ac:dyDescent="0.3">
      <c r="A35750" s="1">
        <v>43875.512974537036</v>
      </c>
      <c r="B35750">
        <v>22178180217</v>
      </c>
      <c r="C35750">
        <v>93238234239</v>
      </c>
      <c r="D35750">
        <v>47572</v>
      </c>
      <c r="E35750">
        <v>61903</v>
      </c>
      <c r="F35750" s="2" t="s">
        <v>25</v>
      </c>
      <c r="G35750">
        <v>313</v>
      </c>
      <c r="H35750" s="2" t="s">
        <v>50</v>
      </c>
      <c r="I35750" s="2" t="s">
        <v>85</v>
      </c>
      <c r="J35750" s="2" t="s">
        <v>102816</v>
      </c>
      <c r="K35750" s="2" t="s">
        <v>29</v>
      </c>
      <c r="L35750">
        <v>3032</v>
      </c>
      <c r="M35750" s="2" t="s">
        <v>52</v>
      </c>
      <c r="N35750" s="2" t="s">
        <v>53</v>
      </c>
      <c r="O35750" s="2" t="s">
        <v>42</v>
      </c>
      <c r="P35750" s="2" t="s">
        <v>43</v>
      </c>
      <c r="Q35750" s="2" t="s">
        <v>76</v>
      </c>
      <c r="R35750" s="2" t="s">
        <v>51472</v>
      </c>
      <c r="S35750" s="2" t="s">
        <v>102817</v>
      </c>
      <c r="T35750" s="2" t="s">
        <v>37</v>
      </c>
      <c r="U35750" s="2" t="s">
        <v>59452</v>
      </c>
      <c r="W35750" s="2" t="s">
        <v>39</v>
      </c>
      <c r="X35750" s="2" t="s">
        <v>30</v>
      </c>
      <c r="Y35750" s="2" t="s">
        <v>40</v>
      </c>
    </row>
    <row r="35751" spans="1:25" x14ac:dyDescent="0.3">
      <c r="A35751" s="1">
        <v>44190.760034722225</v>
      </c>
      <c r="B35751">
        <v>111233126136</v>
      </c>
      <c r="C35751">
        <v>704324472</v>
      </c>
      <c r="D35751">
        <v>15357</v>
      </c>
      <c r="E35751">
        <v>16422</v>
      </c>
      <c r="F35751" s="2" t="s">
        <v>65</v>
      </c>
      <c r="G35751">
        <v>1111</v>
      </c>
      <c r="H35751" s="2" t="s">
        <v>26</v>
      </c>
      <c r="I35751" s="2" t="s">
        <v>27</v>
      </c>
      <c r="J35751" s="2" t="s">
        <v>102818</v>
      </c>
      <c r="K35751" s="2" t="s">
        <v>29</v>
      </c>
      <c r="L35751">
        <v>5732</v>
      </c>
      <c r="M35751" s="2" t="s">
        <v>30</v>
      </c>
      <c r="N35751" s="2" t="s">
        <v>81</v>
      </c>
      <c r="O35751" s="2" t="s">
        <v>32</v>
      </c>
      <c r="P35751" s="2" t="s">
        <v>33</v>
      </c>
      <c r="Q35751" s="2" t="s">
        <v>76</v>
      </c>
      <c r="R35751" s="2" t="s">
        <v>102819</v>
      </c>
      <c r="S35751" s="2" t="s">
        <v>102820</v>
      </c>
      <c r="T35751" s="2" t="s">
        <v>57</v>
      </c>
      <c r="U35751" s="2" t="s">
        <v>53228</v>
      </c>
      <c r="V35751">
        <v>1549092117</v>
      </c>
      <c r="W35751" s="2" t="s">
        <v>39</v>
      </c>
      <c r="X35751" s="2" t="s">
        <v>30</v>
      </c>
      <c r="Y35751" s="2" t="s">
        <v>40</v>
      </c>
    </row>
    <row r="35752" spans="1:25" x14ac:dyDescent="0.3">
      <c r="A35752" s="1">
        <v>43912.128703703704</v>
      </c>
      <c r="B35752">
        <v>17617615462</v>
      </c>
      <c r="C35752">
        <v>22078858</v>
      </c>
      <c r="D35752">
        <v>33947</v>
      </c>
      <c r="E35752">
        <v>56386</v>
      </c>
      <c r="F35752" s="2" t="s">
        <v>65</v>
      </c>
      <c r="G35752">
        <v>356</v>
      </c>
      <c r="H35752" s="2" t="s">
        <v>26</v>
      </c>
      <c r="I35752" s="2" t="s">
        <v>66</v>
      </c>
      <c r="J35752" s="2" t="s">
        <v>102821</v>
      </c>
      <c r="K35752" s="2" t="s">
        <v>29</v>
      </c>
      <c r="L35752">
        <v>2911</v>
      </c>
      <c r="M35752" s="2" t="s">
        <v>30</v>
      </c>
      <c r="N35752" s="2" t="s">
        <v>81</v>
      </c>
      <c r="O35752" s="2" t="s">
        <v>32</v>
      </c>
      <c r="P35752" s="2" t="s">
        <v>43</v>
      </c>
      <c r="Q35752" s="2" t="s">
        <v>34</v>
      </c>
      <c r="R35752" s="2" t="s">
        <v>102822</v>
      </c>
      <c r="S35752" s="2" t="s">
        <v>102823</v>
      </c>
      <c r="T35752" s="2" t="s">
        <v>57</v>
      </c>
      <c r="U35752" s="2" t="s">
        <v>9953</v>
      </c>
      <c r="V35752">
        <v>7619792</v>
      </c>
      <c r="W35752" s="2" t="s">
        <v>30</v>
      </c>
      <c r="X35752" s="2" t="s">
        <v>59</v>
      </c>
      <c r="Y35752" s="2" t="s">
        <v>40</v>
      </c>
    </row>
    <row r="35753" spans="1:25" x14ac:dyDescent="0.3">
      <c r="A35753" s="1">
        <v>44679.32366898148</v>
      </c>
      <c r="B35753">
        <v>9921461120</v>
      </c>
      <c r="C35753">
        <v>875712468</v>
      </c>
      <c r="D35753">
        <v>64497</v>
      </c>
      <c r="E35753">
        <v>49032</v>
      </c>
      <c r="F35753" s="2" t="s">
        <v>25</v>
      </c>
      <c r="G35753">
        <v>625</v>
      </c>
      <c r="H35753" s="2" t="s">
        <v>50</v>
      </c>
      <c r="I35753" s="2" t="s">
        <v>27</v>
      </c>
      <c r="J35753" s="2" t="s">
        <v>102824</v>
      </c>
      <c r="K35753" s="2" t="s">
        <v>30</v>
      </c>
      <c r="L35753">
        <v>2647</v>
      </c>
      <c r="M35753" s="2" t="s">
        <v>52</v>
      </c>
      <c r="N35753" s="2" t="s">
        <v>31</v>
      </c>
      <c r="O35753" s="2" t="s">
        <v>42</v>
      </c>
      <c r="P35753" s="2" t="s">
        <v>43</v>
      </c>
      <c r="Q35753" s="2" t="s">
        <v>76</v>
      </c>
      <c r="R35753" s="2" t="s">
        <v>63373</v>
      </c>
      <c r="S35753" s="2" t="s">
        <v>102825</v>
      </c>
      <c r="T35753" s="2" t="s">
        <v>37</v>
      </c>
      <c r="U35753" s="2" t="s">
        <v>48074</v>
      </c>
      <c r="W35753" s="2" t="s">
        <v>30</v>
      </c>
      <c r="X35753" s="2" t="s">
        <v>30</v>
      </c>
      <c r="Y35753" s="2" t="s">
        <v>40</v>
      </c>
    </row>
    <row r="35754" spans="1:25" x14ac:dyDescent="0.3">
      <c r="A35754" s="1">
        <v>44235.915636574071</v>
      </c>
      <c r="B35754">
        <v>209227148214</v>
      </c>
      <c r="C35754">
        <v>128177162120</v>
      </c>
      <c r="D35754">
        <v>45058</v>
      </c>
      <c r="E35754">
        <v>7191</v>
      </c>
      <c r="F35754" s="2" t="s">
        <v>25</v>
      </c>
      <c r="G35754">
        <v>1227</v>
      </c>
      <c r="H35754" s="2" t="s">
        <v>50</v>
      </c>
      <c r="I35754" s="2" t="s">
        <v>27</v>
      </c>
      <c r="J35754" s="2" t="s">
        <v>102826</v>
      </c>
      <c r="K35754" s="2" t="s">
        <v>29</v>
      </c>
      <c r="L35754">
        <v>738</v>
      </c>
      <c r="M35754" s="2" t="s">
        <v>52</v>
      </c>
      <c r="N35754" s="2" t="s">
        <v>31</v>
      </c>
      <c r="O35754" s="2" t="s">
        <v>32</v>
      </c>
      <c r="P35754" s="2" t="s">
        <v>43</v>
      </c>
      <c r="Q35754" s="2" t="s">
        <v>34</v>
      </c>
      <c r="R35754" s="2" t="s">
        <v>38392</v>
      </c>
      <c r="S35754" s="2" t="s">
        <v>102827</v>
      </c>
      <c r="T35754" s="2" t="s">
        <v>46</v>
      </c>
      <c r="U35754" s="2" t="s">
        <v>18219</v>
      </c>
      <c r="W35754" s="2" t="s">
        <v>39</v>
      </c>
      <c r="X35754" s="2" t="s">
        <v>59</v>
      </c>
      <c r="Y35754" s="2" t="s">
        <v>48</v>
      </c>
    </row>
    <row r="35755" spans="1:25" x14ac:dyDescent="0.3">
      <c r="A35755" s="1">
        <v>45204.658796296295</v>
      </c>
      <c r="B35755">
        <v>2135389152</v>
      </c>
      <c r="C35755">
        <v>921370134</v>
      </c>
      <c r="D35755">
        <v>38773</v>
      </c>
      <c r="E35755">
        <v>27249</v>
      </c>
      <c r="F35755" s="2" t="s">
        <v>49</v>
      </c>
      <c r="G35755">
        <v>363</v>
      </c>
      <c r="H35755" s="2" t="s">
        <v>26</v>
      </c>
      <c r="I35755" s="2" t="s">
        <v>66</v>
      </c>
      <c r="J35755" s="2" t="s">
        <v>102828</v>
      </c>
      <c r="K35755" s="2" t="s">
        <v>29</v>
      </c>
      <c r="L35755">
        <v>361</v>
      </c>
      <c r="M35755" s="2" t="s">
        <v>52</v>
      </c>
      <c r="N35755" s="2" t="s">
        <v>31</v>
      </c>
      <c r="O35755" s="2" t="s">
        <v>32</v>
      </c>
      <c r="P35755" s="2" t="s">
        <v>54</v>
      </c>
      <c r="Q35755" s="2" t="s">
        <v>76</v>
      </c>
      <c r="R35755" s="2" t="s">
        <v>102829</v>
      </c>
      <c r="S35755" s="2" t="s">
        <v>7339</v>
      </c>
      <c r="T35755" s="2" t="s">
        <v>37</v>
      </c>
      <c r="U35755" s="2" t="s">
        <v>19520</v>
      </c>
      <c r="W35755" s="2" t="s">
        <v>30</v>
      </c>
      <c r="X35755" s="2" t="s">
        <v>30</v>
      </c>
      <c r="Y35755" s="2" t="s">
        <v>40</v>
      </c>
    </row>
    <row r="35756" spans="1:25" x14ac:dyDescent="0.3">
      <c r="A35756" s="1">
        <v>44823.382453703707</v>
      </c>
      <c r="B35756">
        <v>1098928116</v>
      </c>
      <c r="C35756">
        <v>58210233208</v>
      </c>
      <c r="D35756">
        <v>25382</v>
      </c>
      <c r="E35756">
        <v>11332</v>
      </c>
      <c r="F35756" s="2" t="s">
        <v>49</v>
      </c>
      <c r="G35756">
        <v>86</v>
      </c>
      <c r="H35756" s="2" t="s">
        <v>50</v>
      </c>
      <c r="I35756" s="2" t="s">
        <v>66</v>
      </c>
      <c r="J35756" s="2" t="s">
        <v>102830</v>
      </c>
      <c r="K35756" s="2" t="s">
        <v>29</v>
      </c>
      <c r="L35756">
        <v>6607</v>
      </c>
      <c r="M35756" s="2" t="s">
        <v>52</v>
      </c>
      <c r="N35756" s="2" t="s">
        <v>81</v>
      </c>
      <c r="O35756" s="2" t="s">
        <v>42</v>
      </c>
      <c r="P35756" s="2" t="s">
        <v>33</v>
      </c>
      <c r="Q35756" s="2" t="s">
        <v>61</v>
      </c>
      <c r="R35756" s="2" t="s">
        <v>102831</v>
      </c>
      <c r="S35756" s="2" t="s">
        <v>102832</v>
      </c>
      <c r="T35756" s="2" t="s">
        <v>57</v>
      </c>
      <c r="U35756" s="2" t="s">
        <v>9657</v>
      </c>
      <c r="W35756" s="2" t="s">
        <v>30</v>
      </c>
      <c r="X35756" s="2" t="s">
        <v>59</v>
      </c>
      <c r="Y35756" s="2" t="s">
        <v>48</v>
      </c>
    </row>
    <row r="35757" spans="1:25" x14ac:dyDescent="0.3">
      <c r="A35757" s="1">
        <v>44395.991585648146</v>
      </c>
      <c r="B35757">
        <v>73151208</v>
      </c>
      <c r="C35757">
        <v>16422236213</v>
      </c>
      <c r="D35757">
        <v>40875</v>
      </c>
      <c r="E35757">
        <v>46828</v>
      </c>
      <c r="F35757" s="2" t="s">
        <v>65</v>
      </c>
      <c r="G35757">
        <v>637</v>
      </c>
      <c r="H35757" s="2" t="s">
        <v>26</v>
      </c>
      <c r="I35757" s="2" t="s">
        <v>27</v>
      </c>
      <c r="J35757" s="2" t="s">
        <v>102833</v>
      </c>
      <c r="K35757" s="2" t="s">
        <v>30</v>
      </c>
      <c r="L35757">
        <v>7689</v>
      </c>
      <c r="M35757" s="2" t="s">
        <v>30</v>
      </c>
      <c r="N35757" s="2" t="s">
        <v>53</v>
      </c>
      <c r="O35757" s="2" t="s">
        <v>32</v>
      </c>
      <c r="P35757" s="2" t="s">
        <v>43</v>
      </c>
      <c r="Q35757" s="2" t="s">
        <v>76</v>
      </c>
      <c r="R35757" s="2" t="s">
        <v>101824</v>
      </c>
      <c r="S35757" s="2" t="s">
        <v>102834</v>
      </c>
      <c r="T35757" s="2" t="s">
        <v>46</v>
      </c>
      <c r="U35757" s="2" t="s">
        <v>98235</v>
      </c>
      <c r="W35757" s="2" t="s">
        <v>30</v>
      </c>
      <c r="X35757" s="2" t="s">
        <v>59</v>
      </c>
      <c r="Y35757" s="2" t="s">
        <v>40</v>
      </c>
    </row>
    <row r="35758" spans="1:25" x14ac:dyDescent="0.3">
      <c r="A35758" s="1">
        <v>44553.819722222222</v>
      </c>
      <c r="B35758">
        <v>911148194</v>
      </c>
      <c r="C35758">
        <v>16710888201</v>
      </c>
      <c r="D35758">
        <v>42497</v>
      </c>
      <c r="E35758">
        <v>34721</v>
      </c>
      <c r="F35758" s="2" t="s">
        <v>49</v>
      </c>
      <c r="G35758">
        <v>1161</v>
      </c>
      <c r="H35758" s="2" t="s">
        <v>50</v>
      </c>
      <c r="I35758" s="2" t="s">
        <v>85</v>
      </c>
      <c r="J35758" s="2" t="s">
        <v>102835</v>
      </c>
      <c r="K35758" s="2" t="s">
        <v>30</v>
      </c>
      <c r="L35758">
        <v>4208</v>
      </c>
      <c r="M35758" s="2" t="s">
        <v>30</v>
      </c>
      <c r="N35758" s="2" t="s">
        <v>81</v>
      </c>
      <c r="O35758" s="2" t="s">
        <v>32</v>
      </c>
      <c r="P35758" s="2" t="s">
        <v>33</v>
      </c>
      <c r="Q35758" s="2" t="s">
        <v>61</v>
      </c>
      <c r="R35758" s="2" t="s">
        <v>84313</v>
      </c>
      <c r="S35758" s="2" t="s">
        <v>102836</v>
      </c>
      <c r="T35758" s="2" t="s">
        <v>37</v>
      </c>
      <c r="U35758" s="2" t="s">
        <v>26567</v>
      </c>
      <c r="W35758" s="2" t="s">
        <v>39</v>
      </c>
      <c r="X35758" s="2" t="s">
        <v>30</v>
      </c>
      <c r="Y35758" s="2" t="s">
        <v>48</v>
      </c>
    </row>
    <row r="35759" spans="1:25" x14ac:dyDescent="0.3">
      <c r="A35759" s="1">
        <v>43844.470567129632</v>
      </c>
      <c r="B35759">
        <v>93183147168</v>
      </c>
      <c r="C35759">
        <v>1094155130</v>
      </c>
      <c r="D35759">
        <v>24827</v>
      </c>
      <c r="E35759">
        <v>7455</v>
      </c>
      <c r="F35759" s="2" t="s">
        <v>65</v>
      </c>
      <c r="G35759">
        <v>163</v>
      </c>
      <c r="H35759" s="2" t="s">
        <v>50</v>
      </c>
      <c r="I35759" s="2" t="s">
        <v>85</v>
      </c>
      <c r="J35759" s="2" t="s">
        <v>102837</v>
      </c>
      <c r="K35759" s="2" t="s">
        <v>30</v>
      </c>
      <c r="L35759">
        <v>8813</v>
      </c>
      <c r="M35759" s="2" t="s">
        <v>52</v>
      </c>
      <c r="N35759" s="2" t="s">
        <v>53</v>
      </c>
      <c r="O35759" s="2" t="s">
        <v>42</v>
      </c>
      <c r="P35759" s="2" t="s">
        <v>54</v>
      </c>
      <c r="Q35759" s="2" t="s">
        <v>61</v>
      </c>
      <c r="R35759" s="2" t="s">
        <v>102838</v>
      </c>
      <c r="S35759" s="2" t="s">
        <v>102839</v>
      </c>
      <c r="T35759" s="2" t="s">
        <v>37</v>
      </c>
      <c r="U35759" s="2" t="s">
        <v>39361</v>
      </c>
      <c r="V35759">
        <v>1486321848</v>
      </c>
      <c r="W35759" s="2" t="s">
        <v>30</v>
      </c>
      <c r="X35759" s="2" t="s">
        <v>30</v>
      </c>
      <c r="Y35759" s="2" t="s">
        <v>48</v>
      </c>
    </row>
    <row r="35760" spans="1:25" x14ac:dyDescent="0.3">
      <c r="A35760" s="1">
        <v>44503.392465277779</v>
      </c>
      <c r="B35760">
        <v>1168040141</v>
      </c>
      <c r="C35760">
        <v>109122089</v>
      </c>
      <c r="D35760">
        <v>23509</v>
      </c>
      <c r="E35760">
        <v>13649</v>
      </c>
      <c r="F35760" s="2" t="s">
        <v>65</v>
      </c>
      <c r="G35760">
        <v>463</v>
      </c>
      <c r="H35760" s="2" t="s">
        <v>26</v>
      </c>
      <c r="I35760" s="2" t="s">
        <v>85</v>
      </c>
      <c r="J35760" s="2" t="s">
        <v>102840</v>
      </c>
      <c r="K35760" s="2" t="s">
        <v>30</v>
      </c>
      <c r="L35760">
        <v>7203</v>
      </c>
      <c r="M35760" s="2" t="s">
        <v>52</v>
      </c>
      <c r="N35760" s="2" t="s">
        <v>81</v>
      </c>
      <c r="O35760" s="2" t="s">
        <v>32</v>
      </c>
      <c r="P35760" s="2" t="s">
        <v>33</v>
      </c>
      <c r="Q35760" s="2" t="s">
        <v>61</v>
      </c>
      <c r="R35760" s="2" t="s">
        <v>102841</v>
      </c>
      <c r="S35760" s="2" t="s">
        <v>102842</v>
      </c>
      <c r="T35760" s="2" t="s">
        <v>37</v>
      </c>
      <c r="U35760" s="2" t="s">
        <v>15102</v>
      </c>
      <c r="V35760">
        <v>43216202133</v>
      </c>
      <c r="W35760" s="2" t="s">
        <v>39</v>
      </c>
      <c r="X35760" s="2" t="s">
        <v>59</v>
      </c>
      <c r="Y35760" s="2" t="s">
        <v>48</v>
      </c>
    </row>
    <row r="35761" spans="1:25" x14ac:dyDescent="0.3">
      <c r="A35761" s="1">
        <v>44514.58394675926</v>
      </c>
      <c r="B35761">
        <v>42143199175</v>
      </c>
      <c r="C35761">
        <v>155154138204</v>
      </c>
      <c r="D35761">
        <v>1962</v>
      </c>
      <c r="E35761">
        <v>15063</v>
      </c>
      <c r="F35761" s="2" t="s">
        <v>65</v>
      </c>
      <c r="G35761">
        <v>1250</v>
      </c>
      <c r="H35761" s="2" t="s">
        <v>50</v>
      </c>
      <c r="I35761" s="2" t="s">
        <v>66</v>
      </c>
      <c r="J35761" s="2" t="s">
        <v>102843</v>
      </c>
      <c r="K35761" s="2" t="s">
        <v>29</v>
      </c>
      <c r="L35761">
        <v>607</v>
      </c>
      <c r="M35761" s="2" t="s">
        <v>52</v>
      </c>
      <c r="N35761" s="2" t="s">
        <v>81</v>
      </c>
      <c r="O35761" s="2" t="s">
        <v>42</v>
      </c>
      <c r="P35761" s="2" t="s">
        <v>43</v>
      </c>
      <c r="Q35761" s="2" t="s">
        <v>76</v>
      </c>
      <c r="R35761" s="2" t="s">
        <v>102844</v>
      </c>
      <c r="S35761" s="2" t="s">
        <v>102845</v>
      </c>
      <c r="T35761" s="2" t="s">
        <v>37</v>
      </c>
      <c r="U35761" s="2" t="s">
        <v>1413</v>
      </c>
      <c r="W35761" s="2" t="s">
        <v>30</v>
      </c>
      <c r="X35761" s="2" t="s">
        <v>30</v>
      </c>
      <c r="Y35761" s="2" t="s">
        <v>40</v>
      </c>
    </row>
    <row r="35762" spans="1:25" x14ac:dyDescent="0.3">
      <c r="A35762" s="1">
        <v>44249.336863425924</v>
      </c>
      <c r="B35762">
        <v>4422810084</v>
      </c>
      <c r="C35762">
        <v>218123200210</v>
      </c>
      <c r="D35762">
        <v>30771</v>
      </c>
      <c r="E35762">
        <v>55597</v>
      </c>
      <c r="F35762" s="2" t="s">
        <v>65</v>
      </c>
      <c r="G35762">
        <v>68</v>
      </c>
      <c r="H35762" s="2" t="s">
        <v>26</v>
      </c>
      <c r="I35762" s="2" t="s">
        <v>66</v>
      </c>
      <c r="J35762" s="2" t="s">
        <v>102846</v>
      </c>
      <c r="K35762" s="2" t="s">
        <v>29</v>
      </c>
      <c r="L35762">
        <v>2072</v>
      </c>
      <c r="M35762" s="2" t="s">
        <v>30</v>
      </c>
      <c r="N35762" s="2" t="s">
        <v>31</v>
      </c>
      <c r="O35762" s="2" t="s">
        <v>42</v>
      </c>
      <c r="P35762" s="2" t="s">
        <v>33</v>
      </c>
      <c r="Q35762" s="2" t="s">
        <v>34</v>
      </c>
      <c r="R35762" s="2" t="s">
        <v>102847</v>
      </c>
      <c r="S35762" s="2" t="s">
        <v>102848</v>
      </c>
      <c r="T35762" s="2" t="s">
        <v>46</v>
      </c>
      <c r="U35762" s="2" t="s">
        <v>26822</v>
      </c>
      <c r="W35762" s="2" t="s">
        <v>30</v>
      </c>
      <c r="X35762" s="2" t="s">
        <v>30</v>
      </c>
      <c r="Y35762" s="2" t="s">
        <v>40</v>
      </c>
    </row>
    <row r="35763" spans="1:25" x14ac:dyDescent="0.3">
      <c r="A35763" s="1">
        <v>44225.314791666664</v>
      </c>
      <c r="B35763">
        <v>215205236127</v>
      </c>
      <c r="C35763">
        <v>10213122153</v>
      </c>
      <c r="D35763">
        <v>10961</v>
      </c>
      <c r="E35763">
        <v>19201</v>
      </c>
      <c r="F35763" s="2" t="s">
        <v>49</v>
      </c>
      <c r="G35763">
        <v>575</v>
      </c>
      <c r="H35763" s="2" t="s">
        <v>26</v>
      </c>
      <c r="I35763" s="2" t="s">
        <v>27</v>
      </c>
      <c r="J35763" s="2" t="s">
        <v>102849</v>
      </c>
      <c r="K35763" s="2" t="s">
        <v>30</v>
      </c>
      <c r="L35763">
        <v>353</v>
      </c>
      <c r="M35763" s="2" t="s">
        <v>52</v>
      </c>
      <c r="N35763" s="2" t="s">
        <v>31</v>
      </c>
      <c r="O35763" s="2" t="s">
        <v>32</v>
      </c>
      <c r="P35763" s="2" t="s">
        <v>33</v>
      </c>
      <c r="Q35763" s="2" t="s">
        <v>76</v>
      </c>
      <c r="R35763" s="2" t="s">
        <v>102850</v>
      </c>
      <c r="S35763" s="2" t="s">
        <v>102851</v>
      </c>
      <c r="T35763" s="2" t="s">
        <v>57</v>
      </c>
      <c r="U35763" s="2" t="s">
        <v>2143</v>
      </c>
      <c r="V35763">
        <v>180125124207</v>
      </c>
      <c r="W35763" s="2" t="s">
        <v>39</v>
      </c>
      <c r="X35763" s="2" t="s">
        <v>59</v>
      </c>
      <c r="Y35763" s="2" t="s">
        <v>48</v>
      </c>
    </row>
    <row r="35764" spans="1:25" x14ac:dyDescent="0.3">
      <c r="A35764" s="1">
        <v>45067.115428240744</v>
      </c>
      <c r="B35764">
        <v>22218246189</v>
      </c>
      <c r="C35764">
        <v>11515113043</v>
      </c>
      <c r="D35764">
        <v>54235</v>
      </c>
      <c r="E35764">
        <v>61282</v>
      </c>
      <c r="F35764" s="2" t="s">
        <v>49</v>
      </c>
      <c r="G35764">
        <v>1371</v>
      </c>
      <c r="H35764" s="2" t="s">
        <v>26</v>
      </c>
      <c r="I35764" s="2" t="s">
        <v>85</v>
      </c>
      <c r="J35764" s="2" t="s">
        <v>102852</v>
      </c>
      <c r="K35764" s="2" t="s">
        <v>30</v>
      </c>
      <c r="L35764">
        <v>193</v>
      </c>
      <c r="M35764" s="2" t="s">
        <v>30</v>
      </c>
      <c r="N35764" s="2" t="s">
        <v>53</v>
      </c>
      <c r="O35764" s="2" t="s">
        <v>42</v>
      </c>
      <c r="P35764" s="2" t="s">
        <v>33</v>
      </c>
      <c r="Q35764" s="2" t="s">
        <v>76</v>
      </c>
      <c r="R35764" s="2" t="s">
        <v>102853</v>
      </c>
      <c r="S35764" s="2" t="s">
        <v>102854</v>
      </c>
      <c r="T35764" s="2" t="s">
        <v>57</v>
      </c>
      <c r="U35764" s="2" t="s">
        <v>35614</v>
      </c>
      <c r="V35764">
        <v>172118747</v>
      </c>
      <c r="W35764" s="2" t="s">
        <v>39</v>
      </c>
      <c r="X35764" s="2" t="s">
        <v>59</v>
      </c>
      <c r="Y35764" s="2" t="s">
        <v>40</v>
      </c>
    </row>
    <row r="35765" spans="1:25" x14ac:dyDescent="0.3">
      <c r="A35765" s="1">
        <v>45021.737245370372</v>
      </c>
      <c r="B35765">
        <v>2017140205</v>
      </c>
      <c r="C35765">
        <v>121174244203</v>
      </c>
      <c r="D35765">
        <v>41998</v>
      </c>
      <c r="E35765">
        <v>5962</v>
      </c>
      <c r="F35765" s="2" t="s">
        <v>49</v>
      </c>
      <c r="G35765">
        <v>1120</v>
      </c>
      <c r="H35765" s="2" t="s">
        <v>50</v>
      </c>
      <c r="I35765" s="2" t="s">
        <v>27</v>
      </c>
      <c r="J35765" s="2" t="s">
        <v>102855</v>
      </c>
      <c r="K35765" s="2" t="s">
        <v>29</v>
      </c>
      <c r="L35765">
        <v>5274</v>
      </c>
      <c r="M35765" s="2" t="s">
        <v>30</v>
      </c>
      <c r="N35765" s="2" t="s">
        <v>31</v>
      </c>
      <c r="O35765" s="2" t="s">
        <v>42</v>
      </c>
      <c r="P35765" s="2" t="s">
        <v>54</v>
      </c>
      <c r="Q35765" s="2" t="s">
        <v>61</v>
      </c>
      <c r="R35765" s="2" t="s">
        <v>14622</v>
      </c>
      <c r="S35765" s="2" t="s">
        <v>102856</v>
      </c>
      <c r="T35765" s="2" t="s">
        <v>57</v>
      </c>
      <c r="U35765" s="2" t="s">
        <v>11147</v>
      </c>
      <c r="V35765">
        <v>18568016</v>
      </c>
      <c r="W35765" s="2" t="s">
        <v>39</v>
      </c>
      <c r="X35765" s="2" t="s">
        <v>59</v>
      </c>
      <c r="Y35765" s="2" t="s">
        <v>48</v>
      </c>
    </row>
    <row r="35766" spans="1:25" x14ac:dyDescent="0.3">
      <c r="A35766" s="1">
        <v>44954.39806712963</v>
      </c>
      <c r="B35766">
        <v>2018116920</v>
      </c>
      <c r="C35766">
        <v>6255214152</v>
      </c>
      <c r="D35766">
        <v>54191</v>
      </c>
      <c r="E35766">
        <v>64123</v>
      </c>
      <c r="F35766" s="2" t="s">
        <v>49</v>
      </c>
      <c r="G35766">
        <v>1345</v>
      </c>
      <c r="H35766" s="2" t="s">
        <v>26</v>
      </c>
      <c r="I35766" s="2" t="s">
        <v>27</v>
      </c>
      <c r="J35766" s="2" t="s">
        <v>102857</v>
      </c>
      <c r="K35766" s="2" t="s">
        <v>29</v>
      </c>
      <c r="L35766">
        <v>9324</v>
      </c>
      <c r="M35766" s="2" t="s">
        <v>52</v>
      </c>
      <c r="N35766" s="2" t="s">
        <v>31</v>
      </c>
      <c r="O35766" s="2" t="s">
        <v>32</v>
      </c>
      <c r="P35766" s="2" t="s">
        <v>43</v>
      </c>
      <c r="Q35766" s="2" t="s">
        <v>76</v>
      </c>
      <c r="R35766" s="2" t="s">
        <v>102858</v>
      </c>
      <c r="S35766" s="2" t="s">
        <v>102859</v>
      </c>
      <c r="T35766" s="2" t="s">
        <v>37</v>
      </c>
      <c r="U35766" s="2" t="s">
        <v>421</v>
      </c>
      <c r="V35766">
        <v>20752149149</v>
      </c>
      <c r="W35766" s="2" t="s">
        <v>39</v>
      </c>
      <c r="X35766" s="2" t="s">
        <v>59</v>
      </c>
      <c r="Y35766" s="2" t="s">
        <v>48</v>
      </c>
    </row>
    <row r="35767" spans="1:25" x14ac:dyDescent="0.3">
      <c r="A35767" s="1">
        <v>44345.668020833335</v>
      </c>
      <c r="B35767">
        <v>205236162186</v>
      </c>
      <c r="C35767">
        <v>84516353</v>
      </c>
      <c r="D35767">
        <v>8289</v>
      </c>
      <c r="E35767">
        <v>13766</v>
      </c>
      <c r="F35767" s="2" t="s">
        <v>25</v>
      </c>
      <c r="G35767">
        <v>899</v>
      </c>
      <c r="H35767" s="2" t="s">
        <v>50</v>
      </c>
      <c r="I35767" s="2" t="s">
        <v>27</v>
      </c>
      <c r="J35767" s="2" t="s">
        <v>102860</v>
      </c>
      <c r="K35767" s="2" t="s">
        <v>30</v>
      </c>
      <c r="L35767">
        <v>9086</v>
      </c>
      <c r="M35767" s="2" t="s">
        <v>52</v>
      </c>
      <c r="N35767" s="2" t="s">
        <v>31</v>
      </c>
      <c r="O35767" s="2" t="s">
        <v>42</v>
      </c>
      <c r="P35767" s="2" t="s">
        <v>43</v>
      </c>
      <c r="Q35767" s="2" t="s">
        <v>61</v>
      </c>
      <c r="R35767" s="2" t="s">
        <v>102861</v>
      </c>
      <c r="S35767" s="2" t="s">
        <v>102862</v>
      </c>
      <c r="T35767" s="2" t="s">
        <v>37</v>
      </c>
      <c r="U35767" s="2" t="s">
        <v>81189</v>
      </c>
      <c r="W35767" s="2" t="s">
        <v>39</v>
      </c>
      <c r="X35767" s="2" t="s">
        <v>30</v>
      </c>
      <c r="Y35767" s="2" t="s">
        <v>48</v>
      </c>
    </row>
    <row r="35768" spans="1:25" x14ac:dyDescent="0.3">
      <c r="A35768" s="1">
        <v>44244.028784722221</v>
      </c>
      <c r="B35768">
        <v>704417862</v>
      </c>
      <c r="C35768">
        <v>5117129200</v>
      </c>
      <c r="D35768">
        <v>41746</v>
      </c>
      <c r="E35768">
        <v>65358</v>
      </c>
      <c r="F35768" s="2" t="s">
        <v>49</v>
      </c>
      <c r="G35768">
        <v>83</v>
      </c>
      <c r="H35768" s="2" t="s">
        <v>50</v>
      </c>
      <c r="I35768" s="2" t="s">
        <v>66</v>
      </c>
      <c r="J35768" s="2" t="s">
        <v>102863</v>
      </c>
      <c r="K35768" s="2" t="s">
        <v>30</v>
      </c>
      <c r="L35768">
        <v>3284</v>
      </c>
      <c r="M35768" s="2" t="s">
        <v>52</v>
      </c>
      <c r="N35768" s="2" t="s">
        <v>31</v>
      </c>
      <c r="O35768" s="2" t="s">
        <v>42</v>
      </c>
      <c r="P35768" s="2" t="s">
        <v>43</v>
      </c>
      <c r="Q35768" s="2" t="s">
        <v>34</v>
      </c>
      <c r="R35768" s="2" t="s">
        <v>102864</v>
      </c>
      <c r="S35768" s="2" t="s">
        <v>102865</v>
      </c>
      <c r="T35768" s="2" t="s">
        <v>46</v>
      </c>
      <c r="U35768" s="2" t="s">
        <v>10886</v>
      </c>
      <c r="V35768">
        <v>222674036</v>
      </c>
      <c r="W35768" s="2" t="s">
        <v>39</v>
      </c>
      <c r="X35768" s="2" t="s">
        <v>59</v>
      </c>
      <c r="Y35768" s="2" t="s">
        <v>40</v>
      </c>
    </row>
    <row r="35769" spans="1:25" x14ac:dyDescent="0.3">
      <c r="A35769" s="1">
        <v>44836.160844907405</v>
      </c>
      <c r="B35769">
        <v>212158128</v>
      </c>
      <c r="C35769">
        <v>18912310969</v>
      </c>
      <c r="D35769">
        <v>60006</v>
      </c>
      <c r="E35769">
        <v>45092</v>
      </c>
      <c r="F35769" s="2" t="s">
        <v>25</v>
      </c>
      <c r="G35769">
        <v>1171</v>
      </c>
      <c r="H35769" s="2" t="s">
        <v>50</v>
      </c>
      <c r="I35769" s="2" t="s">
        <v>85</v>
      </c>
      <c r="J35769" s="2" t="s">
        <v>102866</v>
      </c>
      <c r="K35769" s="2" t="s">
        <v>29</v>
      </c>
      <c r="L35769">
        <v>973</v>
      </c>
      <c r="M35769" s="2" t="s">
        <v>30</v>
      </c>
      <c r="N35769" s="2" t="s">
        <v>53</v>
      </c>
      <c r="O35769" s="2" t="s">
        <v>42</v>
      </c>
      <c r="P35769" s="2" t="s">
        <v>43</v>
      </c>
      <c r="Q35769" s="2" t="s">
        <v>34</v>
      </c>
      <c r="R35769" s="2" t="s">
        <v>102867</v>
      </c>
      <c r="S35769" s="2" t="s">
        <v>102868</v>
      </c>
      <c r="T35769" s="2" t="s">
        <v>46</v>
      </c>
      <c r="U35769" s="2" t="s">
        <v>30319</v>
      </c>
      <c r="V35769">
        <v>11977102104</v>
      </c>
      <c r="W35769" s="2" t="s">
        <v>39</v>
      </c>
      <c r="X35769" s="2" t="s">
        <v>30</v>
      </c>
      <c r="Y35769" s="2" t="s">
        <v>40</v>
      </c>
    </row>
    <row r="35770" spans="1:25" x14ac:dyDescent="0.3">
      <c r="A35770" s="1">
        <v>44692.641122685185</v>
      </c>
      <c r="B35770">
        <v>1118959176</v>
      </c>
      <c r="C35770">
        <v>66115183185</v>
      </c>
      <c r="D35770">
        <v>52415</v>
      </c>
      <c r="E35770">
        <v>40501</v>
      </c>
      <c r="F35770" s="2" t="s">
        <v>49</v>
      </c>
      <c r="G35770">
        <v>1460</v>
      </c>
      <c r="H35770" s="2" t="s">
        <v>50</v>
      </c>
      <c r="I35770" s="2" t="s">
        <v>66</v>
      </c>
      <c r="J35770" s="2" t="s">
        <v>102869</v>
      </c>
      <c r="K35770" s="2" t="s">
        <v>29</v>
      </c>
      <c r="L35770">
        <v>2056</v>
      </c>
      <c r="M35770" s="2" t="s">
        <v>30</v>
      </c>
      <c r="N35770" s="2" t="s">
        <v>53</v>
      </c>
      <c r="O35770" s="2" t="s">
        <v>42</v>
      </c>
      <c r="P35770" s="2" t="s">
        <v>33</v>
      </c>
      <c r="Q35770" s="2" t="s">
        <v>34</v>
      </c>
      <c r="R35770" s="2" t="s">
        <v>102870</v>
      </c>
      <c r="S35770" s="2" t="s">
        <v>12547</v>
      </c>
      <c r="T35770" s="2" t="s">
        <v>57</v>
      </c>
      <c r="U35770" s="2" t="s">
        <v>14517</v>
      </c>
      <c r="W35770" s="2" t="s">
        <v>39</v>
      </c>
      <c r="X35770" s="2" t="s">
        <v>59</v>
      </c>
      <c r="Y35770" s="2" t="s">
        <v>40</v>
      </c>
    </row>
    <row r="35771" spans="1:25" x14ac:dyDescent="0.3">
      <c r="A35771" s="1">
        <v>44457.301157407404</v>
      </c>
      <c r="B35771">
        <v>21378133164</v>
      </c>
      <c r="C35771">
        <v>15323615985</v>
      </c>
      <c r="D35771">
        <v>2754</v>
      </c>
      <c r="E35771">
        <v>51717</v>
      </c>
      <c r="F35771" s="2" t="s">
        <v>25</v>
      </c>
      <c r="G35771">
        <v>1322</v>
      </c>
      <c r="H35771" s="2" t="s">
        <v>50</v>
      </c>
      <c r="I35771" s="2" t="s">
        <v>27</v>
      </c>
      <c r="J35771" s="2" t="s">
        <v>102871</v>
      </c>
      <c r="K35771" s="2" t="s">
        <v>30</v>
      </c>
      <c r="L35771">
        <v>9478</v>
      </c>
      <c r="M35771" s="2" t="s">
        <v>52</v>
      </c>
      <c r="N35771" s="2" t="s">
        <v>53</v>
      </c>
      <c r="O35771" s="2" t="s">
        <v>42</v>
      </c>
      <c r="P35771" s="2" t="s">
        <v>54</v>
      </c>
      <c r="Q35771" s="2" t="s">
        <v>61</v>
      </c>
      <c r="R35771" s="2" t="s">
        <v>102872</v>
      </c>
      <c r="S35771" s="2" t="s">
        <v>102873</v>
      </c>
      <c r="T35771" s="2" t="s">
        <v>57</v>
      </c>
      <c r="U35771" s="2" t="s">
        <v>8362</v>
      </c>
      <c r="W35771" s="2" t="s">
        <v>30</v>
      </c>
      <c r="X35771" s="2" t="s">
        <v>59</v>
      </c>
      <c r="Y35771" s="2" t="s">
        <v>40</v>
      </c>
    </row>
    <row r="35772" spans="1:25" x14ac:dyDescent="0.3">
      <c r="A35772" s="1">
        <v>43940.37703703704</v>
      </c>
      <c r="B35772">
        <v>1117109244</v>
      </c>
      <c r="C35772">
        <v>2076630169</v>
      </c>
      <c r="D35772">
        <v>1058</v>
      </c>
      <c r="E35772">
        <v>24861</v>
      </c>
      <c r="F35772" s="2" t="s">
        <v>25</v>
      </c>
      <c r="G35772">
        <v>1166</v>
      </c>
      <c r="H35772" s="2" t="s">
        <v>50</v>
      </c>
      <c r="I35772" s="2" t="s">
        <v>27</v>
      </c>
      <c r="J35772" s="2" t="s">
        <v>102874</v>
      </c>
      <c r="K35772" s="2" t="s">
        <v>29</v>
      </c>
      <c r="L35772">
        <v>284</v>
      </c>
      <c r="M35772" s="2" t="s">
        <v>30</v>
      </c>
      <c r="N35772" s="2" t="s">
        <v>81</v>
      </c>
      <c r="O35772" s="2" t="s">
        <v>42</v>
      </c>
      <c r="P35772" s="2" t="s">
        <v>43</v>
      </c>
      <c r="Q35772" s="2" t="s">
        <v>61</v>
      </c>
      <c r="R35772" s="2" t="s">
        <v>102875</v>
      </c>
      <c r="S35772" s="2" t="s">
        <v>102876</v>
      </c>
      <c r="T35772" s="2" t="s">
        <v>46</v>
      </c>
      <c r="U35772" s="2" t="s">
        <v>16223</v>
      </c>
      <c r="W35772" s="2" t="s">
        <v>39</v>
      </c>
      <c r="X35772" s="2" t="s">
        <v>59</v>
      </c>
      <c r="Y35772" s="2" t="s">
        <v>40</v>
      </c>
    </row>
    <row r="35773" spans="1:25" x14ac:dyDescent="0.3">
      <c r="A35773" s="1">
        <v>44792.362500000003</v>
      </c>
      <c r="B35773">
        <v>411623269</v>
      </c>
      <c r="C35773">
        <v>203235210164</v>
      </c>
      <c r="D35773">
        <v>48271</v>
      </c>
      <c r="E35773">
        <v>11149</v>
      </c>
      <c r="F35773" s="2" t="s">
        <v>25</v>
      </c>
      <c r="G35773">
        <v>855</v>
      </c>
      <c r="H35773" s="2" t="s">
        <v>50</v>
      </c>
      <c r="I35773" s="2" t="s">
        <v>85</v>
      </c>
      <c r="J35773" s="2" t="s">
        <v>102877</v>
      </c>
      <c r="K35773" s="2" t="s">
        <v>30</v>
      </c>
      <c r="L35773">
        <v>2376</v>
      </c>
      <c r="M35773" s="2" t="s">
        <v>30</v>
      </c>
      <c r="N35773" s="2" t="s">
        <v>31</v>
      </c>
      <c r="O35773" s="2" t="s">
        <v>42</v>
      </c>
      <c r="P35773" s="2" t="s">
        <v>54</v>
      </c>
      <c r="Q35773" s="2" t="s">
        <v>34</v>
      </c>
      <c r="R35773" s="2" t="s">
        <v>89301</v>
      </c>
      <c r="S35773" s="2" t="s">
        <v>15734</v>
      </c>
      <c r="T35773" s="2" t="s">
        <v>57</v>
      </c>
      <c r="U35773" s="2" t="s">
        <v>10455</v>
      </c>
      <c r="W35773" s="2" t="s">
        <v>39</v>
      </c>
      <c r="X35773" s="2" t="s">
        <v>59</v>
      </c>
      <c r="Y35773" s="2" t="s">
        <v>48</v>
      </c>
    </row>
    <row r="35774" spans="1:25" x14ac:dyDescent="0.3">
      <c r="A35774" s="1">
        <v>44155.22420138889</v>
      </c>
      <c r="B35774">
        <v>39170253207</v>
      </c>
      <c r="C35774">
        <v>1455849204</v>
      </c>
      <c r="D35774">
        <v>60305</v>
      </c>
      <c r="E35774">
        <v>60102</v>
      </c>
      <c r="F35774" s="2" t="s">
        <v>65</v>
      </c>
      <c r="G35774">
        <v>1003</v>
      </c>
      <c r="H35774" s="2" t="s">
        <v>50</v>
      </c>
      <c r="I35774" s="2" t="s">
        <v>85</v>
      </c>
      <c r="J35774" s="2" t="s">
        <v>102878</v>
      </c>
      <c r="K35774" s="2" t="s">
        <v>29</v>
      </c>
      <c r="L35774">
        <v>1571</v>
      </c>
      <c r="M35774" s="2" t="s">
        <v>30</v>
      </c>
      <c r="N35774" s="2" t="s">
        <v>31</v>
      </c>
      <c r="O35774" s="2" t="s">
        <v>32</v>
      </c>
      <c r="P35774" s="2" t="s">
        <v>54</v>
      </c>
      <c r="Q35774" s="2" t="s">
        <v>34</v>
      </c>
      <c r="R35774" s="2" t="s">
        <v>102879</v>
      </c>
      <c r="S35774" s="2" t="s">
        <v>3810</v>
      </c>
      <c r="T35774" s="2" t="s">
        <v>57</v>
      </c>
      <c r="U35774" s="2" t="s">
        <v>28155</v>
      </c>
      <c r="V35774">
        <v>10120534224</v>
      </c>
      <c r="W35774" s="2" t="s">
        <v>39</v>
      </c>
      <c r="X35774" s="2" t="s">
        <v>59</v>
      </c>
      <c r="Y35774" s="2" t="s">
        <v>40</v>
      </c>
    </row>
    <row r="35775" spans="1:25" x14ac:dyDescent="0.3">
      <c r="A35775" s="1">
        <v>44401.51295138889</v>
      </c>
      <c r="B35775">
        <v>34766259</v>
      </c>
      <c r="C35775">
        <v>106286469</v>
      </c>
      <c r="D35775">
        <v>6238</v>
      </c>
      <c r="E35775">
        <v>16136</v>
      </c>
      <c r="F35775" s="2" t="s">
        <v>65</v>
      </c>
      <c r="G35775">
        <v>1214</v>
      </c>
      <c r="H35775" s="2" t="s">
        <v>50</v>
      </c>
      <c r="I35775" s="2" t="s">
        <v>85</v>
      </c>
      <c r="J35775" s="2" t="s">
        <v>102880</v>
      </c>
      <c r="K35775" s="2" t="s">
        <v>30</v>
      </c>
      <c r="L35775">
        <v>7722</v>
      </c>
      <c r="M35775" s="2" t="s">
        <v>30</v>
      </c>
      <c r="N35775" s="2" t="s">
        <v>31</v>
      </c>
      <c r="O35775" s="2" t="s">
        <v>42</v>
      </c>
      <c r="P35775" s="2" t="s">
        <v>43</v>
      </c>
      <c r="Q35775" s="2" t="s">
        <v>61</v>
      </c>
      <c r="R35775" s="2" t="s">
        <v>102881</v>
      </c>
      <c r="S35775" s="2" t="s">
        <v>102882</v>
      </c>
      <c r="T35775" s="2" t="s">
        <v>57</v>
      </c>
      <c r="U35775" s="2" t="s">
        <v>15285</v>
      </c>
      <c r="W35775" s="2" t="s">
        <v>39</v>
      </c>
      <c r="X35775" s="2" t="s">
        <v>59</v>
      </c>
      <c r="Y35775" s="2" t="s">
        <v>48</v>
      </c>
    </row>
    <row r="35776" spans="1:25" x14ac:dyDescent="0.3">
      <c r="A35776" s="1">
        <v>44454.932546296295</v>
      </c>
      <c r="B35776">
        <v>114130188151</v>
      </c>
      <c r="C35776">
        <v>199966994</v>
      </c>
      <c r="D35776">
        <v>25624</v>
      </c>
      <c r="E35776">
        <v>8771</v>
      </c>
      <c r="F35776" s="2" t="s">
        <v>65</v>
      </c>
      <c r="G35776">
        <v>323</v>
      </c>
      <c r="H35776" s="2" t="s">
        <v>50</v>
      </c>
      <c r="I35776" s="2" t="s">
        <v>27</v>
      </c>
      <c r="J35776" s="2" t="s">
        <v>102883</v>
      </c>
      <c r="K35776" s="2" t="s">
        <v>30</v>
      </c>
      <c r="L35776">
        <v>1547</v>
      </c>
      <c r="M35776" s="2" t="s">
        <v>52</v>
      </c>
      <c r="N35776" s="2" t="s">
        <v>81</v>
      </c>
      <c r="O35776" s="2" t="s">
        <v>42</v>
      </c>
      <c r="P35776" s="2" t="s">
        <v>54</v>
      </c>
      <c r="Q35776" s="2" t="s">
        <v>61</v>
      </c>
      <c r="R35776" s="2" t="s">
        <v>15674</v>
      </c>
      <c r="S35776" s="2" t="s">
        <v>102884</v>
      </c>
      <c r="T35776" s="2" t="s">
        <v>57</v>
      </c>
      <c r="U35776" s="2" t="s">
        <v>27988</v>
      </c>
      <c r="V35776">
        <v>150184142132</v>
      </c>
      <c r="W35776" s="2" t="s">
        <v>39</v>
      </c>
      <c r="X35776" s="2" t="s">
        <v>30</v>
      </c>
      <c r="Y35776" s="2" t="s">
        <v>48</v>
      </c>
    </row>
    <row r="35777" spans="1:25" x14ac:dyDescent="0.3">
      <c r="A35777" s="1">
        <v>44335.6403587963</v>
      </c>
      <c r="B35777">
        <v>21625206147</v>
      </c>
      <c r="C35777">
        <v>691121510</v>
      </c>
      <c r="D35777">
        <v>52627</v>
      </c>
      <c r="E35777">
        <v>61583</v>
      </c>
      <c r="F35777" s="2" t="s">
        <v>25</v>
      </c>
      <c r="G35777">
        <v>1412</v>
      </c>
      <c r="H35777" s="2" t="s">
        <v>26</v>
      </c>
      <c r="I35777" s="2" t="s">
        <v>66</v>
      </c>
      <c r="J35777" s="2" t="s">
        <v>102885</v>
      </c>
      <c r="K35777" s="2" t="s">
        <v>30</v>
      </c>
      <c r="L35777">
        <v>9286</v>
      </c>
      <c r="M35777" s="2" t="s">
        <v>52</v>
      </c>
      <c r="N35777" s="2" t="s">
        <v>53</v>
      </c>
      <c r="O35777" s="2" t="s">
        <v>32</v>
      </c>
      <c r="P35777" s="2" t="s">
        <v>43</v>
      </c>
      <c r="Q35777" s="2" t="s">
        <v>61</v>
      </c>
      <c r="R35777" s="2" t="s">
        <v>97922</v>
      </c>
      <c r="S35777" s="2" t="s">
        <v>3496</v>
      </c>
      <c r="T35777" s="2" t="s">
        <v>37</v>
      </c>
      <c r="U35777" s="2" t="s">
        <v>8114</v>
      </c>
      <c r="W35777" s="2" t="s">
        <v>39</v>
      </c>
      <c r="X35777" s="2" t="s">
        <v>59</v>
      </c>
      <c r="Y35777" s="2" t="s">
        <v>48</v>
      </c>
    </row>
    <row r="35778" spans="1:25" x14ac:dyDescent="0.3">
      <c r="A35778" s="1">
        <v>45195.712951388887</v>
      </c>
      <c r="B35778">
        <v>7920929183</v>
      </c>
      <c r="C35778">
        <v>98116223131</v>
      </c>
      <c r="D35778">
        <v>31691</v>
      </c>
      <c r="E35778">
        <v>28936</v>
      </c>
      <c r="F35778" s="2" t="s">
        <v>49</v>
      </c>
      <c r="G35778">
        <v>1158</v>
      </c>
      <c r="H35778" s="2" t="s">
        <v>50</v>
      </c>
      <c r="I35778" s="2" t="s">
        <v>85</v>
      </c>
      <c r="J35778" s="2" t="s">
        <v>102886</v>
      </c>
      <c r="K35778" s="2" t="s">
        <v>29</v>
      </c>
      <c r="L35778">
        <v>541</v>
      </c>
      <c r="M35778" s="2" t="s">
        <v>30</v>
      </c>
      <c r="N35778" s="2" t="s">
        <v>81</v>
      </c>
      <c r="O35778" s="2" t="s">
        <v>42</v>
      </c>
      <c r="P35778" s="2" t="s">
        <v>33</v>
      </c>
      <c r="Q35778" s="2" t="s">
        <v>61</v>
      </c>
      <c r="R35778" s="2" t="s">
        <v>61205</v>
      </c>
      <c r="S35778" s="2" t="s">
        <v>102887</v>
      </c>
      <c r="T35778" s="2" t="s">
        <v>37</v>
      </c>
      <c r="U35778" s="2" t="s">
        <v>36295</v>
      </c>
      <c r="W35778" s="2" t="s">
        <v>39</v>
      </c>
      <c r="X35778" s="2" t="s">
        <v>30</v>
      </c>
      <c r="Y35778" s="2" t="s">
        <v>48</v>
      </c>
    </row>
    <row r="35779" spans="1:25" x14ac:dyDescent="0.3">
      <c r="A35779" s="1">
        <v>44354.631249999999</v>
      </c>
      <c r="B35779">
        <v>190183161226</v>
      </c>
      <c r="C35779">
        <v>74191229121</v>
      </c>
      <c r="D35779">
        <v>7659</v>
      </c>
      <c r="E35779">
        <v>18334</v>
      </c>
      <c r="F35779" s="2" t="s">
        <v>65</v>
      </c>
      <c r="G35779">
        <v>1321</v>
      </c>
      <c r="H35779" s="2" t="s">
        <v>26</v>
      </c>
      <c r="I35779" s="2" t="s">
        <v>85</v>
      </c>
      <c r="J35779" s="2" t="s">
        <v>102888</v>
      </c>
      <c r="K35779" s="2" t="s">
        <v>30</v>
      </c>
      <c r="L35779">
        <v>1074</v>
      </c>
      <c r="M35779" s="2" t="s">
        <v>30</v>
      </c>
      <c r="N35779" s="2" t="s">
        <v>53</v>
      </c>
      <c r="O35779" s="2" t="s">
        <v>42</v>
      </c>
      <c r="P35779" s="2" t="s">
        <v>33</v>
      </c>
      <c r="Q35779" s="2" t="s">
        <v>61</v>
      </c>
      <c r="R35779" s="2" t="s">
        <v>102889</v>
      </c>
      <c r="S35779" s="2" t="s">
        <v>102890</v>
      </c>
      <c r="T35779" s="2" t="s">
        <v>37</v>
      </c>
      <c r="U35779" s="2" t="s">
        <v>5891</v>
      </c>
      <c r="W35779" s="2" t="s">
        <v>39</v>
      </c>
      <c r="X35779" s="2" t="s">
        <v>59</v>
      </c>
      <c r="Y35779" s="2" t="s">
        <v>40</v>
      </c>
    </row>
    <row r="35780" spans="1:25" x14ac:dyDescent="0.3">
      <c r="A35780" s="1">
        <v>43895.843148148146</v>
      </c>
      <c r="B35780">
        <v>942066022</v>
      </c>
      <c r="C35780">
        <v>1292884116</v>
      </c>
      <c r="D35780">
        <v>17979</v>
      </c>
      <c r="E35780">
        <v>25748</v>
      </c>
      <c r="F35780" s="2" t="s">
        <v>65</v>
      </c>
      <c r="G35780">
        <v>486</v>
      </c>
      <c r="H35780" s="2" t="s">
        <v>26</v>
      </c>
      <c r="I35780" s="2" t="s">
        <v>66</v>
      </c>
      <c r="J35780" s="2" t="s">
        <v>102891</v>
      </c>
      <c r="K35780" s="2" t="s">
        <v>30</v>
      </c>
      <c r="L35780">
        <v>507</v>
      </c>
      <c r="M35780" s="2" t="s">
        <v>52</v>
      </c>
      <c r="N35780" s="2" t="s">
        <v>81</v>
      </c>
      <c r="O35780" s="2" t="s">
        <v>42</v>
      </c>
      <c r="P35780" s="2" t="s">
        <v>33</v>
      </c>
      <c r="Q35780" s="2" t="s">
        <v>34</v>
      </c>
      <c r="R35780" s="2" t="s">
        <v>102892</v>
      </c>
      <c r="S35780" s="2" t="s">
        <v>102893</v>
      </c>
      <c r="T35780" s="2" t="s">
        <v>57</v>
      </c>
      <c r="U35780" s="2" t="s">
        <v>1580</v>
      </c>
      <c r="V35780">
        <v>1037839169</v>
      </c>
      <c r="W35780" s="2" t="s">
        <v>30</v>
      </c>
      <c r="X35780" s="2" t="s">
        <v>30</v>
      </c>
      <c r="Y35780" s="2" t="s">
        <v>40</v>
      </c>
    </row>
    <row r="35781" spans="1:25" x14ac:dyDescent="0.3">
      <c r="A35781" s="1">
        <v>44680.82540509259</v>
      </c>
      <c r="B35781">
        <v>20115514862</v>
      </c>
      <c r="C35781">
        <v>19719517967</v>
      </c>
      <c r="D35781">
        <v>45561</v>
      </c>
      <c r="E35781">
        <v>2194</v>
      </c>
      <c r="F35781" s="2" t="s">
        <v>65</v>
      </c>
      <c r="G35781">
        <v>1020</v>
      </c>
      <c r="H35781" s="2" t="s">
        <v>50</v>
      </c>
      <c r="I35781" s="2" t="s">
        <v>85</v>
      </c>
      <c r="J35781" s="2" t="s">
        <v>102894</v>
      </c>
      <c r="K35781" s="2" t="s">
        <v>30</v>
      </c>
      <c r="L35781">
        <v>3617</v>
      </c>
      <c r="M35781" s="2" t="s">
        <v>52</v>
      </c>
      <c r="N35781" s="2" t="s">
        <v>81</v>
      </c>
      <c r="O35781" s="2" t="s">
        <v>32</v>
      </c>
      <c r="P35781" s="2" t="s">
        <v>43</v>
      </c>
      <c r="Q35781" s="2" t="s">
        <v>61</v>
      </c>
      <c r="R35781" s="2" t="s">
        <v>76618</v>
      </c>
      <c r="S35781" s="2" t="s">
        <v>7635</v>
      </c>
      <c r="T35781" s="2" t="s">
        <v>46</v>
      </c>
      <c r="U35781" s="2" t="s">
        <v>1003</v>
      </c>
      <c r="W35781" s="2" t="s">
        <v>39</v>
      </c>
      <c r="X35781" s="2" t="s">
        <v>59</v>
      </c>
      <c r="Y35781" s="2" t="s">
        <v>40</v>
      </c>
    </row>
    <row r="35782" spans="1:25" x14ac:dyDescent="0.3">
      <c r="A35782" s="1">
        <v>44664.424976851849</v>
      </c>
      <c r="B35782">
        <v>159170125232</v>
      </c>
      <c r="C35782">
        <v>43136126210</v>
      </c>
      <c r="D35782">
        <v>8102</v>
      </c>
      <c r="E35782">
        <v>47642</v>
      </c>
      <c r="F35782" s="2" t="s">
        <v>25</v>
      </c>
      <c r="G35782">
        <v>542</v>
      </c>
      <c r="H35782" s="2" t="s">
        <v>50</v>
      </c>
      <c r="I35782" s="2" t="s">
        <v>85</v>
      </c>
      <c r="J35782" s="2" t="s">
        <v>102895</v>
      </c>
      <c r="K35782" s="2" t="s">
        <v>30</v>
      </c>
      <c r="L35782">
        <v>9925</v>
      </c>
      <c r="M35782" s="2" t="s">
        <v>30</v>
      </c>
      <c r="N35782" s="2" t="s">
        <v>53</v>
      </c>
      <c r="O35782" s="2" t="s">
        <v>32</v>
      </c>
      <c r="P35782" s="2" t="s">
        <v>33</v>
      </c>
      <c r="Q35782" s="2" t="s">
        <v>61</v>
      </c>
      <c r="R35782" s="2" t="s">
        <v>102896</v>
      </c>
      <c r="S35782" s="2" t="s">
        <v>1229</v>
      </c>
      <c r="T35782" s="2" t="s">
        <v>37</v>
      </c>
      <c r="U35782" s="2" t="s">
        <v>533</v>
      </c>
      <c r="V35782">
        <v>18322196181</v>
      </c>
      <c r="W35782" s="2" t="s">
        <v>30</v>
      </c>
      <c r="X35782" s="2" t="s">
        <v>30</v>
      </c>
      <c r="Y35782" s="2" t="s">
        <v>40</v>
      </c>
    </row>
    <row r="35783" spans="1:25" x14ac:dyDescent="0.3">
      <c r="A35783" s="1">
        <v>45032.084618055553</v>
      </c>
      <c r="B35783">
        <v>207108250105</v>
      </c>
      <c r="C35783">
        <v>176154111200</v>
      </c>
      <c r="D35783">
        <v>60807</v>
      </c>
      <c r="E35783">
        <v>1939</v>
      </c>
      <c r="F35783" s="2" t="s">
        <v>49</v>
      </c>
      <c r="G35783">
        <v>1149</v>
      </c>
      <c r="H35783" s="2" t="s">
        <v>26</v>
      </c>
      <c r="I35783" s="2" t="s">
        <v>27</v>
      </c>
      <c r="J35783" s="2" t="s">
        <v>102897</v>
      </c>
      <c r="K35783" s="2" t="s">
        <v>30</v>
      </c>
      <c r="L35783">
        <v>942</v>
      </c>
      <c r="M35783" s="2" t="s">
        <v>30</v>
      </c>
      <c r="N35783" s="2" t="s">
        <v>53</v>
      </c>
      <c r="O35783" s="2" t="s">
        <v>32</v>
      </c>
      <c r="P35783" s="2" t="s">
        <v>33</v>
      </c>
      <c r="Q35783" s="2" t="s">
        <v>61</v>
      </c>
      <c r="R35783" s="2" t="s">
        <v>102898</v>
      </c>
      <c r="S35783" s="2" t="s">
        <v>102899</v>
      </c>
      <c r="T35783" s="2" t="s">
        <v>46</v>
      </c>
      <c r="U35783" s="2" t="s">
        <v>8838</v>
      </c>
      <c r="W35783" s="2" t="s">
        <v>39</v>
      </c>
      <c r="X35783" s="2" t="s">
        <v>59</v>
      </c>
      <c r="Y35783" s="2" t="s">
        <v>48</v>
      </c>
    </row>
    <row r="35784" spans="1:25" x14ac:dyDescent="0.3">
      <c r="A35784" s="1">
        <v>44291.553043981483</v>
      </c>
      <c r="B35784">
        <v>897123191</v>
      </c>
      <c r="C35784">
        <v>206186164136</v>
      </c>
      <c r="D35784">
        <v>4161</v>
      </c>
      <c r="E35784">
        <v>57981</v>
      </c>
      <c r="F35784" s="2" t="s">
        <v>65</v>
      </c>
      <c r="G35784">
        <v>785</v>
      </c>
      <c r="H35784" s="2" t="s">
        <v>26</v>
      </c>
      <c r="I35784" s="2" t="s">
        <v>66</v>
      </c>
      <c r="J35784" s="2" t="s">
        <v>102900</v>
      </c>
      <c r="K35784" s="2" t="s">
        <v>30</v>
      </c>
      <c r="L35784">
        <v>5476</v>
      </c>
      <c r="M35784" s="2" t="s">
        <v>30</v>
      </c>
      <c r="N35784" s="2" t="s">
        <v>53</v>
      </c>
      <c r="O35784" s="2" t="s">
        <v>32</v>
      </c>
      <c r="P35784" s="2" t="s">
        <v>43</v>
      </c>
      <c r="Q35784" s="2" t="s">
        <v>34</v>
      </c>
      <c r="R35784" s="2" t="s">
        <v>102901</v>
      </c>
      <c r="S35784" s="2" t="s">
        <v>102902</v>
      </c>
      <c r="T35784" s="2" t="s">
        <v>37</v>
      </c>
      <c r="U35784" s="2" t="s">
        <v>42413</v>
      </c>
      <c r="W35784" s="2" t="s">
        <v>39</v>
      </c>
      <c r="X35784" s="2" t="s">
        <v>30</v>
      </c>
      <c r="Y35784" s="2" t="s">
        <v>40</v>
      </c>
    </row>
    <row r="35785" spans="1:25" x14ac:dyDescent="0.3">
      <c r="A35785" s="1">
        <v>44682.64271990741</v>
      </c>
      <c r="B35785">
        <v>11915612764</v>
      </c>
      <c r="C35785">
        <v>19111056250</v>
      </c>
      <c r="D35785">
        <v>43541</v>
      </c>
      <c r="E35785">
        <v>44505</v>
      </c>
      <c r="F35785" s="2" t="s">
        <v>65</v>
      </c>
      <c r="G35785">
        <v>788</v>
      </c>
      <c r="H35785" s="2" t="s">
        <v>26</v>
      </c>
      <c r="I35785" s="2" t="s">
        <v>66</v>
      </c>
      <c r="J35785" s="2" t="s">
        <v>102903</v>
      </c>
      <c r="K35785" s="2" t="s">
        <v>30</v>
      </c>
      <c r="L35785">
        <v>3511</v>
      </c>
      <c r="M35785" s="2" t="s">
        <v>52</v>
      </c>
      <c r="N35785" s="2" t="s">
        <v>31</v>
      </c>
      <c r="O35785" s="2" t="s">
        <v>42</v>
      </c>
      <c r="P35785" s="2" t="s">
        <v>43</v>
      </c>
      <c r="Q35785" s="2" t="s">
        <v>34</v>
      </c>
      <c r="R35785" s="2" t="s">
        <v>102904</v>
      </c>
      <c r="S35785" s="2" t="s">
        <v>102905</v>
      </c>
      <c r="T35785" s="2" t="s">
        <v>37</v>
      </c>
      <c r="U35785" s="2" t="s">
        <v>39176</v>
      </c>
      <c r="V35785">
        <v>35233193117</v>
      </c>
      <c r="W35785" s="2" t="s">
        <v>39</v>
      </c>
      <c r="X35785" s="2" t="s">
        <v>30</v>
      </c>
      <c r="Y35785" s="2" t="s">
        <v>48</v>
      </c>
    </row>
    <row r="35786" spans="1:25" x14ac:dyDescent="0.3">
      <c r="A35786" s="1">
        <v>44365.449687499997</v>
      </c>
      <c r="B35786">
        <v>1731219769</v>
      </c>
      <c r="C35786">
        <v>1557121160</v>
      </c>
      <c r="D35786">
        <v>6497</v>
      </c>
      <c r="E35786">
        <v>38213</v>
      </c>
      <c r="F35786" s="2" t="s">
        <v>49</v>
      </c>
      <c r="G35786">
        <v>1279</v>
      </c>
      <c r="H35786" s="2" t="s">
        <v>50</v>
      </c>
      <c r="I35786" s="2" t="s">
        <v>85</v>
      </c>
      <c r="J35786" s="2" t="s">
        <v>102906</v>
      </c>
      <c r="K35786" s="2" t="s">
        <v>29</v>
      </c>
      <c r="L35786">
        <v>6402</v>
      </c>
      <c r="M35786" s="2" t="s">
        <v>52</v>
      </c>
      <c r="N35786" s="2" t="s">
        <v>81</v>
      </c>
      <c r="O35786" s="2" t="s">
        <v>42</v>
      </c>
      <c r="P35786" s="2" t="s">
        <v>43</v>
      </c>
      <c r="Q35786" s="2" t="s">
        <v>61</v>
      </c>
      <c r="R35786" s="2" t="s">
        <v>90517</v>
      </c>
      <c r="S35786" s="2" t="s">
        <v>102907</v>
      </c>
      <c r="T35786" s="2" t="s">
        <v>46</v>
      </c>
      <c r="U35786" s="2" t="s">
        <v>32601</v>
      </c>
      <c r="V35786">
        <v>2210177225</v>
      </c>
      <c r="W35786" s="2" t="s">
        <v>30</v>
      </c>
      <c r="X35786" s="2" t="s">
        <v>30</v>
      </c>
      <c r="Y35786" s="2" t="s">
        <v>40</v>
      </c>
    </row>
    <row r="35787" spans="1:25" x14ac:dyDescent="0.3">
      <c r="A35787" s="1">
        <v>45184.672418981485</v>
      </c>
      <c r="B35787">
        <v>19117819851</v>
      </c>
      <c r="C35787">
        <v>192195184193</v>
      </c>
      <c r="D35787">
        <v>18729</v>
      </c>
      <c r="E35787">
        <v>48409</v>
      </c>
      <c r="F35787" s="2" t="s">
        <v>25</v>
      </c>
      <c r="G35787">
        <v>1305</v>
      </c>
      <c r="H35787" s="2" t="s">
        <v>26</v>
      </c>
      <c r="I35787" s="2" t="s">
        <v>27</v>
      </c>
      <c r="J35787" s="2" t="s">
        <v>102908</v>
      </c>
      <c r="K35787" s="2" t="s">
        <v>30</v>
      </c>
      <c r="L35787">
        <v>3793</v>
      </c>
      <c r="M35787" s="2" t="s">
        <v>30</v>
      </c>
      <c r="N35787" s="2" t="s">
        <v>53</v>
      </c>
      <c r="O35787" s="2" t="s">
        <v>32</v>
      </c>
      <c r="P35787" s="2" t="s">
        <v>43</v>
      </c>
      <c r="Q35787" s="2" t="s">
        <v>61</v>
      </c>
      <c r="R35787" s="2" t="s">
        <v>102909</v>
      </c>
      <c r="S35787" s="2" t="s">
        <v>3614</v>
      </c>
      <c r="T35787" s="2" t="s">
        <v>37</v>
      </c>
      <c r="U35787" s="2" t="s">
        <v>30334</v>
      </c>
      <c r="V35787">
        <v>2091391264</v>
      </c>
      <c r="W35787" s="2" t="s">
        <v>39</v>
      </c>
      <c r="X35787" s="2" t="s">
        <v>30</v>
      </c>
      <c r="Y35787" s="2" t="s">
        <v>48</v>
      </c>
    </row>
    <row r="35788" spans="1:25" x14ac:dyDescent="0.3">
      <c r="A35788" s="1">
        <v>44085.433136574073</v>
      </c>
      <c r="B35788">
        <v>8514021194</v>
      </c>
      <c r="C35788">
        <v>567218229</v>
      </c>
      <c r="D35788">
        <v>15016</v>
      </c>
      <c r="E35788">
        <v>16425</v>
      </c>
      <c r="F35788" s="2" t="s">
        <v>49</v>
      </c>
      <c r="G35788">
        <v>658</v>
      </c>
      <c r="H35788" s="2" t="s">
        <v>26</v>
      </c>
      <c r="I35788" s="2" t="s">
        <v>66</v>
      </c>
      <c r="J35788" s="2" t="s">
        <v>102910</v>
      </c>
      <c r="K35788" s="2" t="s">
        <v>30</v>
      </c>
      <c r="L35788">
        <v>9265</v>
      </c>
      <c r="M35788" s="2" t="s">
        <v>52</v>
      </c>
      <c r="N35788" s="2" t="s">
        <v>81</v>
      </c>
      <c r="O35788" s="2" t="s">
        <v>42</v>
      </c>
      <c r="P35788" s="2" t="s">
        <v>54</v>
      </c>
      <c r="Q35788" s="2" t="s">
        <v>61</v>
      </c>
      <c r="R35788" s="2" t="s">
        <v>102911</v>
      </c>
      <c r="S35788" s="2" t="s">
        <v>102912</v>
      </c>
      <c r="T35788" s="2" t="s">
        <v>46</v>
      </c>
      <c r="U35788" s="2" t="s">
        <v>2954</v>
      </c>
      <c r="V35788">
        <v>1071680253</v>
      </c>
      <c r="W35788" s="2" t="s">
        <v>30</v>
      </c>
      <c r="X35788" s="2" t="s">
        <v>30</v>
      </c>
      <c r="Y35788" s="2" t="s">
        <v>48</v>
      </c>
    </row>
    <row r="35789" spans="1:25" x14ac:dyDescent="0.3">
      <c r="A35789" s="1">
        <v>43861.717997685184</v>
      </c>
      <c r="B35789">
        <v>21199254196</v>
      </c>
      <c r="C35789">
        <v>291427070</v>
      </c>
      <c r="D35789">
        <v>24831</v>
      </c>
      <c r="E35789">
        <v>16994</v>
      </c>
      <c r="F35789" s="2" t="s">
        <v>65</v>
      </c>
      <c r="G35789">
        <v>1218</v>
      </c>
      <c r="H35789" s="2" t="s">
        <v>50</v>
      </c>
      <c r="I35789" s="2" t="s">
        <v>66</v>
      </c>
      <c r="J35789" s="2" t="s">
        <v>102913</v>
      </c>
      <c r="K35789" s="2" t="s">
        <v>29</v>
      </c>
      <c r="L35789">
        <v>5096</v>
      </c>
      <c r="M35789" s="2" t="s">
        <v>52</v>
      </c>
      <c r="N35789" s="2" t="s">
        <v>81</v>
      </c>
      <c r="O35789" s="2" t="s">
        <v>42</v>
      </c>
      <c r="P35789" s="2" t="s">
        <v>43</v>
      </c>
      <c r="Q35789" s="2" t="s">
        <v>34</v>
      </c>
      <c r="R35789" s="2" t="s">
        <v>102914</v>
      </c>
      <c r="S35789" s="2" t="s">
        <v>102915</v>
      </c>
      <c r="T35789" s="2" t="s">
        <v>57</v>
      </c>
      <c r="U35789" s="2" t="s">
        <v>10459</v>
      </c>
      <c r="V35789">
        <v>5020323553</v>
      </c>
      <c r="W35789" s="2" t="s">
        <v>30</v>
      </c>
      <c r="X35789" s="2" t="s">
        <v>59</v>
      </c>
      <c r="Y35789" s="2" t="s">
        <v>48</v>
      </c>
    </row>
    <row r="35790" spans="1:25" x14ac:dyDescent="0.3">
      <c r="A35790" s="1">
        <v>43874.249791666669</v>
      </c>
      <c r="B35790">
        <v>10240108204</v>
      </c>
      <c r="C35790">
        <v>1295485100</v>
      </c>
      <c r="D35790">
        <v>53824</v>
      </c>
      <c r="E35790">
        <v>45528</v>
      </c>
      <c r="F35790" s="2" t="s">
        <v>65</v>
      </c>
      <c r="G35790">
        <v>1423</v>
      </c>
      <c r="H35790" s="2" t="s">
        <v>50</v>
      </c>
      <c r="I35790" s="2" t="s">
        <v>85</v>
      </c>
      <c r="J35790" s="2" t="s">
        <v>102916</v>
      </c>
      <c r="K35790" s="2" t="s">
        <v>29</v>
      </c>
      <c r="L35790">
        <v>4499</v>
      </c>
      <c r="M35790" s="2" t="s">
        <v>52</v>
      </c>
      <c r="N35790" s="2" t="s">
        <v>81</v>
      </c>
      <c r="O35790" s="2" t="s">
        <v>32</v>
      </c>
      <c r="P35790" s="2" t="s">
        <v>54</v>
      </c>
      <c r="Q35790" s="2" t="s">
        <v>76</v>
      </c>
      <c r="R35790" s="2" t="s">
        <v>11421</v>
      </c>
      <c r="S35790" s="2" t="s">
        <v>102917</v>
      </c>
      <c r="T35790" s="2" t="s">
        <v>46</v>
      </c>
      <c r="U35790" s="2" t="s">
        <v>22075</v>
      </c>
      <c r="W35790" s="2" t="s">
        <v>39</v>
      </c>
      <c r="X35790" s="2" t="s">
        <v>30</v>
      </c>
      <c r="Y35790" s="2" t="s">
        <v>40</v>
      </c>
    </row>
    <row r="35791" spans="1:25" x14ac:dyDescent="0.3">
      <c r="A35791" s="1">
        <v>44075.819374999999</v>
      </c>
      <c r="B35791">
        <v>96176201</v>
      </c>
      <c r="C35791">
        <v>179131157116</v>
      </c>
      <c r="D35791">
        <v>41671</v>
      </c>
      <c r="E35791">
        <v>15068</v>
      </c>
      <c r="F35791" s="2" t="s">
        <v>49</v>
      </c>
      <c r="G35791">
        <v>233</v>
      </c>
      <c r="H35791" s="2" t="s">
        <v>26</v>
      </c>
      <c r="I35791" s="2" t="s">
        <v>27</v>
      </c>
      <c r="J35791" s="2" t="s">
        <v>102918</v>
      </c>
      <c r="K35791" s="2" t="s">
        <v>29</v>
      </c>
      <c r="L35791">
        <v>332</v>
      </c>
      <c r="M35791" s="2" t="s">
        <v>52</v>
      </c>
      <c r="N35791" s="2" t="s">
        <v>81</v>
      </c>
      <c r="O35791" s="2" t="s">
        <v>42</v>
      </c>
      <c r="P35791" s="2" t="s">
        <v>33</v>
      </c>
      <c r="Q35791" s="2" t="s">
        <v>34</v>
      </c>
      <c r="R35791" s="2" t="s">
        <v>102919</v>
      </c>
      <c r="S35791" s="2" t="s">
        <v>102920</v>
      </c>
      <c r="T35791" s="2" t="s">
        <v>57</v>
      </c>
      <c r="U35791" s="2" t="s">
        <v>23998</v>
      </c>
      <c r="V35791">
        <v>6313318077</v>
      </c>
      <c r="W35791" s="2" t="s">
        <v>30</v>
      </c>
      <c r="X35791" s="2" t="s">
        <v>30</v>
      </c>
      <c r="Y35791" s="2" t="s">
        <v>40</v>
      </c>
    </row>
    <row r="35792" spans="1:25" x14ac:dyDescent="0.3">
      <c r="A35792" s="1">
        <v>45155.747534722221</v>
      </c>
      <c r="B35792">
        <v>14621711946</v>
      </c>
      <c r="C35792">
        <v>1221839206</v>
      </c>
      <c r="D35792">
        <v>47242</v>
      </c>
      <c r="E35792">
        <v>51902</v>
      </c>
      <c r="F35792" s="2" t="s">
        <v>49</v>
      </c>
      <c r="G35792">
        <v>578</v>
      </c>
      <c r="H35792" s="2" t="s">
        <v>50</v>
      </c>
      <c r="I35792" s="2" t="s">
        <v>85</v>
      </c>
      <c r="J35792" s="2" t="s">
        <v>102921</v>
      </c>
      <c r="K35792" s="2" t="s">
        <v>30</v>
      </c>
      <c r="L35792">
        <v>4694</v>
      </c>
      <c r="M35792" s="2" t="s">
        <v>52</v>
      </c>
      <c r="N35792" s="2" t="s">
        <v>53</v>
      </c>
      <c r="O35792" s="2" t="s">
        <v>32</v>
      </c>
      <c r="P35792" s="2" t="s">
        <v>43</v>
      </c>
      <c r="Q35792" s="2" t="s">
        <v>34</v>
      </c>
      <c r="R35792" s="2" t="s">
        <v>102922</v>
      </c>
      <c r="S35792" s="2" t="s">
        <v>102923</v>
      </c>
      <c r="T35792" s="2" t="s">
        <v>57</v>
      </c>
      <c r="U35792" s="2" t="s">
        <v>33049</v>
      </c>
      <c r="V35792">
        <v>3011020383</v>
      </c>
      <c r="W35792" s="2" t="s">
        <v>39</v>
      </c>
      <c r="X35792" s="2" t="s">
        <v>59</v>
      </c>
      <c r="Y35792" s="2" t="s">
        <v>40</v>
      </c>
    </row>
    <row r="35793" spans="1:25" x14ac:dyDescent="0.3">
      <c r="A35793" s="1">
        <v>44873.264907407407</v>
      </c>
      <c r="B35793">
        <v>2759168179</v>
      </c>
      <c r="C35793">
        <v>8810710843</v>
      </c>
      <c r="D35793">
        <v>45851</v>
      </c>
      <c r="E35793">
        <v>23833</v>
      </c>
      <c r="F35793" s="2" t="s">
        <v>25</v>
      </c>
      <c r="G35793">
        <v>441</v>
      </c>
      <c r="H35793" s="2" t="s">
        <v>50</v>
      </c>
      <c r="I35793" s="2" t="s">
        <v>66</v>
      </c>
      <c r="J35793" s="2" t="s">
        <v>102924</v>
      </c>
      <c r="K35793" s="2" t="s">
        <v>30</v>
      </c>
      <c r="L35793">
        <v>497</v>
      </c>
      <c r="M35793" s="2" t="s">
        <v>52</v>
      </c>
      <c r="N35793" s="2" t="s">
        <v>31</v>
      </c>
      <c r="O35793" s="2" t="s">
        <v>42</v>
      </c>
      <c r="P35793" s="2" t="s">
        <v>33</v>
      </c>
      <c r="Q35793" s="2" t="s">
        <v>76</v>
      </c>
      <c r="R35793" s="2" t="s">
        <v>102925</v>
      </c>
      <c r="S35793" s="2" t="s">
        <v>102926</v>
      </c>
      <c r="T35793" s="2" t="s">
        <v>37</v>
      </c>
      <c r="U35793" s="2" t="s">
        <v>54748</v>
      </c>
      <c r="V35793">
        <v>2418521684</v>
      </c>
      <c r="W35793" s="2" t="s">
        <v>39</v>
      </c>
      <c r="X35793" s="2" t="s">
        <v>30</v>
      </c>
      <c r="Y35793" s="2" t="s">
        <v>48</v>
      </c>
    </row>
    <row r="35794" spans="1:25" x14ac:dyDescent="0.3">
      <c r="A35794" s="1">
        <v>45069.975416666668</v>
      </c>
      <c r="B35794">
        <v>1856170176</v>
      </c>
      <c r="C35794">
        <v>37704648</v>
      </c>
      <c r="D35794">
        <v>22391</v>
      </c>
      <c r="E35794">
        <v>30329</v>
      </c>
      <c r="F35794" s="2" t="s">
        <v>65</v>
      </c>
      <c r="G35794">
        <v>123</v>
      </c>
      <c r="H35794" s="2" t="s">
        <v>50</v>
      </c>
      <c r="I35794" s="2" t="s">
        <v>66</v>
      </c>
      <c r="J35794" s="2" t="s">
        <v>102927</v>
      </c>
      <c r="K35794" s="2" t="s">
        <v>30</v>
      </c>
      <c r="L35794">
        <v>237</v>
      </c>
      <c r="M35794" s="2" t="s">
        <v>30</v>
      </c>
      <c r="N35794" s="2" t="s">
        <v>53</v>
      </c>
      <c r="O35794" s="2" t="s">
        <v>32</v>
      </c>
      <c r="P35794" s="2" t="s">
        <v>54</v>
      </c>
      <c r="Q35794" s="2" t="s">
        <v>76</v>
      </c>
      <c r="R35794" s="2" t="s">
        <v>102928</v>
      </c>
      <c r="S35794" s="2" t="s">
        <v>102929</v>
      </c>
      <c r="T35794" s="2" t="s">
        <v>46</v>
      </c>
      <c r="U35794" s="2" t="s">
        <v>36547</v>
      </c>
      <c r="W35794" s="2" t="s">
        <v>30</v>
      </c>
      <c r="X35794" s="2" t="s">
        <v>59</v>
      </c>
      <c r="Y35794" s="2" t="s">
        <v>40</v>
      </c>
    </row>
    <row r="35795" spans="1:25" x14ac:dyDescent="0.3">
      <c r="A35795" s="1">
        <v>44381.769305555557</v>
      </c>
      <c r="B35795">
        <v>17312810089</v>
      </c>
      <c r="C35795">
        <v>7611432196</v>
      </c>
      <c r="D35795">
        <v>61900</v>
      </c>
      <c r="E35795">
        <v>3992</v>
      </c>
      <c r="F35795" s="2" t="s">
        <v>65</v>
      </c>
      <c r="G35795">
        <v>1212</v>
      </c>
      <c r="H35795" s="2" t="s">
        <v>26</v>
      </c>
      <c r="I35795" s="2" t="s">
        <v>85</v>
      </c>
      <c r="J35795" s="2" t="s">
        <v>102930</v>
      </c>
      <c r="K35795" s="2" t="s">
        <v>29</v>
      </c>
      <c r="L35795">
        <v>4578</v>
      </c>
      <c r="M35795" s="2" t="s">
        <v>52</v>
      </c>
      <c r="N35795" s="2" t="s">
        <v>81</v>
      </c>
      <c r="O35795" s="2" t="s">
        <v>32</v>
      </c>
      <c r="P35795" s="2" t="s">
        <v>43</v>
      </c>
      <c r="Q35795" s="2" t="s">
        <v>61</v>
      </c>
      <c r="R35795" s="2" t="s">
        <v>85585</v>
      </c>
      <c r="S35795" s="2" t="s">
        <v>102931</v>
      </c>
      <c r="T35795" s="2" t="s">
        <v>57</v>
      </c>
      <c r="U35795" s="2" t="s">
        <v>63458</v>
      </c>
      <c r="V35795">
        <v>116158162229</v>
      </c>
      <c r="W35795" s="2" t="s">
        <v>30</v>
      </c>
      <c r="X35795" s="2" t="s">
        <v>30</v>
      </c>
      <c r="Y35795" s="2" t="s">
        <v>40</v>
      </c>
    </row>
    <row r="35796" spans="1:25" x14ac:dyDescent="0.3">
      <c r="A35796" s="1">
        <v>44722.350960648146</v>
      </c>
      <c r="B35796">
        <v>1135361239</v>
      </c>
      <c r="C35796">
        <v>2052017378</v>
      </c>
      <c r="D35796">
        <v>36106</v>
      </c>
      <c r="E35796">
        <v>42516</v>
      </c>
      <c r="F35796" s="2" t="s">
        <v>65</v>
      </c>
      <c r="G35796">
        <v>1172</v>
      </c>
      <c r="H35796" s="2" t="s">
        <v>50</v>
      </c>
      <c r="I35796" s="2" t="s">
        <v>27</v>
      </c>
      <c r="J35796" s="2" t="s">
        <v>102932</v>
      </c>
      <c r="K35796" s="2" t="s">
        <v>30</v>
      </c>
      <c r="L35796">
        <v>8395</v>
      </c>
      <c r="M35796" s="2" t="s">
        <v>52</v>
      </c>
      <c r="N35796" s="2" t="s">
        <v>53</v>
      </c>
      <c r="O35796" s="2" t="s">
        <v>42</v>
      </c>
      <c r="P35796" s="2" t="s">
        <v>43</v>
      </c>
      <c r="Q35796" s="2" t="s">
        <v>61</v>
      </c>
      <c r="R35796" s="2" t="s">
        <v>102806</v>
      </c>
      <c r="S35796" s="2" t="s">
        <v>7053</v>
      </c>
      <c r="T35796" s="2" t="s">
        <v>37</v>
      </c>
      <c r="U35796" s="2" t="s">
        <v>76454</v>
      </c>
      <c r="W35796" s="2" t="s">
        <v>30</v>
      </c>
      <c r="X35796" s="2" t="s">
        <v>30</v>
      </c>
      <c r="Y35796" s="2" t="s">
        <v>48</v>
      </c>
    </row>
    <row r="35797" spans="1:25" x14ac:dyDescent="0.3">
      <c r="A35797" s="1">
        <v>44472.594189814816</v>
      </c>
      <c r="B35797">
        <v>2918220202</v>
      </c>
      <c r="C35797">
        <v>93195129100</v>
      </c>
      <c r="D35797">
        <v>16622</v>
      </c>
      <c r="E35797">
        <v>62209</v>
      </c>
      <c r="F35797" s="2" t="s">
        <v>25</v>
      </c>
      <c r="G35797">
        <v>1007</v>
      </c>
      <c r="H35797" s="2" t="s">
        <v>50</v>
      </c>
      <c r="I35797" s="2" t="s">
        <v>85</v>
      </c>
      <c r="J35797" s="2" t="s">
        <v>102933</v>
      </c>
      <c r="K35797" s="2" t="s">
        <v>30</v>
      </c>
      <c r="L35797">
        <v>5171</v>
      </c>
      <c r="M35797" s="2" t="s">
        <v>30</v>
      </c>
      <c r="N35797" s="2" t="s">
        <v>53</v>
      </c>
      <c r="O35797" s="2" t="s">
        <v>42</v>
      </c>
      <c r="P35797" s="2" t="s">
        <v>33</v>
      </c>
      <c r="Q35797" s="2" t="s">
        <v>76</v>
      </c>
      <c r="R35797" s="2" t="s">
        <v>102934</v>
      </c>
      <c r="S35797" s="2" t="s">
        <v>102935</v>
      </c>
      <c r="T35797" s="2" t="s">
        <v>37</v>
      </c>
      <c r="U35797" s="2" t="s">
        <v>63715</v>
      </c>
      <c r="V35797">
        <v>5537236155</v>
      </c>
      <c r="W35797" s="2" t="s">
        <v>30</v>
      </c>
      <c r="X35797" s="2" t="s">
        <v>59</v>
      </c>
      <c r="Y35797" s="2" t="s">
        <v>48</v>
      </c>
    </row>
    <row r="35798" spans="1:25" x14ac:dyDescent="0.3">
      <c r="A35798" s="1">
        <v>43897.266712962963</v>
      </c>
      <c r="B35798">
        <v>76185157160</v>
      </c>
      <c r="C35798">
        <v>78411227</v>
      </c>
      <c r="D35798">
        <v>38006</v>
      </c>
      <c r="E35798">
        <v>19832</v>
      </c>
      <c r="F35798" s="2" t="s">
        <v>49</v>
      </c>
      <c r="G35798">
        <v>1467</v>
      </c>
      <c r="H35798" s="2" t="s">
        <v>50</v>
      </c>
      <c r="I35798" s="2" t="s">
        <v>66</v>
      </c>
      <c r="J35798" s="2" t="s">
        <v>102936</v>
      </c>
      <c r="K35798" s="2" t="s">
        <v>30</v>
      </c>
      <c r="L35798">
        <v>337</v>
      </c>
      <c r="M35798" s="2" t="s">
        <v>30</v>
      </c>
      <c r="N35798" s="2" t="s">
        <v>53</v>
      </c>
      <c r="O35798" s="2" t="s">
        <v>32</v>
      </c>
      <c r="P35798" s="2" t="s">
        <v>43</v>
      </c>
      <c r="Q35798" s="2" t="s">
        <v>34</v>
      </c>
      <c r="R35798" s="2" t="s">
        <v>102937</v>
      </c>
      <c r="S35798" s="2" t="s">
        <v>102938</v>
      </c>
      <c r="T35798" s="2" t="s">
        <v>57</v>
      </c>
      <c r="U35798" s="2" t="s">
        <v>6568</v>
      </c>
      <c r="V35798">
        <v>5120176134</v>
      </c>
      <c r="W35798" s="2" t="s">
        <v>30</v>
      </c>
      <c r="X35798" s="2" t="s">
        <v>30</v>
      </c>
      <c r="Y35798" s="2" t="s">
        <v>40</v>
      </c>
    </row>
    <row r="35799" spans="1:25" x14ac:dyDescent="0.3">
      <c r="A35799" s="1">
        <v>44589.713483796295</v>
      </c>
      <c r="B35799">
        <v>12391731</v>
      </c>
      <c r="C35799">
        <v>557102249</v>
      </c>
      <c r="D35799">
        <v>6257</v>
      </c>
      <c r="E35799">
        <v>56708</v>
      </c>
      <c r="F35799" s="2" t="s">
        <v>25</v>
      </c>
      <c r="G35799">
        <v>449</v>
      </c>
      <c r="H35799" s="2" t="s">
        <v>26</v>
      </c>
      <c r="I35799" s="2" t="s">
        <v>27</v>
      </c>
      <c r="J35799" s="2" t="s">
        <v>102939</v>
      </c>
      <c r="K35799" s="2" t="s">
        <v>29</v>
      </c>
      <c r="L35799">
        <v>4157</v>
      </c>
      <c r="M35799" s="2" t="s">
        <v>30</v>
      </c>
      <c r="N35799" s="2" t="s">
        <v>53</v>
      </c>
      <c r="O35799" s="2" t="s">
        <v>42</v>
      </c>
      <c r="P35799" s="2" t="s">
        <v>54</v>
      </c>
      <c r="Q35799" s="2" t="s">
        <v>61</v>
      </c>
      <c r="R35799" s="2" t="s">
        <v>102940</v>
      </c>
      <c r="S35799" s="2" t="s">
        <v>102941</v>
      </c>
      <c r="T35799" s="2" t="s">
        <v>57</v>
      </c>
      <c r="U35799" s="2" t="s">
        <v>39255</v>
      </c>
      <c r="V35799">
        <v>47234255253</v>
      </c>
      <c r="W35799" s="2" t="s">
        <v>39</v>
      </c>
      <c r="X35799" s="2" t="s">
        <v>59</v>
      </c>
      <c r="Y35799" s="2" t="s">
        <v>48</v>
      </c>
    </row>
    <row r="35800" spans="1:25" x14ac:dyDescent="0.3">
      <c r="A35800" s="1">
        <v>45062.959629629629</v>
      </c>
      <c r="B35800">
        <v>922179628</v>
      </c>
      <c r="C35800">
        <v>143101759</v>
      </c>
      <c r="D35800">
        <v>4718</v>
      </c>
      <c r="E35800">
        <v>2366</v>
      </c>
      <c r="F35800" s="2" t="s">
        <v>65</v>
      </c>
      <c r="G35800">
        <v>230</v>
      </c>
      <c r="H35800" s="2" t="s">
        <v>50</v>
      </c>
      <c r="I35800" s="2" t="s">
        <v>27</v>
      </c>
      <c r="J35800" s="2" t="s">
        <v>102942</v>
      </c>
      <c r="K35800" s="2" t="s">
        <v>29</v>
      </c>
      <c r="L35800">
        <v>4758</v>
      </c>
      <c r="M35800" s="2" t="s">
        <v>30</v>
      </c>
      <c r="N35800" s="2" t="s">
        <v>53</v>
      </c>
      <c r="O35800" s="2" t="s">
        <v>42</v>
      </c>
      <c r="P35800" s="2" t="s">
        <v>33</v>
      </c>
      <c r="Q35800" s="2" t="s">
        <v>76</v>
      </c>
      <c r="R35800" s="2" t="s">
        <v>102943</v>
      </c>
      <c r="S35800" s="2" t="s">
        <v>102944</v>
      </c>
      <c r="T35800" s="2" t="s">
        <v>57</v>
      </c>
      <c r="U35800" s="2" t="s">
        <v>11676</v>
      </c>
      <c r="W35800" s="2" t="s">
        <v>30</v>
      </c>
      <c r="X35800" s="2" t="s">
        <v>59</v>
      </c>
      <c r="Y35800" s="2" t="s">
        <v>48</v>
      </c>
    </row>
    <row r="35801" spans="1:25" x14ac:dyDescent="0.3">
      <c r="A35801" s="1">
        <v>44313.107893518521</v>
      </c>
      <c r="B35801">
        <v>134259192</v>
      </c>
      <c r="C35801">
        <v>158218216</v>
      </c>
      <c r="D35801">
        <v>11216</v>
      </c>
      <c r="E35801">
        <v>54504</v>
      </c>
      <c r="F35801" s="2" t="s">
        <v>25</v>
      </c>
      <c r="G35801">
        <v>386</v>
      </c>
      <c r="H35801" s="2" t="s">
        <v>50</v>
      </c>
      <c r="I35801" s="2" t="s">
        <v>85</v>
      </c>
      <c r="J35801" s="2" t="s">
        <v>102945</v>
      </c>
      <c r="K35801" s="2" t="s">
        <v>29</v>
      </c>
      <c r="L35801">
        <v>328</v>
      </c>
      <c r="M35801" s="2" t="s">
        <v>52</v>
      </c>
      <c r="N35801" s="2" t="s">
        <v>53</v>
      </c>
      <c r="O35801" s="2" t="s">
        <v>42</v>
      </c>
      <c r="P35801" s="2" t="s">
        <v>33</v>
      </c>
      <c r="Q35801" s="2" t="s">
        <v>76</v>
      </c>
      <c r="R35801" s="2" t="s">
        <v>102946</v>
      </c>
      <c r="S35801" s="2" t="s">
        <v>102947</v>
      </c>
      <c r="T35801" s="2" t="s">
        <v>37</v>
      </c>
      <c r="U35801" s="2" t="s">
        <v>66670</v>
      </c>
      <c r="V35801">
        <v>14837140100</v>
      </c>
      <c r="W35801" s="2" t="s">
        <v>39</v>
      </c>
      <c r="X35801" s="2" t="s">
        <v>59</v>
      </c>
      <c r="Y35801" s="2" t="s">
        <v>40</v>
      </c>
    </row>
    <row r="35802" spans="1:25" x14ac:dyDescent="0.3">
      <c r="A35802" s="1">
        <v>43995.659062500003</v>
      </c>
      <c r="B35802">
        <v>198792160</v>
      </c>
      <c r="C35802">
        <v>208252185114</v>
      </c>
      <c r="D35802">
        <v>61349</v>
      </c>
      <c r="E35802">
        <v>57325</v>
      </c>
      <c r="F35802" s="2" t="s">
        <v>65</v>
      </c>
      <c r="G35802">
        <v>167</v>
      </c>
      <c r="H35802" s="2" t="s">
        <v>50</v>
      </c>
      <c r="I35802" s="2" t="s">
        <v>27</v>
      </c>
      <c r="J35802" s="2" t="s">
        <v>102948</v>
      </c>
      <c r="K35802" s="2" t="s">
        <v>30</v>
      </c>
      <c r="L35802">
        <v>5278</v>
      </c>
      <c r="M35802" s="2" t="s">
        <v>52</v>
      </c>
      <c r="N35802" s="2" t="s">
        <v>53</v>
      </c>
      <c r="O35802" s="2" t="s">
        <v>42</v>
      </c>
      <c r="P35802" s="2" t="s">
        <v>54</v>
      </c>
      <c r="Q35802" s="2" t="s">
        <v>61</v>
      </c>
      <c r="R35802" s="2" t="s">
        <v>102949</v>
      </c>
      <c r="S35802" s="2" t="s">
        <v>102950</v>
      </c>
      <c r="T35802" s="2" t="s">
        <v>37</v>
      </c>
      <c r="U35802" s="2" t="s">
        <v>3014</v>
      </c>
      <c r="W35802" s="2" t="s">
        <v>30</v>
      </c>
      <c r="X35802" s="2" t="s">
        <v>59</v>
      </c>
      <c r="Y35802" s="2" t="s">
        <v>40</v>
      </c>
    </row>
    <row r="35803" spans="1:25" x14ac:dyDescent="0.3">
      <c r="A35803" s="1">
        <v>44543.517546296294</v>
      </c>
      <c r="B35803">
        <v>928187157</v>
      </c>
      <c r="C35803">
        <v>19124911206</v>
      </c>
      <c r="D35803">
        <v>7649</v>
      </c>
      <c r="E35803">
        <v>17933</v>
      </c>
      <c r="F35803" s="2" t="s">
        <v>65</v>
      </c>
      <c r="G35803">
        <v>730</v>
      </c>
      <c r="H35803" s="2" t="s">
        <v>50</v>
      </c>
      <c r="I35803" s="2" t="s">
        <v>27</v>
      </c>
      <c r="J35803" s="2" t="s">
        <v>102951</v>
      </c>
      <c r="K35803" s="2" t="s">
        <v>30</v>
      </c>
      <c r="L35803">
        <v>3687</v>
      </c>
      <c r="M35803" s="2" t="s">
        <v>30</v>
      </c>
      <c r="N35803" s="2" t="s">
        <v>53</v>
      </c>
      <c r="O35803" s="2" t="s">
        <v>32</v>
      </c>
      <c r="P35803" s="2" t="s">
        <v>33</v>
      </c>
      <c r="Q35803" s="2" t="s">
        <v>76</v>
      </c>
      <c r="R35803" s="2" t="s">
        <v>3617</v>
      </c>
      <c r="S35803" s="2" t="s">
        <v>102952</v>
      </c>
      <c r="T35803" s="2" t="s">
        <v>37</v>
      </c>
      <c r="U35803" s="2" t="s">
        <v>5512</v>
      </c>
      <c r="V35803">
        <v>188237251163</v>
      </c>
      <c r="W35803" s="2" t="s">
        <v>30</v>
      </c>
      <c r="X35803" s="2" t="s">
        <v>59</v>
      </c>
      <c r="Y35803" s="2" t="s">
        <v>48</v>
      </c>
    </row>
    <row r="35804" spans="1:25" x14ac:dyDescent="0.3">
      <c r="A35804" s="1">
        <v>44785.995833333334</v>
      </c>
      <c r="B35804">
        <v>43231227218</v>
      </c>
      <c r="C35804">
        <v>12919126164</v>
      </c>
      <c r="D35804">
        <v>30863</v>
      </c>
      <c r="E35804">
        <v>52354</v>
      </c>
      <c r="F35804" s="2" t="s">
        <v>25</v>
      </c>
      <c r="G35804">
        <v>878</v>
      </c>
      <c r="H35804" s="2" t="s">
        <v>50</v>
      </c>
      <c r="I35804" s="2" t="s">
        <v>85</v>
      </c>
      <c r="J35804" s="2" t="s">
        <v>102953</v>
      </c>
      <c r="K35804" s="2" t="s">
        <v>30</v>
      </c>
      <c r="L35804">
        <v>70</v>
      </c>
      <c r="M35804" s="2" t="s">
        <v>52</v>
      </c>
      <c r="N35804" s="2" t="s">
        <v>81</v>
      </c>
      <c r="O35804" s="2" t="s">
        <v>32</v>
      </c>
      <c r="P35804" s="2" t="s">
        <v>33</v>
      </c>
      <c r="Q35804" s="2" t="s">
        <v>61</v>
      </c>
      <c r="R35804" s="2" t="s">
        <v>102954</v>
      </c>
      <c r="S35804" s="2" t="s">
        <v>102955</v>
      </c>
      <c r="T35804" s="2" t="s">
        <v>46</v>
      </c>
      <c r="U35804" s="2" t="s">
        <v>25189</v>
      </c>
      <c r="W35804" s="2" t="s">
        <v>39</v>
      </c>
      <c r="X35804" s="2" t="s">
        <v>30</v>
      </c>
      <c r="Y35804" s="2" t="s">
        <v>48</v>
      </c>
    </row>
    <row r="35805" spans="1:25" x14ac:dyDescent="0.3">
      <c r="A35805" s="1">
        <v>44431.949074074073</v>
      </c>
      <c r="B35805">
        <v>17917077209</v>
      </c>
      <c r="C35805">
        <v>319523685</v>
      </c>
      <c r="D35805">
        <v>15597</v>
      </c>
      <c r="E35805">
        <v>27913</v>
      </c>
      <c r="F35805" s="2" t="s">
        <v>65</v>
      </c>
      <c r="G35805">
        <v>1345</v>
      </c>
      <c r="H35805" s="2" t="s">
        <v>50</v>
      </c>
      <c r="I35805" s="2" t="s">
        <v>66</v>
      </c>
      <c r="J35805" s="2" t="s">
        <v>102956</v>
      </c>
      <c r="K35805" s="2" t="s">
        <v>30</v>
      </c>
      <c r="L35805">
        <v>8192</v>
      </c>
      <c r="M35805" s="2" t="s">
        <v>52</v>
      </c>
      <c r="N35805" s="2" t="s">
        <v>81</v>
      </c>
      <c r="O35805" s="2" t="s">
        <v>32</v>
      </c>
      <c r="P35805" s="2" t="s">
        <v>43</v>
      </c>
      <c r="Q35805" s="2" t="s">
        <v>76</v>
      </c>
      <c r="R35805" s="2" t="s">
        <v>102957</v>
      </c>
      <c r="S35805" s="2" t="s">
        <v>15090</v>
      </c>
      <c r="T35805" s="2" t="s">
        <v>37</v>
      </c>
      <c r="U35805" s="2" t="s">
        <v>20582</v>
      </c>
      <c r="W35805" s="2" t="s">
        <v>39</v>
      </c>
      <c r="X35805" s="2" t="s">
        <v>59</v>
      </c>
      <c r="Y35805" s="2" t="s">
        <v>40</v>
      </c>
    </row>
    <row r="35806" spans="1:25" x14ac:dyDescent="0.3">
      <c r="A35806" s="1">
        <v>43892.924050925925</v>
      </c>
      <c r="B35806">
        <v>9433197128</v>
      </c>
      <c r="C35806">
        <v>2644206243</v>
      </c>
      <c r="D35806">
        <v>62261</v>
      </c>
      <c r="E35806">
        <v>1079</v>
      </c>
      <c r="F35806" s="2" t="s">
        <v>25</v>
      </c>
      <c r="G35806">
        <v>442</v>
      </c>
      <c r="H35806" s="2" t="s">
        <v>50</v>
      </c>
      <c r="I35806" s="2" t="s">
        <v>85</v>
      </c>
      <c r="J35806" s="2" t="s">
        <v>102958</v>
      </c>
      <c r="K35806" s="2" t="s">
        <v>29</v>
      </c>
      <c r="L35806">
        <v>3027</v>
      </c>
      <c r="M35806" s="2" t="s">
        <v>52</v>
      </c>
      <c r="N35806" s="2" t="s">
        <v>53</v>
      </c>
      <c r="O35806" s="2" t="s">
        <v>32</v>
      </c>
      <c r="P35806" s="2" t="s">
        <v>33</v>
      </c>
      <c r="Q35806" s="2" t="s">
        <v>76</v>
      </c>
      <c r="R35806" s="2" t="s">
        <v>102959</v>
      </c>
      <c r="S35806" s="2" t="s">
        <v>102960</v>
      </c>
      <c r="T35806" s="2" t="s">
        <v>57</v>
      </c>
      <c r="U35806" s="2" t="s">
        <v>71036</v>
      </c>
      <c r="V35806">
        <v>191183185126</v>
      </c>
      <c r="W35806" s="2" t="s">
        <v>30</v>
      </c>
      <c r="X35806" s="2" t="s">
        <v>30</v>
      </c>
      <c r="Y35806" s="2" t="s">
        <v>48</v>
      </c>
    </row>
    <row r="35807" spans="1:25" x14ac:dyDescent="0.3">
      <c r="A35807" s="1">
        <v>44573.221944444442</v>
      </c>
      <c r="B35807">
        <v>845237174</v>
      </c>
      <c r="C35807">
        <v>14214412291</v>
      </c>
      <c r="D35807">
        <v>36407</v>
      </c>
      <c r="E35807">
        <v>24838</v>
      </c>
      <c r="F35807" s="2" t="s">
        <v>49</v>
      </c>
      <c r="G35807">
        <v>500</v>
      </c>
      <c r="H35807" s="2" t="s">
        <v>26</v>
      </c>
      <c r="I35807" s="2" t="s">
        <v>85</v>
      </c>
      <c r="J35807" s="2" t="s">
        <v>102961</v>
      </c>
      <c r="K35807" s="2" t="s">
        <v>29</v>
      </c>
      <c r="L35807">
        <v>1259</v>
      </c>
      <c r="M35807" s="2" t="s">
        <v>30</v>
      </c>
      <c r="N35807" s="2" t="s">
        <v>53</v>
      </c>
      <c r="O35807" s="2" t="s">
        <v>42</v>
      </c>
      <c r="P35807" s="2" t="s">
        <v>33</v>
      </c>
      <c r="Q35807" s="2" t="s">
        <v>61</v>
      </c>
      <c r="R35807" s="2" t="s">
        <v>102962</v>
      </c>
      <c r="S35807" s="2" t="s">
        <v>24368</v>
      </c>
      <c r="T35807" s="2" t="s">
        <v>46</v>
      </c>
      <c r="U35807" s="2" t="s">
        <v>5003</v>
      </c>
      <c r="W35807" s="2" t="s">
        <v>39</v>
      </c>
      <c r="X35807" s="2" t="s">
        <v>59</v>
      </c>
      <c r="Y35807" s="2" t="s">
        <v>40</v>
      </c>
    </row>
    <row r="35808" spans="1:25" x14ac:dyDescent="0.3">
      <c r="A35808" s="1">
        <v>44846.384004629632</v>
      </c>
      <c r="B35808">
        <v>21959203205</v>
      </c>
      <c r="C35808">
        <v>179115124139</v>
      </c>
      <c r="D35808">
        <v>34124</v>
      </c>
      <c r="E35808">
        <v>14129</v>
      </c>
      <c r="F35808" s="2" t="s">
        <v>49</v>
      </c>
      <c r="G35808">
        <v>1216</v>
      </c>
      <c r="H35808" s="2" t="s">
        <v>26</v>
      </c>
      <c r="I35808" s="2" t="s">
        <v>27</v>
      </c>
      <c r="J35808" s="2" t="s">
        <v>102963</v>
      </c>
      <c r="K35808" s="2" t="s">
        <v>30</v>
      </c>
      <c r="L35808">
        <v>9548</v>
      </c>
      <c r="M35808" s="2" t="s">
        <v>52</v>
      </c>
      <c r="N35808" s="2" t="s">
        <v>53</v>
      </c>
      <c r="O35808" s="2" t="s">
        <v>32</v>
      </c>
      <c r="P35808" s="2" t="s">
        <v>33</v>
      </c>
      <c r="Q35808" s="2" t="s">
        <v>34</v>
      </c>
      <c r="R35808" s="2" t="s">
        <v>99732</v>
      </c>
      <c r="S35808" s="2" t="s">
        <v>532</v>
      </c>
      <c r="T35808" s="2" t="s">
        <v>46</v>
      </c>
      <c r="U35808" s="2" t="s">
        <v>36559</v>
      </c>
      <c r="V35808">
        <v>2756170206</v>
      </c>
      <c r="W35808" s="2" t="s">
        <v>30</v>
      </c>
      <c r="X35808" s="2" t="s">
        <v>30</v>
      </c>
      <c r="Y35808" s="2" t="s">
        <v>48</v>
      </c>
    </row>
    <row r="35809" spans="1:25" x14ac:dyDescent="0.3">
      <c r="A35809" s="1">
        <v>44496.784166666665</v>
      </c>
      <c r="B35809">
        <v>13919311918</v>
      </c>
      <c r="C35809">
        <v>10016543117</v>
      </c>
      <c r="D35809">
        <v>4479</v>
      </c>
      <c r="E35809">
        <v>7458</v>
      </c>
      <c r="F35809" s="2" t="s">
        <v>49</v>
      </c>
      <c r="G35809">
        <v>990</v>
      </c>
      <c r="H35809" s="2" t="s">
        <v>26</v>
      </c>
      <c r="I35809" s="2" t="s">
        <v>27</v>
      </c>
      <c r="J35809" s="2" t="s">
        <v>102964</v>
      </c>
      <c r="K35809" s="2" t="s">
        <v>30</v>
      </c>
      <c r="L35809">
        <v>781</v>
      </c>
      <c r="M35809" s="2" t="s">
        <v>52</v>
      </c>
      <c r="N35809" s="2" t="s">
        <v>53</v>
      </c>
      <c r="O35809" s="2" t="s">
        <v>42</v>
      </c>
      <c r="P35809" s="2" t="s">
        <v>33</v>
      </c>
      <c r="Q35809" s="2" t="s">
        <v>34</v>
      </c>
      <c r="R35809" s="2" t="s">
        <v>94541</v>
      </c>
      <c r="S35809" s="2" t="s">
        <v>2408</v>
      </c>
      <c r="T35809" s="2" t="s">
        <v>57</v>
      </c>
      <c r="U35809" s="2" t="s">
        <v>36407</v>
      </c>
      <c r="W35809" s="2" t="s">
        <v>39</v>
      </c>
      <c r="X35809" s="2" t="s">
        <v>59</v>
      </c>
      <c r="Y35809" s="2" t="s">
        <v>40</v>
      </c>
    </row>
    <row r="35810" spans="1:25" x14ac:dyDescent="0.3">
      <c r="A35810" s="1">
        <v>44845.038356481484</v>
      </c>
      <c r="B35810">
        <v>1441796553</v>
      </c>
      <c r="C35810">
        <v>55124230105</v>
      </c>
      <c r="D35810">
        <v>39853</v>
      </c>
      <c r="E35810">
        <v>9067</v>
      </c>
      <c r="F35810" s="2" t="s">
        <v>49</v>
      </c>
      <c r="G35810">
        <v>1208</v>
      </c>
      <c r="H35810" s="2" t="s">
        <v>50</v>
      </c>
      <c r="I35810" s="2" t="s">
        <v>85</v>
      </c>
      <c r="J35810" s="2" t="s">
        <v>102965</v>
      </c>
      <c r="K35810" s="2" t="s">
        <v>29</v>
      </c>
      <c r="L35810">
        <v>2316</v>
      </c>
      <c r="M35810" s="2" t="s">
        <v>52</v>
      </c>
      <c r="N35810" s="2" t="s">
        <v>53</v>
      </c>
      <c r="O35810" s="2" t="s">
        <v>32</v>
      </c>
      <c r="P35810" s="2" t="s">
        <v>54</v>
      </c>
      <c r="Q35810" s="2" t="s">
        <v>61</v>
      </c>
      <c r="R35810" s="2" t="s">
        <v>102966</v>
      </c>
      <c r="S35810" s="2" t="s">
        <v>102967</v>
      </c>
      <c r="T35810" s="2" t="s">
        <v>57</v>
      </c>
      <c r="U35810" s="2" t="s">
        <v>5847</v>
      </c>
      <c r="V35810">
        <v>8067220112</v>
      </c>
      <c r="W35810" s="2" t="s">
        <v>30</v>
      </c>
      <c r="X35810" s="2" t="s">
        <v>59</v>
      </c>
      <c r="Y35810" s="2" t="s">
        <v>40</v>
      </c>
    </row>
    <row r="35811" spans="1:25" x14ac:dyDescent="0.3">
      <c r="A35811" s="1">
        <v>44410.134340277778</v>
      </c>
      <c r="B35811">
        <v>197107175182</v>
      </c>
      <c r="C35811">
        <v>16215478185</v>
      </c>
      <c r="D35811">
        <v>48021</v>
      </c>
      <c r="E35811">
        <v>46966</v>
      </c>
      <c r="F35811" s="2" t="s">
        <v>25</v>
      </c>
      <c r="G35811">
        <v>71</v>
      </c>
      <c r="H35811" s="2" t="s">
        <v>26</v>
      </c>
      <c r="I35811" s="2" t="s">
        <v>27</v>
      </c>
      <c r="J35811" s="2" t="s">
        <v>102968</v>
      </c>
      <c r="K35811" s="2" t="s">
        <v>29</v>
      </c>
      <c r="L35811">
        <v>4101</v>
      </c>
      <c r="M35811" s="2" t="s">
        <v>30</v>
      </c>
      <c r="N35811" s="2" t="s">
        <v>31</v>
      </c>
      <c r="O35811" s="2" t="s">
        <v>42</v>
      </c>
      <c r="P35811" s="2" t="s">
        <v>54</v>
      </c>
      <c r="Q35811" s="2" t="s">
        <v>34</v>
      </c>
      <c r="R35811" s="2" t="s">
        <v>102969</v>
      </c>
      <c r="S35811" s="2" t="s">
        <v>102970</v>
      </c>
      <c r="T35811" s="2" t="s">
        <v>46</v>
      </c>
      <c r="U35811" s="2" t="s">
        <v>20166</v>
      </c>
      <c r="V35811">
        <v>6225424760</v>
      </c>
      <c r="W35811" s="2" t="s">
        <v>39</v>
      </c>
      <c r="X35811" s="2" t="s">
        <v>30</v>
      </c>
      <c r="Y35811" s="2" t="s">
        <v>40</v>
      </c>
    </row>
    <row r="35812" spans="1:25" x14ac:dyDescent="0.3">
      <c r="A35812" s="1">
        <v>44345.858969907407</v>
      </c>
      <c r="B35812">
        <v>17939168191</v>
      </c>
      <c r="C35812">
        <v>4114924199</v>
      </c>
      <c r="D35812">
        <v>48047</v>
      </c>
      <c r="E35812">
        <v>15145</v>
      </c>
      <c r="F35812" s="2" t="s">
        <v>65</v>
      </c>
      <c r="G35812">
        <v>1259</v>
      </c>
      <c r="H35812" s="2" t="s">
        <v>26</v>
      </c>
      <c r="I35812" s="2" t="s">
        <v>85</v>
      </c>
      <c r="J35812" s="2" t="s">
        <v>102971</v>
      </c>
      <c r="K35812" s="2" t="s">
        <v>30</v>
      </c>
      <c r="L35812">
        <v>7919</v>
      </c>
      <c r="M35812" s="2" t="s">
        <v>52</v>
      </c>
      <c r="N35812" s="2" t="s">
        <v>81</v>
      </c>
      <c r="O35812" s="2" t="s">
        <v>32</v>
      </c>
      <c r="P35812" s="2" t="s">
        <v>54</v>
      </c>
      <c r="Q35812" s="2" t="s">
        <v>76</v>
      </c>
      <c r="R35812" s="2" t="s">
        <v>102972</v>
      </c>
      <c r="S35812" s="2" t="s">
        <v>102973</v>
      </c>
      <c r="T35812" s="2" t="s">
        <v>37</v>
      </c>
      <c r="U35812" s="2" t="s">
        <v>76204</v>
      </c>
      <c r="W35812" s="2" t="s">
        <v>39</v>
      </c>
      <c r="X35812" s="2" t="s">
        <v>30</v>
      </c>
      <c r="Y35812" s="2" t="s">
        <v>48</v>
      </c>
    </row>
    <row r="35813" spans="1:25" x14ac:dyDescent="0.3">
      <c r="A35813" s="1">
        <v>43867.174502314818</v>
      </c>
      <c r="B35813">
        <v>4182107217</v>
      </c>
      <c r="C35813">
        <v>1591603846</v>
      </c>
      <c r="D35813">
        <v>10167</v>
      </c>
      <c r="E35813">
        <v>13315</v>
      </c>
      <c r="F35813" s="2" t="s">
        <v>49</v>
      </c>
      <c r="G35813">
        <v>155</v>
      </c>
      <c r="H35813" s="2" t="s">
        <v>50</v>
      </c>
      <c r="I35813" s="2" t="s">
        <v>85</v>
      </c>
      <c r="J35813" s="2" t="s">
        <v>102974</v>
      </c>
      <c r="K35813" s="2" t="s">
        <v>29</v>
      </c>
      <c r="L35813">
        <v>5031</v>
      </c>
      <c r="M35813" s="2" t="s">
        <v>52</v>
      </c>
      <c r="N35813" s="2" t="s">
        <v>53</v>
      </c>
      <c r="O35813" s="2" t="s">
        <v>42</v>
      </c>
      <c r="P35813" s="2" t="s">
        <v>43</v>
      </c>
      <c r="Q35813" s="2" t="s">
        <v>76</v>
      </c>
      <c r="R35813" s="2" t="s">
        <v>102975</v>
      </c>
      <c r="S35813" s="2" t="s">
        <v>102976</v>
      </c>
      <c r="T35813" s="2" t="s">
        <v>37</v>
      </c>
      <c r="U35813" s="2" t="s">
        <v>16789</v>
      </c>
      <c r="W35813" s="2" t="s">
        <v>30</v>
      </c>
      <c r="X35813" s="2" t="s">
        <v>59</v>
      </c>
      <c r="Y35813" s="2" t="s">
        <v>40</v>
      </c>
    </row>
    <row r="35814" spans="1:25" x14ac:dyDescent="0.3">
      <c r="A35814" s="1">
        <v>44813.355104166665</v>
      </c>
      <c r="B35814">
        <v>9419750150</v>
      </c>
      <c r="C35814">
        <v>12318314594</v>
      </c>
      <c r="D35814">
        <v>5462</v>
      </c>
      <c r="E35814">
        <v>38722</v>
      </c>
      <c r="F35814" s="2" t="s">
        <v>25</v>
      </c>
      <c r="G35814">
        <v>1169</v>
      </c>
      <c r="H35814" s="2" t="s">
        <v>26</v>
      </c>
      <c r="I35814" s="2" t="s">
        <v>66</v>
      </c>
      <c r="J35814" s="2" t="s">
        <v>102977</v>
      </c>
      <c r="K35814" s="2" t="s">
        <v>29</v>
      </c>
      <c r="L35814">
        <v>459</v>
      </c>
      <c r="M35814" s="2" t="s">
        <v>30</v>
      </c>
      <c r="N35814" s="2" t="s">
        <v>53</v>
      </c>
      <c r="O35814" s="2" t="s">
        <v>42</v>
      </c>
      <c r="P35814" s="2" t="s">
        <v>54</v>
      </c>
      <c r="Q35814" s="2" t="s">
        <v>76</v>
      </c>
      <c r="R35814" s="2" t="s">
        <v>68801</v>
      </c>
      <c r="S35814" s="2" t="s">
        <v>102978</v>
      </c>
      <c r="T35814" s="2" t="s">
        <v>57</v>
      </c>
      <c r="U35814" s="2" t="s">
        <v>38871</v>
      </c>
      <c r="V35814">
        <v>12619912361</v>
      </c>
      <c r="W35814" s="2" t="s">
        <v>30</v>
      </c>
      <c r="X35814" s="2" t="s">
        <v>59</v>
      </c>
      <c r="Y35814" s="2" t="s">
        <v>48</v>
      </c>
    </row>
    <row r="35815" spans="1:25" x14ac:dyDescent="0.3">
      <c r="A35815" s="1">
        <v>44992.472291666665</v>
      </c>
      <c r="B35815">
        <v>44246100153</v>
      </c>
      <c r="C35815">
        <v>7518111980</v>
      </c>
      <c r="D35815">
        <v>26292</v>
      </c>
      <c r="E35815">
        <v>56350</v>
      </c>
      <c r="F35815" s="2" t="s">
        <v>25</v>
      </c>
      <c r="G35815">
        <v>1346</v>
      </c>
      <c r="H35815" s="2" t="s">
        <v>26</v>
      </c>
      <c r="I35815" s="2" t="s">
        <v>27</v>
      </c>
      <c r="J35815" s="2" t="s">
        <v>102979</v>
      </c>
      <c r="K35815" s="2" t="s">
        <v>30</v>
      </c>
      <c r="L35815">
        <v>6352</v>
      </c>
      <c r="M35815" s="2" t="s">
        <v>52</v>
      </c>
      <c r="N35815" s="2" t="s">
        <v>53</v>
      </c>
      <c r="O35815" s="2" t="s">
        <v>32</v>
      </c>
      <c r="P35815" s="2" t="s">
        <v>43</v>
      </c>
      <c r="Q35815" s="2" t="s">
        <v>76</v>
      </c>
      <c r="R35815" s="2" t="s">
        <v>102980</v>
      </c>
      <c r="S35815" s="2" t="s">
        <v>102981</v>
      </c>
      <c r="T35815" s="2" t="s">
        <v>57</v>
      </c>
      <c r="U35815" s="2" t="s">
        <v>33840</v>
      </c>
      <c r="W35815" s="2" t="s">
        <v>39</v>
      </c>
      <c r="X35815" s="2" t="s">
        <v>59</v>
      </c>
      <c r="Y35815" s="2" t="s">
        <v>40</v>
      </c>
    </row>
    <row r="35816" spans="1:25" x14ac:dyDescent="0.3">
      <c r="A35816" s="1">
        <v>43988.857905092591</v>
      </c>
      <c r="B35816">
        <v>18122017130</v>
      </c>
      <c r="C35816">
        <v>5233988</v>
      </c>
      <c r="D35816">
        <v>15420</v>
      </c>
      <c r="E35816">
        <v>51151</v>
      </c>
      <c r="F35816" s="2" t="s">
        <v>49</v>
      </c>
      <c r="G35816">
        <v>1312</v>
      </c>
      <c r="H35816" s="2" t="s">
        <v>26</v>
      </c>
      <c r="I35816" s="2" t="s">
        <v>27</v>
      </c>
      <c r="J35816" s="2" t="s">
        <v>102982</v>
      </c>
      <c r="K35816" s="2" t="s">
        <v>30</v>
      </c>
      <c r="L35816">
        <v>7274</v>
      </c>
      <c r="M35816" s="2" t="s">
        <v>30</v>
      </c>
      <c r="N35816" s="2" t="s">
        <v>31</v>
      </c>
      <c r="O35816" s="2" t="s">
        <v>32</v>
      </c>
      <c r="P35816" s="2" t="s">
        <v>54</v>
      </c>
      <c r="Q35816" s="2" t="s">
        <v>61</v>
      </c>
      <c r="R35816" s="2" t="s">
        <v>76903</v>
      </c>
      <c r="S35816" s="2" t="s">
        <v>102983</v>
      </c>
      <c r="T35816" s="2" t="s">
        <v>57</v>
      </c>
      <c r="U35816" s="2" t="s">
        <v>15058</v>
      </c>
      <c r="W35816" s="2" t="s">
        <v>39</v>
      </c>
      <c r="X35816" s="2" t="s">
        <v>59</v>
      </c>
      <c r="Y35816" s="2" t="s">
        <v>48</v>
      </c>
    </row>
    <row r="35817" spans="1:25" x14ac:dyDescent="0.3">
      <c r="A35817" s="1">
        <v>44249.315601851849</v>
      </c>
      <c r="B35817">
        <v>43646481</v>
      </c>
      <c r="C35817">
        <v>1975925170</v>
      </c>
      <c r="D35817">
        <v>30259</v>
      </c>
      <c r="E35817">
        <v>38399</v>
      </c>
      <c r="F35817" s="2" t="s">
        <v>25</v>
      </c>
      <c r="G35817">
        <v>76</v>
      </c>
      <c r="H35817" s="2" t="s">
        <v>26</v>
      </c>
      <c r="I35817" s="2" t="s">
        <v>66</v>
      </c>
      <c r="J35817" s="2" t="s">
        <v>102984</v>
      </c>
      <c r="K35817" s="2" t="s">
        <v>30</v>
      </c>
      <c r="L35817">
        <v>4653</v>
      </c>
      <c r="M35817" s="2" t="s">
        <v>30</v>
      </c>
      <c r="N35817" s="2" t="s">
        <v>81</v>
      </c>
      <c r="O35817" s="2" t="s">
        <v>32</v>
      </c>
      <c r="P35817" s="2" t="s">
        <v>43</v>
      </c>
      <c r="Q35817" s="2" t="s">
        <v>61</v>
      </c>
      <c r="R35817" s="2" t="s">
        <v>102985</v>
      </c>
      <c r="S35817" s="2" t="s">
        <v>102986</v>
      </c>
      <c r="T35817" s="2" t="s">
        <v>46</v>
      </c>
      <c r="U35817" s="2" t="s">
        <v>23075</v>
      </c>
      <c r="V35817">
        <v>2131246770</v>
      </c>
      <c r="W35817" s="2" t="s">
        <v>39</v>
      </c>
      <c r="X35817" s="2" t="s">
        <v>59</v>
      </c>
      <c r="Y35817" s="2" t="s">
        <v>48</v>
      </c>
    </row>
    <row r="35818" spans="1:25" x14ac:dyDescent="0.3">
      <c r="A35818" s="1">
        <v>44220.749872685185</v>
      </c>
      <c r="B35818">
        <v>5920752196</v>
      </c>
      <c r="C35818">
        <v>93206926</v>
      </c>
      <c r="D35818">
        <v>43270</v>
      </c>
      <c r="E35818">
        <v>5048</v>
      </c>
      <c r="F35818" s="2" t="s">
        <v>65</v>
      </c>
      <c r="G35818">
        <v>751</v>
      </c>
      <c r="H35818" s="2" t="s">
        <v>50</v>
      </c>
      <c r="I35818" s="2" t="s">
        <v>85</v>
      </c>
      <c r="J35818" s="2" t="s">
        <v>102987</v>
      </c>
      <c r="K35818" s="2" t="s">
        <v>29</v>
      </c>
      <c r="L35818">
        <v>704</v>
      </c>
      <c r="M35818" s="2" t="s">
        <v>30</v>
      </c>
      <c r="N35818" s="2" t="s">
        <v>81</v>
      </c>
      <c r="O35818" s="2" t="s">
        <v>42</v>
      </c>
      <c r="P35818" s="2" t="s">
        <v>43</v>
      </c>
      <c r="Q35818" s="2" t="s">
        <v>34</v>
      </c>
      <c r="R35818" s="2" t="s">
        <v>56119</v>
      </c>
      <c r="S35818" s="2" t="s">
        <v>464</v>
      </c>
      <c r="T35818" s="2" t="s">
        <v>46</v>
      </c>
      <c r="U35818" s="2" t="s">
        <v>46966</v>
      </c>
      <c r="W35818" s="2" t="s">
        <v>30</v>
      </c>
      <c r="X35818" s="2" t="s">
        <v>59</v>
      </c>
      <c r="Y35818" s="2" t="s">
        <v>48</v>
      </c>
    </row>
    <row r="35819" spans="1:25" x14ac:dyDescent="0.3">
      <c r="A35819" s="1">
        <v>44966.207754629628</v>
      </c>
      <c r="B35819">
        <v>20311393191</v>
      </c>
      <c r="C35819">
        <v>77149291</v>
      </c>
      <c r="D35819">
        <v>7013</v>
      </c>
      <c r="E35819">
        <v>28921</v>
      </c>
      <c r="F35819" s="2" t="s">
        <v>49</v>
      </c>
      <c r="G35819">
        <v>648</v>
      </c>
      <c r="H35819" s="2" t="s">
        <v>26</v>
      </c>
      <c r="I35819" s="2" t="s">
        <v>85</v>
      </c>
      <c r="J35819" s="2" t="s">
        <v>102988</v>
      </c>
      <c r="K35819" s="2" t="s">
        <v>29</v>
      </c>
      <c r="L35819">
        <v>3652</v>
      </c>
      <c r="M35819" s="2" t="s">
        <v>30</v>
      </c>
      <c r="N35819" s="2" t="s">
        <v>81</v>
      </c>
      <c r="O35819" s="2" t="s">
        <v>32</v>
      </c>
      <c r="P35819" s="2" t="s">
        <v>33</v>
      </c>
      <c r="Q35819" s="2" t="s">
        <v>61</v>
      </c>
      <c r="R35819" s="2" t="s">
        <v>102989</v>
      </c>
      <c r="S35819" s="2" t="s">
        <v>102990</v>
      </c>
      <c r="T35819" s="2" t="s">
        <v>46</v>
      </c>
      <c r="U35819" s="2" t="s">
        <v>15302</v>
      </c>
      <c r="V35819">
        <v>961256059</v>
      </c>
      <c r="W35819" s="2" t="s">
        <v>39</v>
      </c>
      <c r="X35819" s="2" t="s">
        <v>30</v>
      </c>
      <c r="Y35819" s="2" t="s">
        <v>40</v>
      </c>
    </row>
    <row r="35820" spans="1:25" x14ac:dyDescent="0.3">
      <c r="A35820" s="1">
        <v>45167.148969907408</v>
      </c>
      <c r="B35820">
        <v>367951182</v>
      </c>
      <c r="C35820">
        <v>14687173169</v>
      </c>
      <c r="D35820">
        <v>15223</v>
      </c>
      <c r="E35820">
        <v>55633</v>
      </c>
      <c r="F35820" s="2" t="s">
        <v>65</v>
      </c>
      <c r="G35820">
        <v>554</v>
      </c>
      <c r="H35820" s="2" t="s">
        <v>50</v>
      </c>
      <c r="I35820" s="2" t="s">
        <v>27</v>
      </c>
      <c r="J35820" s="2" t="s">
        <v>102991</v>
      </c>
      <c r="K35820" s="2" t="s">
        <v>29</v>
      </c>
      <c r="L35820">
        <v>4928</v>
      </c>
      <c r="M35820" s="2" t="s">
        <v>30</v>
      </c>
      <c r="N35820" s="2" t="s">
        <v>53</v>
      </c>
      <c r="O35820" s="2" t="s">
        <v>32</v>
      </c>
      <c r="P35820" s="2" t="s">
        <v>33</v>
      </c>
      <c r="Q35820" s="2" t="s">
        <v>61</v>
      </c>
      <c r="R35820" s="2" t="s">
        <v>102992</v>
      </c>
      <c r="S35820" s="2" t="s">
        <v>102993</v>
      </c>
      <c r="T35820" s="2" t="s">
        <v>46</v>
      </c>
      <c r="U35820" s="2" t="s">
        <v>5465</v>
      </c>
      <c r="V35820">
        <v>6483102225</v>
      </c>
      <c r="W35820" s="2" t="s">
        <v>39</v>
      </c>
      <c r="X35820" s="2" t="s">
        <v>30</v>
      </c>
      <c r="Y35820" s="2" t="s">
        <v>40</v>
      </c>
    </row>
    <row r="35821" spans="1:25" x14ac:dyDescent="0.3">
      <c r="A35821" s="1">
        <v>44114.013993055552</v>
      </c>
      <c r="B35821">
        <v>156495418</v>
      </c>
      <c r="C35821">
        <v>11624553148</v>
      </c>
      <c r="D35821">
        <v>57915</v>
      </c>
      <c r="E35821">
        <v>19016</v>
      </c>
      <c r="F35821" s="2" t="s">
        <v>65</v>
      </c>
      <c r="G35821">
        <v>912</v>
      </c>
      <c r="H35821" s="2" t="s">
        <v>50</v>
      </c>
      <c r="I35821" s="2" t="s">
        <v>66</v>
      </c>
      <c r="J35821" s="2" t="s">
        <v>102994</v>
      </c>
      <c r="K35821" s="2" t="s">
        <v>30</v>
      </c>
      <c r="L35821">
        <v>7812</v>
      </c>
      <c r="M35821" s="2" t="s">
        <v>52</v>
      </c>
      <c r="N35821" s="2" t="s">
        <v>81</v>
      </c>
      <c r="O35821" s="2" t="s">
        <v>42</v>
      </c>
      <c r="P35821" s="2" t="s">
        <v>54</v>
      </c>
      <c r="Q35821" s="2" t="s">
        <v>61</v>
      </c>
      <c r="R35821" s="2" t="s">
        <v>102995</v>
      </c>
      <c r="S35821" s="2" t="s">
        <v>102996</v>
      </c>
      <c r="T35821" s="2" t="s">
        <v>46</v>
      </c>
      <c r="U35821" s="2" t="s">
        <v>41659</v>
      </c>
      <c r="W35821" s="2" t="s">
        <v>30</v>
      </c>
      <c r="X35821" s="2" t="s">
        <v>59</v>
      </c>
      <c r="Y35821" s="2" t="s">
        <v>40</v>
      </c>
    </row>
    <row r="35822" spans="1:25" x14ac:dyDescent="0.3">
      <c r="A35822" s="1">
        <v>44504.597083333334</v>
      </c>
      <c r="B35822">
        <v>13413020049</v>
      </c>
      <c r="C35822">
        <v>4223210220</v>
      </c>
      <c r="D35822">
        <v>13816</v>
      </c>
      <c r="E35822">
        <v>61931</v>
      </c>
      <c r="F35822" s="2" t="s">
        <v>65</v>
      </c>
      <c r="G35822">
        <v>818</v>
      </c>
      <c r="H35822" s="2" t="s">
        <v>50</v>
      </c>
      <c r="I35822" s="2" t="s">
        <v>66</v>
      </c>
      <c r="J35822" s="2" t="s">
        <v>102997</v>
      </c>
      <c r="K35822" s="2" t="s">
        <v>29</v>
      </c>
      <c r="L35822">
        <v>924</v>
      </c>
      <c r="M35822" s="2" t="s">
        <v>30</v>
      </c>
      <c r="N35822" s="2" t="s">
        <v>31</v>
      </c>
      <c r="O35822" s="2" t="s">
        <v>32</v>
      </c>
      <c r="P35822" s="2" t="s">
        <v>43</v>
      </c>
      <c r="Q35822" s="2" t="s">
        <v>61</v>
      </c>
      <c r="R35822" s="2" t="s">
        <v>102998</v>
      </c>
      <c r="S35822" s="2" t="s">
        <v>102999</v>
      </c>
      <c r="T35822" s="2" t="s">
        <v>46</v>
      </c>
      <c r="U35822" s="2" t="s">
        <v>53055</v>
      </c>
      <c r="W35822" s="2" t="s">
        <v>30</v>
      </c>
      <c r="X35822" s="2" t="s">
        <v>59</v>
      </c>
      <c r="Y35822" s="2" t="s">
        <v>40</v>
      </c>
    </row>
    <row r="35823" spans="1:25" x14ac:dyDescent="0.3">
      <c r="A35823" s="1">
        <v>44144.290833333333</v>
      </c>
      <c r="B35823">
        <v>194253116238</v>
      </c>
      <c r="C35823">
        <v>142121106107</v>
      </c>
      <c r="D35823">
        <v>16670</v>
      </c>
      <c r="E35823">
        <v>57750</v>
      </c>
      <c r="F35823" s="2" t="s">
        <v>65</v>
      </c>
      <c r="G35823">
        <v>1115</v>
      </c>
      <c r="H35823" s="2" t="s">
        <v>50</v>
      </c>
      <c r="I35823" s="2" t="s">
        <v>27</v>
      </c>
      <c r="J35823" s="2" t="s">
        <v>103000</v>
      </c>
      <c r="K35823" s="2" t="s">
        <v>30</v>
      </c>
      <c r="L35823">
        <v>2144</v>
      </c>
      <c r="M35823" s="2" t="s">
        <v>52</v>
      </c>
      <c r="N35823" s="2" t="s">
        <v>53</v>
      </c>
      <c r="O35823" s="2" t="s">
        <v>32</v>
      </c>
      <c r="P35823" s="2" t="s">
        <v>54</v>
      </c>
      <c r="Q35823" s="2" t="s">
        <v>76</v>
      </c>
      <c r="R35823" s="2" t="s">
        <v>103001</v>
      </c>
      <c r="S35823" s="2" t="s">
        <v>103002</v>
      </c>
      <c r="T35823" s="2" t="s">
        <v>57</v>
      </c>
      <c r="U35823" s="2" t="s">
        <v>14333</v>
      </c>
      <c r="W35823" s="2" t="s">
        <v>30</v>
      </c>
      <c r="X35823" s="2" t="s">
        <v>30</v>
      </c>
      <c r="Y35823" s="2" t="s">
        <v>40</v>
      </c>
    </row>
    <row r="35824" spans="1:25" x14ac:dyDescent="0.3">
      <c r="A35824" s="1">
        <v>43854.108738425923</v>
      </c>
      <c r="B35824">
        <v>2619313726</v>
      </c>
      <c r="C35824">
        <v>733147192</v>
      </c>
      <c r="D35824">
        <v>10363</v>
      </c>
      <c r="E35824">
        <v>11068</v>
      </c>
      <c r="F35824" s="2" t="s">
        <v>25</v>
      </c>
      <c r="G35824">
        <v>84</v>
      </c>
      <c r="H35824" s="2" t="s">
        <v>50</v>
      </c>
      <c r="I35824" s="2" t="s">
        <v>27</v>
      </c>
      <c r="J35824" s="2" t="s">
        <v>103003</v>
      </c>
      <c r="K35824" s="2" t="s">
        <v>30</v>
      </c>
      <c r="L35824">
        <v>422</v>
      </c>
      <c r="M35824" s="2" t="s">
        <v>30</v>
      </c>
      <c r="N35824" s="2" t="s">
        <v>53</v>
      </c>
      <c r="O35824" s="2" t="s">
        <v>32</v>
      </c>
      <c r="P35824" s="2" t="s">
        <v>43</v>
      </c>
      <c r="Q35824" s="2" t="s">
        <v>34</v>
      </c>
      <c r="R35824" s="2" t="s">
        <v>103004</v>
      </c>
      <c r="S35824" s="2" t="s">
        <v>103005</v>
      </c>
      <c r="T35824" s="2" t="s">
        <v>37</v>
      </c>
      <c r="U35824" s="2" t="s">
        <v>43297</v>
      </c>
      <c r="V35824">
        <v>3215776130</v>
      </c>
      <c r="W35824" s="2" t="s">
        <v>30</v>
      </c>
      <c r="X35824" s="2" t="s">
        <v>59</v>
      </c>
      <c r="Y35824" s="2" t="s">
        <v>48</v>
      </c>
    </row>
    <row r="35825" spans="1:25" x14ac:dyDescent="0.3">
      <c r="A35825" s="1">
        <v>44229.974629629629</v>
      </c>
      <c r="B35825">
        <v>5177246229</v>
      </c>
      <c r="C35825">
        <v>155250155247</v>
      </c>
      <c r="D35825">
        <v>16746</v>
      </c>
      <c r="E35825">
        <v>58665</v>
      </c>
      <c r="F35825" s="2" t="s">
        <v>25</v>
      </c>
      <c r="G35825">
        <v>415</v>
      </c>
      <c r="H35825" s="2" t="s">
        <v>26</v>
      </c>
      <c r="I35825" s="2" t="s">
        <v>27</v>
      </c>
      <c r="J35825" s="2" t="s">
        <v>103006</v>
      </c>
      <c r="K35825" s="2" t="s">
        <v>29</v>
      </c>
      <c r="L35825">
        <v>4487</v>
      </c>
      <c r="M35825" s="2" t="s">
        <v>52</v>
      </c>
      <c r="N35825" s="2" t="s">
        <v>31</v>
      </c>
      <c r="O35825" s="2" t="s">
        <v>42</v>
      </c>
      <c r="P35825" s="2" t="s">
        <v>43</v>
      </c>
      <c r="Q35825" s="2" t="s">
        <v>61</v>
      </c>
      <c r="R35825" s="2" t="s">
        <v>3440</v>
      </c>
      <c r="S35825" s="2" t="s">
        <v>103007</v>
      </c>
      <c r="T35825" s="2" t="s">
        <v>57</v>
      </c>
      <c r="U35825" s="2" t="s">
        <v>52097</v>
      </c>
      <c r="V35825">
        <v>11720965172</v>
      </c>
      <c r="W35825" s="2" t="s">
        <v>39</v>
      </c>
      <c r="X35825" s="2" t="s">
        <v>30</v>
      </c>
      <c r="Y35825" s="2" t="s">
        <v>48</v>
      </c>
    </row>
    <row r="35826" spans="1:25" x14ac:dyDescent="0.3">
      <c r="A35826" s="1">
        <v>45035.632835648146</v>
      </c>
      <c r="B35826">
        <v>91020146</v>
      </c>
      <c r="C35826">
        <v>168162122165</v>
      </c>
      <c r="D35826">
        <v>53790</v>
      </c>
      <c r="E35826">
        <v>11912</v>
      </c>
      <c r="F35826" s="2" t="s">
        <v>49</v>
      </c>
      <c r="G35826">
        <v>969</v>
      </c>
      <c r="H35826" s="2" t="s">
        <v>26</v>
      </c>
      <c r="I35826" s="2" t="s">
        <v>27</v>
      </c>
      <c r="J35826" s="2" t="s">
        <v>103008</v>
      </c>
      <c r="K35826" s="2" t="s">
        <v>29</v>
      </c>
      <c r="L35826">
        <v>6971</v>
      </c>
      <c r="M35826" s="2" t="s">
        <v>30</v>
      </c>
      <c r="N35826" s="2" t="s">
        <v>31</v>
      </c>
      <c r="O35826" s="2" t="s">
        <v>42</v>
      </c>
      <c r="P35826" s="2" t="s">
        <v>43</v>
      </c>
      <c r="Q35826" s="2" t="s">
        <v>61</v>
      </c>
      <c r="R35826" s="2" t="s">
        <v>103009</v>
      </c>
      <c r="S35826" s="2" t="s">
        <v>103010</v>
      </c>
      <c r="T35826" s="2" t="s">
        <v>57</v>
      </c>
      <c r="U35826" s="2" t="s">
        <v>48746</v>
      </c>
      <c r="W35826" s="2" t="s">
        <v>30</v>
      </c>
      <c r="X35826" s="2" t="s">
        <v>30</v>
      </c>
      <c r="Y35826" s="2" t="s">
        <v>48</v>
      </c>
    </row>
    <row r="35827" spans="1:25" x14ac:dyDescent="0.3">
      <c r="A35827" s="1">
        <v>44181.378587962965</v>
      </c>
      <c r="B35827">
        <v>2137920256</v>
      </c>
      <c r="C35827">
        <v>3965465</v>
      </c>
      <c r="D35827">
        <v>17917</v>
      </c>
      <c r="E35827">
        <v>28106</v>
      </c>
      <c r="F35827" s="2" t="s">
        <v>49</v>
      </c>
      <c r="G35827">
        <v>984</v>
      </c>
      <c r="H35827" s="2" t="s">
        <v>50</v>
      </c>
      <c r="I35827" s="2" t="s">
        <v>85</v>
      </c>
      <c r="J35827" s="2" t="s">
        <v>103011</v>
      </c>
      <c r="K35827" s="2" t="s">
        <v>30</v>
      </c>
      <c r="L35827">
        <v>4804</v>
      </c>
      <c r="M35827" s="2" t="s">
        <v>30</v>
      </c>
      <c r="N35827" s="2" t="s">
        <v>31</v>
      </c>
      <c r="O35827" s="2" t="s">
        <v>32</v>
      </c>
      <c r="P35827" s="2" t="s">
        <v>43</v>
      </c>
      <c r="Q35827" s="2" t="s">
        <v>76</v>
      </c>
      <c r="R35827" s="2" t="s">
        <v>103012</v>
      </c>
      <c r="S35827" s="2" t="s">
        <v>103013</v>
      </c>
      <c r="T35827" s="2" t="s">
        <v>57</v>
      </c>
      <c r="U35827" s="2" t="s">
        <v>7806</v>
      </c>
      <c r="W35827" s="2" t="s">
        <v>39</v>
      </c>
      <c r="X35827" s="2" t="s">
        <v>30</v>
      </c>
      <c r="Y35827" s="2" t="s">
        <v>48</v>
      </c>
    </row>
    <row r="35828" spans="1:25" x14ac:dyDescent="0.3">
      <c r="A35828" s="1">
        <v>44443.353043981479</v>
      </c>
      <c r="B35828">
        <v>44140356</v>
      </c>
      <c r="C35828">
        <v>3838187</v>
      </c>
      <c r="D35828">
        <v>20287</v>
      </c>
      <c r="E35828">
        <v>51469</v>
      </c>
      <c r="F35828" s="2" t="s">
        <v>65</v>
      </c>
      <c r="G35828">
        <v>732</v>
      </c>
      <c r="H35828" s="2" t="s">
        <v>50</v>
      </c>
      <c r="I35828" s="2" t="s">
        <v>66</v>
      </c>
      <c r="J35828" s="2" t="s">
        <v>103014</v>
      </c>
      <c r="K35828" s="2" t="s">
        <v>29</v>
      </c>
      <c r="L35828">
        <v>5666</v>
      </c>
      <c r="M35828" s="2" t="s">
        <v>30</v>
      </c>
      <c r="N35828" s="2" t="s">
        <v>81</v>
      </c>
      <c r="O35828" s="2" t="s">
        <v>32</v>
      </c>
      <c r="P35828" s="2" t="s">
        <v>54</v>
      </c>
      <c r="Q35828" s="2" t="s">
        <v>61</v>
      </c>
      <c r="R35828" s="2" t="s">
        <v>20346</v>
      </c>
      <c r="S35828" s="2" t="s">
        <v>8405</v>
      </c>
      <c r="T35828" s="2" t="s">
        <v>46</v>
      </c>
      <c r="U35828" s="2" t="s">
        <v>7952</v>
      </c>
      <c r="W35828" s="2" t="s">
        <v>30</v>
      </c>
      <c r="X35828" s="2" t="s">
        <v>59</v>
      </c>
      <c r="Y35828" s="2" t="s">
        <v>40</v>
      </c>
    </row>
    <row r="35829" spans="1:25" x14ac:dyDescent="0.3">
      <c r="A35829" s="1">
        <v>44198.751898148148</v>
      </c>
      <c r="B35829">
        <v>1706312043</v>
      </c>
      <c r="C35829">
        <v>177123421</v>
      </c>
      <c r="D35829">
        <v>64484</v>
      </c>
      <c r="E35829">
        <v>41888</v>
      </c>
      <c r="F35829" s="2" t="s">
        <v>65</v>
      </c>
      <c r="G35829">
        <v>243</v>
      </c>
      <c r="H35829" s="2" t="s">
        <v>26</v>
      </c>
      <c r="I35829" s="2" t="s">
        <v>66</v>
      </c>
      <c r="J35829" s="2" t="s">
        <v>103015</v>
      </c>
      <c r="K35829" s="2" t="s">
        <v>30</v>
      </c>
      <c r="L35829">
        <v>3444</v>
      </c>
      <c r="M35829" s="2" t="s">
        <v>30</v>
      </c>
      <c r="N35829" s="2" t="s">
        <v>81</v>
      </c>
      <c r="O35829" s="2" t="s">
        <v>42</v>
      </c>
      <c r="P35829" s="2" t="s">
        <v>54</v>
      </c>
      <c r="Q35829" s="2" t="s">
        <v>34</v>
      </c>
      <c r="R35829" s="2" t="s">
        <v>103016</v>
      </c>
      <c r="S35829" s="2" t="s">
        <v>103017</v>
      </c>
      <c r="T35829" s="2" t="s">
        <v>46</v>
      </c>
      <c r="U35829" s="2" t="s">
        <v>10662</v>
      </c>
      <c r="V35829">
        <v>104221218235</v>
      </c>
      <c r="W35829" s="2" t="s">
        <v>39</v>
      </c>
      <c r="X35829" s="2" t="s">
        <v>30</v>
      </c>
      <c r="Y35829" s="2" t="s">
        <v>48</v>
      </c>
    </row>
    <row r="35830" spans="1:25" x14ac:dyDescent="0.3">
      <c r="A35830" s="1">
        <v>44537.046516203707</v>
      </c>
      <c r="B35830">
        <v>9020924850</v>
      </c>
      <c r="C35830">
        <v>1713413221</v>
      </c>
      <c r="D35830">
        <v>39481</v>
      </c>
      <c r="E35830">
        <v>38489</v>
      </c>
      <c r="F35830" s="2" t="s">
        <v>49</v>
      </c>
      <c r="G35830">
        <v>378</v>
      </c>
      <c r="H35830" s="2" t="s">
        <v>50</v>
      </c>
      <c r="I35830" s="2" t="s">
        <v>66</v>
      </c>
      <c r="J35830" s="2" t="s">
        <v>103018</v>
      </c>
      <c r="K35830" s="2" t="s">
        <v>29</v>
      </c>
      <c r="L35830">
        <v>3524</v>
      </c>
      <c r="M35830" s="2" t="s">
        <v>52</v>
      </c>
      <c r="N35830" s="2" t="s">
        <v>31</v>
      </c>
      <c r="O35830" s="2" t="s">
        <v>42</v>
      </c>
      <c r="P35830" s="2" t="s">
        <v>43</v>
      </c>
      <c r="Q35830" s="2" t="s">
        <v>61</v>
      </c>
      <c r="R35830" s="2" t="s">
        <v>103019</v>
      </c>
      <c r="S35830" s="2" t="s">
        <v>32995</v>
      </c>
      <c r="T35830" s="2" t="s">
        <v>57</v>
      </c>
      <c r="U35830" s="2" t="s">
        <v>8602</v>
      </c>
      <c r="V35830">
        <v>1162817334</v>
      </c>
      <c r="W35830" s="2" t="s">
        <v>39</v>
      </c>
      <c r="X35830" s="2" t="s">
        <v>59</v>
      </c>
      <c r="Y35830" s="2" t="s">
        <v>48</v>
      </c>
    </row>
    <row r="35831" spans="1:25" x14ac:dyDescent="0.3">
      <c r="A35831" s="1">
        <v>44924.476412037038</v>
      </c>
      <c r="B35831">
        <v>13512614273</v>
      </c>
      <c r="C35831">
        <v>1691736036</v>
      </c>
      <c r="D35831">
        <v>12139</v>
      </c>
      <c r="E35831">
        <v>59760</v>
      </c>
      <c r="F35831" s="2" t="s">
        <v>65</v>
      </c>
      <c r="G35831">
        <v>1465</v>
      </c>
      <c r="H35831" s="2" t="s">
        <v>26</v>
      </c>
      <c r="I35831" s="2" t="s">
        <v>85</v>
      </c>
      <c r="J35831" s="2" t="s">
        <v>103020</v>
      </c>
      <c r="K35831" s="2" t="s">
        <v>29</v>
      </c>
      <c r="L35831">
        <v>1869</v>
      </c>
      <c r="M35831" s="2" t="s">
        <v>30</v>
      </c>
      <c r="N35831" s="2" t="s">
        <v>81</v>
      </c>
      <c r="O35831" s="2" t="s">
        <v>42</v>
      </c>
      <c r="P35831" s="2" t="s">
        <v>33</v>
      </c>
      <c r="Q35831" s="2" t="s">
        <v>61</v>
      </c>
      <c r="R35831" s="2" t="s">
        <v>103021</v>
      </c>
      <c r="S35831" s="2" t="s">
        <v>2700</v>
      </c>
      <c r="T35831" s="2" t="s">
        <v>57</v>
      </c>
      <c r="U35831" s="2" t="s">
        <v>12224</v>
      </c>
      <c r="V35831">
        <v>1491230171</v>
      </c>
      <c r="W35831" s="2" t="s">
        <v>30</v>
      </c>
      <c r="X35831" s="2" t="s">
        <v>30</v>
      </c>
      <c r="Y35831" s="2" t="s">
        <v>48</v>
      </c>
    </row>
    <row r="35832" spans="1:25" x14ac:dyDescent="0.3">
      <c r="A35832" s="1">
        <v>44217.597118055557</v>
      </c>
      <c r="B35832">
        <v>2207021617</v>
      </c>
      <c r="C35832">
        <v>91185152195</v>
      </c>
      <c r="D35832">
        <v>40102</v>
      </c>
      <c r="E35832">
        <v>62577</v>
      </c>
      <c r="F35832" s="2" t="s">
        <v>65</v>
      </c>
      <c r="G35832">
        <v>178</v>
      </c>
      <c r="H35832" s="2" t="s">
        <v>50</v>
      </c>
      <c r="I35832" s="2" t="s">
        <v>27</v>
      </c>
      <c r="J35832" s="2" t="s">
        <v>103022</v>
      </c>
      <c r="K35832" s="2" t="s">
        <v>30</v>
      </c>
      <c r="L35832">
        <v>3229</v>
      </c>
      <c r="M35832" s="2" t="s">
        <v>30</v>
      </c>
      <c r="N35832" s="2" t="s">
        <v>81</v>
      </c>
      <c r="O35832" s="2" t="s">
        <v>32</v>
      </c>
      <c r="P35832" s="2" t="s">
        <v>43</v>
      </c>
      <c r="Q35832" s="2" t="s">
        <v>61</v>
      </c>
      <c r="R35832" s="2" t="s">
        <v>103023</v>
      </c>
      <c r="S35832" s="2" t="s">
        <v>103024</v>
      </c>
      <c r="T35832" s="2" t="s">
        <v>37</v>
      </c>
      <c r="U35832" s="2" t="s">
        <v>101341</v>
      </c>
      <c r="V35832">
        <v>9518516845</v>
      </c>
      <c r="W35832" s="2" t="s">
        <v>30</v>
      </c>
      <c r="X35832" s="2" t="s">
        <v>59</v>
      </c>
      <c r="Y35832" s="2" t="s">
        <v>40</v>
      </c>
    </row>
    <row r="35833" spans="1:25" x14ac:dyDescent="0.3">
      <c r="A35833" s="1">
        <v>44456.845185185186</v>
      </c>
      <c r="B35833">
        <v>3935164157</v>
      </c>
      <c r="C35833">
        <v>144127168114</v>
      </c>
      <c r="D35833">
        <v>54117</v>
      </c>
      <c r="E35833">
        <v>38007</v>
      </c>
      <c r="F35833" s="2" t="s">
        <v>25</v>
      </c>
      <c r="G35833">
        <v>1030</v>
      </c>
      <c r="H35833" s="2" t="s">
        <v>26</v>
      </c>
      <c r="I35833" s="2" t="s">
        <v>85</v>
      </c>
      <c r="J35833" s="2" t="s">
        <v>103025</v>
      </c>
      <c r="K35833" s="2" t="s">
        <v>30</v>
      </c>
      <c r="L35833">
        <v>1066</v>
      </c>
      <c r="M35833" s="2" t="s">
        <v>52</v>
      </c>
      <c r="N35833" s="2" t="s">
        <v>81</v>
      </c>
      <c r="O35833" s="2" t="s">
        <v>42</v>
      </c>
      <c r="P35833" s="2" t="s">
        <v>54</v>
      </c>
      <c r="Q35833" s="2" t="s">
        <v>61</v>
      </c>
      <c r="R35833" s="2" t="s">
        <v>103026</v>
      </c>
      <c r="S35833" s="2" t="s">
        <v>14669</v>
      </c>
      <c r="T35833" s="2" t="s">
        <v>57</v>
      </c>
      <c r="U35833" s="2" t="s">
        <v>89592</v>
      </c>
      <c r="V35833">
        <v>16324854</v>
      </c>
      <c r="W35833" s="2" t="s">
        <v>39</v>
      </c>
      <c r="X35833" s="2" t="s">
        <v>30</v>
      </c>
      <c r="Y35833" s="2" t="s">
        <v>40</v>
      </c>
    </row>
    <row r="35834" spans="1:25" x14ac:dyDescent="0.3">
      <c r="A35834" s="1">
        <v>44149.333402777775</v>
      </c>
      <c r="B35834">
        <v>15219513088</v>
      </c>
      <c r="C35834">
        <v>481246127</v>
      </c>
      <c r="D35834">
        <v>57352</v>
      </c>
      <c r="E35834">
        <v>32608</v>
      </c>
      <c r="F35834" s="2" t="s">
        <v>65</v>
      </c>
      <c r="G35834">
        <v>1257</v>
      </c>
      <c r="H35834" s="2" t="s">
        <v>50</v>
      </c>
      <c r="I35834" s="2" t="s">
        <v>66</v>
      </c>
      <c r="J35834" s="2" t="s">
        <v>103027</v>
      </c>
      <c r="K35834" s="2" t="s">
        <v>29</v>
      </c>
      <c r="L35834">
        <v>7136</v>
      </c>
      <c r="M35834" s="2" t="s">
        <v>30</v>
      </c>
      <c r="N35834" s="2" t="s">
        <v>53</v>
      </c>
      <c r="O35834" s="2" t="s">
        <v>42</v>
      </c>
      <c r="P35834" s="2" t="s">
        <v>43</v>
      </c>
      <c r="Q35834" s="2" t="s">
        <v>76</v>
      </c>
      <c r="R35834" s="2" t="s">
        <v>31403</v>
      </c>
      <c r="S35834" s="2" t="s">
        <v>152</v>
      </c>
      <c r="T35834" s="2" t="s">
        <v>37</v>
      </c>
      <c r="U35834" s="2" t="s">
        <v>80569</v>
      </c>
      <c r="W35834" s="2" t="s">
        <v>30</v>
      </c>
      <c r="X35834" s="2" t="s">
        <v>30</v>
      </c>
      <c r="Y35834" s="2" t="s">
        <v>48</v>
      </c>
    </row>
    <row r="35835" spans="1:25" x14ac:dyDescent="0.3">
      <c r="A35835" s="1">
        <v>44506.205462962964</v>
      </c>
      <c r="B35835">
        <v>12121109188</v>
      </c>
      <c r="C35835">
        <v>185154141</v>
      </c>
      <c r="D35835">
        <v>65278</v>
      </c>
      <c r="E35835">
        <v>54744</v>
      </c>
      <c r="F35835" s="2" t="s">
        <v>49</v>
      </c>
      <c r="G35835">
        <v>327</v>
      </c>
      <c r="H35835" s="2" t="s">
        <v>26</v>
      </c>
      <c r="I35835" s="2" t="s">
        <v>85</v>
      </c>
      <c r="J35835" s="2" t="s">
        <v>103028</v>
      </c>
      <c r="K35835" s="2" t="s">
        <v>30</v>
      </c>
      <c r="L35835">
        <v>8492</v>
      </c>
      <c r="M35835" s="2" t="s">
        <v>30</v>
      </c>
      <c r="N35835" s="2" t="s">
        <v>31</v>
      </c>
      <c r="O35835" s="2" t="s">
        <v>42</v>
      </c>
      <c r="P35835" s="2" t="s">
        <v>43</v>
      </c>
      <c r="Q35835" s="2" t="s">
        <v>34</v>
      </c>
      <c r="R35835" s="2" t="s">
        <v>103029</v>
      </c>
      <c r="S35835" s="2" t="s">
        <v>103030</v>
      </c>
      <c r="T35835" s="2" t="s">
        <v>46</v>
      </c>
      <c r="U35835" s="2" t="s">
        <v>10355</v>
      </c>
      <c r="V35835">
        <v>218128834</v>
      </c>
      <c r="W35835" s="2" t="s">
        <v>39</v>
      </c>
      <c r="X35835" s="2" t="s">
        <v>59</v>
      </c>
      <c r="Y35835" s="2" t="s">
        <v>40</v>
      </c>
    </row>
    <row r="35836" spans="1:25" x14ac:dyDescent="0.3">
      <c r="A35836" s="1">
        <v>43893.632418981484</v>
      </c>
      <c r="B35836">
        <v>55126212188</v>
      </c>
      <c r="C35836">
        <v>13817511774</v>
      </c>
      <c r="D35836">
        <v>28924</v>
      </c>
      <c r="E35836">
        <v>13360</v>
      </c>
      <c r="F35836" s="2" t="s">
        <v>65</v>
      </c>
      <c r="G35836">
        <v>1204</v>
      </c>
      <c r="H35836" s="2" t="s">
        <v>26</v>
      </c>
      <c r="I35836" s="2" t="s">
        <v>85</v>
      </c>
      <c r="J35836" s="2" t="s">
        <v>103031</v>
      </c>
      <c r="K35836" s="2" t="s">
        <v>30</v>
      </c>
      <c r="L35836">
        <v>4829</v>
      </c>
      <c r="M35836" s="2" t="s">
        <v>30</v>
      </c>
      <c r="N35836" s="2" t="s">
        <v>53</v>
      </c>
      <c r="O35836" s="2" t="s">
        <v>42</v>
      </c>
      <c r="P35836" s="2" t="s">
        <v>54</v>
      </c>
      <c r="Q35836" s="2" t="s">
        <v>34</v>
      </c>
      <c r="R35836" s="2" t="s">
        <v>60186</v>
      </c>
      <c r="S35836" s="2" t="s">
        <v>103032</v>
      </c>
      <c r="T35836" s="2" t="s">
        <v>37</v>
      </c>
      <c r="U35836" s="2" t="s">
        <v>49177</v>
      </c>
      <c r="W35836" s="2" t="s">
        <v>39</v>
      </c>
      <c r="X35836" s="2" t="s">
        <v>59</v>
      </c>
      <c r="Y35836" s="2" t="s">
        <v>48</v>
      </c>
    </row>
    <row r="35837" spans="1:25" x14ac:dyDescent="0.3">
      <c r="A35837" s="1">
        <v>43929.89402777778</v>
      </c>
      <c r="B35837">
        <v>217204156115</v>
      </c>
      <c r="C35837">
        <v>5483274</v>
      </c>
      <c r="D35837">
        <v>7482</v>
      </c>
      <c r="E35837">
        <v>15603</v>
      </c>
      <c r="F35837" s="2" t="s">
        <v>49</v>
      </c>
      <c r="G35837">
        <v>524</v>
      </c>
      <c r="H35837" s="2" t="s">
        <v>50</v>
      </c>
      <c r="I35837" s="2" t="s">
        <v>85</v>
      </c>
      <c r="J35837" s="2" t="s">
        <v>103033</v>
      </c>
      <c r="K35837" s="2" t="s">
        <v>29</v>
      </c>
      <c r="L35837">
        <v>372</v>
      </c>
      <c r="M35837" s="2" t="s">
        <v>52</v>
      </c>
      <c r="N35837" s="2" t="s">
        <v>81</v>
      </c>
      <c r="O35837" s="2" t="s">
        <v>42</v>
      </c>
      <c r="P35837" s="2" t="s">
        <v>43</v>
      </c>
      <c r="Q35837" s="2" t="s">
        <v>34</v>
      </c>
      <c r="R35837" s="2" t="s">
        <v>103034</v>
      </c>
      <c r="S35837" s="2" t="s">
        <v>103035</v>
      </c>
      <c r="T35837" s="2" t="s">
        <v>46</v>
      </c>
      <c r="U35837" s="2" t="s">
        <v>2600</v>
      </c>
      <c r="V35837">
        <v>16019521178</v>
      </c>
      <c r="W35837" s="2" t="s">
        <v>39</v>
      </c>
      <c r="X35837" s="2" t="s">
        <v>59</v>
      </c>
      <c r="Y35837" s="2" t="s">
        <v>40</v>
      </c>
    </row>
    <row r="35838" spans="1:25" x14ac:dyDescent="0.3">
      <c r="A35838" s="1">
        <v>44884.692372685182</v>
      </c>
      <c r="B35838">
        <v>2029564183</v>
      </c>
      <c r="C35838">
        <v>222667614</v>
      </c>
      <c r="D35838">
        <v>59263</v>
      </c>
      <c r="E35838">
        <v>2989</v>
      </c>
      <c r="F35838" s="2" t="s">
        <v>49</v>
      </c>
      <c r="G35838">
        <v>1117</v>
      </c>
      <c r="H35838" s="2" t="s">
        <v>26</v>
      </c>
      <c r="I35838" s="2" t="s">
        <v>85</v>
      </c>
      <c r="J35838" s="2" t="s">
        <v>103036</v>
      </c>
      <c r="K35838" s="2" t="s">
        <v>29</v>
      </c>
      <c r="L35838">
        <v>7947</v>
      </c>
      <c r="M35838" s="2" t="s">
        <v>30</v>
      </c>
      <c r="N35838" s="2" t="s">
        <v>81</v>
      </c>
      <c r="O35838" s="2" t="s">
        <v>42</v>
      </c>
      <c r="P35838" s="2" t="s">
        <v>54</v>
      </c>
      <c r="Q35838" s="2" t="s">
        <v>76</v>
      </c>
      <c r="R35838" s="2" t="s">
        <v>47096</v>
      </c>
      <c r="S35838" s="2" t="s">
        <v>103037</v>
      </c>
      <c r="T35838" s="2" t="s">
        <v>57</v>
      </c>
      <c r="U35838" s="2" t="s">
        <v>36343</v>
      </c>
      <c r="V35838">
        <v>187167245104</v>
      </c>
      <c r="W35838" s="2" t="s">
        <v>30</v>
      </c>
      <c r="X35838" s="2" t="s">
        <v>30</v>
      </c>
      <c r="Y35838" s="2" t="s">
        <v>40</v>
      </c>
    </row>
    <row r="35839" spans="1:25" x14ac:dyDescent="0.3">
      <c r="A35839" s="1">
        <v>44363.816435185188</v>
      </c>
      <c r="B35839">
        <v>656817105</v>
      </c>
      <c r="C35839">
        <v>21216235228</v>
      </c>
      <c r="D35839">
        <v>14735</v>
      </c>
      <c r="E35839">
        <v>38493</v>
      </c>
      <c r="F35839" s="2" t="s">
        <v>25</v>
      </c>
      <c r="G35839">
        <v>1069</v>
      </c>
      <c r="H35839" s="2" t="s">
        <v>26</v>
      </c>
      <c r="I35839" s="2" t="s">
        <v>66</v>
      </c>
      <c r="J35839" s="2" t="s">
        <v>103038</v>
      </c>
      <c r="K35839" s="2" t="s">
        <v>29</v>
      </c>
      <c r="L35839">
        <v>5534</v>
      </c>
      <c r="M35839" s="2" t="s">
        <v>30</v>
      </c>
      <c r="N35839" s="2" t="s">
        <v>81</v>
      </c>
      <c r="O35839" s="2" t="s">
        <v>42</v>
      </c>
      <c r="P35839" s="2" t="s">
        <v>54</v>
      </c>
      <c r="Q35839" s="2" t="s">
        <v>61</v>
      </c>
      <c r="R35839" s="2" t="s">
        <v>103039</v>
      </c>
      <c r="S35839" s="2" t="s">
        <v>103040</v>
      </c>
      <c r="T35839" s="2" t="s">
        <v>37</v>
      </c>
      <c r="U35839" s="2" t="s">
        <v>17391</v>
      </c>
      <c r="W35839" s="2" t="s">
        <v>39</v>
      </c>
      <c r="X35839" s="2" t="s">
        <v>30</v>
      </c>
      <c r="Y35839" s="2" t="s">
        <v>40</v>
      </c>
    </row>
    <row r="35840" spans="1:25" x14ac:dyDescent="0.3">
      <c r="A35840" s="1">
        <v>45193.281689814816</v>
      </c>
      <c r="B35840">
        <v>8993182106</v>
      </c>
      <c r="C35840">
        <v>8243111223</v>
      </c>
      <c r="D35840">
        <v>6225</v>
      </c>
      <c r="E35840">
        <v>50001</v>
      </c>
      <c r="F35840" s="2" t="s">
        <v>65</v>
      </c>
      <c r="G35840">
        <v>190</v>
      </c>
      <c r="H35840" s="2" t="s">
        <v>26</v>
      </c>
      <c r="I35840" s="2" t="s">
        <v>85</v>
      </c>
      <c r="J35840" s="2" t="s">
        <v>103041</v>
      </c>
      <c r="K35840" s="2" t="s">
        <v>29</v>
      </c>
      <c r="L35840">
        <v>4512</v>
      </c>
      <c r="M35840" s="2" t="s">
        <v>30</v>
      </c>
      <c r="N35840" s="2" t="s">
        <v>81</v>
      </c>
      <c r="O35840" s="2" t="s">
        <v>32</v>
      </c>
      <c r="P35840" s="2" t="s">
        <v>54</v>
      </c>
      <c r="Q35840" s="2" t="s">
        <v>76</v>
      </c>
      <c r="R35840" s="2" t="s">
        <v>103042</v>
      </c>
      <c r="S35840" s="2" t="s">
        <v>103043</v>
      </c>
      <c r="T35840" s="2" t="s">
        <v>57</v>
      </c>
      <c r="U35840" s="2" t="s">
        <v>23357</v>
      </c>
      <c r="V35840">
        <v>153206208176</v>
      </c>
      <c r="W35840" s="2" t="s">
        <v>39</v>
      </c>
      <c r="X35840" s="2" t="s">
        <v>59</v>
      </c>
      <c r="Y35840" s="2" t="s">
        <v>48</v>
      </c>
    </row>
    <row r="35841" spans="1:25" x14ac:dyDescent="0.3">
      <c r="A35841" s="1">
        <v>44827.992743055554</v>
      </c>
      <c r="B35841">
        <v>932620117</v>
      </c>
      <c r="C35841">
        <v>1381662792</v>
      </c>
      <c r="D35841">
        <v>50158</v>
      </c>
      <c r="E35841">
        <v>38334</v>
      </c>
      <c r="F35841" s="2" t="s">
        <v>65</v>
      </c>
      <c r="G35841">
        <v>1196</v>
      </c>
      <c r="H35841" s="2" t="s">
        <v>26</v>
      </c>
      <c r="I35841" s="2" t="s">
        <v>27</v>
      </c>
      <c r="J35841" s="2" t="s">
        <v>103044</v>
      </c>
      <c r="K35841" s="2" t="s">
        <v>29</v>
      </c>
      <c r="L35841">
        <v>9877</v>
      </c>
      <c r="M35841" s="2" t="s">
        <v>52</v>
      </c>
      <c r="N35841" s="2" t="s">
        <v>53</v>
      </c>
      <c r="O35841" s="2" t="s">
        <v>32</v>
      </c>
      <c r="P35841" s="2" t="s">
        <v>54</v>
      </c>
      <c r="Q35841" s="2" t="s">
        <v>61</v>
      </c>
      <c r="R35841" s="2" t="s">
        <v>99035</v>
      </c>
      <c r="S35841" s="2" t="s">
        <v>103045</v>
      </c>
      <c r="T35841" s="2" t="s">
        <v>57</v>
      </c>
      <c r="U35841" s="2" t="s">
        <v>25297</v>
      </c>
      <c r="W35841" s="2" t="s">
        <v>30</v>
      </c>
      <c r="X35841" s="2" t="s">
        <v>59</v>
      </c>
      <c r="Y35841" s="2" t="s">
        <v>40</v>
      </c>
    </row>
    <row r="35842" spans="1:25" x14ac:dyDescent="0.3">
      <c r="A35842" s="1">
        <v>44435.472604166665</v>
      </c>
      <c r="B35842">
        <v>88195104196</v>
      </c>
      <c r="C35842">
        <v>2324632135</v>
      </c>
      <c r="D35842">
        <v>24967</v>
      </c>
      <c r="E35842">
        <v>60556</v>
      </c>
      <c r="F35842" s="2" t="s">
        <v>49</v>
      </c>
      <c r="G35842">
        <v>1491</v>
      </c>
      <c r="H35842" s="2" t="s">
        <v>26</v>
      </c>
      <c r="I35842" s="2" t="s">
        <v>85</v>
      </c>
      <c r="J35842" s="2" t="s">
        <v>103046</v>
      </c>
      <c r="K35842" s="2" t="s">
        <v>29</v>
      </c>
      <c r="L35842">
        <v>641</v>
      </c>
      <c r="M35842" s="2" t="s">
        <v>52</v>
      </c>
      <c r="N35842" s="2" t="s">
        <v>31</v>
      </c>
      <c r="O35842" s="2" t="s">
        <v>42</v>
      </c>
      <c r="P35842" s="2" t="s">
        <v>54</v>
      </c>
      <c r="Q35842" s="2" t="s">
        <v>76</v>
      </c>
      <c r="R35842" s="2" t="s">
        <v>103047</v>
      </c>
      <c r="S35842" s="2" t="s">
        <v>103048</v>
      </c>
      <c r="T35842" s="2" t="s">
        <v>57</v>
      </c>
      <c r="U35842" s="2" t="s">
        <v>41491</v>
      </c>
      <c r="V35842">
        <v>8614222741</v>
      </c>
      <c r="W35842" s="2" t="s">
        <v>39</v>
      </c>
      <c r="X35842" s="2" t="s">
        <v>30</v>
      </c>
      <c r="Y35842" s="2" t="s">
        <v>40</v>
      </c>
    </row>
    <row r="35843" spans="1:25" x14ac:dyDescent="0.3">
      <c r="A35843" s="1">
        <v>44469.726678240739</v>
      </c>
      <c r="B35843">
        <v>31423874</v>
      </c>
      <c r="C35843">
        <v>19193231184</v>
      </c>
      <c r="D35843">
        <v>43207</v>
      </c>
      <c r="E35843">
        <v>17010</v>
      </c>
      <c r="F35843" s="2" t="s">
        <v>25</v>
      </c>
      <c r="G35843">
        <v>210</v>
      </c>
      <c r="H35843" s="2" t="s">
        <v>26</v>
      </c>
      <c r="I35843" s="2" t="s">
        <v>27</v>
      </c>
      <c r="J35843" s="2" t="s">
        <v>103049</v>
      </c>
      <c r="K35843" s="2" t="s">
        <v>30</v>
      </c>
      <c r="L35843">
        <v>6716</v>
      </c>
      <c r="M35843" s="2" t="s">
        <v>52</v>
      </c>
      <c r="N35843" s="2" t="s">
        <v>31</v>
      </c>
      <c r="O35843" s="2" t="s">
        <v>42</v>
      </c>
      <c r="P35843" s="2" t="s">
        <v>43</v>
      </c>
      <c r="Q35843" s="2" t="s">
        <v>34</v>
      </c>
      <c r="R35843" s="2" t="s">
        <v>50534</v>
      </c>
      <c r="S35843" s="2" t="s">
        <v>103050</v>
      </c>
      <c r="T35843" s="2" t="s">
        <v>37</v>
      </c>
      <c r="U35843" s="2" t="s">
        <v>28383</v>
      </c>
      <c r="W35843" s="2" t="s">
        <v>30</v>
      </c>
      <c r="X35843" s="2" t="s">
        <v>59</v>
      </c>
      <c r="Y35843" s="2" t="s">
        <v>40</v>
      </c>
    </row>
    <row r="35844" spans="1:25" x14ac:dyDescent="0.3">
      <c r="A35844" s="1">
        <v>44225.184629629628</v>
      </c>
      <c r="B35844">
        <v>36229253197</v>
      </c>
      <c r="C35844">
        <v>7471181166</v>
      </c>
      <c r="D35844">
        <v>9557</v>
      </c>
      <c r="E35844">
        <v>10656</v>
      </c>
      <c r="F35844" s="2" t="s">
        <v>49</v>
      </c>
      <c r="G35844">
        <v>249</v>
      </c>
      <c r="H35844" s="2" t="s">
        <v>50</v>
      </c>
      <c r="I35844" s="2" t="s">
        <v>66</v>
      </c>
      <c r="J35844" s="2" t="s">
        <v>103051</v>
      </c>
      <c r="K35844" s="2" t="s">
        <v>30</v>
      </c>
      <c r="L35844">
        <v>3684</v>
      </c>
      <c r="M35844" s="2" t="s">
        <v>52</v>
      </c>
      <c r="N35844" s="2" t="s">
        <v>31</v>
      </c>
      <c r="O35844" s="2" t="s">
        <v>42</v>
      </c>
      <c r="P35844" s="2" t="s">
        <v>43</v>
      </c>
      <c r="Q35844" s="2" t="s">
        <v>34</v>
      </c>
      <c r="R35844" s="2" t="s">
        <v>103052</v>
      </c>
      <c r="S35844" s="2" t="s">
        <v>962</v>
      </c>
      <c r="T35844" s="2" t="s">
        <v>46</v>
      </c>
      <c r="U35844" s="2" t="s">
        <v>14747</v>
      </c>
      <c r="W35844" s="2" t="s">
        <v>39</v>
      </c>
      <c r="X35844" s="2" t="s">
        <v>59</v>
      </c>
      <c r="Y35844" s="2" t="s">
        <v>48</v>
      </c>
    </row>
    <row r="35845" spans="1:25" x14ac:dyDescent="0.3">
      <c r="A35845" s="1">
        <v>44335.038460648146</v>
      </c>
      <c r="B35845">
        <v>1572459479</v>
      </c>
      <c r="C35845">
        <v>1881129190</v>
      </c>
      <c r="D35845">
        <v>42579</v>
      </c>
      <c r="E35845">
        <v>56073</v>
      </c>
      <c r="F35845" s="2" t="s">
        <v>65</v>
      </c>
      <c r="G35845">
        <v>1364</v>
      </c>
      <c r="H35845" s="2" t="s">
        <v>50</v>
      </c>
      <c r="I35845" s="2" t="s">
        <v>27</v>
      </c>
      <c r="J35845" s="2" t="s">
        <v>103053</v>
      </c>
      <c r="K35845" s="2" t="s">
        <v>30</v>
      </c>
      <c r="L35845">
        <v>6147</v>
      </c>
      <c r="M35845" s="2" t="s">
        <v>30</v>
      </c>
      <c r="N35845" s="2" t="s">
        <v>31</v>
      </c>
      <c r="O35845" s="2" t="s">
        <v>32</v>
      </c>
      <c r="P35845" s="2" t="s">
        <v>43</v>
      </c>
      <c r="Q35845" s="2" t="s">
        <v>76</v>
      </c>
      <c r="R35845" s="2" t="s">
        <v>103054</v>
      </c>
      <c r="S35845" s="2" t="s">
        <v>103055</v>
      </c>
      <c r="T35845" s="2" t="s">
        <v>57</v>
      </c>
      <c r="U35845" s="2" t="s">
        <v>6495</v>
      </c>
      <c r="W35845" s="2" t="s">
        <v>39</v>
      </c>
      <c r="X35845" s="2" t="s">
        <v>30</v>
      </c>
      <c r="Y35845" s="2" t="s">
        <v>48</v>
      </c>
    </row>
    <row r="35846" spans="1:25" x14ac:dyDescent="0.3">
      <c r="A35846" s="1">
        <v>44625.317893518521</v>
      </c>
      <c r="B35846">
        <v>4714804</v>
      </c>
      <c r="C35846">
        <v>3895252206</v>
      </c>
      <c r="D35846">
        <v>37104</v>
      </c>
      <c r="E35846">
        <v>3382</v>
      </c>
      <c r="F35846" s="2" t="s">
        <v>49</v>
      </c>
      <c r="G35846">
        <v>1127</v>
      </c>
      <c r="H35846" s="2" t="s">
        <v>26</v>
      </c>
      <c r="I35846" s="2" t="s">
        <v>85</v>
      </c>
      <c r="J35846" s="2" t="s">
        <v>103056</v>
      </c>
      <c r="K35846" s="2" t="s">
        <v>30</v>
      </c>
      <c r="L35846">
        <v>1486</v>
      </c>
      <c r="M35846" s="2" t="s">
        <v>30</v>
      </c>
      <c r="N35846" s="2" t="s">
        <v>81</v>
      </c>
      <c r="O35846" s="2" t="s">
        <v>42</v>
      </c>
      <c r="P35846" s="2" t="s">
        <v>33</v>
      </c>
      <c r="Q35846" s="2" t="s">
        <v>61</v>
      </c>
      <c r="R35846" s="2" t="s">
        <v>85332</v>
      </c>
      <c r="S35846" s="2" t="s">
        <v>103057</v>
      </c>
      <c r="T35846" s="2" t="s">
        <v>37</v>
      </c>
      <c r="U35846" s="2" t="s">
        <v>8374</v>
      </c>
      <c r="V35846">
        <v>1227433122</v>
      </c>
      <c r="W35846" s="2" t="s">
        <v>39</v>
      </c>
      <c r="X35846" s="2" t="s">
        <v>59</v>
      </c>
      <c r="Y35846" s="2" t="s">
        <v>40</v>
      </c>
    </row>
    <row r="35847" spans="1:25" x14ac:dyDescent="0.3">
      <c r="A35847" s="1">
        <v>44845.904652777775</v>
      </c>
      <c r="B35847">
        <v>146113216176</v>
      </c>
      <c r="C35847">
        <v>10925240239</v>
      </c>
      <c r="D35847">
        <v>37800</v>
      </c>
      <c r="E35847">
        <v>8653</v>
      </c>
      <c r="F35847" s="2" t="s">
        <v>65</v>
      </c>
      <c r="G35847">
        <v>1114</v>
      </c>
      <c r="H35847" s="2" t="s">
        <v>50</v>
      </c>
      <c r="I35847" s="2" t="s">
        <v>85</v>
      </c>
      <c r="J35847" s="2" t="s">
        <v>103058</v>
      </c>
      <c r="K35847" s="2" t="s">
        <v>30</v>
      </c>
      <c r="L35847">
        <v>8523</v>
      </c>
      <c r="M35847" s="2" t="s">
        <v>52</v>
      </c>
      <c r="N35847" s="2" t="s">
        <v>81</v>
      </c>
      <c r="O35847" s="2" t="s">
        <v>32</v>
      </c>
      <c r="P35847" s="2" t="s">
        <v>43</v>
      </c>
      <c r="Q35847" s="2" t="s">
        <v>61</v>
      </c>
      <c r="R35847" s="2" t="s">
        <v>84399</v>
      </c>
      <c r="S35847" s="2" t="s">
        <v>103059</v>
      </c>
      <c r="T35847" s="2" t="s">
        <v>37</v>
      </c>
      <c r="U35847" s="2" t="s">
        <v>15750</v>
      </c>
      <c r="W35847" s="2" t="s">
        <v>39</v>
      </c>
      <c r="X35847" s="2" t="s">
        <v>30</v>
      </c>
      <c r="Y35847" s="2" t="s">
        <v>48</v>
      </c>
    </row>
    <row r="35848" spans="1:25" x14ac:dyDescent="0.3">
      <c r="A35848" s="1">
        <v>44707.553935185184</v>
      </c>
      <c r="B35848">
        <v>19917226225</v>
      </c>
      <c r="C35848">
        <v>21620011554</v>
      </c>
      <c r="D35848">
        <v>43530</v>
      </c>
      <c r="E35848">
        <v>2143</v>
      </c>
      <c r="F35848" s="2" t="s">
        <v>49</v>
      </c>
      <c r="G35848">
        <v>748</v>
      </c>
      <c r="H35848" s="2" t="s">
        <v>26</v>
      </c>
      <c r="I35848" s="2" t="s">
        <v>27</v>
      </c>
      <c r="J35848" s="2" t="s">
        <v>103060</v>
      </c>
      <c r="K35848" s="2" t="s">
        <v>30</v>
      </c>
      <c r="L35848">
        <v>9818</v>
      </c>
      <c r="M35848" s="2" t="s">
        <v>30</v>
      </c>
      <c r="N35848" s="2" t="s">
        <v>31</v>
      </c>
      <c r="O35848" s="2" t="s">
        <v>42</v>
      </c>
      <c r="P35848" s="2" t="s">
        <v>54</v>
      </c>
      <c r="Q35848" s="2" t="s">
        <v>61</v>
      </c>
      <c r="R35848" s="2" t="s">
        <v>103061</v>
      </c>
      <c r="S35848" s="2" t="s">
        <v>103062</v>
      </c>
      <c r="T35848" s="2" t="s">
        <v>46</v>
      </c>
      <c r="U35848" s="2" t="s">
        <v>25347</v>
      </c>
      <c r="W35848" s="2" t="s">
        <v>30</v>
      </c>
      <c r="X35848" s="2" t="s">
        <v>30</v>
      </c>
      <c r="Y35848" s="2" t="s">
        <v>40</v>
      </c>
    </row>
    <row r="35849" spans="1:25" x14ac:dyDescent="0.3">
      <c r="A35849" s="1">
        <v>43854.040405092594</v>
      </c>
      <c r="B35849">
        <v>281083212</v>
      </c>
      <c r="C35849">
        <v>16919020511</v>
      </c>
      <c r="D35849">
        <v>30974</v>
      </c>
      <c r="E35849">
        <v>62184</v>
      </c>
      <c r="F35849" s="2" t="s">
        <v>25</v>
      </c>
      <c r="G35849">
        <v>1158</v>
      </c>
      <c r="H35849" s="2" t="s">
        <v>26</v>
      </c>
      <c r="I35849" s="2" t="s">
        <v>66</v>
      </c>
      <c r="J35849" s="2" t="s">
        <v>103063</v>
      </c>
      <c r="K35849" s="2" t="s">
        <v>30</v>
      </c>
      <c r="L35849">
        <v>3805</v>
      </c>
      <c r="M35849" s="2" t="s">
        <v>52</v>
      </c>
      <c r="N35849" s="2" t="s">
        <v>53</v>
      </c>
      <c r="O35849" s="2" t="s">
        <v>42</v>
      </c>
      <c r="P35849" s="2" t="s">
        <v>33</v>
      </c>
      <c r="Q35849" s="2" t="s">
        <v>61</v>
      </c>
      <c r="R35849" s="2" t="s">
        <v>103064</v>
      </c>
      <c r="S35849" s="2" t="s">
        <v>103065</v>
      </c>
      <c r="T35849" s="2" t="s">
        <v>57</v>
      </c>
      <c r="U35849" s="2" t="s">
        <v>28048</v>
      </c>
      <c r="W35849" s="2" t="s">
        <v>39</v>
      </c>
      <c r="X35849" s="2" t="s">
        <v>59</v>
      </c>
      <c r="Y35849" s="2" t="s">
        <v>48</v>
      </c>
    </row>
    <row r="35850" spans="1:25" x14ac:dyDescent="0.3">
      <c r="A35850" s="1">
        <v>44730.850046296298</v>
      </c>
      <c r="B35850">
        <v>212792926</v>
      </c>
      <c r="C35850">
        <v>191210150182</v>
      </c>
      <c r="D35850">
        <v>19670</v>
      </c>
      <c r="E35850">
        <v>22091</v>
      </c>
      <c r="F35850" s="2" t="s">
        <v>25</v>
      </c>
      <c r="G35850">
        <v>934</v>
      </c>
      <c r="H35850" s="2" t="s">
        <v>26</v>
      </c>
      <c r="I35850" s="2" t="s">
        <v>85</v>
      </c>
      <c r="J35850" s="2" t="s">
        <v>103066</v>
      </c>
      <c r="K35850" s="2" t="s">
        <v>29</v>
      </c>
      <c r="L35850">
        <v>8803</v>
      </c>
      <c r="M35850" s="2" t="s">
        <v>30</v>
      </c>
      <c r="N35850" s="2" t="s">
        <v>31</v>
      </c>
      <c r="O35850" s="2" t="s">
        <v>42</v>
      </c>
      <c r="P35850" s="2" t="s">
        <v>54</v>
      </c>
      <c r="Q35850" s="2" t="s">
        <v>61</v>
      </c>
      <c r="R35850" s="2" t="s">
        <v>13838</v>
      </c>
      <c r="S35850" s="2" t="s">
        <v>103067</v>
      </c>
      <c r="T35850" s="2" t="s">
        <v>57</v>
      </c>
      <c r="U35850" s="2" t="s">
        <v>23015</v>
      </c>
      <c r="W35850" s="2" t="s">
        <v>39</v>
      </c>
      <c r="X35850" s="2" t="s">
        <v>30</v>
      </c>
      <c r="Y35850" s="2" t="s">
        <v>40</v>
      </c>
    </row>
    <row r="35851" spans="1:25" x14ac:dyDescent="0.3">
      <c r="A35851" s="1">
        <v>43850.433032407411</v>
      </c>
      <c r="B35851">
        <v>91206196156</v>
      </c>
      <c r="C35851">
        <v>134203230122</v>
      </c>
      <c r="D35851">
        <v>7071</v>
      </c>
      <c r="E35851">
        <v>17953</v>
      </c>
      <c r="F35851" s="2" t="s">
        <v>49</v>
      </c>
      <c r="G35851">
        <v>792</v>
      </c>
      <c r="H35851" s="2" t="s">
        <v>26</v>
      </c>
      <c r="I35851" s="2" t="s">
        <v>27</v>
      </c>
      <c r="J35851" s="2" t="s">
        <v>103068</v>
      </c>
      <c r="K35851" s="2" t="s">
        <v>29</v>
      </c>
      <c r="L35851">
        <v>3708</v>
      </c>
      <c r="M35851" s="2" t="s">
        <v>52</v>
      </c>
      <c r="N35851" s="2" t="s">
        <v>81</v>
      </c>
      <c r="O35851" s="2" t="s">
        <v>32</v>
      </c>
      <c r="P35851" s="2" t="s">
        <v>43</v>
      </c>
      <c r="Q35851" s="2" t="s">
        <v>76</v>
      </c>
      <c r="R35851" s="2" t="s">
        <v>103069</v>
      </c>
      <c r="S35851" s="2" t="s">
        <v>103070</v>
      </c>
      <c r="T35851" s="2" t="s">
        <v>46</v>
      </c>
      <c r="U35851" s="2" t="s">
        <v>61614</v>
      </c>
      <c r="W35851" s="2" t="s">
        <v>39</v>
      </c>
      <c r="X35851" s="2" t="s">
        <v>30</v>
      </c>
      <c r="Y35851" s="2" t="s">
        <v>48</v>
      </c>
    </row>
    <row r="35852" spans="1:25" x14ac:dyDescent="0.3">
      <c r="A35852" s="1">
        <v>44605.747361111113</v>
      </c>
      <c r="B35852">
        <v>21692117212</v>
      </c>
      <c r="C35852">
        <v>100601186</v>
      </c>
      <c r="D35852">
        <v>45885</v>
      </c>
      <c r="E35852">
        <v>13271</v>
      </c>
      <c r="F35852" s="2" t="s">
        <v>49</v>
      </c>
      <c r="G35852">
        <v>664</v>
      </c>
      <c r="H35852" s="2" t="s">
        <v>26</v>
      </c>
      <c r="I35852" s="2" t="s">
        <v>66</v>
      </c>
      <c r="J35852" s="2" t="s">
        <v>103071</v>
      </c>
      <c r="K35852" s="2" t="s">
        <v>30</v>
      </c>
      <c r="L35852">
        <v>2973</v>
      </c>
      <c r="M35852" s="2" t="s">
        <v>52</v>
      </c>
      <c r="N35852" s="2" t="s">
        <v>53</v>
      </c>
      <c r="O35852" s="2" t="s">
        <v>32</v>
      </c>
      <c r="P35852" s="2" t="s">
        <v>54</v>
      </c>
      <c r="Q35852" s="2" t="s">
        <v>76</v>
      </c>
      <c r="R35852" s="2" t="s">
        <v>103072</v>
      </c>
      <c r="S35852" s="2" t="s">
        <v>103073</v>
      </c>
      <c r="T35852" s="2" t="s">
        <v>37</v>
      </c>
      <c r="U35852" s="2" t="s">
        <v>61577</v>
      </c>
      <c r="V35852">
        <v>1327617886</v>
      </c>
      <c r="W35852" s="2" t="s">
        <v>30</v>
      </c>
      <c r="X35852" s="2" t="s">
        <v>30</v>
      </c>
      <c r="Y35852" s="2" t="s">
        <v>48</v>
      </c>
    </row>
    <row r="35853" spans="1:25" x14ac:dyDescent="0.3">
      <c r="A35853" s="1">
        <v>45143.847337962965</v>
      </c>
      <c r="B35853">
        <v>9516723955</v>
      </c>
      <c r="C35853">
        <v>78190120127</v>
      </c>
      <c r="D35853">
        <v>26999</v>
      </c>
      <c r="E35853">
        <v>28555</v>
      </c>
      <c r="F35853" s="2" t="s">
        <v>49</v>
      </c>
      <c r="G35853">
        <v>779</v>
      </c>
      <c r="H35853" s="2" t="s">
        <v>50</v>
      </c>
      <c r="I35853" s="2" t="s">
        <v>66</v>
      </c>
      <c r="J35853" s="2" t="s">
        <v>103074</v>
      </c>
      <c r="K35853" s="2" t="s">
        <v>29</v>
      </c>
      <c r="L35853">
        <v>7251</v>
      </c>
      <c r="M35853" s="2" t="s">
        <v>52</v>
      </c>
      <c r="N35853" s="2" t="s">
        <v>81</v>
      </c>
      <c r="O35853" s="2" t="s">
        <v>32</v>
      </c>
      <c r="P35853" s="2" t="s">
        <v>43</v>
      </c>
      <c r="Q35853" s="2" t="s">
        <v>76</v>
      </c>
      <c r="R35853" s="2" t="s">
        <v>103075</v>
      </c>
      <c r="S35853" s="2" t="s">
        <v>3649</v>
      </c>
      <c r="T35853" s="2" t="s">
        <v>37</v>
      </c>
      <c r="U35853" s="2" t="s">
        <v>14504</v>
      </c>
      <c r="V35853">
        <v>151291912</v>
      </c>
      <c r="W35853" s="2" t="s">
        <v>39</v>
      </c>
      <c r="X35853" s="2" t="s">
        <v>30</v>
      </c>
      <c r="Y35853" s="2" t="s">
        <v>48</v>
      </c>
    </row>
    <row r="35854" spans="1:25" x14ac:dyDescent="0.3">
      <c r="A35854" s="1">
        <v>44715.197048611109</v>
      </c>
      <c r="B35854">
        <v>14213222152</v>
      </c>
      <c r="C35854">
        <v>98666459</v>
      </c>
      <c r="D35854">
        <v>10528</v>
      </c>
      <c r="E35854">
        <v>5044</v>
      </c>
      <c r="F35854" s="2" t="s">
        <v>65</v>
      </c>
      <c r="G35854">
        <v>612</v>
      </c>
      <c r="H35854" s="2" t="s">
        <v>26</v>
      </c>
      <c r="I35854" s="2" t="s">
        <v>85</v>
      </c>
      <c r="J35854" s="2" t="s">
        <v>103076</v>
      </c>
      <c r="K35854" s="2" t="s">
        <v>29</v>
      </c>
      <c r="L35854">
        <v>7762</v>
      </c>
      <c r="M35854" s="2" t="s">
        <v>30</v>
      </c>
      <c r="N35854" s="2" t="s">
        <v>31</v>
      </c>
      <c r="O35854" s="2" t="s">
        <v>42</v>
      </c>
      <c r="P35854" s="2" t="s">
        <v>33</v>
      </c>
      <c r="Q35854" s="2" t="s">
        <v>76</v>
      </c>
      <c r="R35854" s="2" t="s">
        <v>31507</v>
      </c>
      <c r="S35854" s="2" t="s">
        <v>103077</v>
      </c>
      <c r="T35854" s="2" t="s">
        <v>37</v>
      </c>
      <c r="U35854" s="2" t="s">
        <v>42616</v>
      </c>
      <c r="W35854" s="2" t="s">
        <v>30</v>
      </c>
      <c r="X35854" s="2" t="s">
        <v>59</v>
      </c>
      <c r="Y35854" s="2" t="s">
        <v>40</v>
      </c>
    </row>
    <row r="35855" spans="1:25" x14ac:dyDescent="0.3">
      <c r="A35855" s="1">
        <v>44021.266458333332</v>
      </c>
      <c r="B35855">
        <v>1422188232</v>
      </c>
      <c r="C35855">
        <v>13712121122</v>
      </c>
      <c r="D35855">
        <v>45942</v>
      </c>
      <c r="E35855">
        <v>15195</v>
      </c>
      <c r="F35855" s="2" t="s">
        <v>65</v>
      </c>
      <c r="G35855">
        <v>579</v>
      </c>
      <c r="H35855" s="2" t="s">
        <v>26</v>
      </c>
      <c r="I35855" s="2" t="s">
        <v>27</v>
      </c>
      <c r="J35855" s="2" t="s">
        <v>103078</v>
      </c>
      <c r="K35855" s="2" t="s">
        <v>29</v>
      </c>
      <c r="L35855">
        <v>5451</v>
      </c>
      <c r="M35855" s="2" t="s">
        <v>30</v>
      </c>
      <c r="N35855" s="2" t="s">
        <v>53</v>
      </c>
      <c r="O35855" s="2" t="s">
        <v>42</v>
      </c>
      <c r="P35855" s="2" t="s">
        <v>54</v>
      </c>
      <c r="Q35855" s="2" t="s">
        <v>61</v>
      </c>
      <c r="R35855" s="2" t="s">
        <v>103079</v>
      </c>
      <c r="S35855" s="2" t="s">
        <v>103080</v>
      </c>
      <c r="T35855" s="2" t="s">
        <v>57</v>
      </c>
      <c r="U35855" s="2" t="s">
        <v>25646</v>
      </c>
      <c r="W35855" s="2" t="s">
        <v>30</v>
      </c>
      <c r="X35855" s="2" t="s">
        <v>30</v>
      </c>
      <c r="Y35855" s="2" t="s">
        <v>48</v>
      </c>
    </row>
    <row r="35856" spans="1:25" x14ac:dyDescent="0.3">
      <c r="A35856" s="1">
        <v>44295.000763888886</v>
      </c>
      <c r="B35856">
        <v>1815623113</v>
      </c>
      <c r="C35856">
        <v>5564213240</v>
      </c>
      <c r="D35856">
        <v>39167</v>
      </c>
      <c r="E35856">
        <v>12458</v>
      </c>
      <c r="F35856" s="2" t="s">
        <v>49</v>
      </c>
      <c r="G35856">
        <v>1061</v>
      </c>
      <c r="H35856" s="2" t="s">
        <v>50</v>
      </c>
      <c r="I35856" s="2" t="s">
        <v>66</v>
      </c>
      <c r="J35856" s="2" t="s">
        <v>103081</v>
      </c>
      <c r="K35856" s="2" t="s">
        <v>30</v>
      </c>
      <c r="L35856">
        <v>9211</v>
      </c>
      <c r="M35856" s="2" t="s">
        <v>52</v>
      </c>
      <c r="N35856" s="2" t="s">
        <v>53</v>
      </c>
      <c r="O35856" s="2" t="s">
        <v>32</v>
      </c>
      <c r="P35856" s="2" t="s">
        <v>54</v>
      </c>
      <c r="Q35856" s="2" t="s">
        <v>61</v>
      </c>
      <c r="R35856" s="2" t="s">
        <v>9409</v>
      </c>
      <c r="S35856" s="2" t="s">
        <v>103082</v>
      </c>
      <c r="T35856" s="2" t="s">
        <v>37</v>
      </c>
      <c r="U35856" s="2" t="s">
        <v>3141</v>
      </c>
      <c r="W35856" s="2" t="s">
        <v>39</v>
      </c>
      <c r="X35856" s="2" t="s">
        <v>30</v>
      </c>
      <c r="Y35856" s="2" t="s">
        <v>40</v>
      </c>
    </row>
    <row r="35857" spans="1:25" x14ac:dyDescent="0.3">
      <c r="A35857" s="1">
        <v>44070.205729166664</v>
      </c>
      <c r="B35857">
        <v>18212897124</v>
      </c>
      <c r="C35857">
        <v>28141751</v>
      </c>
      <c r="D35857">
        <v>25259</v>
      </c>
      <c r="E35857">
        <v>64777</v>
      </c>
      <c r="F35857" s="2" t="s">
        <v>49</v>
      </c>
      <c r="G35857">
        <v>184</v>
      </c>
      <c r="H35857" s="2" t="s">
        <v>50</v>
      </c>
      <c r="I35857" s="2" t="s">
        <v>66</v>
      </c>
      <c r="J35857" s="2" t="s">
        <v>103083</v>
      </c>
      <c r="K35857" s="2" t="s">
        <v>30</v>
      </c>
      <c r="L35857">
        <v>7946</v>
      </c>
      <c r="M35857" s="2" t="s">
        <v>30</v>
      </c>
      <c r="N35857" s="2" t="s">
        <v>81</v>
      </c>
      <c r="O35857" s="2" t="s">
        <v>32</v>
      </c>
      <c r="P35857" s="2" t="s">
        <v>33</v>
      </c>
      <c r="Q35857" s="2" t="s">
        <v>76</v>
      </c>
      <c r="R35857" s="2" t="s">
        <v>39918</v>
      </c>
      <c r="S35857" s="2" t="s">
        <v>103084</v>
      </c>
      <c r="T35857" s="2" t="s">
        <v>57</v>
      </c>
      <c r="U35857" s="2" t="s">
        <v>8576</v>
      </c>
      <c r="V35857">
        <v>105910894</v>
      </c>
      <c r="W35857" s="2" t="s">
        <v>39</v>
      </c>
      <c r="X35857" s="2" t="s">
        <v>30</v>
      </c>
      <c r="Y35857" s="2" t="s">
        <v>40</v>
      </c>
    </row>
    <row r="35858" spans="1:25" x14ac:dyDescent="0.3">
      <c r="A35858" s="1">
        <v>44144.633946759262</v>
      </c>
      <c r="B35858">
        <v>158195192255</v>
      </c>
      <c r="C35858">
        <v>1772524710</v>
      </c>
      <c r="D35858">
        <v>32767</v>
      </c>
      <c r="E35858">
        <v>39000</v>
      </c>
      <c r="F35858" s="2" t="s">
        <v>65</v>
      </c>
      <c r="G35858">
        <v>1438</v>
      </c>
      <c r="H35858" s="2" t="s">
        <v>50</v>
      </c>
      <c r="I35858" s="2" t="s">
        <v>66</v>
      </c>
      <c r="J35858" s="2" t="s">
        <v>103085</v>
      </c>
      <c r="K35858" s="2" t="s">
        <v>29</v>
      </c>
      <c r="L35858">
        <v>8542</v>
      </c>
      <c r="M35858" s="2" t="s">
        <v>52</v>
      </c>
      <c r="N35858" s="2" t="s">
        <v>53</v>
      </c>
      <c r="O35858" s="2" t="s">
        <v>32</v>
      </c>
      <c r="P35858" s="2" t="s">
        <v>54</v>
      </c>
      <c r="Q35858" s="2" t="s">
        <v>61</v>
      </c>
      <c r="R35858" s="2" t="s">
        <v>58943</v>
      </c>
      <c r="S35858" s="2" t="s">
        <v>103086</v>
      </c>
      <c r="T35858" s="2" t="s">
        <v>46</v>
      </c>
      <c r="U35858" s="2" t="s">
        <v>51637</v>
      </c>
      <c r="V35858">
        <v>107678123</v>
      </c>
      <c r="W35858" s="2" t="s">
        <v>30</v>
      </c>
      <c r="X35858" s="2" t="s">
        <v>30</v>
      </c>
      <c r="Y35858" s="2" t="s">
        <v>48</v>
      </c>
    </row>
    <row r="35859" spans="1:25" x14ac:dyDescent="0.3">
      <c r="A35859" s="1">
        <v>44385.289907407408</v>
      </c>
      <c r="B35859">
        <v>1711575422</v>
      </c>
      <c r="C35859">
        <v>181721390</v>
      </c>
      <c r="D35859">
        <v>9278</v>
      </c>
      <c r="E35859">
        <v>45987</v>
      </c>
      <c r="F35859" s="2" t="s">
        <v>49</v>
      </c>
      <c r="G35859">
        <v>481</v>
      </c>
      <c r="H35859" s="2" t="s">
        <v>50</v>
      </c>
      <c r="I35859" s="2" t="s">
        <v>85</v>
      </c>
      <c r="J35859" s="2" t="s">
        <v>103087</v>
      </c>
      <c r="K35859" s="2" t="s">
        <v>29</v>
      </c>
      <c r="L35859">
        <v>1008</v>
      </c>
      <c r="M35859" s="2" t="s">
        <v>30</v>
      </c>
      <c r="N35859" s="2" t="s">
        <v>31</v>
      </c>
      <c r="O35859" s="2" t="s">
        <v>42</v>
      </c>
      <c r="P35859" s="2" t="s">
        <v>33</v>
      </c>
      <c r="Q35859" s="2" t="s">
        <v>61</v>
      </c>
      <c r="R35859" s="2" t="s">
        <v>103088</v>
      </c>
      <c r="S35859" s="2" t="s">
        <v>103089</v>
      </c>
      <c r="T35859" s="2" t="s">
        <v>46</v>
      </c>
      <c r="U35859" s="2" t="s">
        <v>17484</v>
      </c>
      <c r="W35859" s="2" t="s">
        <v>30</v>
      </c>
      <c r="X35859" s="2" t="s">
        <v>59</v>
      </c>
      <c r="Y35859" s="2" t="s">
        <v>40</v>
      </c>
    </row>
    <row r="35860" spans="1:25" x14ac:dyDescent="0.3">
      <c r="A35860" s="1">
        <v>44719.308252314811</v>
      </c>
      <c r="B35860">
        <v>3223183183</v>
      </c>
      <c r="C35860">
        <v>89514770</v>
      </c>
      <c r="D35860">
        <v>55576</v>
      </c>
      <c r="E35860">
        <v>36250</v>
      </c>
      <c r="F35860" s="2" t="s">
        <v>65</v>
      </c>
      <c r="G35860">
        <v>1138</v>
      </c>
      <c r="H35860" s="2" t="s">
        <v>26</v>
      </c>
      <c r="I35860" s="2" t="s">
        <v>66</v>
      </c>
      <c r="J35860" s="2" t="s">
        <v>103090</v>
      </c>
      <c r="K35860" s="2" t="s">
        <v>30</v>
      </c>
      <c r="L35860">
        <v>6615</v>
      </c>
      <c r="M35860" s="2" t="s">
        <v>30</v>
      </c>
      <c r="N35860" s="2" t="s">
        <v>53</v>
      </c>
      <c r="O35860" s="2" t="s">
        <v>32</v>
      </c>
      <c r="P35860" s="2" t="s">
        <v>54</v>
      </c>
      <c r="Q35860" s="2" t="s">
        <v>76</v>
      </c>
      <c r="R35860" s="2" t="s">
        <v>103091</v>
      </c>
      <c r="S35860" s="2" t="s">
        <v>103092</v>
      </c>
      <c r="T35860" s="2" t="s">
        <v>46</v>
      </c>
      <c r="U35860" s="2" t="s">
        <v>72082</v>
      </c>
      <c r="W35860" s="2" t="s">
        <v>39</v>
      </c>
      <c r="X35860" s="2" t="s">
        <v>59</v>
      </c>
      <c r="Y35860" s="2" t="s">
        <v>48</v>
      </c>
    </row>
    <row r="35861" spans="1:25" x14ac:dyDescent="0.3">
      <c r="A35861" s="1">
        <v>44923.582789351851</v>
      </c>
      <c r="B35861">
        <v>25223117183</v>
      </c>
      <c r="C35861">
        <v>13713616424</v>
      </c>
      <c r="D35861">
        <v>47423</v>
      </c>
      <c r="E35861">
        <v>38547</v>
      </c>
      <c r="F35861" s="2" t="s">
        <v>65</v>
      </c>
      <c r="G35861">
        <v>1001</v>
      </c>
      <c r="H35861" s="2" t="s">
        <v>26</v>
      </c>
      <c r="I35861" s="2" t="s">
        <v>85</v>
      </c>
      <c r="J35861" s="2" t="s">
        <v>103093</v>
      </c>
      <c r="K35861" s="2" t="s">
        <v>29</v>
      </c>
      <c r="L35861">
        <v>7284</v>
      </c>
      <c r="M35861" s="2" t="s">
        <v>52</v>
      </c>
      <c r="N35861" s="2" t="s">
        <v>53</v>
      </c>
      <c r="O35861" s="2" t="s">
        <v>32</v>
      </c>
      <c r="P35861" s="2" t="s">
        <v>54</v>
      </c>
      <c r="Q35861" s="2" t="s">
        <v>76</v>
      </c>
      <c r="R35861" s="2" t="s">
        <v>96023</v>
      </c>
      <c r="S35861" s="2" t="s">
        <v>103094</v>
      </c>
      <c r="T35861" s="2" t="s">
        <v>46</v>
      </c>
      <c r="U35861" s="2" t="s">
        <v>12344</v>
      </c>
      <c r="W35861" s="2" t="s">
        <v>30</v>
      </c>
      <c r="X35861" s="2" t="s">
        <v>30</v>
      </c>
      <c r="Y35861" s="2" t="s">
        <v>48</v>
      </c>
    </row>
    <row r="35862" spans="1:25" x14ac:dyDescent="0.3">
      <c r="A35862" s="1">
        <v>44450.551539351851</v>
      </c>
      <c r="B35862">
        <v>15716223499</v>
      </c>
      <c r="C35862">
        <v>1362122767</v>
      </c>
      <c r="D35862">
        <v>3857</v>
      </c>
      <c r="E35862">
        <v>27025</v>
      </c>
      <c r="F35862" s="2" t="s">
        <v>65</v>
      </c>
      <c r="G35862">
        <v>1186</v>
      </c>
      <c r="H35862" s="2" t="s">
        <v>50</v>
      </c>
      <c r="I35862" s="2" t="s">
        <v>66</v>
      </c>
      <c r="J35862" s="2" t="s">
        <v>103095</v>
      </c>
      <c r="K35862" s="2" t="s">
        <v>30</v>
      </c>
      <c r="L35862">
        <v>9566</v>
      </c>
      <c r="M35862" s="2" t="s">
        <v>30</v>
      </c>
      <c r="N35862" s="2" t="s">
        <v>53</v>
      </c>
      <c r="O35862" s="2" t="s">
        <v>32</v>
      </c>
      <c r="P35862" s="2" t="s">
        <v>54</v>
      </c>
      <c r="Q35862" s="2" t="s">
        <v>61</v>
      </c>
      <c r="R35862" s="2" t="s">
        <v>53681</v>
      </c>
      <c r="S35862" s="2" t="s">
        <v>103096</v>
      </c>
      <c r="T35862" s="2" t="s">
        <v>46</v>
      </c>
      <c r="U35862" s="2" t="s">
        <v>24598</v>
      </c>
      <c r="V35862">
        <v>3255135187</v>
      </c>
      <c r="W35862" s="2" t="s">
        <v>39</v>
      </c>
      <c r="X35862" s="2" t="s">
        <v>59</v>
      </c>
      <c r="Y35862" s="2" t="s">
        <v>48</v>
      </c>
    </row>
    <row r="35863" spans="1:25" x14ac:dyDescent="0.3">
      <c r="A35863" s="1">
        <v>44281.186574074076</v>
      </c>
      <c r="B35863">
        <v>13763202186</v>
      </c>
      <c r="C35863">
        <v>491676102</v>
      </c>
      <c r="D35863">
        <v>51127</v>
      </c>
      <c r="E35863">
        <v>10698</v>
      </c>
      <c r="F35863" s="2" t="s">
        <v>49</v>
      </c>
      <c r="G35863">
        <v>686</v>
      </c>
      <c r="H35863" s="2" t="s">
        <v>26</v>
      </c>
      <c r="I35863" s="2" t="s">
        <v>66</v>
      </c>
      <c r="J35863" s="2" t="s">
        <v>103097</v>
      </c>
      <c r="K35863" s="2" t="s">
        <v>29</v>
      </c>
      <c r="L35863">
        <v>186</v>
      </c>
      <c r="M35863" s="2" t="s">
        <v>52</v>
      </c>
      <c r="N35863" s="2" t="s">
        <v>81</v>
      </c>
      <c r="O35863" s="2" t="s">
        <v>42</v>
      </c>
      <c r="P35863" s="2" t="s">
        <v>33</v>
      </c>
      <c r="Q35863" s="2" t="s">
        <v>61</v>
      </c>
      <c r="R35863" s="2" t="s">
        <v>53633</v>
      </c>
      <c r="S35863" s="2" t="s">
        <v>103098</v>
      </c>
      <c r="T35863" s="2" t="s">
        <v>37</v>
      </c>
      <c r="U35863" s="2" t="s">
        <v>68302</v>
      </c>
      <c r="V35863">
        <v>51811228</v>
      </c>
      <c r="W35863" s="2" t="s">
        <v>39</v>
      </c>
      <c r="X35863" s="2" t="s">
        <v>59</v>
      </c>
      <c r="Y35863" s="2" t="s">
        <v>48</v>
      </c>
    </row>
    <row r="35864" spans="1:25" x14ac:dyDescent="0.3">
      <c r="A35864" s="1">
        <v>44749.684270833335</v>
      </c>
      <c r="B35864">
        <v>7427547</v>
      </c>
      <c r="C35864">
        <v>17221517139</v>
      </c>
      <c r="D35864">
        <v>31221</v>
      </c>
      <c r="E35864">
        <v>63397</v>
      </c>
      <c r="F35864" s="2" t="s">
        <v>65</v>
      </c>
      <c r="G35864">
        <v>786</v>
      </c>
      <c r="H35864" s="2" t="s">
        <v>26</v>
      </c>
      <c r="I35864" s="2" t="s">
        <v>27</v>
      </c>
      <c r="J35864" s="2" t="s">
        <v>103099</v>
      </c>
      <c r="K35864" s="2" t="s">
        <v>30</v>
      </c>
      <c r="L35864">
        <v>3864</v>
      </c>
      <c r="M35864" s="2" t="s">
        <v>30</v>
      </c>
      <c r="N35864" s="2" t="s">
        <v>31</v>
      </c>
      <c r="O35864" s="2" t="s">
        <v>42</v>
      </c>
      <c r="P35864" s="2" t="s">
        <v>33</v>
      </c>
      <c r="Q35864" s="2" t="s">
        <v>61</v>
      </c>
      <c r="R35864" s="2" t="s">
        <v>88740</v>
      </c>
      <c r="S35864" s="2" t="s">
        <v>103100</v>
      </c>
      <c r="T35864" s="2" t="s">
        <v>37</v>
      </c>
      <c r="U35864" s="2" t="s">
        <v>2528</v>
      </c>
      <c r="V35864">
        <v>1634321182</v>
      </c>
      <c r="W35864" s="2" t="s">
        <v>30</v>
      </c>
      <c r="X35864" s="2" t="s">
        <v>59</v>
      </c>
      <c r="Y35864" s="2" t="s">
        <v>40</v>
      </c>
    </row>
    <row r="35865" spans="1:25" x14ac:dyDescent="0.3">
      <c r="A35865" s="1">
        <v>43921.202094907407</v>
      </c>
      <c r="B35865">
        <v>528812484</v>
      </c>
      <c r="C35865">
        <v>134170223143</v>
      </c>
      <c r="D35865">
        <v>57036</v>
      </c>
      <c r="E35865">
        <v>42924</v>
      </c>
      <c r="F35865" s="2" t="s">
        <v>25</v>
      </c>
      <c r="G35865">
        <v>1240</v>
      </c>
      <c r="H35865" s="2" t="s">
        <v>26</v>
      </c>
      <c r="I35865" s="2" t="s">
        <v>27</v>
      </c>
      <c r="J35865" s="2" t="s">
        <v>103101</v>
      </c>
      <c r="K35865" s="2" t="s">
        <v>30</v>
      </c>
      <c r="L35865">
        <v>7059</v>
      </c>
      <c r="M35865" s="2" t="s">
        <v>52</v>
      </c>
      <c r="N35865" s="2" t="s">
        <v>53</v>
      </c>
      <c r="O35865" s="2" t="s">
        <v>32</v>
      </c>
      <c r="P35865" s="2" t="s">
        <v>33</v>
      </c>
      <c r="Q35865" s="2" t="s">
        <v>76</v>
      </c>
      <c r="R35865" s="2" t="s">
        <v>103102</v>
      </c>
      <c r="S35865" s="2" t="s">
        <v>14346</v>
      </c>
      <c r="T35865" s="2" t="s">
        <v>57</v>
      </c>
      <c r="U35865" s="2" t="s">
        <v>12741</v>
      </c>
      <c r="V35865">
        <v>3114815363</v>
      </c>
      <c r="W35865" s="2" t="s">
        <v>39</v>
      </c>
      <c r="X35865" s="2" t="s">
        <v>59</v>
      </c>
      <c r="Y35865" s="2" t="s">
        <v>48</v>
      </c>
    </row>
    <row r="35866" spans="1:25" x14ac:dyDescent="0.3">
      <c r="A35866" s="1">
        <v>44554.701770833337</v>
      </c>
      <c r="B35866">
        <v>13724200190</v>
      </c>
      <c r="C35866">
        <v>121949</v>
      </c>
      <c r="D35866">
        <v>33771</v>
      </c>
      <c r="E35866">
        <v>25360</v>
      </c>
      <c r="F35866" s="2" t="s">
        <v>25</v>
      </c>
      <c r="G35866">
        <v>319</v>
      </c>
      <c r="H35866" s="2" t="s">
        <v>50</v>
      </c>
      <c r="I35866" s="2" t="s">
        <v>66</v>
      </c>
      <c r="J35866" s="2" t="s">
        <v>103103</v>
      </c>
      <c r="K35866" s="2" t="s">
        <v>30</v>
      </c>
      <c r="L35866">
        <v>2964</v>
      </c>
      <c r="M35866" s="2" t="s">
        <v>30</v>
      </c>
      <c r="N35866" s="2" t="s">
        <v>53</v>
      </c>
      <c r="O35866" s="2" t="s">
        <v>32</v>
      </c>
      <c r="P35866" s="2" t="s">
        <v>33</v>
      </c>
      <c r="Q35866" s="2" t="s">
        <v>76</v>
      </c>
      <c r="R35866" s="2" t="s">
        <v>13072</v>
      </c>
      <c r="S35866" s="2" t="s">
        <v>103104</v>
      </c>
      <c r="T35866" s="2" t="s">
        <v>46</v>
      </c>
      <c r="U35866" s="2" t="s">
        <v>28217</v>
      </c>
      <c r="W35866" s="2" t="s">
        <v>30</v>
      </c>
      <c r="X35866" s="2" t="s">
        <v>30</v>
      </c>
      <c r="Y35866" s="2" t="s">
        <v>40</v>
      </c>
    </row>
    <row r="35867" spans="1:25" x14ac:dyDescent="0.3">
      <c r="A35867" s="1">
        <v>44169.832418981481</v>
      </c>
      <c r="B35867">
        <v>851329134</v>
      </c>
      <c r="C35867">
        <v>573252236</v>
      </c>
      <c r="D35867">
        <v>30262</v>
      </c>
      <c r="E35867">
        <v>1378</v>
      </c>
      <c r="F35867" s="2" t="s">
        <v>65</v>
      </c>
      <c r="G35867">
        <v>973</v>
      </c>
      <c r="H35867" s="2" t="s">
        <v>26</v>
      </c>
      <c r="I35867" s="2" t="s">
        <v>85</v>
      </c>
      <c r="J35867" s="2" t="s">
        <v>103105</v>
      </c>
      <c r="K35867" s="2" t="s">
        <v>29</v>
      </c>
      <c r="L35867">
        <v>7495</v>
      </c>
      <c r="M35867" s="2" t="s">
        <v>52</v>
      </c>
      <c r="N35867" s="2" t="s">
        <v>53</v>
      </c>
      <c r="O35867" s="2" t="s">
        <v>42</v>
      </c>
      <c r="P35867" s="2" t="s">
        <v>33</v>
      </c>
      <c r="Q35867" s="2" t="s">
        <v>61</v>
      </c>
      <c r="R35867" s="2" t="s">
        <v>47841</v>
      </c>
      <c r="S35867" s="2" t="s">
        <v>9238</v>
      </c>
      <c r="T35867" s="2" t="s">
        <v>37</v>
      </c>
      <c r="U35867" s="2" t="s">
        <v>38366</v>
      </c>
      <c r="V35867">
        <v>180998729</v>
      </c>
      <c r="W35867" s="2" t="s">
        <v>30</v>
      </c>
      <c r="X35867" s="2" t="s">
        <v>30</v>
      </c>
      <c r="Y35867" s="2" t="s">
        <v>40</v>
      </c>
    </row>
    <row r="35868" spans="1:25" x14ac:dyDescent="0.3">
      <c r="A35868" s="1">
        <v>44965.113356481481</v>
      </c>
      <c r="B35868">
        <v>4642221216</v>
      </c>
      <c r="C35868">
        <v>214156200234</v>
      </c>
      <c r="D35868">
        <v>20639</v>
      </c>
      <c r="E35868">
        <v>53052</v>
      </c>
      <c r="F35868" s="2" t="s">
        <v>25</v>
      </c>
      <c r="G35868">
        <v>878</v>
      </c>
      <c r="H35868" s="2" t="s">
        <v>50</v>
      </c>
      <c r="I35868" s="2" t="s">
        <v>27</v>
      </c>
      <c r="J35868" s="2" t="s">
        <v>103106</v>
      </c>
      <c r="K35868" s="2" t="s">
        <v>29</v>
      </c>
      <c r="L35868">
        <v>2775</v>
      </c>
      <c r="M35868" s="2" t="s">
        <v>30</v>
      </c>
      <c r="N35868" s="2" t="s">
        <v>31</v>
      </c>
      <c r="O35868" s="2" t="s">
        <v>32</v>
      </c>
      <c r="P35868" s="2" t="s">
        <v>33</v>
      </c>
      <c r="Q35868" s="2" t="s">
        <v>34</v>
      </c>
      <c r="R35868" s="2" t="s">
        <v>58161</v>
      </c>
      <c r="S35868" s="2" t="s">
        <v>103107</v>
      </c>
      <c r="T35868" s="2" t="s">
        <v>46</v>
      </c>
      <c r="U35868" s="2" t="s">
        <v>38224</v>
      </c>
      <c r="V35868">
        <v>221310896</v>
      </c>
      <c r="W35868" s="2" t="s">
        <v>30</v>
      </c>
      <c r="X35868" s="2" t="s">
        <v>30</v>
      </c>
      <c r="Y35868" s="2" t="s">
        <v>40</v>
      </c>
    </row>
    <row r="35869" spans="1:25" x14ac:dyDescent="0.3">
      <c r="A35869" s="1">
        <v>45162.578819444447</v>
      </c>
      <c r="B35869">
        <v>1912422630</v>
      </c>
      <c r="C35869">
        <v>18719298205</v>
      </c>
      <c r="D35869">
        <v>35496</v>
      </c>
      <c r="E35869">
        <v>14426</v>
      </c>
      <c r="F35869" s="2" t="s">
        <v>65</v>
      </c>
      <c r="G35869">
        <v>1139</v>
      </c>
      <c r="H35869" s="2" t="s">
        <v>26</v>
      </c>
      <c r="I35869" s="2" t="s">
        <v>27</v>
      </c>
      <c r="J35869" s="2" t="s">
        <v>103108</v>
      </c>
      <c r="K35869" s="2" t="s">
        <v>30</v>
      </c>
      <c r="L35869">
        <v>1849</v>
      </c>
      <c r="M35869" s="2" t="s">
        <v>52</v>
      </c>
      <c r="N35869" s="2" t="s">
        <v>53</v>
      </c>
      <c r="O35869" s="2" t="s">
        <v>42</v>
      </c>
      <c r="P35869" s="2" t="s">
        <v>33</v>
      </c>
      <c r="Q35869" s="2" t="s">
        <v>61</v>
      </c>
      <c r="R35869" s="2" t="s">
        <v>103109</v>
      </c>
      <c r="S35869" s="2" t="s">
        <v>103110</v>
      </c>
      <c r="T35869" s="2" t="s">
        <v>46</v>
      </c>
      <c r="U35869" s="2" t="s">
        <v>5258</v>
      </c>
      <c r="W35869" s="2" t="s">
        <v>39</v>
      </c>
      <c r="X35869" s="2" t="s">
        <v>30</v>
      </c>
      <c r="Y35869" s="2" t="s">
        <v>48</v>
      </c>
    </row>
    <row r="35870" spans="1:25" x14ac:dyDescent="0.3">
      <c r="A35870" s="1">
        <v>43938.563622685186</v>
      </c>
      <c r="B35870">
        <v>3532159144</v>
      </c>
      <c r="C35870">
        <v>191255201121</v>
      </c>
      <c r="D35870">
        <v>27952</v>
      </c>
      <c r="E35870">
        <v>19237</v>
      </c>
      <c r="F35870" s="2" t="s">
        <v>65</v>
      </c>
      <c r="G35870">
        <v>1264</v>
      </c>
      <c r="H35870" s="2" t="s">
        <v>26</v>
      </c>
      <c r="I35870" s="2" t="s">
        <v>85</v>
      </c>
      <c r="J35870" s="2" t="s">
        <v>103111</v>
      </c>
      <c r="K35870" s="2" t="s">
        <v>30</v>
      </c>
      <c r="L35870">
        <v>7675</v>
      </c>
      <c r="M35870" s="2" t="s">
        <v>30</v>
      </c>
      <c r="N35870" s="2" t="s">
        <v>81</v>
      </c>
      <c r="O35870" s="2" t="s">
        <v>42</v>
      </c>
      <c r="P35870" s="2" t="s">
        <v>43</v>
      </c>
      <c r="Q35870" s="2" t="s">
        <v>34</v>
      </c>
      <c r="R35870" s="2" t="s">
        <v>19993</v>
      </c>
      <c r="S35870" s="2" t="s">
        <v>103112</v>
      </c>
      <c r="T35870" s="2" t="s">
        <v>46</v>
      </c>
      <c r="U35870" s="2" t="s">
        <v>33704</v>
      </c>
      <c r="V35870">
        <v>110989551</v>
      </c>
      <c r="W35870" s="2" t="s">
        <v>30</v>
      </c>
      <c r="X35870" s="2" t="s">
        <v>30</v>
      </c>
      <c r="Y35870" s="2" t="s">
        <v>48</v>
      </c>
    </row>
    <row r="35871" spans="1:25" x14ac:dyDescent="0.3">
      <c r="A35871" s="1">
        <v>45194.048252314817</v>
      </c>
      <c r="B35871">
        <v>221151214</v>
      </c>
      <c r="C35871">
        <v>1661864444</v>
      </c>
      <c r="D35871">
        <v>39866</v>
      </c>
      <c r="E35871">
        <v>32670</v>
      </c>
      <c r="F35871" s="2" t="s">
        <v>49</v>
      </c>
      <c r="G35871">
        <v>248</v>
      </c>
      <c r="H35871" s="2" t="s">
        <v>50</v>
      </c>
      <c r="I35871" s="2" t="s">
        <v>66</v>
      </c>
      <c r="J35871" s="2" t="s">
        <v>103113</v>
      </c>
      <c r="K35871" s="2" t="s">
        <v>30</v>
      </c>
      <c r="L35871">
        <v>9841</v>
      </c>
      <c r="M35871" s="2" t="s">
        <v>52</v>
      </c>
      <c r="N35871" s="2" t="s">
        <v>31</v>
      </c>
      <c r="O35871" s="2" t="s">
        <v>32</v>
      </c>
      <c r="P35871" s="2" t="s">
        <v>43</v>
      </c>
      <c r="Q35871" s="2" t="s">
        <v>76</v>
      </c>
      <c r="R35871" s="2" t="s">
        <v>103114</v>
      </c>
      <c r="S35871" s="2" t="s">
        <v>9750</v>
      </c>
      <c r="T35871" s="2" t="s">
        <v>46</v>
      </c>
      <c r="U35871" s="2" t="s">
        <v>36327</v>
      </c>
      <c r="V35871">
        <v>7645210154</v>
      </c>
      <c r="W35871" s="2" t="s">
        <v>39</v>
      </c>
      <c r="X35871" s="2" t="s">
        <v>59</v>
      </c>
      <c r="Y35871" s="2" t="s">
        <v>40</v>
      </c>
    </row>
    <row r="35872" spans="1:25" x14ac:dyDescent="0.3">
      <c r="A35872" s="1">
        <v>45108.714270833334</v>
      </c>
      <c r="B35872">
        <v>21115137206</v>
      </c>
      <c r="C35872">
        <v>18335109126</v>
      </c>
      <c r="D35872">
        <v>56222</v>
      </c>
      <c r="E35872">
        <v>20527</v>
      </c>
      <c r="F35872" s="2" t="s">
        <v>49</v>
      </c>
      <c r="G35872">
        <v>282</v>
      </c>
      <c r="H35872" s="2" t="s">
        <v>50</v>
      </c>
      <c r="I35872" s="2" t="s">
        <v>27</v>
      </c>
      <c r="J35872" s="2" t="s">
        <v>103115</v>
      </c>
      <c r="K35872" s="2" t="s">
        <v>29</v>
      </c>
      <c r="L35872">
        <v>7837</v>
      </c>
      <c r="M35872" s="2" t="s">
        <v>30</v>
      </c>
      <c r="N35872" s="2" t="s">
        <v>31</v>
      </c>
      <c r="O35872" s="2" t="s">
        <v>42</v>
      </c>
      <c r="P35872" s="2" t="s">
        <v>33</v>
      </c>
      <c r="Q35872" s="2" t="s">
        <v>76</v>
      </c>
      <c r="R35872" s="2" t="s">
        <v>36980</v>
      </c>
      <c r="S35872" s="2" t="s">
        <v>103116</v>
      </c>
      <c r="T35872" s="2" t="s">
        <v>37</v>
      </c>
      <c r="U35872" s="2" t="s">
        <v>35519</v>
      </c>
      <c r="V35872">
        <v>1091423174</v>
      </c>
      <c r="W35872" s="2" t="s">
        <v>39</v>
      </c>
      <c r="X35872" s="2" t="s">
        <v>30</v>
      </c>
      <c r="Y35872" s="2" t="s">
        <v>40</v>
      </c>
    </row>
    <row r="35873" spans="1:25" x14ac:dyDescent="0.3">
      <c r="A35873" s="1">
        <v>44498.39576388889</v>
      </c>
      <c r="B35873">
        <v>32211163196</v>
      </c>
      <c r="C35873">
        <v>16241141175</v>
      </c>
      <c r="D35873">
        <v>12549</v>
      </c>
      <c r="E35873">
        <v>50888</v>
      </c>
      <c r="F35873" s="2" t="s">
        <v>25</v>
      </c>
      <c r="G35873">
        <v>780</v>
      </c>
      <c r="H35873" s="2" t="s">
        <v>26</v>
      </c>
      <c r="I35873" s="2" t="s">
        <v>85</v>
      </c>
      <c r="J35873" s="2" t="s">
        <v>103117</v>
      </c>
      <c r="K35873" s="2" t="s">
        <v>29</v>
      </c>
      <c r="L35873">
        <v>4786</v>
      </c>
      <c r="M35873" s="2" t="s">
        <v>30</v>
      </c>
      <c r="N35873" s="2" t="s">
        <v>31</v>
      </c>
      <c r="O35873" s="2" t="s">
        <v>32</v>
      </c>
      <c r="P35873" s="2" t="s">
        <v>54</v>
      </c>
      <c r="Q35873" s="2" t="s">
        <v>34</v>
      </c>
      <c r="R35873" s="2" t="s">
        <v>103118</v>
      </c>
      <c r="S35873" s="2" t="s">
        <v>103119</v>
      </c>
      <c r="T35873" s="2" t="s">
        <v>57</v>
      </c>
      <c r="U35873" s="2" t="s">
        <v>21006</v>
      </c>
      <c r="W35873" s="2" t="s">
        <v>30</v>
      </c>
      <c r="X35873" s="2" t="s">
        <v>30</v>
      </c>
      <c r="Y35873" s="2" t="s">
        <v>48</v>
      </c>
    </row>
    <row r="35874" spans="1:25" x14ac:dyDescent="0.3">
      <c r="A35874" s="1">
        <v>44594.813148148147</v>
      </c>
      <c r="B35874">
        <v>574138128</v>
      </c>
      <c r="C35874">
        <v>220158102225</v>
      </c>
      <c r="D35874">
        <v>30872</v>
      </c>
      <c r="E35874">
        <v>26411</v>
      </c>
      <c r="F35874" s="2" t="s">
        <v>25</v>
      </c>
      <c r="G35874">
        <v>726</v>
      </c>
      <c r="H35874" s="2" t="s">
        <v>50</v>
      </c>
      <c r="I35874" s="2" t="s">
        <v>66</v>
      </c>
      <c r="J35874" s="2" t="s">
        <v>103120</v>
      </c>
      <c r="K35874" s="2" t="s">
        <v>29</v>
      </c>
      <c r="L35874">
        <v>6601</v>
      </c>
      <c r="M35874" s="2" t="s">
        <v>52</v>
      </c>
      <c r="N35874" s="2" t="s">
        <v>81</v>
      </c>
      <c r="O35874" s="2" t="s">
        <v>32</v>
      </c>
      <c r="P35874" s="2" t="s">
        <v>33</v>
      </c>
      <c r="Q35874" s="2" t="s">
        <v>34</v>
      </c>
      <c r="R35874" s="2" t="s">
        <v>103121</v>
      </c>
      <c r="S35874" s="2" t="s">
        <v>103122</v>
      </c>
      <c r="T35874" s="2" t="s">
        <v>37</v>
      </c>
      <c r="U35874" s="2" t="s">
        <v>85816</v>
      </c>
      <c r="V35874">
        <v>101291924</v>
      </c>
      <c r="W35874" s="2" t="s">
        <v>39</v>
      </c>
      <c r="X35874" s="2" t="s">
        <v>30</v>
      </c>
      <c r="Y35874" s="2" t="s">
        <v>48</v>
      </c>
    </row>
    <row r="35875" spans="1:25" x14ac:dyDescent="0.3">
      <c r="A35875" s="1">
        <v>45152.630289351851</v>
      </c>
      <c r="B35875">
        <v>180154169</v>
      </c>
      <c r="C35875">
        <v>125169213113</v>
      </c>
      <c r="D35875">
        <v>21901</v>
      </c>
      <c r="E35875">
        <v>35131</v>
      </c>
      <c r="F35875" s="2" t="s">
        <v>65</v>
      </c>
      <c r="G35875">
        <v>1378</v>
      </c>
      <c r="H35875" s="2" t="s">
        <v>50</v>
      </c>
      <c r="I35875" s="2" t="s">
        <v>85</v>
      </c>
      <c r="J35875" s="2" t="s">
        <v>103123</v>
      </c>
      <c r="K35875" s="2" t="s">
        <v>29</v>
      </c>
      <c r="L35875">
        <v>3929</v>
      </c>
      <c r="M35875" s="2" t="s">
        <v>30</v>
      </c>
      <c r="N35875" s="2" t="s">
        <v>31</v>
      </c>
      <c r="O35875" s="2" t="s">
        <v>32</v>
      </c>
      <c r="P35875" s="2" t="s">
        <v>33</v>
      </c>
      <c r="Q35875" s="2" t="s">
        <v>34</v>
      </c>
      <c r="R35875" s="2" t="s">
        <v>103124</v>
      </c>
      <c r="S35875" s="2" t="s">
        <v>103125</v>
      </c>
      <c r="T35875" s="2" t="s">
        <v>37</v>
      </c>
      <c r="U35875" s="2" t="s">
        <v>101</v>
      </c>
      <c r="V35875">
        <v>156155146227</v>
      </c>
      <c r="W35875" s="2" t="s">
        <v>30</v>
      </c>
      <c r="X35875" s="2" t="s">
        <v>30</v>
      </c>
      <c r="Y35875" s="2" t="s">
        <v>48</v>
      </c>
    </row>
    <row r="35876" spans="1:25" x14ac:dyDescent="0.3">
      <c r="A35876" s="1">
        <v>44044.897615740738</v>
      </c>
      <c r="B35876">
        <v>20419615138</v>
      </c>
      <c r="C35876">
        <v>16711565109</v>
      </c>
      <c r="D35876">
        <v>50777</v>
      </c>
      <c r="E35876">
        <v>63876</v>
      </c>
      <c r="F35876" s="2" t="s">
        <v>25</v>
      </c>
      <c r="G35876">
        <v>1019</v>
      </c>
      <c r="H35876" s="2" t="s">
        <v>26</v>
      </c>
      <c r="I35876" s="2" t="s">
        <v>66</v>
      </c>
      <c r="J35876" s="2" t="s">
        <v>103126</v>
      </c>
      <c r="K35876" s="2" t="s">
        <v>30</v>
      </c>
      <c r="L35876">
        <v>6171</v>
      </c>
      <c r="M35876" s="2" t="s">
        <v>30</v>
      </c>
      <c r="N35876" s="2" t="s">
        <v>53</v>
      </c>
      <c r="O35876" s="2" t="s">
        <v>32</v>
      </c>
      <c r="P35876" s="2" t="s">
        <v>43</v>
      </c>
      <c r="Q35876" s="2" t="s">
        <v>61</v>
      </c>
      <c r="R35876" s="2" t="s">
        <v>103127</v>
      </c>
      <c r="S35876" s="2" t="s">
        <v>103128</v>
      </c>
      <c r="T35876" s="2" t="s">
        <v>37</v>
      </c>
      <c r="U35876" s="2" t="s">
        <v>36939</v>
      </c>
      <c r="W35876" s="2" t="s">
        <v>30</v>
      </c>
      <c r="X35876" s="2" t="s">
        <v>59</v>
      </c>
      <c r="Y35876" s="2" t="s">
        <v>48</v>
      </c>
    </row>
    <row r="35877" spans="1:25" x14ac:dyDescent="0.3">
      <c r="A35877" s="1">
        <v>43920.80228009259</v>
      </c>
      <c r="B35877">
        <v>7695036</v>
      </c>
      <c r="C35877">
        <v>292239115</v>
      </c>
      <c r="D35877">
        <v>35546</v>
      </c>
      <c r="E35877">
        <v>39429</v>
      </c>
      <c r="F35877" s="2" t="s">
        <v>65</v>
      </c>
      <c r="G35877">
        <v>424</v>
      </c>
      <c r="H35877" s="2" t="s">
        <v>50</v>
      </c>
      <c r="I35877" s="2" t="s">
        <v>85</v>
      </c>
      <c r="J35877" s="2" t="s">
        <v>103129</v>
      </c>
      <c r="K35877" s="2" t="s">
        <v>29</v>
      </c>
      <c r="L35877">
        <v>7295</v>
      </c>
      <c r="M35877" s="2" t="s">
        <v>52</v>
      </c>
      <c r="N35877" s="2" t="s">
        <v>53</v>
      </c>
      <c r="O35877" s="2" t="s">
        <v>32</v>
      </c>
      <c r="P35877" s="2" t="s">
        <v>54</v>
      </c>
      <c r="Q35877" s="2" t="s">
        <v>34</v>
      </c>
      <c r="R35877" s="2" t="s">
        <v>64453</v>
      </c>
      <c r="S35877" s="2" t="s">
        <v>103130</v>
      </c>
      <c r="T35877" s="2" t="s">
        <v>57</v>
      </c>
      <c r="U35877" s="2" t="s">
        <v>11434</v>
      </c>
      <c r="W35877" s="2" t="s">
        <v>30</v>
      </c>
      <c r="X35877" s="2" t="s">
        <v>30</v>
      </c>
      <c r="Y35877" s="2" t="s">
        <v>40</v>
      </c>
    </row>
    <row r="35878" spans="1:25" x14ac:dyDescent="0.3">
      <c r="A35878" s="1">
        <v>44198.268425925926</v>
      </c>
      <c r="B35878">
        <v>951092208</v>
      </c>
      <c r="C35878">
        <v>6116164165</v>
      </c>
      <c r="D35878">
        <v>8924</v>
      </c>
      <c r="E35878">
        <v>62540</v>
      </c>
      <c r="F35878" s="2" t="s">
        <v>25</v>
      </c>
      <c r="G35878">
        <v>821</v>
      </c>
      <c r="H35878" s="2" t="s">
        <v>50</v>
      </c>
      <c r="I35878" s="2" t="s">
        <v>85</v>
      </c>
      <c r="J35878" s="2" t="s">
        <v>103131</v>
      </c>
      <c r="K35878" s="2" t="s">
        <v>30</v>
      </c>
      <c r="L35878">
        <v>3471</v>
      </c>
      <c r="M35878" s="2" t="s">
        <v>30</v>
      </c>
      <c r="N35878" s="2" t="s">
        <v>31</v>
      </c>
      <c r="O35878" s="2" t="s">
        <v>32</v>
      </c>
      <c r="P35878" s="2" t="s">
        <v>33</v>
      </c>
      <c r="Q35878" s="2" t="s">
        <v>61</v>
      </c>
      <c r="R35878" s="2" t="s">
        <v>103132</v>
      </c>
      <c r="S35878" s="2" t="s">
        <v>103133</v>
      </c>
      <c r="T35878" s="2" t="s">
        <v>46</v>
      </c>
      <c r="U35878" s="2" t="s">
        <v>23537</v>
      </c>
      <c r="W35878" s="2" t="s">
        <v>39</v>
      </c>
      <c r="X35878" s="2" t="s">
        <v>59</v>
      </c>
      <c r="Y35878" s="2" t="s">
        <v>48</v>
      </c>
    </row>
    <row r="35879" spans="1:25" x14ac:dyDescent="0.3">
      <c r="A35879" s="1">
        <v>44436.130636574075</v>
      </c>
      <c r="B35879">
        <v>13236106206</v>
      </c>
      <c r="C35879">
        <v>2581155</v>
      </c>
      <c r="D35879">
        <v>30656</v>
      </c>
      <c r="E35879">
        <v>26336</v>
      </c>
      <c r="F35879" s="2" t="s">
        <v>49</v>
      </c>
      <c r="G35879">
        <v>452</v>
      </c>
      <c r="H35879" s="2" t="s">
        <v>50</v>
      </c>
      <c r="I35879" s="2" t="s">
        <v>27</v>
      </c>
      <c r="J35879" s="2" t="s">
        <v>103134</v>
      </c>
      <c r="K35879" s="2" t="s">
        <v>29</v>
      </c>
      <c r="L35879">
        <v>2836</v>
      </c>
      <c r="M35879" s="2" t="s">
        <v>52</v>
      </c>
      <c r="N35879" s="2" t="s">
        <v>31</v>
      </c>
      <c r="O35879" s="2" t="s">
        <v>42</v>
      </c>
      <c r="P35879" s="2" t="s">
        <v>54</v>
      </c>
      <c r="Q35879" s="2" t="s">
        <v>76</v>
      </c>
      <c r="R35879" s="2" t="s">
        <v>46041</v>
      </c>
      <c r="S35879" s="2" t="s">
        <v>6313</v>
      </c>
      <c r="T35879" s="2" t="s">
        <v>57</v>
      </c>
      <c r="U35879" s="2" t="s">
        <v>54886</v>
      </c>
      <c r="W35879" s="2" t="s">
        <v>39</v>
      </c>
      <c r="X35879" s="2" t="s">
        <v>30</v>
      </c>
      <c r="Y35879" s="2" t="s">
        <v>40</v>
      </c>
    </row>
    <row r="35880" spans="1:25" x14ac:dyDescent="0.3">
      <c r="A35880" s="1">
        <v>45180.638298611113</v>
      </c>
      <c r="B35880">
        <v>24621372</v>
      </c>
      <c r="C35880">
        <v>1176220640</v>
      </c>
      <c r="D35880">
        <v>19077</v>
      </c>
      <c r="E35880">
        <v>56675</v>
      </c>
      <c r="F35880" s="2" t="s">
        <v>65</v>
      </c>
      <c r="G35880">
        <v>313</v>
      </c>
      <c r="H35880" s="2" t="s">
        <v>26</v>
      </c>
      <c r="I35880" s="2" t="s">
        <v>66</v>
      </c>
      <c r="J35880" s="2" t="s">
        <v>103135</v>
      </c>
      <c r="K35880" s="2" t="s">
        <v>29</v>
      </c>
      <c r="L35880">
        <v>4352</v>
      </c>
      <c r="M35880" s="2" t="s">
        <v>52</v>
      </c>
      <c r="N35880" s="2" t="s">
        <v>31</v>
      </c>
      <c r="O35880" s="2" t="s">
        <v>32</v>
      </c>
      <c r="P35880" s="2" t="s">
        <v>33</v>
      </c>
      <c r="Q35880" s="2" t="s">
        <v>34</v>
      </c>
      <c r="R35880" s="2" t="s">
        <v>23283</v>
      </c>
      <c r="S35880" s="2" t="s">
        <v>103136</v>
      </c>
      <c r="T35880" s="2" t="s">
        <v>57</v>
      </c>
      <c r="U35880" s="2" t="s">
        <v>28217</v>
      </c>
      <c r="W35880" s="2" t="s">
        <v>39</v>
      </c>
      <c r="X35880" s="2" t="s">
        <v>30</v>
      </c>
      <c r="Y35880" s="2" t="s">
        <v>48</v>
      </c>
    </row>
    <row r="35881" spans="1:25" x14ac:dyDescent="0.3">
      <c r="A35881" s="1">
        <v>43900.284826388888</v>
      </c>
      <c r="B35881">
        <v>16222022368</v>
      </c>
      <c r="C35881">
        <v>190206220142</v>
      </c>
      <c r="D35881">
        <v>22482</v>
      </c>
      <c r="E35881">
        <v>23470</v>
      </c>
      <c r="F35881" s="2" t="s">
        <v>49</v>
      </c>
      <c r="G35881">
        <v>370</v>
      </c>
      <c r="H35881" s="2" t="s">
        <v>50</v>
      </c>
      <c r="I35881" s="2" t="s">
        <v>66</v>
      </c>
      <c r="J35881" s="2" t="s">
        <v>103137</v>
      </c>
      <c r="K35881" s="2" t="s">
        <v>29</v>
      </c>
      <c r="L35881">
        <v>9954</v>
      </c>
      <c r="M35881" s="2" t="s">
        <v>52</v>
      </c>
      <c r="N35881" s="2" t="s">
        <v>31</v>
      </c>
      <c r="O35881" s="2" t="s">
        <v>42</v>
      </c>
      <c r="P35881" s="2" t="s">
        <v>33</v>
      </c>
      <c r="Q35881" s="2" t="s">
        <v>61</v>
      </c>
      <c r="R35881" s="2" t="s">
        <v>103138</v>
      </c>
      <c r="S35881" s="2" t="s">
        <v>103139</v>
      </c>
      <c r="T35881" s="2" t="s">
        <v>37</v>
      </c>
      <c r="U35881" s="2" t="s">
        <v>37652</v>
      </c>
      <c r="V35881">
        <v>16218829209</v>
      </c>
      <c r="W35881" s="2" t="s">
        <v>39</v>
      </c>
      <c r="X35881" s="2" t="s">
        <v>30</v>
      </c>
      <c r="Y35881" s="2" t="s">
        <v>40</v>
      </c>
    </row>
    <row r="35882" spans="1:25" x14ac:dyDescent="0.3">
      <c r="A35882" s="1">
        <v>44051.750868055555</v>
      </c>
      <c r="B35882">
        <v>3120247245</v>
      </c>
      <c r="C35882">
        <v>15061245148</v>
      </c>
      <c r="D35882">
        <v>24151</v>
      </c>
      <c r="E35882">
        <v>27402</v>
      </c>
      <c r="F35882" s="2" t="s">
        <v>25</v>
      </c>
      <c r="G35882">
        <v>455</v>
      </c>
      <c r="H35882" s="2" t="s">
        <v>50</v>
      </c>
      <c r="I35882" s="2" t="s">
        <v>27</v>
      </c>
      <c r="J35882" s="2" t="s">
        <v>103140</v>
      </c>
      <c r="K35882" s="2" t="s">
        <v>30</v>
      </c>
      <c r="L35882">
        <v>8229</v>
      </c>
      <c r="M35882" s="2" t="s">
        <v>52</v>
      </c>
      <c r="N35882" s="2" t="s">
        <v>31</v>
      </c>
      <c r="O35882" s="2" t="s">
        <v>32</v>
      </c>
      <c r="P35882" s="2" t="s">
        <v>43</v>
      </c>
      <c r="Q35882" s="2" t="s">
        <v>61</v>
      </c>
      <c r="R35882" s="2" t="s">
        <v>1953</v>
      </c>
      <c r="S35882" s="2" t="s">
        <v>1408</v>
      </c>
      <c r="T35882" s="2" t="s">
        <v>57</v>
      </c>
      <c r="U35882" s="2" t="s">
        <v>24302</v>
      </c>
      <c r="W35882" s="2" t="s">
        <v>30</v>
      </c>
      <c r="X35882" s="2" t="s">
        <v>30</v>
      </c>
      <c r="Y35882" s="2" t="s">
        <v>40</v>
      </c>
    </row>
    <row r="35883" spans="1:25" x14ac:dyDescent="0.3">
      <c r="A35883" s="1">
        <v>45071.696516203701</v>
      </c>
      <c r="B35883">
        <v>921543529</v>
      </c>
      <c r="C35883">
        <v>122250139169</v>
      </c>
      <c r="D35883">
        <v>65221</v>
      </c>
      <c r="E35883">
        <v>18996</v>
      </c>
      <c r="F35883" s="2" t="s">
        <v>25</v>
      </c>
      <c r="G35883">
        <v>1178</v>
      </c>
      <c r="H35883" s="2" t="s">
        <v>26</v>
      </c>
      <c r="I35883" s="2" t="s">
        <v>85</v>
      </c>
      <c r="J35883" s="2" t="s">
        <v>103141</v>
      </c>
      <c r="K35883" s="2" t="s">
        <v>30</v>
      </c>
      <c r="L35883">
        <v>4724</v>
      </c>
      <c r="M35883" s="2" t="s">
        <v>30</v>
      </c>
      <c r="N35883" s="2" t="s">
        <v>53</v>
      </c>
      <c r="O35883" s="2" t="s">
        <v>32</v>
      </c>
      <c r="P35883" s="2" t="s">
        <v>43</v>
      </c>
      <c r="Q35883" s="2" t="s">
        <v>76</v>
      </c>
      <c r="R35883" s="2" t="s">
        <v>21249</v>
      </c>
      <c r="S35883" s="2" t="s">
        <v>103142</v>
      </c>
      <c r="T35883" s="2" t="s">
        <v>46</v>
      </c>
      <c r="U35883" s="2" t="s">
        <v>25784</v>
      </c>
      <c r="V35883">
        <v>13410385201</v>
      </c>
      <c r="W35883" s="2" t="s">
        <v>30</v>
      </c>
      <c r="X35883" s="2" t="s">
        <v>30</v>
      </c>
      <c r="Y35883" s="2" t="s">
        <v>40</v>
      </c>
    </row>
    <row r="35884" spans="1:25" x14ac:dyDescent="0.3">
      <c r="A35884" s="1">
        <v>44701.374907407408</v>
      </c>
      <c r="B35884">
        <v>11814322693</v>
      </c>
      <c r="C35884">
        <v>72250177255</v>
      </c>
      <c r="D35884">
        <v>1559</v>
      </c>
      <c r="E35884">
        <v>4509</v>
      </c>
      <c r="F35884" s="2" t="s">
        <v>25</v>
      </c>
      <c r="G35884">
        <v>914</v>
      </c>
      <c r="H35884" s="2" t="s">
        <v>50</v>
      </c>
      <c r="I35884" s="2" t="s">
        <v>66</v>
      </c>
      <c r="J35884" s="2" t="s">
        <v>103143</v>
      </c>
      <c r="K35884" s="2" t="s">
        <v>30</v>
      </c>
      <c r="L35884">
        <v>2155</v>
      </c>
      <c r="M35884" s="2" t="s">
        <v>30</v>
      </c>
      <c r="N35884" s="2" t="s">
        <v>81</v>
      </c>
      <c r="O35884" s="2" t="s">
        <v>42</v>
      </c>
      <c r="P35884" s="2" t="s">
        <v>43</v>
      </c>
      <c r="Q35884" s="2" t="s">
        <v>61</v>
      </c>
      <c r="R35884" s="2" t="s">
        <v>103144</v>
      </c>
      <c r="S35884" s="2" t="s">
        <v>103145</v>
      </c>
      <c r="T35884" s="2" t="s">
        <v>57</v>
      </c>
      <c r="U35884" s="2" t="s">
        <v>3694</v>
      </c>
      <c r="V35884">
        <v>15462502</v>
      </c>
      <c r="W35884" s="2" t="s">
        <v>39</v>
      </c>
      <c r="X35884" s="2" t="s">
        <v>30</v>
      </c>
      <c r="Y35884" s="2" t="s">
        <v>40</v>
      </c>
    </row>
    <row r="35885" spans="1:25" x14ac:dyDescent="0.3">
      <c r="A35885" s="1">
        <v>44697.615752314814</v>
      </c>
      <c r="B35885">
        <v>48200249159</v>
      </c>
      <c r="C35885">
        <v>14137167192</v>
      </c>
      <c r="D35885">
        <v>57871</v>
      </c>
      <c r="E35885">
        <v>65051</v>
      </c>
      <c r="F35885" s="2" t="s">
        <v>25</v>
      </c>
      <c r="G35885">
        <v>227</v>
      </c>
      <c r="H35885" s="2" t="s">
        <v>50</v>
      </c>
      <c r="I35885" s="2" t="s">
        <v>27</v>
      </c>
      <c r="J35885" s="2" t="s">
        <v>103146</v>
      </c>
      <c r="K35885" s="2" t="s">
        <v>29</v>
      </c>
      <c r="L35885">
        <v>693</v>
      </c>
      <c r="M35885" s="2" t="s">
        <v>52</v>
      </c>
      <c r="N35885" s="2" t="s">
        <v>31</v>
      </c>
      <c r="O35885" s="2" t="s">
        <v>32</v>
      </c>
      <c r="P35885" s="2" t="s">
        <v>54</v>
      </c>
      <c r="Q35885" s="2" t="s">
        <v>76</v>
      </c>
      <c r="R35885" s="2" t="s">
        <v>103147</v>
      </c>
      <c r="S35885" s="2" t="s">
        <v>26622</v>
      </c>
      <c r="T35885" s="2" t="s">
        <v>37</v>
      </c>
      <c r="U35885" s="2" t="s">
        <v>70493</v>
      </c>
      <c r="W35885" s="2" t="s">
        <v>39</v>
      </c>
      <c r="X35885" s="2" t="s">
        <v>59</v>
      </c>
      <c r="Y35885" s="2" t="s">
        <v>48</v>
      </c>
    </row>
    <row r="35886" spans="1:25" x14ac:dyDescent="0.3">
      <c r="A35886" s="1">
        <v>44726.613564814812</v>
      </c>
      <c r="B35886">
        <v>3616714965</v>
      </c>
      <c r="C35886">
        <v>2412620261</v>
      </c>
      <c r="D35886">
        <v>16339</v>
      </c>
      <c r="E35886">
        <v>63477</v>
      </c>
      <c r="F35886" s="2" t="s">
        <v>65</v>
      </c>
      <c r="G35886">
        <v>1266</v>
      </c>
      <c r="H35886" s="2" t="s">
        <v>50</v>
      </c>
      <c r="I35886" s="2" t="s">
        <v>66</v>
      </c>
      <c r="J35886" s="2" t="s">
        <v>103148</v>
      </c>
      <c r="K35886" s="2" t="s">
        <v>30</v>
      </c>
      <c r="L35886">
        <v>3917</v>
      </c>
      <c r="M35886" s="2" t="s">
        <v>30</v>
      </c>
      <c r="N35886" s="2" t="s">
        <v>81</v>
      </c>
      <c r="O35886" s="2" t="s">
        <v>32</v>
      </c>
      <c r="P35886" s="2" t="s">
        <v>33</v>
      </c>
      <c r="Q35886" s="2" t="s">
        <v>34</v>
      </c>
      <c r="R35886" s="2" t="s">
        <v>103149</v>
      </c>
      <c r="S35886" s="2" t="s">
        <v>40447</v>
      </c>
      <c r="T35886" s="2" t="s">
        <v>46</v>
      </c>
      <c r="U35886" s="2" t="s">
        <v>19243</v>
      </c>
      <c r="V35886">
        <v>209148189113</v>
      </c>
      <c r="W35886" s="2" t="s">
        <v>30</v>
      </c>
      <c r="X35886" s="2" t="s">
        <v>30</v>
      </c>
      <c r="Y35886" s="2" t="s">
        <v>40</v>
      </c>
    </row>
    <row r="35887" spans="1:25" x14ac:dyDescent="0.3">
      <c r="A35887" s="1">
        <v>44551.2031712963</v>
      </c>
      <c r="B35887">
        <v>42138205110</v>
      </c>
      <c r="C35887">
        <v>1743011416</v>
      </c>
      <c r="D35887">
        <v>11805</v>
      </c>
      <c r="E35887">
        <v>41106</v>
      </c>
      <c r="F35887" s="2" t="s">
        <v>65</v>
      </c>
      <c r="G35887">
        <v>446</v>
      </c>
      <c r="H35887" s="2" t="s">
        <v>26</v>
      </c>
      <c r="I35887" s="2" t="s">
        <v>27</v>
      </c>
      <c r="J35887" s="2" t="s">
        <v>103150</v>
      </c>
      <c r="K35887" s="2" t="s">
        <v>29</v>
      </c>
      <c r="L35887">
        <v>1902</v>
      </c>
      <c r="M35887" s="2" t="s">
        <v>52</v>
      </c>
      <c r="N35887" s="2" t="s">
        <v>31</v>
      </c>
      <c r="O35887" s="2" t="s">
        <v>42</v>
      </c>
      <c r="P35887" s="2" t="s">
        <v>54</v>
      </c>
      <c r="Q35887" s="2" t="s">
        <v>76</v>
      </c>
      <c r="R35887" s="2" t="s">
        <v>103151</v>
      </c>
      <c r="S35887" s="2" t="s">
        <v>103152</v>
      </c>
      <c r="T35887" s="2" t="s">
        <v>46</v>
      </c>
      <c r="U35887" s="2" t="s">
        <v>16965</v>
      </c>
      <c r="V35887">
        <v>16718721386</v>
      </c>
      <c r="W35887" s="2" t="s">
        <v>30</v>
      </c>
      <c r="X35887" s="2" t="s">
        <v>59</v>
      </c>
      <c r="Y35887" s="2" t="s">
        <v>40</v>
      </c>
    </row>
    <row r="35888" spans="1:25" x14ac:dyDescent="0.3">
      <c r="A35888" s="1">
        <v>44158.143842592595</v>
      </c>
      <c r="B35888">
        <v>22218857244</v>
      </c>
      <c r="C35888">
        <v>21985221124</v>
      </c>
      <c r="D35888">
        <v>11206</v>
      </c>
      <c r="E35888">
        <v>45176</v>
      </c>
      <c r="F35888" s="2" t="s">
        <v>25</v>
      </c>
      <c r="G35888">
        <v>492</v>
      </c>
      <c r="H35888" s="2" t="s">
        <v>26</v>
      </c>
      <c r="I35888" s="2" t="s">
        <v>66</v>
      </c>
      <c r="J35888" s="2" t="s">
        <v>103153</v>
      </c>
      <c r="K35888" s="2" t="s">
        <v>30</v>
      </c>
      <c r="L35888">
        <v>139</v>
      </c>
      <c r="M35888" s="2" t="s">
        <v>30</v>
      </c>
      <c r="N35888" s="2" t="s">
        <v>31</v>
      </c>
      <c r="O35888" s="2" t="s">
        <v>32</v>
      </c>
      <c r="P35888" s="2" t="s">
        <v>54</v>
      </c>
      <c r="Q35888" s="2" t="s">
        <v>61</v>
      </c>
      <c r="R35888" s="2" t="s">
        <v>34104</v>
      </c>
      <c r="S35888" s="2" t="s">
        <v>103154</v>
      </c>
      <c r="T35888" s="2" t="s">
        <v>46</v>
      </c>
      <c r="U35888" s="2" t="s">
        <v>22307</v>
      </c>
      <c r="W35888" s="2" t="s">
        <v>30</v>
      </c>
      <c r="X35888" s="2" t="s">
        <v>59</v>
      </c>
      <c r="Y35888" s="2" t="s">
        <v>40</v>
      </c>
    </row>
    <row r="35889" spans="1:25" x14ac:dyDescent="0.3">
      <c r="A35889" s="1">
        <v>43921.457268518519</v>
      </c>
      <c r="B35889">
        <v>8814424689</v>
      </c>
      <c r="C35889">
        <v>66197161</v>
      </c>
      <c r="D35889">
        <v>7713</v>
      </c>
      <c r="E35889">
        <v>42743</v>
      </c>
      <c r="F35889" s="2" t="s">
        <v>25</v>
      </c>
      <c r="G35889">
        <v>1466</v>
      </c>
      <c r="H35889" s="2" t="s">
        <v>26</v>
      </c>
      <c r="I35889" s="2" t="s">
        <v>85</v>
      </c>
      <c r="J35889" s="2" t="s">
        <v>103155</v>
      </c>
      <c r="K35889" s="2" t="s">
        <v>29</v>
      </c>
      <c r="L35889">
        <v>385</v>
      </c>
      <c r="M35889" s="2" t="s">
        <v>52</v>
      </c>
      <c r="N35889" s="2" t="s">
        <v>53</v>
      </c>
      <c r="O35889" s="2" t="s">
        <v>32</v>
      </c>
      <c r="P35889" s="2" t="s">
        <v>54</v>
      </c>
      <c r="Q35889" s="2" t="s">
        <v>76</v>
      </c>
      <c r="R35889" s="2" t="s">
        <v>103156</v>
      </c>
      <c r="S35889" s="2" t="s">
        <v>103157</v>
      </c>
      <c r="T35889" s="2" t="s">
        <v>37</v>
      </c>
      <c r="U35889" s="2" t="s">
        <v>12163</v>
      </c>
      <c r="W35889" s="2" t="s">
        <v>39</v>
      </c>
      <c r="X35889" s="2" t="s">
        <v>30</v>
      </c>
      <c r="Y35889" s="2" t="s">
        <v>40</v>
      </c>
    </row>
    <row r="35890" spans="1:25" x14ac:dyDescent="0.3">
      <c r="A35890" s="1">
        <v>43904.196516203701</v>
      </c>
      <c r="B35890">
        <v>1815135222</v>
      </c>
      <c r="C35890">
        <v>743963129</v>
      </c>
      <c r="D35890">
        <v>8994</v>
      </c>
      <c r="E35890">
        <v>61393</v>
      </c>
      <c r="F35890" s="2" t="s">
        <v>65</v>
      </c>
      <c r="G35890">
        <v>1463</v>
      </c>
      <c r="H35890" s="2" t="s">
        <v>26</v>
      </c>
      <c r="I35890" s="2" t="s">
        <v>85</v>
      </c>
      <c r="J35890" s="2" t="s">
        <v>103158</v>
      </c>
      <c r="K35890" s="2" t="s">
        <v>29</v>
      </c>
      <c r="L35890">
        <v>7396</v>
      </c>
      <c r="M35890" s="2" t="s">
        <v>30</v>
      </c>
      <c r="N35890" s="2" t="s">
        <v>53</v>
      </c>
      <c r="O35890" s="2" t="s">
        <v>32</v>
      </c>
      <c r="P35890" s="2" t="s">
        <v>43</v>
      </c>
      <c r="Q35890" s="2" t="s">
        <v>34</v>
      </c>
      <c r="R35890" s="2" t="s">
        <v>103159</v>
      </c>
      <c r="S35890" s="2" t="s">
        <v>103160</v>
      </c>
      <c r="T35890" s="2" t="s">
        <v>57</v>
      </c>
      <c r="U35890" s="2" t="s">
        <v>10768</v>
      </c>
      <c r="V35890">
        <v>1579310767</v>
      </c>
      <c r="W35890" s="2" t="s">
        <v>39</v>
      </c>
      <c r="X35890" s="2" t="s">
        <v>30</v>
      </c>
      <c r="Y35890" s="2" t="s">
        <v>48</v>
      </c>
    </row>
    <row r="35891" spans="1:25" x14ac:dyDescent="0.3">
      <c r="A35891" s="1">
        <v>44392.503171296295</v>
      </c>
      <c r="B35891">
        <v>7616310246</v>
      </c>
      <c r="C35891">
        <v>2084120798</v>
      </c>
      <c r="D35891">
        <v>37124</v>
      </c>
      <c r="E35891">
        <v>48017</v>
      </c>
      <c r="F35891" s="2" t="s">
        <v>49</v>
      </c>
      <c r="G35891">
        <v>1364</v>
      </c>
      <c r="H35891" s="2" t="s">
        <v>50</v>
      </c>
      <c r="I35891" s="2" t="s">
        <v>27</v>
      </c>
      <c r="J35891" s="2" t="s">
        <v>103161</v>
      </c>
      <c r="K35891" s="2" t="s">
        <v>29</v>
      </c>
      <c r="L35891">
        <v>8056</v>
      </c>
      <c r="M35891" s="2" t="s">
        <v>52</v>
      </c>
      <c r="N35891" s="2" t="s">
        <v>81</v>
      </c>
      <c r="O35891" s="2" t="s">
        <v>32</v>
      </c>
      <c r="P35891" s="2" t="s">
        <v>33</v>
      </c>
      <c r="Q35891" s="2" t="s">
        <v>34</v>
      </c>
      <c r="R35891" s="2" t="s">
        <v>103162</v>
      </c>
      <c r="S35891" s="2" t="s">
        <v>103163</v>
      </c>
      <c r="T35891" s="2" t="s">
        <v>37</v>
      </c>
      <c r="U35891" s="2" t="s">
        <v>13394</v>
      </c>
      <c r="V35891">
        <v>10215824596</v>
      </c>
      <c r="W35891" s="2" t="s">
        <v>39</v>
      </c>
      <c r="X35891" s="2" t="s">
        <v>59</v>
      </c>
      <c r="Y35891" s="2" t="s">
        <v>40</v>
      </c>
    </row>
    <row r="35892" spans="1:25" x14ac:dyDescent="0.3">
      <c r="A35892" s="1">
        <v>45173.977256944447</v>
      </c>
      <c r="B35892">
        <v>2821810054</v>
      </c>
      <c r="C35892">
        <v>7710316643</v>
      </c>
      <c r="D35892">
        <v>1599</v>
      </c>
      <c r="E35892">
        <v>50350</v>
      </c>
      <c r="F35892" s="2" t="s">
        <v>25</v>
      </c>
      <c r="G35892">
        <v>746</v>
      </c>
      <c r="H35892" s="2" t="s">
        <v>26</v>
      </c>
      <c r="I35892" s="2" t="s">
        <v>66</v>
      </c>
      <c r="J35892" s="2" t="s">
        <v>103164</v>
      </c>
      <c r="K35892" s="2" t="s">
        <v>30</v>
      </c>
      <c r="L35892">
        <v>6361</v>
      </c>
      <c r="M35892" s="2" t="s">
        <v>30</v>
      </c>
      <c r="N35892" s="2" t="s">
        <v>81</v>
      </c>
      <c r="O35892" s="2" t="s">
        <v>32</v>
      </c>
      <c r="P35892" s="2" t="s">
        <v>33</v>
      </c>
      <c r="Q35892" s="2" t="s">
        <v>76</v>
      </c>
      <c r="R35892" s="2" t="s">
        <v>103165</v>
      </c>
      <c r="S35892" s="2" t="s">
        <v>103166</v>
      </c>
      <c r="T35892" s="2" t="s">
        <v>57</v>
      </c>
      <c r="U35892" s="2" t="s">
        <v>37133</v>
      </c>
      <c r="W35892" s="2" t="s">
        <v>39</v>
      </c>
      <c r="X35892" s="2" t="s">
        <v>30</v>
      </c>
      <c r="Y35892" s="2" t="s">
        <v>48</v>
      </c>
    </row>
    <row r="35893" spans="1:25" x14ac:dyDescent="0.3">
      <c r="A35893" s="1">
        <v>44457.088055555556</v>
      </c>
      <c r="B35893">
        <v>9415265142</v>
      </c>
      <c r="C35893">
        <v>13715212333</v>
      </c>
      <c r="D35893">
        <v>2931</v>
      </c>
      <c r="E35893">
        <v>35667</v>
      </c>
      <c r="F35893" s="2" t="s">
        <v>49</v>
      </c>
      <c r="G35893">
        <v>1436</v>
      </c>
      <c r="H35893" s="2" t="s">
        <v>26</v>
      </c>
      <c r="I35893" s="2" t="s">
        <v>66</v>
      </c>
      <c r="J35893" s="2" t="s">
        <v>103167</v>
      </c>
      <c r="K35893" s="2" t="s">
        <v>29</v>
      </c>
      <c r="L35893">
        <v>3033</v>
      </c>
      <c r="M35893" s="2" t="s">
        <v>30</v>
      </c>
      <c r="N35893" s="2" t="s">
        <v>81</v>
      </c>
      <c r="O35893" s="2" t="s">
        <v>32</v>
      </c>
      <c r="P35893" s="2" t="s">
        <v>43</v>
      </c>
      <c r="Q35893" s="2" t="s">
        <v>61</v>
      </c>
      <c r="R35893" s="2" t="s">
        <v>873</v>
      </c>
      <c r="S35893" s="2" t="s">
        <v>7154</v>
      </c>
      <c r="T35893" s="2" t="s">
        <v>46</v>
      </c>
      <c r="U35893" s="2" t="s">
        <v>14564</v>
      </c>
      <c r="W35893" s="2" t="s">
        <v>39</v>
      </c>
      <c r="X35893" s="2" t="s">
        <v>59</v>
      </c>
      <c r="Y35893" s="2" t="s">
        <v>48</v>
      </c>
    </row>
    <row r="35894" spans="1:25" x14ac:dyDescent="0.3">
      <c r="A35894" s="1">
        <v>44133.219490740739</v>
      </c>
      <c r="B35894">
        <v>16518725149</v>
      </c>
      <c r="C35894">
        <v>687789236</v>
      </c>
      <c r="D35894">
        <v>5664</v>
      </c>
      <c r="E35894">
        <v>55026</v>
      </c>
      <c r="F35894" s="2" t="s">
        <v>49</v>
      </c>
      <c r="G35894">
        <v>983</v>
      </c>
      <c r="H35894" s="2" t="s">
        <v>50</v>
      </c>
      <c r="I35894" s="2" t="s">
        <v>66</v>
      </c>
      <c r="J35894" s="2" t="s">
        <v>103168</v>
      </c>
      <c r="K35894" s="2" t="s">
        <v>29</v>
      </c>
      <c r="L35894">
        <v>2058</v>
      </c>
      <c r="M35894" s="2" t="s">
        <v>52</v>
      </c>
      <c r="N35894" s="2" t="s">
        <v>81</v>
      </c>
      <c r="O35894" s="2" t="s">
        <v>32</v>
      </c>
      <c r="P35894" s="2" t="s">
        <v>54</v>
      </c>
      <c r="Q35894" s="2" t="s">
        <v>34</v>
      </c>
      <c r="R35894" s="2" t="s">
        <v>103169</v>
      </c>
      <c r="S35894" s="2" t="s">
        <v>103170</v>
      </c>
      <c r="T35894" s="2" t="s">
        <v>37</v>
      </c>
      <c r="U35894" s="2" t="s">
        <v>19443</v>
      </c>
      <c r="V35894">
        <v>47204784</v>
      </c>
      <c r="W35894" s="2" t="s">
        <v>39</v>
      </c>
      <c r="X35894" s="2" t="s">
        <v>59</v>
      </c>
      <c r="Y35894" s="2" t="s">
        <v>48</v>
      </c>
    </row>
    <row r="35895" spans="1:25" x14ac:dyDescent="0.3">
      <c r="A35895" s="1">
        <v>43867.116805555554</v>
      </c>
      <c r="B35895">
        <v>19823326195</v>
      </c>
      <c r="C35895">
        <v>6810257222</v>
      </c>
      <c r="D35895">
        <v>61332</v>
      </c>
      <c r="E35895">
        <v>33277</v>
      </c>
      <c r="F35895" s="2" t="s">
        <v>49</v>
      </c>
      <c r="G35895">
        <v>1266</v>
      </c>
      <c r="H35895" s="2" t="s">
        <v>50</v>
      </c>
      <c r="I35895" s="2" t="s">
        <v>85</v>
      </c>
      <c r="J35895" s="2" t="s">
        <v>103171</v>
      </c>
      <c r="K35895" s="2" t="s">
        <v>29</v>
      </c>
      <c r="L35895">
        <v>9757</v>
      </c>
      <c r="M35895" s="2" t="s">
        <v>52</v>
      </c>
      <c r="N35895" s="2" t="s">
        <v>31</v>
      </c>
      <c r="O35895" s="2" t="s">
        <v>32</v>
      </c>
      <c r="P35895" s="2" t="s">
        <v>33</v>
      </c>
      <c r="Q35895" s="2" t="s">
        <v>61</v>
      </c>
      <c r="R35895" s="2" t="s">
        <v>103172</v>
      </c>
      <c r="S35895" s="2" t="s">
        <v>20867</v>
      </c>
      <c r="T35895" s="2" t="s">
        <v>46</v>
      </c>
      <c r="U35895" s="2" t="s">
        <v>66033</v>
      </c>
      <c r="W35895" s="2" t="s">
        <v>30</v>
      </c>
      <c r="X35895" s="2" t="s">
        <v>59</v>
      </c>
      <c r="Y35895" s="2" t="s">
        <v>48</v>
      </c>
    </row>
    <row r="35896" spans="1:25" x14ac:dyDescent="0.3">
      <c r="A35896" s="1">
        <v>43893.662222222221</v>
      </c>
      <c r="B35896">
        <v>41162200193</v>
      </c>
      <c r="C35896">
        <v>2219918892</v>
      </c>
      <c r="D35896">
        <v>21222</v>
      </c>
      <c r="E35896">
        <v>28222</v>
      </c>
      <c r="F35896" s="2" t="s">
        <v>49</v>
      </c>
      <c r="G35896">
        <v>147</v>
      </c>
      <c r="H35896" s="2" t="s">
        <v>50</v>
      </c>
      <c r="I35896" s="2" t="s">
        <v>27</v>
      </c>
      <c r="J35896" s="2" t="s">
        <v>103173</v>
      </c>
      <c r="K35896" s="2" t="s">
        <v>30</v>
      </c>
      <c r="L35896">
        <v>547</v>
      </c>
      <c r="M35896" s="2" t="s">
        <v>52</v>
      </c>
      <c r="N35896" s="2" t="s">
        <v>81</v>
      </c>
      <c r="O35896" s="2" t="s">
        <v>32</v>
      </c>
      <c r="P35896" s="2" t="s">
        <v>54</v>
      </c>
      <c r="Q35896" s="2" t="s">
        <v>76</v>
      </c>
      <c r="R35896" s="2" t="s">
        <v>103174</v>
      </c>
      <c r="S35896" s="2" t="s">
        <v>3457</v>
      </c>
      <c r="T35896" s="2" t="s">
        <v>46</v>
      </c>
      <c r="U35896" s="2" t="s">
        <v>20572</v>
      </c>
      <c r="V35896">
        <v>17958208239</v>
      </c>
      <c r="W35896" s="2" t="s">
        <v>30</v>
      </c>
      <c r="X35896" s="2" t="s">
        <v>59</v>
      </c>
      <c r="Y35896" s="2" t="s">
        <v>48</v>
      </c>
    </row>
    <row r="35897" spans="1:25" x14ac:dyDescent="0.3">
      <c r="A35897" s="1">
        <v>44176.242662037039</v>
      </c>
      <c r="B35897">
        <v>77115254120</v>
      </c>
      <c r="C35897">
        <v>2924755131</v>
      </c>
      <c r="D35897">
        <v>13594</v>
      </c>
      <c r="E35897">
        <v>39273</v>
      </c>
      <c r="F35897" s="2" t="s">
        <v>49</v>
      </c>
      <c r="G35897">
        <v>392</v>
      </c>
      <c r="H35897" s="2" t="s">
        <v>26</v>
      </c>
      <c r="I35897" s="2" t="s">
        <v>27</v>
      </c>
      <c r="J35897" s="2" t="s">
        <v>103175</v>
      </c>
      <c r="K35897" s="2" t="s">
        <v>30</v>
      </c>
      <c r="L35897">
        <v>2234</v>
      </c>
      <c r="M35897" s="2" t="s">
        <v>30</v>
      </c>
      <c r="N35897" s="2" t="s">
        <v>81</v>
      </c>
      <c r="O35897" s="2" t="s">
        <v>32</v>
      </c>
      <c r="P35897" s="2" t="s">
        <v>33</v>
      </c>
      <c r="Q35897" s="2" t="s">
        <v>34</v>
      </c>
      <c r="R35897" s="2" t="s">
        <v>103176</v>
      </c>
      <c r="S35897" s="2" t="s">
        <v>9238</v>
      </c>
      <c r="T35897" s="2" t="s">
        <v>37</v>
      </c>
      <c r="U35897" s="2" t="s">
        <v>52947</v>
      </c>
      <c r="V35897">
        <v>21113921737</v>
      </c>
      <c r="W35897" s="2" t="s">
        <v>30</v>
      </c>
      <c r="X35897" s="2" t="s">
        <v>59</v>
      </c>
      <c r="Y35897" s="2" t="s">
        <v>48</v>
      </c>
    </row>
    <row r="35898" spans="1:25" x14ac:dyDescent="0.3">
      <c r="A35898" s="1">
        <v>45036.207268518519</v>
      </c>
      <c r="B35898">
        <v>17522132</v>
      </c>
      <c r="C35898">
        <v>1010675111</v>
      </c>
      <c r="D35898">
        <v>25765</v>
      </c>
      <c r="E35898">
        <v>14428</v>
      </c>
      <c r="F35898" s="2" t="s">
        <v>49</v>
      </c>
      <c r="G35898">
        <v>891</v>
      </c>
      <c r="H35898" s="2" t="s">
        <v>26</v>
      </c>
      <c r="I35898" s="2" t="s">
        <v>27</v>
      </c>
      <c r="J35898" s="2" t="s">
        <v>103177</v>
      </c>
      <c r="K35898" s="2" t="s">
        <v>29</v>
      </c>
      <c r="L35898">
        <v>8598</v>
      </c>
      <c r="M35898" s="2" t="s">
        <v>52</v>
      </c>
      <c r="N35898" s="2" t="s">
        <v>31</v>
      </c>
      <c r="O35898" s="2" t="s">
        <v>42</v>
      </c>
      <c r="P35898" s="2" t="s">
        <v>33</v>
      </c>
      <c r="Q35898" s="2" t="s">
        <v>76</v>
      </c>
      <c r="R35898" s="2" t="s">
        <v>103178</v>
      </c>
      <c r="S35898" s="2" t="s">
        <v>103179</v>
      </c>
      <c r="T35898" s="2" t="s">
        <v>37</v>
      </c>
      <c r="U35898" s="2" t="s">
        <v>77351</v>
      </c>
      <c r="W35898" s="2" t="s">
        <v>39</v>
      </c>
      <c r="X35898" s="2" t="s">
        <v>30</v>
      </c>
      <c r="Y35898" s="2" t="s">
        <v>48</v>
      </c>
    </row>
    <row r="35899" spans="1:25" x14ac:dyDescent="0.3">
      <c r="A35899" s="1">
        <v>44436.590046296296</v>
      </c>
      <c r="B35899">
        <v>5017712210</v>
      </c>
      <c r="C35899">
        <v>3685108136</v>
      </c>
      <c r="D35899">
        <v>65417</v>
      </c>
      <c r="E35899">
        <v>9937</v>
      </c>
      <c r="F35899" s="2" t="s">
        <v>25</v>
      </c>
      <c r="G35899">
        <v>1204</v>
      </c>
      <c r="H35899" s="2" t="s">
        <v>26</v>
      </c>
      <c r="I35899" s="2" t="s">
        <v>66</v>
      </c>
      <c r="J35899" s="2" t="s">
        <v>103180</v>
      </c>
      <c r="K35899" s="2" t="s">
        <v>29</v>
      </c>
      <c r="L35899">
        <v>3496</v>
      </c>
      <c r="M35899" s="2" t="s">
        <v>30</v>
      </c>
      <c r="N35899" s="2" t="s">
        <v>81</v>
      </c>
      <c r="O35899" s="2" t="s">
        <v>42</v>
      </c>
      <c r="P35899" s="2" t="s">
        <v>43</v>
      </c>
      <c r="Q35899" s="2" t="s">
        <v>34</v>
      </c>
      <c r="R35899" s="2" t="s">
        <v>103181</v>
      </c>
      <c r="S35899" s="2" t="s">
        <v>103182</v>
      </c>
      <c r="T35899" s="2" t="s">
        <v>57</v>
      </c>
      <c r="U35899" s="2" t="s">
        <v>7659</v>
      </c>
      <c r="V35899">
        <v>194107176219</v>
      </c>
      <c r="W35899" s="2" t="s">
        <v>39</v>
      </c>
      <c r="X35899" s="2" t="s">
        <v>59</v>
      </c>
      <c r="Y35899" s="2" t="s">
        <v>48</v>
      </c>
    </row>
    <row r="35900" spans="1:25" x14ac:dyDescent="0.3">
      <c r="A35900" s="1">
        <v>44498.105254629627</v>
      </c>
      <c r="B35900">
        <v>1922734242</v>
      </c>
      <c r="C35900">
        <v>46220150194</v>
      </c>
      <c r="D35900">
        <v>34386</v>
      </c>
      <c r="E35900">
        <v>11250</v>
      </c>
      <c r="F35900" s="2" t="s">
        <v>65</v>
      </c>
      <c r="G35900">
        <v>901</v>
      </c>
      <c r="H35900" s="2" t="s">
        <v>50</v>
      </c>
      <c r="I35900" s="2" t="s">
        <v>85</v>
      </c>
      <c r="J35900" s="2" t="s">
        <v>103183</v>
      </c>
      <c r="K35900" s="2" t="s">
        <v>29</v>
      </c>
      <c r="L35900">
        <v>731</v>
      </c>
      <c r="M35900" s="2" t="s">
        <v>30</v>
      </c>
      <c r="N35900" s="2" t="s">
        <v>31</v>
      </c>
      <c r="O35900" s="2" t="s">
        <v>42</v>
      </c>
      <c r="P35900" s="2" t="s">
        <v>43</v>
      </c>
      <c r="Q35900" s="2" t="s">
        <v>76</v>
      </c>
      <c r="R35900" s="2" t="s">
        <v>103184</v>
      </c>
      <c r="S35900" s="2" t="s">
        <v>103185</v>
      </c>
      <c r="T35900" s="2" t="s">
        <v>37</v>
      </c>
      <c r="U35900" s="2" t="s">
        <v>22713</v>
      </c>
      <c r="W35900" s="2" t="s">
        <v>30</v>
      </c>
      <c r="X35900" s="2" t="s">
        <v>30</v>
      </c>
      <c r="Y35900" s="2" t="s">
        <v>48</v>
      </c>
    </row>
    <row r="35901" spans="1:25" x14ac:dyDescent="0.3">
      <c r="A35901" s="1">
        <v>44434.734317129631</v>
      </c>
      <c r="B35901">
        <v>992616863</v>
      </c>
      <c r="C35901">
        <v>11419716670</v>
      </c>
      <c r="D35901">
        <v>64993</v>
      </c>
      <c r="E35901">
        <v>41756</v>
      </c>
      <c r="F35901" s="2" t="s">
        <v>49</v>
      </c>
      <c r="G35901">
        <v>796</v>
      </c>
      <c r="H35901" s="2" t="s">
        <v>50</v>
      </c>
      <c r="I35901" s="2" t="s">
        <v>66</v>
      </c>
      <c r="J35901" s="2" t="s">
        <v>103186</v>
      </c>
      <c r="K35901" s="2" t="s">
        <v>30</v>
      </c>
      <c r="L35901">
        <v>7344</v>
      </c>
      <c r="M35901" s="2" t="s">
        <v>30</v>
      </c>
      <c r="N35901" s="2" t="s">
        <v>81</v>
      </c>
      <c r="O35901" s="2" t="s">
        <v>42</v>
      </c>
      <c r="P35901" s="2" t="s">
        <v>33</v>
      </c>
      <c r="Q35901" s="2" t="s">
        <v>76</v>
      </c>
      <c r="R35901" s="2" t="s">
        <v>103187</v>
      </c>
      <c r="S35901" s="2" t="s">
        <v>103188</v>
      </c>
      <c r="T35901" s="2" t="s">
        <v>37</v>
      </c>
      <c r="U35901" s="2" t="s">
        <v>24870</v>
      </c>
      <c r="W35901" s="2" t="s">
        <v>39</v>
      </c>
      <c r="X35901" s="2" t="s">
        <v>30</v>
      </c>
      <c r="Y35901" s="2" t="s">
        <v>48</v>
      </c>
    </row>
    <row r="35902" spans="1:25" x14ac:dyDescent="0.3">
      <c r="A35902" s="1">
        <v>44407.143495370372</v>
      </c>
      <c r="B35902">
        <v>2716038221</v>
      </c>
      <c r="C35902">
        <v>1379621865</v>
      </c>
      <c r="D35902">
        <v>23552</v>
      </c>
      <c r="E35902">
        <v>25869</v>
      </c>
      <c r="F35902" s="2" t="s">
        <v>25</v>
      </c>
      <c r="G35902">
        <v>309</v>
      </c>
      <c r="H35902" s="2" t="s">
        <v>26</v>
      </c>
      <c r="I35902" s="2" t="s">
        <v>66</v>
      </c>
      <c r="J35902" s="2" t="s">
        <v>103189</v>
      </c>
      <c r="K35902" s="2" t="s">
        <v>30</v>
      </c>
      <c r="L35902">
        <v>4302</v>
      </c>
      <c r="M35902" s="2" t="s">
        <v>52</v>
      </c>
      <c r="N35902" s="2" t="s">
        <v>81</v>
      </c>
      <c r="O35902" s="2" t="s">
        <v>42</v>
      </c>
      <c r="P35902" s="2" t="s">
        <v>43</v>
      </c>
      <c r="Q35902" s="2" t="s">
        <v>34</v>
      </c>
      <c r="R35902" s="2" t="s">
        <v>103190</v>
      </c>
      <c r="S35902" s="2" t="s">
        <v>103191</v>
      </c>
      <c r="T35902" s="2" t="s">
        <v>57</v>
      </c>
      <c r="U35902" s="2" t="s">
        <v>28842</v>
      </c>
      <c r="V35902">
        <v>51145433</v>
      </c>
      <c r="W35902" s="2" t="s">
        <v>30</v>
      </c>
      <c r="X35902" s="2" t="s">
        <v>59</v>
      </c>
      <c r="Y35902" s="2" t="s">
        <v>40</v>
      </c>
    </row>
    <row r="35903" spans="1:25" x14ac:dyDescent="0.3">
      <c r="A35903" s="1">
        <v>44368.466643518521</v>
      </c>
      <c r="B35903">
        <v>1150218120</v>
      </c>
      <c r="C35903">
        <v>10917610118</v>
      </c>
      <c r="D35903">
        <v>41868</v>
      </c>
      <c r="E35903">
        <v>6651</v>
      </c>
      <c r="F35903" s="2" t="s">
        <v>65</v>
      </c>
      <c r="G35903">
        <v>172</v>
      </c>
      <c r="H35903" s="2" t="s">
        <v>50</v>
      </c>
      <c r="I35903" s="2" t="s">
        <v>85</v>
      </c>
      <c r="J35903" s="2" t="s">
        <v>103192</v>
      </c>
      <c r="K35903" s="2" t="s">
        <v>29</v>
      </c>
      <c r="L35903">
        <v>6827</v>
      </c>
      <c r="M35903" s="2" t="s">
        <v>52</v>
      </c>
      <c r="N35903" s="2" t="s">
        <v>81</v>
      </c>
      <c r="O35903" s="2" t="s">
        <v>32</v>
      </c>
      <c r="P35903" s="2" t="s">
        <v>43</v>
      </c>
      <c r="Q35903" s="2" t="s">
        <v>34</v>
      </c>
      <c r="R35903" s="2" t="s">
        <v>103193</v>
      </c>
      <c r="S35903" s="2" t="s">
        <v>103194</v>
      </c>
      <c r="T35903" s="2" t="s">
        <v>57</v>
      </c>
      <c r="U35903" s="2" t="s">
        <v>39255</v>
      </c>
      <c r="V35903">
        <v>2968148128</v>
      </c>
      <c r="W35903" s="2" t="s">
        <v>30</v>
      </c>
      <c r="X35903" s="2" t="s">
        <v>30</v>
      </c>
      <c r="Y35903" s="2" t="s">
        <v>40</v>
      </c>
    </row>
    <row r="35904" spans="1:25" x14ac:dyDescent="0.3">
      <c r="A35904" s="1">
        <v>44899.853900462964</v>
      </c>
      <c r="B35904">
        <v>6955113100</v>
      </c>
      <c r="C35904">
        <v>16324717758</v>
      </c>
      <c r="D35904">
        <v>35770</v>
      </c>
      <c r="E35904">
        <v>4013</v>
      </c>
      <c r="F35904" s="2" t="s">
        <v>49</v>
      </c>
      <c r="G35904">
        <v>1199</v>
      </c>
      <c r="H35904" s="2" t="s">
        <v>50</v>
      </c>
      <c r="I35904" s="2" t="s">
        <v>27</v>
      </c>
      <c r="J35904" s="2" t="s">
        <v>103195</v>
      </c>
      <c r="K35904" s="2" t="s">
        <v>29</v>
      </c>
      <c r="L35904">
        <v>6013</v>
      </c>
      <c r="M35904" s="2" t="s">
        <v>30</v>
      </c>
      <c r="N35904" s="2" t="s">
        <v>31</v>
      </c>
      <c r="O35904" s="2" t="s">
        <v>32</v>
      </c>
      <c r="P35904" s="2" t="s">
        <v>33</v>
      </c>
      <c r="Q35904" s="2" t="s">
        <v>61</v>
      </c>
      <c r="R35904" s="2" t="s">
        <v>103196</v>
      </c>
      <c r="S35904" s="2" t="s">
        <v>11150</v>
      </c>
      <c r="T35904" s="2" t="s">
        <v>57</v>
      </c>
      <c r="U35904" s="2" t="s">
        <v>32108</v>
      </c>
      <c r="W35904" s="2" t="s">
        <v>39</v>
      </c>
      <c r="X35904" s="2" t="s">
        <v>59</v>
      </c>
      <c r="Y35904" s="2" t="s">
        <v>40</v>
      </c>
    </row>
    <row r="35905" spans="1:25" x14ac:dyDescent="0.3">
      <c r="A35905" s="1">
        <v>45033.765289351853</v>
      </c>
      <c r="B35905">
        <v>135216143244</v>
      </c>
      <c r="C35905">
        <v>83168174157</v>
      </c>
      <c r="D35905">
        <v>17806</v>
      </c>
      <c r="E35905">
        <v>16657</v>
      </c>
      <c r="F35905" s="2" t="s">
        <v>25</v>
      </c>
      <c r="G35905">
        <v>316</v>
      </c>
      <c r="H35905" s="2" t="s">
        <v>26</v>
      </c>
      <c r="I35905" s="2" t="s">
        <v>27</v>
      </c>
      <c r="J35905" s="2" t="s">
        <v>103197</v>
      </c>
      <c r="K35905" s="2" t="s">
        <v>30</v>
      </c>
      <c r="L35905">
        <v>8974</v>
      </c>
      <c r="M35905" s="2" t="s">
        <v>52</v>
      </c>
      <c r="N35905" s="2" t="s">
        <v>53</v>
      </c>
      <c r="O35905" s="2" t="s">
        <v>42</v>
      </c>
      <c r="P35905" s="2" t="s">
        <v>54</v>
      </c>
      <c r="Q35905" s="2" t="s">
        <v>76</v>
      </c>
      <c r="R35905" s="2" t="s">
        <v>103198</v>
      </c>
      <c r="S35905" s="2" t="s">
        <v>103199</v>
      </c>
      <c r="T35905" s="2" t="s">
        <v>46</v>
      </c>
      <c r="U35905" s="2" t="s">
        <v>17506</v>
      </c>
      <c r="W35905" s="2" t="s">
        <v>39</v>
      </c>
      <c r="X35905" s="2" t="s">
        <v>30</v>
      </c>
      <c r="Y35905" s="2" t="s">
        <v>48</v>
      </c>
    </row>
    <row r="35906" spans="1:25" x14ac:dyDescent="0.3">
      <c r="A35906" s="1">
        <v>44877.775243055556</v>
      </c>
      <c r="B35906">
        <v>3324259249</v>
      </c>
      <c r="C35906">
        <v>31196112145</v>
      </c>
      <c r="D35906">
        <v>62716</v>
      </c>
      <c r="E35906">
        <v>14455</v>
      </c>
      <c r="F35906" s="2" t="s">
        <v>25</v>
      </c>
      <c r="G35906">
        <v>152</v>
      </c>
      <c r="H35906" s="2" t="s">
        <v>50</v>
      </c>
      <c r="I35906" s="2" t="s">
        <v>27</v>
      </c>
      <c r="J35906" s="2" t="s">
        <v>103200</v>
      </c>
      <c r="K35906" s="2" t="s">
        <v>29</v>
      </c>
      <c r="L35906">
        <v>6601</v>
      </c>
      <c r="M35906" s="2" t="s">
        <v>30</v>
      </c>
      <c r="N35906" s="2" t="s">
        <v>31</v>
      </c>
      <c r="O35906" s="2" t="s">
        <v>32</v>
      </c>
      <c r="P35906" s="2" t="s">
        <v>43</v>
      </c>
      <c r="Q35906" s="2" t="s">
        <v>34</v>
      </c>
      <c r="R35906" s="2" t="s">
        <v>103201</v>
      </c>
      <c r="S35906" s="2" t="s">
        <v>4359</v>
      </c>
      <c r="T35906" s="2" t="s">
        <v>37</v>
      </c>
      <c r="U35906" s="2" t="s">
        <v>9483</v>
      </c>
      <c r="W35906" s="2" t="s">
        <v>39</v>
      </c>
      <c r="X35906" s="2" t="s">
        <v>59</v>
      </c>
      <c r="Y35906" s="2" t="s">
        <v>48</v>
      </c>
    </row>
    <row r="35907" spans="1:25" x14ac:dyDescent="0.3">
      <c r="A35907" s="1">
        <v>45050.343009259261</v>
      </c>
      <c r="B35907">
        <v>11619190147</v>
      </c>
      <c r="C35907">
        <v>381423225</v>
      </c>
      <c r="D35907">
        <v>43310</v>
      </c>
      <c r="E35907">
        <v>43922</v>
      </c>
      <c r="F35907" s="2" t="s">
        <v>25</v>
      </c>
      <c r="G35907">
        <v>424</v>
      </c>
      <c r="H35907" s="2" t="s">
        <v>50</v>
      </c>
      <c r="I35907" s="2" t="s">
        <v>85</v>
      </c>
      <c r="J35907" s="2" t="s">
        <v>103202</v>
      </c>
      <c r="K35907" s="2" t="s">
        <v>29</v>
      </c>
      <c r="L35907">
        <v>82</v>
      </c>
      <c r="M35907" s="2" t="s">
        <v>30</v>
      </c>
      <c r="N35907" s="2" t="s">
        <v>31</v>
      </c>
      <c r="O35907" s="2" t="s">
        <v>42</v>
      </c>
      <c r="P35907" s="2" t="s">
        <v>33</v>
      </c>
      <c r="Q35907" s="2" t="s">
        <v>76</v>
      </c>
      <c r="R35907" s="2" t="s">
        <v>103203</v>
      </c>
      <c r="S35907" s="2" t="s">
        <v>103204</v>
      </c>
      <c r="T35907" s="2" t="s">
        <v>37</v>
      </c>
      <c r="U35907" s="2" t="s">
        <v>13592</v>
      </c>
      <c r="W35907" s="2" t="s">
        <v>39</v>
      </c>
      <c r="X35907" s="2" t="s">
        <v>30</v>
      </c>
      <c r="Y35907" s="2" t="s">
        <v>48</v>
      </c>
    </row>
    <row r="35908" spans="1:25" x14ac:dyDescent="0.3">
      <c r="A35908" s="1">
        <v>44303.276307870372</v>
      </c>
      <c r="B35908">
        <v>11213147171</v>
      </c>
      <c r="C35908">
        <v>190556842</v>
      </c>
      <c r="D35908">
        <v>15946</v>
      </c>
      <c r="E35908">
        <v>65412</v>
      </c>
      <c r="F35908" s="2" t="s">
        <v>65</v>
      </c>
      <c r="G35908">
        <v>1287</v>
      </c>
      <c r="H35908" s="2" t="s">
        <v>26</v>
      </c>
      <c r="I35908" s="2" t="s">
        <v>27</v>
      </c>
      <c r="J35908" s="2" t="s">
        <v>103205</v>
      </c>
      <c r="K35908" s="2" t="s">
        <v>30</v>
      </c>
      <c r="L35908">
        <v>2291</v>
      </c>
      <c r="M35908" s="2" t="s">
        <v>52</v>
      </c>
      <c r="N35908" s="2" t="s">
        <v>31</v>
      </c>
      <c r="O35908" s="2" t="s">
        <v>32</v>
      </c>
      <c r="P35908" s="2" t="s">
        <v>54</v>
      </c>
      <c r="Q35908" s="2" t="s">
        <v>61</v>
      </c>
      <c r="R35908" s="2" t="s">
        <v>103206</v>
      </c>
      <c r="S35908" s="2" t="s">
        <v>103207</v>
      </c>
      <c r="T35908" s="2" t="s">
        <v>46</v>
      </c>
      <c r="U35908" s="2" t="s">
        <v>24306</v>
      </c>
      <c r="W35908" s="2" t="s">
        <v>30</v>
      </c>
      <c r="X35908" s="2" t="s">
        <v>59</v>
      </c>
      <c r="Y35908" s="2" t="s">
        <v>48</v>
      </c>
    </row>
    <row r="35909" spans="1:25" x14ac:dyDescent="0.3">
      <c r="A35909" s="1">
        <v>44269.223344907405</v>
      </c>
      <c r="B35909">
        <v>17499220110</v>
      </c>
      <c r="C35909">
        <v>156163208193</v>
      </c>
      <c r="D35909">
        <v>10508</v>
      </c>
      <c r="E35909">
        <v>29484</v>
      </c>
      <c r="F35909" s="2" t="s">
        <v>49</v>
      </c>
      <c r="G35909">
        <v>223</v>
      </c>
      <c r="H35909" s="2" t="s">
        <v>26</v>
      </c>
      <c r="I35909" s="2" t="s">
        <v>85</v>
      </c>
      <c r="J35909" s="2" t="s">
        <v>103208</v>
      </c>
      <c r="K35909" s="2" t="s">
        <v>29</v>
      </c>
      <c r="L35909">
        <v>3472</v>
      </c>
      <c r="M35909" s="2" t="s">
        <v>52</v>
      </c>
      <c r="N35909" s="2" t="s">
        <v>53</v>
      </c>
      <c r="O35909" s="2" t="s">
        <v>42</v>
      </c>
      <c r="P35909" s="2" t="s">
        <v>54</v>
      </c>
      <c r="Q35909" s="2" t="s">
        <v>61</v>
      </c>
      <c r="R35909" s="2" t="s">
        <v>103209</v>
      </c>
      <c r="S35909" s="2" t="s">
        <v>9052</v>
      </c>
      <c r="T35909" s="2" t="s">
        <v>57</v>
      </c>
      <c r="U35909" s="2" t="s">
        <v>401</v>
      </c>
      <c r="V35909">
        <v>584244215</v>
      </c>
      <c r="W35909" s="2" t="s">
        <v>30</v>
      </c>
      <c r="X35909" s="2" t="s">
        <v>59</v>
      </c>
      <c r="Y35909" s="2" t="s">
        <v>40</v>
      </c>
    </row>
    <row r="35910" spans="1:25" x14ac:dyDescent="0.3">
      <c r="A35910" s="1">
        <v>44088.76152777778</v>
      </c>
      <c r="B35910">
        <v>9049141111</v>
      </c>
      <c r="C35910">
        <v>183189091</v>
      </c>
      <c r="D35910">
        <v>2321</v>
      </c>
      <c r="E35910">
        <v>36067</v>
      </c>
      <c r="F35910" s="2" t="s">
        <v>25</v>
      </c>
      <c r="G35910">
        <v>1361</v>
      </c>
      <c r="H35910" s="2" t="s">
        <v>50</v>
      </c>
      <c r="I35910" s="2" t="s">
        <v>85</v>
      </c>
      <c r="J35910" s="2" t="s">
        <v>103210</v>
      </c>
      <c r="K35910" s="2" t="s">
        <v>29</v>
      </c>
      <c r="L35910">
        <v>2148</v>
      </c>
      <c r="M35910" s="2" t="s">
        <v>30</v>
      </c>
      <c r="N35910" s="2" t="s">
        <v>81</v>
      </c>
      <c r="O35910" s="2" t="s">
        <v>32</v>
      </c>
      <c r="P35910" s="2" t="s">
        <v>43</v>
      </c>
      <c r="Q35910" s="2" t="s">
        <v>61</v>
      </c>
      <c r="R35910" s="2" t="s">
        <v>103211</v>
      </c>
      <c r="S35910" s="2" t="s">
        <v>103212</v>
      </c>
      <c r="T35910" s="2" t="s">
        <v>57</v>
      </c>
      <c r="U35910" s="2" t="s">
        <v>41715</v>
      </c>
      <c r="W35910" s="2" t="s">
        <v>39</v>
      </c>
      <c r="X35910" s="2" t="s">
        <v>30</v>
      </c>
      <c r="Y35910" s="2" t="s">
        <v>48</v>
      </c>
    </row>
    <row r="35911" spans="1:25" x14ac:dyDescent="0.3">
      <c r="A35911" s="1">
        <v>44107.726527777777</v>
      </c>
      <c r="B35911">
        <v>1726724790</v>
      </c>
      <c r="C35911">
        <v>1514515181</v>
      </c>
      <c r="D35911">
        <v>37578</v>
      </c>
      <c r="E35911">
        <v>30483</v>
      </c>
      <c r="F35911" s="2" t="s">
        <v>65</v>
      </c>
      <c r="G35911">
        <v>1403</v>
      </c>
      <c r="H35911" s="2" t="s">
        <v>26</v>
      </c>
      <c r="I35911" s="2" t="s">
        <v>85</v>
      </c>
      <c r="J35911" s="2" t="s">
        <v>103213</v>
      </c>
      <c r="K35911" s="2" t="s">
        <v>29</v>
      </c>
      <c r="L35911">
        <v>7954</v>
      </c>
      <c r="M35911" s="2" t="s">
        <v>30</v>
      </c>
      <c r="N35911" s="2" t="s">
        <v>81</v>
      </c>
      <c r="O35911" s="2" t="s">
        <v>32</v>
      </c>
      <c r="P35911" s="2" t="s">
        <v>43</v>
      </c>
      <c r="Q35911" s="2" t="s">
        <v>61</v>
      </c>
      <c r="R35911" s="2" t="s">
        <v>103214</v>
      </c>
      <c r="S35911" s="2" t="s">
        <v>3794</v>
      </c>
      <c r="T35911" s="2" t="s">
        <v>37</v>
      </c>
      <c r="U35911" s="2" t="s">
        <v>12920</v>
      </c>
      <c r="W35911" s="2" t="s">
        <v>30</v>
      </c>
      <c r="X35911" s="2" t="s">
        <v>30</v>
      </c>
      <c r="Y35911" s="2" t="s">
        <v>48</v>
      </c>
    </row>
    <row r="35912" spans="1:25" x14ac:dyDescent="0.3">
      <c r="A35912" s="1">
        <v>44071.179884259262</v>
      </c>
      <c r="B35912">
        <v>4234267</v>
      </c>
      <c r="C35912">
        <v>1351253178</v>
      </c>
      <c r="D35912">
        <v>59011</v>
      </c>
      <c r="E35912">
        <v>7336</v>
      </c>
      <c r="F35912" s="2" t="s">
        <v>65</v>
      </c>
      <c r="G35912">
        <v>303</v>
      </c>
      <c r="H35912" s="2" t="s">
        <v>50</v>
      </c>
      <c r="I35912" s="2" t="s">
        <v>27</v>
      </c>
      <c r="J35912" s="2" t="s">
        <v>103215</v>
      </c>
      <c r="K35912" s="2" t="s">
        <v>30</v>
      </c>
      <c r="L35912">
        <v>152</v>
      </c>
      <c r="M35912" s="2" t="s">
        <v>52</v>
      </c>
      <c r="N35912" s="2" t="s">
        <v>31</v>
      </c>
      <c r="O35912" s="2" t="s">
        <v>42</v>
      </c>
      <c r="P35912" s="2" t="s">
        <v>43</v>
      </c>
      <c r="Q35912" s="2" t="s">
        <v>76</v>
      </c>
      <c r="R35912" s="2" t="s">
        <v>68648</v>
      </c>
      <c r="S35912" s="2" t="s">
        <v>103216</v>
      </c>
      <c r="T35912" s="2" t="s">
        <v>46</v>
      </c>
      <c r="U35912" s="2" t="s">
        <v>89</v>
      </c>
      <c r="V35912">
        <v>2611823082</v>
      </c>
      <c r="W35912" s="2" t="s">
        <v>30</v>
      </c>
      <c r="X35912" s="2" t="s">
        <v>30</v>
      </c>
      <c r="Y35912" s="2" t="s">
        <v>48</v>
      </c>
    </row>
    <row r="35913" spans="1:25" x14ac:dyDescent="0.3">
      <c r="A35913" s="1">
        <v>44405.529606481483</v>
      </c>
      <c r="B35913">
        <v>89115159192</v>
      </c>
      <c r="C35913">
        <v>211692279</v>
      </c>
      <c r="D35913">
        <v>48164</v>
      </c>
      <c r="E35913">
        <v>58598</v>
      </c>
      <c r="F35913" s="2" t="s">
        <v>65</v>
      </c>
      <c r="G35913">
        <v>1010</v>
      </c>
      <c r="H35913" s="2" t="s">
        <v>26</v>
      </c>
      <c r="I35913" s="2" t="s">
        <v>27</v>
      </c>
      <c r="J35913" s="2" t="s">
        <v>103217</v>
      </c>
      <c r="K35913" s="2" t="s">
        <v>29</v>
      </c>
      <c r="L35913">
        <v>8972</v>
      </c>
      <c r="M35913" s="2" t="s">
        <v>30</v>
      </c>
      <c r="N35913" s="2" t="s">
        <v>31</v>
      </c>
      <c r="O35913" s="2" t="s">
        <v>32</v>
      </c>
      <c r="P35913" s="2" t="s">
        <v>33</v>
      </c>
      <c r="Q35913" s="2" t="s">
        <v>76</v>
      </c>
      <c r="R35913" s="2" t="s">
        <v>42097</v>
      </c>
      <c r="S35913" s="2" t="s">
        <v>103218</v>
      </c>
      <c r="T35913" s="2" t="s">
        <v>37</v>
      </c>
      <c r="U35913" s="2" t="s">
        <v>10288</v>
      </c>
      <c r="W35913" s="2" t="s">
        <v>30</v>
      </c>
      <c r="X35913" s="2" t="s">
        <v>30</v>
      </c>
      <c r="Y35913" s="2" t="s">
        <v>48</v>
      </c>
    </row>
    <row r="35914" spans="1:25" x14ac:dyDescent="0.3">
      <c r="A35914" s="1">
        <v>44185.761736111112</v>
      </c>
      <c r="B35914">
        <v>146180594</v>
      </c>
      <c r="C35914">
        <v>10020915714</v>
      </c>
      <c r="D35914">
        <v>34701</v>
      </c>
      <c r="E35914">
        <v>12012</v>
      </c>
      <c r="F35914" s="2" t="s">
        <v>65</v>
      </c>
      <c r="G35914">
        <v>415</v>
      </c>
      <c r="H35914" s="2" t="s">
        <v>50</v>
      </c>
      <c r="I35914" s="2" t="s">
        <v>27</v>
      </c>
      <c r="J35914" s="2" t="s">
        <v>103219</v>
      </c>
      <c r="K35914" s="2" t="s">
        <v>30</v>
      </c>
      <c r="L35914">
        <v>3665</v>
      </c>
      <c r="M35914" s="2" t="s">
        <v>30</v>
      </c>
      <c r="N35914" s="2" t="s">
        <v>81</v>
      </c>
      <c r="O35914" s="2" t="s">
        <v>42</v>
      </c>
      <c r="P35914" s="2" t="s">
        <v>33</v>
      </c>
      <c r="Q35914" s="2" t="s">
        <v>61</v>
      </c>
      <c r="R35914" s="2" t="s">
        <v>103220</v>
      </c>
      <c r="S35914" s="2" t="s">
        <v>103221</v>
      </c>
      <c r="T35914" s="2" t="s">
        <v>57</v>
      </c>
      <c r="U35914" s="2" t="s">
        <v>20777</v>
      </c>
      <c r="V35914">
        <v>391964966</v>
      </c>
      <c r="W35914" s="2" t="s">
        <v>30</v>
      </c>
      <c r="X35914" s="2" t="s">
        <v>59</v>
      </c>
      <c r="Y35914" s="2" t="s">
        <v>48</v>
      </c>
    </row>
    <row r="35915" spans="1:25" x14ac:dyDescent="0.3">
      <c r="A35915" s="1">
        <v>44553.432453703703</v>
      </c>
      <c r="B35915">
        <v>10223811846</v>
      </c>
      <c r="C35915">
        <v>501057765</v>
      </c>
      <c r="D35915">
        <v>27890</v>
      </c>
      <c r="E35915">
        <v>57508</v>
      </c>
      <c r="F35915" s="2" t="s">
        <v>65</v>
      </c>
      <c r="G35915">
        <v>109</v>
      </c>
      <c r="H35915" s="2" t="s">
        <v>26</v>
      </c>
      <c r="I35915" s="2" t="s">
        <v>27</v>
      </c>
      <c r="J35915" s="2" t="s">
        <v>103222</v>
      </c>
      <c r="K35915" s="2" t="s">
        <v>29</v>
      </c>
      <c r="L35915">
        <v>548</v>
      </c>
      <c r="M35915" s="2" t="s">
        <v>52</v>
      </c>
      <c r="N35915" s="2" t="s">
        <v>53</v>
      </c>
      <c r="O35915" s="2" t="s">
        <v>32</v>
      </c>
      <c r="P35915" s="2" t="s">
        <v>54</v>
      </c>
      <c r="Q35915" s="2" t="s">
        <v>34</v>
      </c>
      <c r="R35915" s="2" t="s">
        <v>103223</v>
      </c>
      <c r="S35915" s="2" t="s">
        <v>103224</v>
      </c>
      <c r="T35915" s="2" t="s">
        <v>37</v>
      </c>
      <c r="U35915" s="2" t="s">
        <v>4036</v>
      </c>
      <c r="W35915" s="2" t="s">
        <v>30</v>
      </c>
      <c r="X35915" s="2" t="s">
        <v>30</v>
      </c>
      <c r="Y35915" s="2" t="s">
        <v>48</v>
      </c>
    </row>
    <row r="35916" spans="1:25" x14ac:dyDescent="0.3">
      <c r="A35916" s="1">
        <v>44642.332349537035</v>
      </c>
      <c r="B35916">
        <v>1901043429</v>
      </c>
      <c r="C35916">
        <v>15221191137</v>
      </c>
      <c r="D35916">
        <v>21917</v>
      </c>
      <c r="E35916">
        <v>10393</v>
      </c>
      <c r="F35916" s="2" t="s">
        <v>25</v>
      </c>
      <c r="G35916">
        <v>593</v>
      </c>
      <c r="H35916" s="2" t="s">
        <v>26</v>
      </c>
      <c r="I35916" s="2" t="s">
        <v>66</v>
      </c>
      <c r="J35916" s="2" t="s">
        <v>103225</v>
      </c>
      <c r="K35916" s="2" t="s">
        <v>29</v>
      </c>
      <c r="L35916">
        <v>1807</v>
      </c>
      <c r="M35916" s="2" t="s">
        <v>52</v>
      </c>
      <c r="N35916" s="2" t="s">
        <v>31</v>
      </c>
      <c r="O35916" s="2" t="s">
        <v>42</v>
      </c>
      <c r="P35916" s="2" t="s">
        <v>43</v>
      </c>
      <c r="Q35916" s="2" t="s">
        <v>61</v>
      </c>
      <c r="R35916" s="2" t="s">
        <v>103226</v>
      </c>
      <c r="S35916" s="2" t="s">
        <v>103227</v>
      </c>
      <c r="T35916" s="2" t="s">
        <v>37</v>
      </c>
      <c r="U35916" s="2" t="s">
        <v>94523</v>
      </c>
      <c r="V35916">
        <v>144180225104</v>
      </c>
      <c r="W35916" s="2" t="s">
        <v>30</v>
      </c>
      <c r="X35916" s="2" t="s">
        <v>59</v>
      </c>
      <c r="Y35916" s="2" t="s">
        <v>40</v>
      </c>
    </row>
    <row r="35917" spans="1:25" x14ac:dyDescent="0.3">
      <c r="A35917" s="1">
        <v>44032.726041666669</v>
      </c>
      <c r="B35917">
        <v>10923646139</v>
      </c>
      <c r="C35917">
        <v>5428198150</v>
      </c>
      <c r="D35917">
        <v>5865</v>
      </c>
      <c r="E35917">
        <v>27632</v>
      </c>
      <c r="F35917" s="2" t="s">
        <v>65</v>
      </c>
      <c r="G35917">
        <v>459</v>
      </c>
      <c r="H35917" s="2" t="s">
        <v>26</v>
      </c>
      <c r="I35917" s="2" t="s">
        <v>85</v>
      </c>
      <c r="J35917" s="2" t="s">
        <v>103228</v>
      </c>
      <c r="K35917" s="2" t="s">
        <v>29</v>
      </c>
      <c r="L35917">
        <v>6111</v>
      </c>
      <c r="M35917" s="2" t="s">
        <v>52</v>
      </c>
      <c r="N35917" s="2" t="s">
        <v>53</v>
      </c>
      <c r="O35917" s="2" t="s">
        <v>32</v>
      </c>
      <c r="P35917" s="2" t="s">
        <v>33</v>
      </c>
      <c r="Q35917" s="2" t="s">
        <v>61</v>
      </c>
      <c r="R35917" s="2" t="s">
        <v>103229</v>
      </c>
      <c r="S35917" s="2" t="s">
        <v>25865</v>
      </c>
      <c r="T35917" s="2" t="s">
        <v>57</v>
      </c>
      <c r="U35917" s="2" t="s">
        <v>9903</v>
      </c>
      <c r="V35917">
        <v>2725466217</v>
      </c>
      <c r="W35917" s="2" t="s">
        <v>39</v>
      </c>
      <c r="X35917" s="2" t="s">
        <v>59</v>
      </c>
      <c r="Y35917" s="2" t="s">
        <v>48</v>
      </c>
    </row>
    <row r="35918" spans="1:25" x14ac:dyDescent="0.3">
      <c r="A35918" s="1">
        <v>44273.806562500002</v>
      </c>
      <c r="B35918">
        <v>13138790</v>
      </c>
      <c r="C35918">
        <v>19923917365</v>
      </c>
      <c r="D35918">
        <v>53397</v>
      </c>
      <c r="E35918">
        <v>9059</v>
      </c>
      <c r="F35918" s="2" t="s">
        <v>25</v>
      </c>
      <c r="G35918">
        <v>1189</v>
      </c>
      <c r="H35918" s="2" t="s">
        <v>26</v>
      </c>
      <c r="I35918" s="2" t="s">
        <v>85</v>
      </c>
      <c r="J35918" s="2" t="s">
        <v>103230</v>
      </c>
      <c r="K35918" s="2" t="s">
        <v>29</v>
      </c>
      <c r="L35918">
        <v>6813</v>
      </c>
      <c r="M35918" s="2" t="s">
        <v>52</v>
      </c>
      <c r="N35918" s="2" t="s">
        <v>53</v>
      </c>
      <c r="O35918" s="2" t="s">
        <v>42</v>
      </c>
      <c r="P35918" s="2" t="s">
        <v>54</v>
      </c>
      <c r="Q35918" s="2" t="s">
        <v>76</v>
      </c>
      <c r="R35918" s="2" t="s">
        <v>103231</v>
      </c>
      <c r="S35918" s="2" t="s">
        <v>11150</v>
      </c>
      <c r="T35918" s="2" t="s">
        <v>37</v>
      </c>
      <c r="U35918" s="2" t="s">
        <v>1339</v>
      </c>
      <c r="V35918">
        <v>1071515863</v>
      </c>
      <c r="W35918" s="2" t="s">
        <v>30</v>
      </c>
      <c r="X35918" s="2" t="s">
        <v>59</v>
      </c>
      <c r="Y35918" s="2" t="s">
        <v>40</v>
      </c>
    </row>
    <row r="35919" spans="1:25" x14ac:dyDescent="0.3">
      <c r="A35919" s="1">
        <v>44105.682430555556</v>
      </c>
      <c r="B35919">
        <v>40221199144</v>
      </c>
      <c r="C35919">
        <v>214182417</v>
      </c>
      <c r="D35919">
        <v>20924</v>
      </c>
      <c r="E35919">
        <v>26046</v>
      </c>
      <c r="F35919" s="2" t="s">
        <v>65</v>
      </c>
      <c r="G35919">
        <v>332</v>
      </c>
      <c r="H35919" s="2" t="s">
        <v>26</v>
      </c>
      <c r="I35919" s="2" t="s">
        <v>27</v>
      </c>
      <c r="J35919" s="2" t="s">
        <v>103232</v>
      </c>
      <c r="K35919" s="2" t="s">
        <v>29</v>
      </c>
      <c r="L35919">
        <v>1007</v>
      </c>
      <c r="M35919" s="2" t="s">
        <v>30</v>
      </c>
      <c r="N35919" s="2" t="s">
        <v>81</v>
      </c>
      <c r="O35919" s="2" t="s">
        <v>42</v>
      </c>
      <c r="P35919" s="2" t="s">
        <v>43</v>
      </c>
      <c r="Q35919" s="2" t="s">
        <v>61</v>
      </c>
      <c r="R35919" s="2" t="s">
        <v>49639</v>
      </c>
      <c r="S35919" s="2" t="s">
        <v>103233</v>
      </c>
      <c r="T35919" s="2" t="s">
        <v>37</v>
      </c>
      <c r="U35919" s="2" t="s">
        <v>44869</v>
      </c>
      <c r="W35919" s="2" t="s">
        <v>30</v>
      </c>
      <c r="X35919" s="2" t="s">
        <v>59</v>
      </c>
      <c r="Y35919" s="2" t="s">
        <v>48</v>
      </c>
    </row>
    <row r="35920" spans="1:25" x14ac:dyDescent="0.3">
      <c r="A35920" s="1">
        <v>45205.718009259261</v>
      </c>
      <c r="B35920">
        <v>1662113934</v>
      </c>
      <c r="C35920">
        <v>156612981</v>
      </c>
      <c r="D35920">
        <v>46564</v>
      </c>
      <c r="E35920">
        <v>1709</v>
      </c>
      <c r="F35920" s="2" t="s">
        <v>65</v>
      </c>
      <c r="G35920">
        <v>615</v>
      </c>
      <c r="H35920" s="2" t="s">
        <v>50</v>
      </c>
      <c r="I35920" s="2" t="s">
        <v>27</v>
      </c>
      <c r="J35920" s="2" t="s">
        <v>103234</v>
      </c>
      <c r="K35920" s="2" t="s">
        <v>30</v>
      </c>
      <c r="L35920">
        <v>2867</v>
      </c>
      <c r="M35920" s="2" t="s">
        <v>52</v>
      </c>
      <c r="N35920" s="2" t="s">
        <v>31</v>
      </c>
      <c r="O35920" s="2" t="s">
        <v>32</v>
      </c>
      <c r="P35920" s="2" t="s">
        <v>33</v>
      </c>
      <c r="Q35920" s="2" t="s">
        <v>61</v>
      </c>
      <c r="R35920" s="2" t="s">
        <v>103235</v>
      </c>
      <c r="S35920" s="2" t="s">
        <v>9354</v>
      </c>
      <c r="T35920" s="2" t="s">
        <v>37</v>
      </c>
      <c r="U35920" s="2" t="s">
        <v>4851</v>
      </c>
      <c r="W35920" s="2" t="s">
        <v>39</v>
      </c>
      <c r="X35920" s="2" t="s">
        <v>30</v>
      </c>
      <c r="Y35920" s="2" t="s">
        <v>48</v>
      </c>
    </row>
    <row r="35921" spans="1:25" x14ac:dyDescent="0.3">
      <c r="A35921" s="1">
        <v>44691.831724537034</v>
      </c>
      <c r="B35921">
        <v>21473159154</v>
      </c>
      <c r="C35921">
        <v>196184173177</v>
      </c>
      <c r="D35921">
        <v>34666</v>
      </c>
      <c r="E35921">
        <v>43186</v>
      </c>
      <c r="F35921" s="2" t="s">
        <v>65</v>
      </c>
      <c r="G35921">
        <v>1202</v>
      </c>
      <c r="H35921" s="2" t="s">
        <v>26</v>
      </c>
      <c r="I35921" s="2" t="s">
        <v>27</v>
      </c>
      <c r="J35921" s="2" t="s">
        <v>103236</v>
      </c>
      <c r="K35921" s="2" t="s">
        <v>30</v>
      </c>
      <c r="L35921">
        <v>7798</v>
      </c>
      <c r="M35921" s="2" t="s">
        <v>30</v>
      </c>
      <c r="N35921" s="2" t="s">
        <v>31</v>
      </c>
      <c r="O35921" s="2" t="s">
        <v>42</v>
      </c>
      <c r="P35921" s="2" t="s">
        <v>54</v>
      </c>
      <c r="Q35921" s="2" t="s">
        <v>76</v>
      </c>
      <c r="R35921" s="2" t="s">
        <v>103237</v>
      </c>
      <c r="S35921" s="2" t="s">
        <v>4726</v>
      </c>
      <c r="T35921" s="2" t="s">
        <v>57</v>
      </c>
      <c r="U35921" s="2" t="s">
        <v>1461</v>
      </c>
      <c r="V35921">
        <v>15411711475</v>
      </c>
      <c r="W35921" s="2" t="s">
        <v>30</v>
      </c>
      <c r="X35921" s="2" t="s">
        <v>30</v>
      </c>
      <c r="Y35921" s="2" t="s">
        <v>40</v>
      </c>
    </row>
    <row r="35922" spans="1:25" x14ac:dyDescent="0.3">
      <c r="A35922" s="1">
        <v>44390.995393518519</v>
      </c>
      <c r="B35922">
        <v>255321393</v>
      </c>
      <c r="C35922">
        <v>202138170173</v>
      </c>
      <c r="D35922">
        <v>30560</v>
      </c>
      <c r="E35922">
        <v>58243</v>
      </c>
      <c r="F35922" s="2" t="s">
        <v>25</v>
      </c>
      <c r="G35922">
        <v>532</v>
      </c>
      <c r="H35922" s="2" t="s">
        <v>50</v>
      </c>
      <c r="I35922" s="2" t="s">
        <v>85</v>
      </c>
      <c r="J35922" s="2" t="s">
        <v>103238</v>
      </c>
      <c r="K35922" s="2" t="s">
        <v>30</v>
      </c>
      <c r="L35922">
        <v>1262</v>
      </c>
      <c r="M35922" s="2" t="s">
        <v>52</v>
      </c>
      <c r="N35922" s="2" t="s">
        <v>53</v>
      </c>
      <c r="O35922" s="2" t="s">
        <v>32</v>
      </c>
      <c r="P35922" s="2" t="s">
        <v>43</v>
      </c>
      <c r="Q35922" s="2" t="s">
        <v>61</v>
      </c>
      <c r="R35922" s="2" t="s">
        <v>103239</v>
      </c>
      <c r="S35922" s="2" t="s">
        <v>103240</v>
      </c>
      <c r="T35922" s="2" t="s">
        <v>57</v>
      </c>
      <c r="U35922" s="2" t="s">
        <v>18197</v>
      </c>
      <c r="V35922">
        <v>241624319</v>
      </c>
      <c r="W35922" s="2" t="s">
        <v>30</v>
      </c>
      <c r="X35922" s="2" t="s">
        <v>59</v>
      </c>
      <c r="Y35922" s="2" t="s">
        <v>48</v>
      </c>
    </row>
    <row r="35923" spans="1:25" x14ac:dyDescent="0.3">
      <c r="A35923" s="1">
        <v>45120.592326388891</v>
      </c>
      <c r="B35923">
        <v>5342177100</v>
      </c>
      <c r="C35923">
        <v>18513121292</v>
      </c>
      <c r="D35923">
        <v>47091</v>
      </c>
      <c r="E35923">
        <v>7371</v>
      </c>
      <c r="F35923" s="2" t="s">
        <v>49</v>
      </c>
      <c r="G35923">
        <v>510</v>
      </c>
      <c r="H35923" s="2" t="s">
        <v>50</v>
      </c>
      <c r="I35923" s="2" t="s">
        <v>85</v>
      </c>
      <c r="J35923" s="2" t="s">
        <v>103241</v>
      </c>
      <c r="K35923" s="2" t="s">
        <v>29</v>
      </c>
      <c r="L35923">
        <v>1072</v>
      </c>
      <c r="M35923" s="2" t="s">
        <v>30</v>
      </c>
      <c r="N35923" s="2" t="s">
        <v>81</v>
      </c>
      <c r="O35923" s="2" t="s">
        <v>42</v>
      </c>
      <c r="P35923" s="2" t="s">
        <v>54</v>
      </c>
      <c r="Q35923" s="2" t="s">
        <v>34</v>
      </c>
      <c r="R35923" s="2" t="s">
        <v>35405</v>
      </c>
      <c r="S35923" s="2" t="s">
        <v>2367</v>
      </c>
      <c r="T35923" s="2" t="s">
        <v>46</v>
      </c>
      <c r="U35923" s="2" t="s">
        <v>26272</v>
      </c>
      <c r="W35923" s="2" t="s">
        <v>39</v>
      </c>
      <c r="X35923" s="2" t="s">
        <v>59</v>
      </c>
      <c r="Y35923" s="2" t="s">
        <v>40</v>
      </c>
    </row>
    <row r="35924" spans="1:25" x14ac:dyDescent="0.3">
      <c r="A35924" s="1">
        <v>44400.128599537034</v>
      </c>
      <c r="B35924">
        <v>160198114255</v>
      </c>
      <c r="C35924">
        <v>1811086923</v>
      </c>
      <c r="D35924">
        <v>38686</v>
      </c>
      <c r="E35924">
        <v>63426</v>
      </c>
      <c r="F35924" s="2" t="s">
        <v>25</v>
      </c>
      <c r="G35924">
        <v>520</v>
      </c>
      <c r="H35924" s="2" t="s">
        <v>50</v>
      </c>
      <c r="I35924" s="2" t="s">
        <v>85</v>
      </c>
      <c r="J35924" s="2" t="s">
        <v>103242</v>
      </c>
      <c r="K35924" s="2" t="s">
        <v>30</v>
      </c>
      <c r="L35924">
        <v>4508</v>
      </c>
      <c r="M35924" s="2" t="s">
        <v>52</v>
      </c>
      <c r="N35924" s="2" t="s">
        <v>31</v>
      </c>
      <c r="O35924" s="2" t="s">
        <v>42</v>
      </c>
      <c r="P35924" s="2" t="s">
        <v>43</v>
      </c>
      <c r="Q35924" s="2" t="s">
        <v>61</v>
      </c>
      <c r="R35924" s="2" t="s">
        <v>103243</v>
      </c>
      <c r="S35924" s="2" t="s">
        <v>103244</v>
      </c>
      <c r="T35924" s="2" t="s">
        <v>46</v>
      </c>
      <c r="U35924" s="2" t="s">
        <v>39295</v>
      </c>
      <c r="W35924" s="2" t="s">
        <v>30</v>
      </c>
      <c r="X35924" s="2" t="s">
        <v>59</v>
      </c>
      <c r="Y35924" s="2" t="s">
        <v>48</v>
      </c>
    </row>
    <row r="35925" spans="1:25" x14ac:dyDescent="0.3">
      <c r="A35925" s="1">
        <v>45154.218194444446</v>
      </c>
      <c r="B35925">
        <v>115595442</v>
      </c>
      <c r="C35925">
        <v>12977124235</v>
      </c>
      <c r="D35925">
        <v>20152</v>
      </c>
      <c r="E35925">
        <v>37036</v>
      </c>
      <c r="F35925" s="2" t="s">
        <v>25</v>
      </c>
      <c r="G35925">
        <v>781</v>
      </c>
      <c r="H35925" s="2" t="s">
        <v>50</v>
      </c>
      <c r="I35925" s="2" t="s">
        <v>27</v>
      </c>
      <c r="J35925" s="2" t="s">
        <v>103245</v>
      </c>
      <c r="K35925" s="2" t="s">
        <v>29</v>
      </c>
      <c r="L35925">
        <v>2132</v>
      </c>
      <c r="M35925" s="2" t="s">
        <v>30</v>
      </c>
      <c r="N35925" s="2" t="s">
        <v>31</v>
      </c>
      <c r="O35925" s="2" t="s">
        <v>42</v>
      </c>
      <c r="P35925" s="2" t="s">
        <v>43</v>
      </c>
      <c r="Q35925" s="2" t="s">
        <v>76</v>
      </c>
      <c r="R35925" s="2" t="s">
        <v>103246</v>
      </c>
      <c r="S35925" s="2" t="s">
        <v>103247</v>
      </c>
      <c r="T35925" s="2" t="s">
        <v>57</v>
      </c>
      <c r="U35925" s="2" t="s">
        <v>5787</v>
      </c>
      <c r="V35925">
        <v>11861141</v>
      </c>
      <c r="W35925" s="2" t="s">
        <v>39</v>
      </c>
      <c r="X35925" s="2" t="s">
        <v>59</v>
      </c>
      <c r="Y35925" s="2" t="s">
        <v>40</v>
      </c>
    </row>
    <row r="35926" spans="1:25" x14ac:dyDescent="0.3">
      <c r="A35926" s="1">
        <v>44349.950706018521</v>
      </c>
      <c r="B35926">
        <v>14223516969</v>
      </c>
      <c r="C35926">
        <v>152171228167</v>
      </c>
      <c r="D35926">
        <v>14225</v>
      </c>
      <c r="E35926">
        <v>20245</v>
      </c>
      <c r="F35926" s="2" t="s">
        <v>25</v>
      </c>
      <c r="G35926">
        <v>650</v>
      </c>
      <c r="H35926" s="2" t="s">
        <v>50</v>
      </c>
      <c r="I35926" s="2" t="s">
        <v>27</v>
      </c>
      <c r="J35926" s="2" t="s">
        <v>103248</v>
      </c>
      <c r="K35926" s="2" t="s">
        <v>30</v>
      </c>
      <c r="L35926">
        <v>2097</v>
      </c>
      <c r="M35926" s="2" t="s">
        <v>30</v>
      </c>
      <c r="N35926" s="2" t="s">
        <v>31</v>
      </c>
      <c r="O35926" s="2" t="s">
        <v>42</v>
      </c>
      <c r="P35926" s="2" t="s">
        <v>54</v>
      </c>
      <c r="Q35926" s="2" t="s">
        <v>76</v>
      </c>
      <c r="R35926" s="2" t="s">
        <v>103249</v>
      </c>
      <c r="S35926" s="2" t="s">
        <v>103250</v>
      </c>
      <c r="T35926" s="2" t="s">
        <v>46</v>
      </c>
      <c r="U35926" s="2" t="s">
        <v>68726</v>
      </c>
      <c r="W35926" s="2" t="s">
        <v>39</v>
      </c>
      <c r="X35926" s="2" t="s">
        <v>30</v>
      </c>
      <c r="Y35926" s="2" t="s">
        <v>40</v>
      </c>
    </row>
    <row r="35927" spans="1:25" x14ac:dyDescent="0.3">
      <c r="A35927" s="1">
        <v>44550.175266203703</v>
      </c>
      <c r="B35927">
        <v>5724622386</v>
      </c>
      <c r="C35927">
        <v>19514123790</v>
      </c>
      <c r="D35927">
        <v>16376</v>
      </c>
      <c r="E35927">
        <v>2266</v>
      </c>
      <c r="F35927" s="2" t="s">
        <v>49</v>
      </c>
      <c r="G35927">
        <v>1072</v>
      </c>
      <c r="H35927" s="2" t="s">
        <v>50</v>
      </c>
      <c r="I35927" s="2" t="s">
        <v>66</v>
      </c>
      <c r="J35927" s="2" t="s">
        <v>103251</v>
      </c>
      <c r="K35927" s="2" t="s">
        <v>29</v>
      </c>
      <c r="L35927">
        <v>2778</v>
      </c>
      <c r="M35927" s="2" t="s">
        <v>30</v>
      </c>
      <c r="N35927" s="2" t="s">
        <v>81</v>
      </c>
      <c r="O35927" s="2" t="s">
        <v>42</v>
      </c>
      <c r="P35927" s="2" t="s">
        <v>33</v>
      </c>
      <c r="Q35927" s="2" t="s">
        <v>34</v>
      </c>
      <c r="R35927" s="2" t="s">
        <v>103252</v>
      </c>
      <c r="S35927" s="2" t="s">
        <v>103253</v>
      </c>
      <c r="T35927" s="2" t="s">
        <v>57</v>
      </c>
      <c r="U35927" s="2" t="s">
        <v>453</v>
      </c>
      <c r="V35927">
        <v>11614018013</v>
      </c>
      <c r="W35927" s="2" t="s">
        <v>39</v>
      </c>
      <c r="X35927" s="2" t="s">
        <v>59</v>
      </c>
      <c r="Y35927" s="2" t="s">
        <v>40</v>
      </c>
    </row>
    <row r="35928" spans="1:25" x14ac:dyDescent="0.3">
      <c r="A35928" s="1">
        <v>45101.22042824074</v>
      </c>
      <c r="B35928">
        <v>188254213128</v>
      </c>
      <c r="C35928">
        <v>7116117247</v>
      </c>
      <c r="D35928">
        <v>10181</v>
      </c>
      <c r="E35928">
        <v>46821</v>
      </c>
      <c r="F35928" s="2" t="s">
        <v>65</v>
      </c>
      <c r="G35928">
        <v>169</v>
      </c>
      <c r="H35928" s="2" t="s">
        <v>50</v>
      </c>
      <c r="I35928" s="2" t="s">
        <v>85</v>
      </c>
      <c r="J35928" s="2" t="s">
        <v>103254</v>
      </c>
      <c r="K35928" s="2" t="s">
        <v>30</v>
      </c>
      <c r="L35928">
        <v>5721</v>
      </c>
      <c r="M35928" s="2" t="s">
        <v>30</v>
      </c>
      <c r="N35928" s="2" t="s">
        <v>31</v>
      </c>
      <c r="O35928" s="2" t="s">
        <v>42</v>
      </c>
      <c r="P35928" s="2" t="s">
        <v>54</v>
      </c>
      <c r="Q35928" s="2" t="s">
        <v>76</v>
      </c>
      <c r="R35928" s="2" t="s">
        <v>34525</v>
      </c>
      <c r="S35928" s="2" t="s">
        <v>103255</v>
      </c>
      <c r="T35928" s="2" t="s">
        <v>57</v>
      </c>
      <c r="U35928" s="2" t="s">
        <v>22038</v>
      </c>
      <c r="W35928" s="2" t="s">
        <v>39</v>
      </c>
      <c r="X35928" s="2" t="s">
        <v>59</v>
      </c>
      <c r="Y35928" s="2" t="s">
        <v>40</v>
      </c>
    </row>
    <row r="35929" spans="1:25" x14ac:dyDescent="0.3">
      <c r="A35929" s="1">
        <v>43964.870173611111</v>
      </c>
      <c r="B35929">
        <v>661266222</v>
      </c>
      <c r="C35929">
        <v>157253167135</v>
      </c>
      <c r="D35929">
        <v>48375</v>
      </c>
      <c r="E35929">
        <v>58371</v>
      </c>
      <c r="F35929" s="2" t="s">
        <v>65</v>
      </c>
      <c r="G35929">
        <v>803</v>
      </c>
      <c r="H35929" s="2" t="s">
        <v>26</v>
      </c>
      <c r="I35929" s="2" t="s">
        <v>85</v>
      </c>
      <c r="J35929" s="2" t="s">
        <v>103256</v>
      </c>
      <c r="K35929" s="2" t="s">
        <v>29</v>
      </c>
      <c r="L35929">
        <v>7419</v>
      </c>
      <c r="M35929" s="2" t="s">
        <v>52</v>
      </c>
      <c r="N35929" s="2" t="s">
        <v>31</v>
      </c>
      <c r="O35929" s="2" t="s">
        <v>32</v>
      </c>
      <c r="P35929" s="2" t="s">
        <v>33</v>
      </c>
      <c r="Q35929" s="2" t="s">
        <v>34</v>
      </c>
      <c r="R35929" s="2" t="s">
        <v>32124</v>
      </c>
      <c r="S35929" s="2" t="s">
        <v>103257</v>
      </c>
      <c r="T35929" s="2" t="s">
        <v>37</v>
      </c>
      <c r="U35929" s="2" t="s">
        <v>45449</v>
      </c>
      <c r="W35929" s="2" t="s">
        <v>39</v>
      </c>
      <c r="X35929" s="2" t="s">
        <v>30</v>
      </c>
      <c r="Y35929" s="2" t="s">
        <v>40</v>
      </c>
    </row>
    <row r="35930" spans="1:25" x14ac:dyDescent="0.3">
      <c r="A35930" s="1">
        <v>44292.282476851855</v>
      </c>
      <c r="B35930">
        <v>153194135124</v>
      </c>
      <c r="C35930">
        <v>4219299219</v>
      </c>
      <c r="D35930">
        <v>22499</v>
      </c>
      <c r="E35930">
        <v>48507</v>
      </c>
      <c r="F35930" s="2" t="s">
        <v>49</v>
      </c>
      <c r="G35930">
        <v>834</v>
      </c>
      <c r="H35930" s="2" t="s">
        <v>26</v>
      </c>
      <c r="I35930" s="2" t="s">
        <v>66</v>
      </c>
      <c r="J35930" s="2" t="s">
        <v>103258</v>
      </c>
      <c r="K35930" s="2" t="s">
        <v>30</v>
      </c>
      <c r="L35930">
        <v>6741</v>
      </c>
      <c r="M35930" s="2" t="s">
        <v>52</v>
      </c>
      <c r="N35930" s="2" t="s">
        <v>81</v>
      </c>
      <c r="O35930" s="2" t="s">
        <v>42</v>
      </c>
      <c r="P35930" s="2" t="s">
        <v>54</v>
      </c>
      <c r="Q35930" s="2" t="s">
        <v>76</v>
      </c>
      <c r="R35930" s="2" t="s">
        <v>103259</v>
      </c>
      <c r="S35930" s="2" t="s">
        <v>103260</v>
      </c>
      <c r="T35930" s="2" t="s">
        <v>57</v>
      </c>
      <c r="U35930" s="2" t="s">
        <v>14839</v>
      </c>
      <c r="V35930">
        <v>131235173135</v>
      </c>
      <c r="W35930" s="2" t="s">
        <v>39</v>
      </c>
      <c r="X35930" s="2" t="s">
        <v>59</v>
      </c>
      <c r="Y35930" s="2" t="s">
        <v>40</v>
      </c>
    </row>
    <row r="35931" spans="1:25" x14ac:dyDescent="0.3">
      <c r="A35931" s="1">
        <v>44412.043900462966</v>
      </c>
      <c r="B35931">
        <v>10319382129</v>
      </c>
      <c r="C35931">
        <v>11012321999</v>
      </c>
      <c r="D35931">
        <v>7161</v>
      </c>
      <c r="E35931">
        <v>55042</v>
      </c>
      <c r="F35931" s="2" t="s">
        <v>49</v>
      </c>
      <c r="G35931">
        <v>1469</v>
      </c>
      <c r="H35931" s="2" t="s">
        <v>26</v>
      </c>
      <c r="I35931" s="2" t="s">
        <v>85</v>
      </c>
      <c r="J35931" s="2" t="s">
        <v>103261</v>
      </c>
      <c r="K35931" s="2" t="s">
        <v>30</v>
      </c>
      <c r="L35931">
        <v>5213</v>
      </c>
      <c r="M35931" s="2" t="s">
        <v>30</v>
      </c>
      <c r="N35931" s="2" t="s">
        <v>81</v>
      </c>
      <c r="O35931" s="2" t="s">
        <v>42</v>
      </c>
      <c r="P35931" s="2" t="s">
        <v>43</v>
      </c>
      <c r="Q35931" s="2" t="s">
        <v>76</v>
      </c>
      <c r="R35931" s="2" t="s">
        <v>103262</v>
      </c>
      <c r="S35931" s="2" t="s">
        <v>103263</v>
      </c>
      <c r="T35931" s="2" t="s">
        <v>46</v>
      </c>
      <c r="U35931" s="2" t="s">
        <v>20717</v>
      </c>
      <c r="V35931">
        <v>201181149202</v>
      </c>
      <c r="W35931" s="2" t="s">
        <v>30</v>
      </c>
      <c r="X35931" s="2" t="s">
        <v>30</v>
      </c>
      <c r="Y35931" s="2" t="s">
        <v>40</v>
      </c>
    </row>
    <row r="35932" spans="1:25" x14ac:dyDescent="0.3">
      <c r="A35932" s="1">
        <v>44814.848368055558</v>
      </c>
      <c r="B35932">
        <v>5117490124</v>
      </c>
      <c r="C35932">
        <v>5823591146</v>
      </c>
      <c r="D35932">
        <v>29652</v>
      </c>
      <c r="E35932">
        <v>27000</v>
      </c>
      <c r="F35932" s="2" t="s">
        <v>25</v>
      </c>
      <c r="G35932">
        <v>1412</v>
      </c>
      <c r="H35932" s="2" t="s">
        <v>26</v>
      </c>
      <c r="I35932" s="2" t="s">
        <v>27</v>
      </c>
      <c r="J35932" s="2" t="s">
        <v>103264</v>
      </c>
      <c r="K35932" s="2" t="s">
        <v>29</v>
      </c>
      <c r="L35932">
        <v>7915</v>
      </c>
      <c r="M35932" s="2" t="s">
        <v>30</v>
      </c>
      <c r="N35932" s="2" t="s">
        <v>31</v>
      </c>
      <c r="O35932" s="2" t="s">
        <v>42</v>
      </c>
      <c r="P35932" s="2" t="s">
        <v>43</v>
      </c>
      <c r="Q35932" s="2" t="s">
        <v>61</v>
      </c>
      <c r="R35932" s="2" t="s">
        <v>5044</v>
      </c>
      <c r="S35932" s="2" t="s">
        <v>103265</v>
      </c>
      <c r="T35932" s="2" t="s">
        <v>46</v>
      </c>
      <c r="U35932" s="2" t="s">
        <v>90918</v>
      </c>
      <c r="V35932">
        <v>15660104162</v>
      </c>
      <c r="W35932" s="2" t="s">
        <v>30</v>
      </c>
      <c r="X35932" s="2" t="s">
        <v>59</v>
      </c>
      <c r="Y35932" s="2" t="s">
        <v>40</v>
      </c>
    </row>
    <row r="35933" spans="1:25" x14ac:dyDescent="0.3">
      <c r="A35933" s="1">
        <v>44451.126666666663</v>
      </c>
      <c r="B35933">
        <v>130774219</v>
      </c>
      <c r="C35933">
        <v>4714557127</v>
      </c>
      <c r="D35933">
        <v>26515</v>
      </c>
      <c r="E35933">
        <v>52276</v>
      </c>
      <c r="F35933" s="2" t="s">
        <v>25</v>
      </c>
      <c r="G35933">
        <v>874</v>
      </c>
      <c r="H35933" s="2" t="s">
        <v>26</v>
      </c>
      <c r="I35933" s="2" t="s">
        <v>27</v>
      </c>
      <c r="J35933" s="2" t="s">
        <v>103266</v>
      </c>
      <c r="K35933" s="2" t="s">
        <v>29</v>
      </c>
      <c r="L35933">
        <v>1216</v>
      </c>
      <c r="M35933" s="2" t="s">
        <v>52</v>
      </c>
      <c r="N35933" s="2" t="s">
        <v>53</v>
      </c>
      <c r="O35933" s="2" t="s">
        <v>42</v>
      </c>
      <c r="P35933" s="2" t="s">
        <v>43</v>
      </c>
      <c r="Q35933" s="2" t="s">
        <v>76</v>
      </c>
      <c r="R35933" s="2" t="s">
        <v>103267</v>
      </c>
      <c r="S35933" s="2" t="s">
        <v>103268</v>
      </c>
      <c r="T35933" s="2" t="s">
        <v>57</v>
      </c>
      <c r="U35933" s="2" t="s">
        <v>3574</v>
      </c>
      <c r="V35933">
        <v>9823112102</v>
      </c>
      <c r="W35933" s="2" t="s">
        <v>30</v>
      </c>
      <c r="X35933" s="2" t="s">
        <v>30</v>
      </c>
      <c r="Y35933" s="2" t="s">
        <v>40</v>
      </c>
    </row>
    <row r="35934" spans="1:25" x14ac:dyDescent="0.3">
      <c r="A35934" s="1">
        <v>44283.587118055555</v>
      </c>
      <c r="B35934">
        <v>21623020165</v>
      </c>
      <c r="C35934">
        <v>10015619920</v>
      </c>
      <c r="D35934">
        <v>9812</v>
      </c>
      <c r="E35934">
        <v>60200</v>
      </c>
      <c r="F35934" s="2" t="s">
        <v>49</v>
      </c>
      <c r="G35934">
        <v>348</v>
      </c>
      <c r="H35934" s="2" t="s">
        <v>50</v>
      </c>
      <c r="I35934" s="2" t="s">
        <v>66</v>
      </c>
      <c r="J35934" s="2" t="s">
        <v>103269</v>
      </c>
      <c r="K35934" s="2" t="s">
        <v>30</v>
      </c>
      <c r="L35934">
        <v>841</v>
      </c>
      <c r="M35934" s="2" t="s">
        <v>30</v>
      </c>
      <c r="N35934" s="2" t="s">
        <v>31</v>
      </c>
      <c r="O35934" s="2" t="s">
        <v>42</v>
      </c>
      <c r="P35934" s="2" t="s">
        <v>43</v>
      </c>
      <c r="Q35934" s="2" t="s">
        <v>76</v>
      </c>
      <c r="R35934" s="2" t="s">
        <v>56123</v>
      </c>
      <c r="S35934" s="2" t="s">
        <v>103270</v>
      </c>
      <c r="T35934" s="2" t="s">
        <v>57</v>
      </c>
      <c r="U35934" s="2" t="s">
        <v>309</v>
      </c>
      <c r="W35934" s="2" t="s">
        <v>30</v>
      </c>
      <c r="X35934" s="2" t="s">
        <v>30</v>
      </c>
      <c r="Y35934" s="2" t="s">
        <v>48</v>
      </c>
    </row>
    <row r="35935" spans="1:25" x14ac:dyDescent="0.3">
      <c r="A35935" s="1">
        <v>43924.450023148151</v>
      </c>
      <c r="B35935">
        <v>203120164141</v>
      </c>
      <c r="C35935">
        <v>412222623</v>
      </c>
      <c r="D35935">
        <v>7261</v>
      </c>
      <c r="E35935">
        <v>62499</v>
      </c>
      <c r="F35935" s="2" t="s">
        <v>49</v>
      </c>
      <c r="G35935">
        <v>384</v>
      </c>
      <c r="H35935" s="2" t="s">
        <v>26</v>
      </c>
      <c r="I35935" s="2" t="s">
        <v>85</v>
      </c>
      <c r="J35935" s="2" t="s">
        <v>103271</v>
      </c>
      <c r="K35935" s="2" t="s">
        <v>29</v>
      </c>
      <c r="L35935">
        <v>9195</v>
      </c>
      <c r="M35935" s="2" t="s">
        <v>52</v>
      </c>
      <c r="N35935" s="2" t="s">
        <v>81</v>
      </c>
      <c r="O35935" s="2" t="s">
        <v>42</v>
      </c>
      <c r="P35935" s="2" t="s">
        <v>33</v>
      </c>
      <c r="Q35935" s="2" t="s">
        <v>34</v>
      </c>
      <c r="R35935" s="2" t="s">
        <v>103272</v>
      </c>
      <c r="S35935" s="2" t="s">
        <v>103273</v>
      </c>
      <c r="T35935" s="2" t="s">
        <v>57</v>
      </c>
      <c r="U35935" s="2" t="s">
        <v>30251</v>
      </c>
      <c r="V35935">
        <v>20013923436</v>
      </c>
      <c r="W35935" s="2" t="s">
        <v>30</v>
      </c>
      <c r="X35935" s="2" t="s">
        <v>30</v>
      </c>
      <c r="Y35935" s="2" t="s">
        <v>40</v>
      </c>
    </row>
    <row r="35936" spans="1:25" x14ac:dyDescent="0.3">
      <c r="A35936" s="1">
        <v>44435.984166666669</v>
      </c>
      <c r="B35936">
        <v>572217195</v>
      </c>
      <c r="C35936">
        <v>6518418667</v>
      </c>
      <c r="D35936">
        <v>10734</v>
      </c>
      <c r="E35936">
        <v>28924</v>
      </c>
      <c r="F35936" s="2" t="s">
        <v>65</v>
      </c>
      <c r="G35936">
        <v>811</v>
      </c>
      <c r="H35936" s="2" t="s">
        <v>50</v>
      </c>
      <c r="I35936" s="2" t="s">
        <v>66</v>
      </c>
      <c r="J35936" s="2" t="s">
        <v>103274</v>
      </c>
      <c r="K35936" s="2" t="s">
        <v>30</v>
      </c>
      <c r="L35936">
        <v>7589</v>
      </c>
      <c r="M35936" s="2" t="s">
        <v>30</v>
      </c>
      <c r="N35936" s="2" t="s">
        <v>53</v>
      </c>
      <c r="O35936" s="2" t="s">
        <v>42</v>
      </c>
      <c r="P35936" s="2" t="s">
        <v>43</v>
      </c>
      <c r="Q35936" s="2" t="s">
        <v>76</v>
      </c>
      <c r="R35936" s="2" t="s">
        <v>38805</v>
      </c>
      <c r="S35936" s="2" t="s">
        <v>15070</v>
      </c>
      <c r="T35936" s="2" t="s">
        <v>46</v>
      </c>
      <c r="U35936" s="2" t="s">
        <v>103275</v>
      </c>
      <c r="W35936" s="2" t="s">
        <v>39</v>
      </c>
      <c r="X35936" s="2" t="s">
        <v>59</v>
      </c>
      <c r="Y35936" s="2" t="s">
        <v>48</v>
      </c>
    </row>
    <row r="35937" spans="1:25" x14ac:dyDescent="0.3">
      <c r="A35937" s="1">
        <v>44260.007511574076</v>
      </c>
      <c r="B35937">
        <v>2004515968</v>
      </c>
      <c r="C35937">
        <v>1891589476</v>
      </c>
      <c r="D35937">
        <v>14886</v>
      </c>
      <c r="E35937">
        <v>37295</v>
      </c>
      <c r="F35937" s="2" t="s">
        <v>49</v>
      </c>
      <c r="G35937">
        <v>675</v>
      </c>
      <c r="H35937" s="2" t="s">
        <v>50</v>
      </c>
      <c r="I35937" s="2" t="s">
        <v>85</v>
      </c>
      <c r="J35937" s="2" t="s">
        <v>103276</v>
      </c>
      <c r="K35937" s="2" t="s">
        <v>30</v>
      </c>
      <c r="L35937">
        <v>4319</v>
      </c>
      <c r="M35937" s="2" t="s">
        <v>30</v>
      </c>
      <c r="N35937" s="2" t="s">
        <v>81</v>
      </c>
      <c r="O35937" s="2" t="s">
        <v>42</v>
      </c>
      <c r="P35937" s="2" t="s">
        <v>43</v>
      </c>
      <c r="Q35937" s="2" t="s">
        <v>61</v>
      </c>
      <c r="R35937" s="2" t="s">
        <v>103277</v>
      </c>
      <c r="S35937" s="2" t="s">
        <v>6244</v>
      </c>
      <c r="T35937" s="2" t="s">
        <v>46</v>
      </c>
      <c r="U35937" s="2" t="s">
        <v>1186</v>
      </c>
      <c r="V35937">
        <v>792180145</v>
      </c>
      <c r="W35937" s="2" t="s">
        <v>30</v>
      </c>
      <c r="X35937" s="2" t="s">
        <v>30</v>
      </c>
      <c r="Y35937" s="2" t="s">
        <v>40</v>
      </c>
    </row>
    <row r="35938" spans="1:25" x14ac:dyDescent="0.3">
      <c r="A35938" s="1">
        <v>44506.583599537036</v>
      </c>
      <c r="B35938">
        <v>21291119110</v>
      </c>
      <c r="C35938">
        <v>4456239165</v>
      </c>
      <c r="D35938">
        <v>13325</v>
      </c>
      <c r="E35938">
        <v>8361</v>
      </c>
      <c r="F35938" s="2" t="s">
        <v>65</v>
      </c>
      <c r="G35938">
        <v>277</v>
      </c>
      <c r="H35938" s="2" t="s">
        <v>50</v>
      </c>
      <c r="I35938" s="2" t="s">
        <v>27</v>
      </c>
      <c r="J35938" s="2" t="s">
        <v>103278</v>
      </c>
      <c r="K35938" s="2" t="s">
        <v>29</v>
      </c>
      <c r="L35938">
        <v>4049</v>
      </c>
      <c r="M35938" s="2" t="s">
        <v>30</v>
      </c>
      <c r="N35938" s="2" t="s">
        <v>31</v>
      </c>
      <c r="O35938" s="2" t="s">
        <v>42</v>
      </c>
      <c r="P35938" s="2" t="s">
        <v>54</v>
      </c>
      <c r="Q35938" s="2" t="s">
        <v>76</v>
      </c>
      <c r="R35938" s="2" t="s">
        <v>80223</v>
      </c>
      <c r="S35938" s="2" t="s">
        <v>103279</v>
      </c>
      <c r="T35938" s="2" t="s">
        <v>46</v>
      </c>
      <c r="U35938" s="2" t="s">
        <v>29070</v>
      </c>
      <c r="V35938">
        <v>14818757107</v>
      </c>
      <c r="W35938" s="2" t="s">
        <v>30</v>
      </c>
      <c r="X35938" s="2" t="s">
        <v>30</v>
      </c>
      <c r="Y35938" s="2" t="s">
        <v>48</v>
      </c>
    </row>
    <row r="35939" spans="1:25" x14ac:dyDescent="0.3">
      <c r="A35939" s="1">
        <v>44235.915937500002</v>
      </c>
      <c r="B35939">
        <v>144111140108</v>
      </c>
      <c r="C35939">
        <v>200212713</v>
      </c>
      <c r="D35939">
        <v>1945</v>
      </c>
      <c r="E35939">
        <v>16109</v>
      </c>
      <c r="F35939" s="2" t="s">
        <v>65</v>
      </c>
      <c r="G35939">
        <v>1097</v>
      </c>
      <c r="H35939" s="2" t="s">
        <v>26</v>
      </c>
      <c r="I35939" s="2" t="s">
        <v>66</v>
      </c>
      <c r="J35939" s="2" t="s">
        <v>103280</v>
      </c>
      <c r="K35939" s="2" t="s">
        <v>29</v>
      </c>
      <c r="L35939">
        <v>8816</v>
      </c>
      <c r="M35939" s="2" t="s">
        <v>30</v>
      </c>
      <c r="N35939" s="2" t="s">
        <v>53</v>
      </c>
      <c r="O35939" s="2" t="s">
        <v>32</v>
      </c>
      <c r="P35939" s="2" t="s">
        <v>33</v>
      </c>
      <c r="Q35939" s="2" t="s">
        <v>76</v>
      </c>
      <c r="R35939" s="2" t="s">
        <v>103281</v>
      </c>
      <c r="S35939" s="2" t="s">
        <v>103282</v>
      </c>
      <c r="T35939" s="2" t="s">
        <v>37</v>
      </c>
      <c r="U35939" s="2" t="s">
        <v>9989</v>
      </c>
      <c r="W35939" s="2" t="s">
        <v>39</v>
      </c>
      <c r="X35939" s="2" t="s">
        <v>30</v>
      </c>
      <c r="Y35939" s="2" t="s">
        <v>48</v>
      </c>
    </row>
    <row r="35940" spans="1:25" x14ac:dyDescent="0.3">
      <c r="A35940" s="1">
        <v>44751.156851851854</v>
      </c>
      <c r="B35940">
        <v>1151319911</v>
      </c>
      <c r="C35940">
        <v>77101978</v>
      </c>
      <c r="D35940">
        <v>16707</v>
      </c>
      <c r="E35940">
        <v>56681</v>
      </c>
      <c r="F35940" s="2" t="s">
        <v>65</v>
      </c>
      <c r="G35940">
        <v>921</v>
      </c>
      <c r="H35940" s="2" t="s">
        <v>50</v>
      </c>
      <c r="I35940" s="2" t="s">
        <v>85</v>
      </c>
      <c r="J35940" s="2" t="s">
        <v>103283</v>
      </c>
      <c r="K35940" s="2" t="s">
        <v>29</v>
      </c>
      <c r="L35940">
        <v>1248</v>
      </c>
      <c r="M35940" s="2" t="s">
        <v>52</v>
      </c>
      <c r="N35940" s="2" t="s">
        <v>53</v>
      </c>
      <c r="O35940" s="2" t="s">
        <v>42</v>
      </c>
      <c r="P35940" s="2" t="s">
        <v>54</v>
      </c>
      <c r="Q35940" s="2" t="s">
        <v>34</v>
      </c>
      <c r="R35940" s="2" t="s">
        <v>56402</v>
      </c>
      <c r="S35940" s="2" t="s">
        <v>103284</v>
      </c>
      <c r="T35940" s="2" t="s">
        <v>57</v>
      </c>
      <c r="U35940" s="2" t="s">
        <v>11310</v>
      </c>
      <c r="V35940">
        <v>11474166204</v>
      </c>
      <c r="W35940" s="2" t="s">
        <v>30</v>
      </c>
      <c r="X35940" s="2" t="s">
        <v>30</v>
      </c>
      <c r="Y35940" s="2" t="s">
        <v>40</v>
      </c>
    </row>
    <row r="35941" spans="1:25" x14ac:dyDescent="0.3">
      <c r="A35941" s="1">
        <v>44608.585787037038</v>
      </c>
      <c r="B35941">
        <v>66424015</v>
      </c>
      <c r="C35941">
        <v>2104240151</v>
      </c>
      <c r="D35941">
        <v>59498</v>
      </c>
      <c r="E35941">
        <v>12367</v>
      </c>
      <c r="F35941" s="2" t="s">
        <v>65</v>
      </c>
      <c r="G35941">
        <v>1368</v>
      </c>
      <c r="H35941" s="2" t="s">
        <v>26</v>
      </c>
      <c r="I35941" s="2" t="s">
        <v>27</v>
      </c>
      <c r="J35941" s="2" t="s">
        <v>103285</v>
      </c>
      <c r="K35941" s="2" t="s">
        <v>29</v>
      </c>
      <c r="L35941">
        <v>7668</v>
      </c>
      <c r="M35941" s="2" t="s">
        <v>52</v>
      </c>
      <c r="N35941" s="2" t="s">
        <v>81</v>
      </c>
      <c r="O35941" s="2" t="s">
        <v>42</v>
      </c>
      <c r="P35941" s="2" t="s">
        <v>33</v>
      </c>
      <c r="Q35941" s="2" t="s">
        <v>61</v>
      </c>
      <c r="R35941" s="2" t="s">
        <v>103286</v>
      </c>
      <c r="S35941" s="2" t="s">
        <v>103287</v>
      </c>
      <c r="T35941" s="2" t="s">
        <v>37</v>
      </c>
      <c r="U35941" s="2" t="s">
        <v>72082</v>
      </c>
      <c r="V35941">
        <v>61816111</v>
      </c>
      <c r="W35941" s="2" t="s">
        <v>30</v>
      </c>
      <c r="X35941" s="2" t="s">
        <v>30</v>
      </c>
      <c r="Y35941" s="2" t="s">
        <v>48</v>
      </c>
    </row>
    <row r="35942" spans="1:25" x14ac:dyDescent="0.3">
      <c r="A35942" s="1">
        <v>44114.868090277778</v>
      </c>
      <c r="B35942">
        <v>110178250108</v>
      </c>
      <c r="C35942">
        <v>921714927</v>
      </c>
      <c r="D35942">
        <v>32635</v>
      </c>
      <c r="E35942">
        <v>16982</v>
      </c>
      <c r="F35942" s="2" t="s">
        <v>25</v>
      </c>
      <c r="G35942">
        <v>1347</v>
      </c>
      <c r="H35942" s="2" t="s">
        <v>50</v>
      </c>
      <c r="I35942" s="2" t="s">
        <v>66</v>
      </c>
      <c r="J35942" s="2" t="s">
        <v>103288</v>
      </c>
      <c r="K35942" s="2" t="s">
        <v>29</v>
      </c>
      <c r="L35942">
        <v>1363</v>
      </c>
      <c r="M35942" s="2" t="s">
        <v>30</v>
      </c>
      <c r="N35942" s="2" t="s">
        <v>31</v>
      </c>
      <c r="O35942" s="2" t="s">
        <v>42</v>
      </c>
      <c r="P35942" s="2" t="s">
        <v>54</v>
      </c>
      <c r="Q35942" s="2" t="s">
        <v>34</v>
      </c>
      <c r="R35942" s="2" t="s">
        <v>103289</v>
      </c>
      <c r="S35942" s="2" t="s">
        <v>103290</v>
      </c>
      <c r="T35942" s="2" t="s">
        <v>37</v>
      </c>
      <c r="U35942" s="2" t="s">
        <v>10729</v>
      </c>
      <c r="V35942">
        <v>1219820868</v>
      </c>
      <c r="W35942" s="2" t="s">
        <v>30</v>
      </c>
      <c r="X35942" s="2" t="s">
        <v>30</v>
      </c>
      <c r="Y35942" s="2" t="s">
        <v>48</v>
      </c>
    </row>
    <row r="35943" spans="1:25" x14ac:dyDescent="0.3">
      <c r="A35943" s="1">
        <v>44812.698414351849</v>
      </c>
      <c r="B35943">
        <v>152248116221</v>
      </c>
      <c r="C35943">
        <v>1755418327</v>
      </c>
      <c r="D35943">
        <v>13055</v>
      </c>
      <c r="E35943">
        <v>33838</v>
      </c>
      <c r="F35943" s="2" t="s">
        <v>65</v>
      </c>
      <c r="G35943">
        <v>562</v>
      </c>
      <c r="H35943" s="2" t="s">
        <v>26</v>
      </c>
      <c r="I35943" s="2" t="s">
        <v>66</v>
      </c>
      <c r="J35943" s="2" t="s">
        <v>103291</v>
      </c>
      <c r="K35943" s="2" t="s">
        <v>29</v>
      </c>
      <c r="L35943">
        <v>8291</v>
      </c>
      <c r="M35943" s="2" t="s">
        <v>52</v>
      </c>
      <c r="N35943" s="2" t="s">
        <v>81</v>
      </c>
      <c r="O35943" s="2" t="s">
        <v>42</v>
      </c>
      <c r="P35943" s="2" t="s">
        <v>43</v>
      </c>
      <c r="Q35943" s="2" t="s">
        <v>61</v>
      </c>
      <c r="R35943" s="2" t="s">
        <v>72874</v>
      </c>
      <c r="S35943" s="2" t="s">
        <v>103292</v>
      </c>
      <c r="T35943" s="2" t="s">
        <v>57</v>
      </c>
      <c r="U35943" s="2" t="s">
        <v>30069</v>
      </c>
      <c r="W35943" s="2" t="s">
        <v>30</v>
      </c>
      <c r="X35943" s="2" t="s">
        <v>59</v>
      </c>
      <c r="Y35943" s="2" t="s">
        <v>40</v>
      </c>
    </row>
    <row r="35944" spans="1:25" x14ac:dyDescent="0.3">
      <c r="A35944" s="1">
        <v>44576.109583333331</v>
      </c>
      <c r="B35944">
        <v>222238255140</v>
      </c>
      <c r="C35944">
        <v>29113142206</v>
      </c>
      <c r="D35944">
        <v>52447</v>
      </c>
      <c r="E35944">
        <v>49038</v>
      </c>
      <c r="F35944" s="2" t="s">
        <v>25</v>
      </c>
      <c r="G35944">
        <v>1049</v>
      </c>
      <c r="H35944" s="2" t="s">
        <v>50</v>
      </c>
      <c r="I35944" s="2" t="s">
        <v>27</v>
      </c>
      <c r="J35944" s="2" t="s">
        <v>103293</v>
      </c>
      <c r="K35944" s="2" t="s">
        <v>30</v>
      </c>
      <c r="L35944">
        <v>1575</v>
      </c>
      <c r="M35944" s="2" t="s">
        <v>30</v>
      </c>
      <c r="N35944" s="2" t="s">
        <v>31</v>
      </c>
      <c r="O35944" s="2" t="s">
        <v>42</v>
      </c>
      <c r="P35944" s="2" t="s">
        <v>43</v>
      </c>
      <c r="Q35944" s="2" t="s">
        <v>61</v>
      </c>
      <c r="R35944" s="2" t="s">
        <v>103294</v>
      </c>
      <c r="S35944" s="2" t="s">
        <v>103295</v>
      </c>
      <c r="T35944" s="2" t="s">
        <v>37</v>
      </c>
      <c r="U35944" s="2" t="s">
        <v>7355</v>
      </c>
      <c r="W35944" s="2" t="s">
        <v>39</v>
      </c>
      <c r="X35944" s="2" t="s">
        <v>30</v>
      </c>
      <c r="Y35944" s="2" t="s">
        <v>40</v>
      </c>
    </row>
    <row r="35945" spans="1:25" x14ac:dyDescent="0.3">
      <c r="A35945" s="1">
        <v>43924.394328703704</v>
      </c>
      <c r="B35945">
        <v>101122438</v>
      </c>
      <c r="C35945">
        <v>1793240122</v>
      </c>
      <c r="D35945">
        <v>59762</v>
      </c>
      <c r="E35945">
        <v>44218</v>
      </c>
      <c r="F35945" s="2" t="s">
        <v>65</v>
      </c>
      <c r="G35945">
        <v>1131</v>
      </c>
      <c r="H35945" s="2" t="s">
        <v>50</v>
      </c>
      <c r="I35945" s="2" t="s">
        <v>85</v>
      </c>
      <c r="J35945" s="2" t="s">
        <v>103296</v>
      </c>
      <c r="K35945" s="2" t="s">
        <v>30</v>
      </c>
      <c r="L35945">
        <v>7687</v>
      </c>
      <c r="M35945" s="2" t="s">
        <v>52</v>
      </c>
      <c r="N35945" s="2" t="s">
        <v>81</v>
      </c>
      <c r="O35945" s="2" t="s">
        <v>32</v>
      </c>
      <c r="P35945" s="2" t="s">
        <v>33</v>
      </c>
      <c r="Q35945" s="2" t="s">
        <v>76</v>
      </c>
      <c r="R35945" s="2" t="s">
        <v>103297</v>
      </c>
      <c r="S35945" s="2" t="s">
        <v>103298</v>
      </c>
      <c r="T35945" s="2" t="s">
        <v>37</v>
      </c>
      <c r="U35945" s="2" t="s">
        <v>69192</v>
      </c>
      <c r="W35945" s="2" t="s">
        <v>39</v>
      </c>
      <c r="X35945" s="2" t="s">
        <v>30</v>
      </c>
      <c r="Y35945" s="2" t="s">
        <v>48</v>
      </c>
    </row>
    <row r="35946" spans="1:25" x14ac:dyDescent="0.3">
      <c r="A35946" s="1">
        <v>45131.706701388888</v>
      </c>
      <c r="B35946">
        <v>1623472176</v>
      </c>
      <c r="C35946">
        <v>1261425614</v>
      </c>
      <c r="D35946">
        <v>24720</v>
      </c>
      <c r="E35946">
        <v>34953</v>
      </c>
      <c r="F35946" s="2" t="s">
        <v>49</v>
      </c>
      <c r="G35946">
        <v>858</v>
      </c>
      <c r="H35946" s="2" t="s">
        <v>26</v>
      </c>
      <c r="I35946" s="2" t="s">
        <v>66</v>
      </c>
      <c r="J35946" s="2" t="s">
        <v>103299</v>
      </c>
      <c r="K35946" s="2" t="s">
        <v>30</v>
      </c>
      <c r="L35946">
        <v>4638</v>
      </c>
      <c r="M35946" s="2" t="s">
        <v>52</v>
      </c>
      <c r="N35946" s="2" t="s">
        <v>53</v>
      </c>
      <c r="O35946" s="2" t="s">
        <v>42</v>
      </c>
      <c r="P35946" s="2" t="s">
        <v>43</v>
      </c>
      <c r="Q35946" s="2" t="s">
        <v>34</v>
      </c>
      <c r="R35946" s="2" t="s">
        <v>5061</v>
      </c>
      <c r="S35946" s="2" t="s">
        <v>103300</v>
      </c>
      <c r="T35946" s="2" t="s">
        <v>57</v>
      </c>
      <c r="U35946" s="2" t="s">
        <v>7031</v>
      </c>
      <c r="V35946">
        <v>38848970</v>
      </c>
      <c r="W35946" s="2" t="s">
        <v>39</v>
      </c>
      <c r="X35946" s="2" t="s">
        <v>30</v>
      </c>
      <c r="Y35946" s="2" t="s">
        <v>40</v>
      </c>
    </row>
    <row r="35947" spans="1:25" x14ac:dyDescent="0.3">
      <c r="A35947" s="1">
        <v>44476.161712962959</v>
      </c>
      <c r="B35947">
        <v>219216106103</v>
      </c>
      <c r="C35947">
        <v>618845158</v>
      </c>
      <c r="D35947">
        <v>19490</v>
      </c>
      <c r="E35947">
        <v>60481</v>
      </c>
      <c r="F35947" s="2" t="s">
        <v>49</v>
      </c>
      <c r="G35947">
        <v>396</v>
      </c>
      <c r="H35947" s="2" t="s">
        <v>50</v>
      </c>
      <c r="I35947" s="2" t="s">
        <v>66</v>
      </c>
      <c r="J35947" s="2" t="s">
        <v>103301</v>
      </c>
      <c r="K35947" s="2" t="s">
        <v>29</v>
      </c>
      <c r="L35947">
        <v>1604</v>
      </c>
      <c r="M35947" s="2" t="s">
        <v>30</v>
      </c>
      <c r="N35947" s="2" t="s">
        <v>81</v>
      </c>
      <c r="O35947" s="2" t="s">
        <v>42</v>
      </c>
      <c r="P35947" s="2" t="s">
        <v>33</v>
      </c>
      <c r="Q35947" s="2" t="s">
        <v>61</v>
      </c>
      <c r="R35947" s="2" t="s">
        <v>11184</v>
      </c>
      <c r="S35947" s="2" t="s">
        <v>103302</v>
      </c>
      <c r="T35947" s="2" t="s">
        <v>37</v>
      </c>
      <c r="U35947" s="2" t="s">
        <v>47945</v>
      </c>
      <c r="V35947">
        <v>1131839143</v>
      </c>
      <c r="W35947" s="2" t="s">
        <v>39</v>
      </c>
      <c r="X35947" s="2" t="s">
        <v>59</v>
      </c>
      <c r="Y35947" s="2" t="s">
        <v>40</v>
      </c>
    </row>
    <row r="35948" spans="1:25" x14ac:dyDescent="0.3">
      <c r="A35948" s="1">
        <v>45022.459837962961</v>
      </c>
      <c r="B35948">
        <v>1682617924</v>
      </c>
      <c r="C35948">
        <v>1510298146</v>
      </c>
      <c r="D35948">
        <v>64819</v>
      </c>
      <c r="E35948">
        <v>51866</v>
      </c>
      <c r="F35948" s="2" t="s">
        <v>65</v>
      </c>
      <c r="G35948">
        <v>122</v>
      </c>
      <c r="H35948" s="2" t="s">
        <v>50</v>
      </c>
      <c r="I35948" s="2" t="s">
        <v>27</v>
      </c>
      <c r="J35948" s="2" t="s">
        <v>103303</v>
      </c>
      <c r="K35948" s="2" t="s">
        <v>30</v>
      </c>
      <c r="L35948">
        <v>3115</v>
      </c>
      <c r="M35948" s="2" t="s">
        <v>30</v>
      </c>
      <c r="N35948" s="2" t="s">
        <v>81</v>
      </c>
      <c r="O35948" s="2" t="s">
        <v>32</v>
      </c>
      <c r="P35948" s="2" t="s">
        <v>33</v>
      </c>
      <c r="Q35948" s="2" t="s">
        <v>76</v>
      </c>
      <c r="R35948" s="2" t="s">
        <v>92128</v>
      </c>
      <c r="S35948" s="2" t="s">
        <v>103304</v>
      </c>
      <c r="T35948" s="2" t="s">
        <v>37</v>
      </c>
      <c r="U35948" s="2" t="s">
        <v>25351</v>
      </c>
      <c r="W35948" s="2" t="s">
        <v>39</v>
      </c>
      <c r="X35948" s="2" t="s">
        <v>59</v>
      </c>
      <c r="Y35948" s="2" t="s">
        <v>48</v>
      </c>
    </row>
    <row r="35949" spans="1:25" x14ac:dyDescent="0.3">
      <c r="A35949" s="1">
        <v>43861.108773148146</v>
      </c>
      <c r="B35949">
        <v>17813118385</v>
      </c>
      <c r="C35949">
        <v>191956634</v>
      </c>
      <c r="D35949">
        <v>36044</v>
      </c>
      <c r="E35949">
        <v>28106</v>
      </c>
      <c r="F35949" s="2" t="s">
        <v>49</v>
      </c>
      <c r="G35949">
        <v>787</v>
      </c>
      <c r="H35949" s="2" t="s">
        <v>26</v>
      </c>
      <c r="I35949" s="2" t="s">
        <v>66</v>
      </c>
      <c r="J35949" s="2" t="s">
        <v>103305</v>
      </c>
      <c r="K35949" s="2" t="s">
        <v>30</v>
      </c>
      <c r="L35949">
        <v>1137</v>
      </c>
      <c r="M35949" s="2" t="s">
        <v>30</v>
      </c>
      <c r="N35949" s="2" t="s">
        <v>53</v>
      </c>
      <c r="O35949" s="2" t="s">
        <v>32</v>
      </c>
      <c r="P35949" s="2" t="s">
        <v>43</v>
      </c>
      <c r="Q35949" s="2" t="s">
        <v>61</v>
      </c>
      <c r="R35949" s="2" t="s">
        <v>19208</v>
      </c>
      <c r="S35949" s="2" t="s">
        <v>103306</v>
      </c>
      <c r="T35949" s="2" t="s">
        <v>37</v>
      </c>
      <c r="U35949" s="2" t="s">
        <v>17000</v>
      </c>
      <c r="W35949" s="2" t="s">
        <v>30</v>
      </c>
      <c r="X35949" s="2" t="s">
        <v>30</v>
      </c>
      <c r="Y35949" s="2" t="s">
        <v>48</v>
      </c>
    </row>
    <row r="35950" spans="1:25" x14ac:dyDescent="0.3">
      <c r="A35950" s="1">
        <v>44112.811990740738</v>
      </c>
      <c r="B35950">
        <v>68156165243</v>
      </c>
      <c r="C35950">
        <v>14118250197</v>
      </c>
      <c r="D35950">
        <v>14273</v>
      </c>
      <c r="E35950">
        <v>37475</v>
      </c>
      <c r="F35950" s="2" t="s">
        <v>65</v>
      </c>
      <c r="G35950">
        <v>350</v>
      </c>
      <c r="H35950" s="2" t="s">
        <v>26</v>
      </c>
      <c r="I35950" s="2" t="s">
        <v>85</v>
      </c>
      <c r="J35950" s="2" t="s">
        <v>103307</v>
      </c>
      <c r="K35950" s="2" t="s">
        <v>30</v>
      </c>
      <c r="L35950">
        <v>770</v>
      </c>
      <c r="M35950" s="2" t="s">
        <v>52</v>
      </c>
      <c r="N35950" s="2" t="s">
        <v>31</v>
      </c>
      <c r="O35950" s="2" t="s">
        <v>42</v>
      </c>
      <c r="P35950" s="2" t="s">
        <v>54</v>
      </c>
      <c r="Q35950" s="2" t="s">
        <v>34</v>
      </c>
      <c r="R35950" s="2" t="s">
        <v>99040</v>
      </c>
      <c r="S35950" s="2" t="s">
        <v>103308</v>
      </c>
      <c r="T35950" s="2" t="s">
        <v>37</v>
      </c>
      <c r="U35950" s="2" t="s">
        <v>9306</v>
      </c>
      <c r="V35950">
        <v>150176229238</v>
      </c>
      <c r="W35950" s="2" t="s">
        <v>30</v>
      </c>
      <c r="X35950" s="2" t="s">
        <v>59</v>
      </c>
      <c r="Y35950" s="2" t="s">
        <v>48</v>
      </c>
    </row>
    <row r="35951" spans="1:25" x14ac:dyDescent="0.3">
      <c r="A35951" s="1">
        <v>44965.954108796293</v>
      </c>
      <c r="B35951">
        <v>149244181213</v>
      </c>
      <c r="C35951">
        <v>21229235159</v>
      </c>
      <c r="D35951">
        <v>2056</v>
      </c>
      <c r="E35951">
        <v>16855</v>
      </c>
      <c r="F35951" s="2" t="s">
        <v>65</v>
      </c>
      <c r="G35951">
        <v>582</v>
      </c>
      <c r="H35951" s="2" t="s">
        <v>50</v>
      </c>
      <c r="I35951" s="2" t="s">
        <v>85</v>
      </c>
      <c r="J35951" s="2" t="s">
        <v>103309</v>
      </c>
      <c r="K35951" s="2" t="s">
        <v>30</v>
      </c>
      <c r="L35951">
        <v>2281</v>
      </c>
      <c r="M35951" s="2" t="s">
        <v>52</v>
      </c>
      <c r="N35951" s="2" t="s">
        <v>31</v>
      </c>
      <c r="O35951" s="2" t="s">
        <v>42</v>
      </c>
      <c r="P35951" s="2" t="s">
        <v>33</v>
      </c>
      <c r="Q35951" s="2" t="s">
        <v>76</v>
      </c>
      <c r="R35951" s="2" t="s">
        <v>103310</v>
      </c>
      <c r="S35951" s="2" t="s">
        <v>103311</v>
      </c>
      <c r="T35951" s="2" t="s">
        <v>57</v>
      </c>
      <c r="U35951" s="2" t="s">
        <v>23578</v>
      </c>
      <c r="V35951">
        <v>1961152253</v>
      </c>
      <c r="W35951" s="2" t="s">
        <v>39</v>
      </c>
      <c r="X35951" s="2" t="s">
        <v>30</v>
      </c>
      <c r="Y35951" s="2" t="s">
        <v>40</v>
      </c>
    </row>
    <row r="35952" spans="1:25" x14ac:dyDescent="0.3">
      <c r="A35952" s="1">
        <v>44624.501192129632</v>
      </c>
      <c r="B35952">
        <v>100250184254</v>
      </c>
      <c r="C35952">
        <v>1022451676</v>
      </c>
      <c r="D35952">
        <v>5222</v>
      </c>
      <c r="E35952">
        <v>36101</v>
      </c>
      <c r="F35952" s="2" t="s">
        <v>65</v>
      </c>
      <c r="G35952">
        <v>1026</v>
      </c>
      <c r="H35952" s="2" t="s">
        <v>50</v>
      </c>
      <c r="I35952" s="2" t="s">
        <v>85</v>
      </c>
      <c r="J35952" s="2" t="s">
        <v>103312</v>
      </c>
      <c r="K35952" s="2" t="s">
        <v>29</v>
      </c>
      <c r="L35952">
        <v>975</v>
      </c>
      <c r="M35952" s="2" t="s">
        <v>30</v>
      </c>
      <c r="N35952" s="2" t="s">
        <v>81</v>
      </c>
      <c r="O35952" s="2" t="s">
        <v>42</v>
      </c>
      <c r="P35952" s="2" t="s">
        <v>54</v>
      </c>
      <c r="Q35952" s="2" t="s">
        <v>34</v>
      </c>
      <c r="R35952" s="2" t="s">
        <v>103313</v>
      </c>
      <c r="S35952" s="2" t="s">
        <v>103314</v>
      </c>
      <c r="T35952" s="2" t="s">
        <v>37</v>
      </c>
      <c r="U35952" s="2" t="s">
        <v>22067</v>
      </c>
      <c r="V35952">
        <v>6518814475</v>
      </c>
      <c r="W35952" s="2" t="s">
        <v>30</v>
      </c>
      <c r="X35952" s="2" t="s">
        <v>59</v>
      </c>
      <c r="Y35952" s="2" t="s">
        <v>40</v>
      </c>
    </row>
    <row r="35953" spans="1:25" x14ac:dyDescent="0.3">
      <c r="A35953" s="1">
        <v>44427.948437500003</v>
      </c>
      <c r="B35953">
        <v>16914721847</v>
      </c>
      <c r="C35953">
        <v>186127112221</v>
      </c>
      <c r="D35953">
        <v>54510</v>
      </c>
      <c r="E35953">
        <v>37178</v>
      </c>
      <c r="F35953" s="2" t="s">
        <v>25</v>
      </c>
      <c r="G35953">
        <v>1359</v>
      </c>
      <c r="H35953" s="2" t="s">
        <v>50</v>
      </c>
      <c r="I35953" s="2" t="s">
        <v>27</v>
      </c>
      <c r="J35953" s="2" t="s">
        <v>103315</v>
      </c>
      <c r="K35953" s="2" t="s">
        <v>29</v>
      </c>
      <c r="L35953">
        <v>4273</v>
      </c>
      <c r="M35953" s="2" t="s">
        <v>30</v>
      </c>
      <c r="N35953" s="2" t="s">
        <v>53</v>
      </c>
      <c r="O35953" s="2" t="s">
        <v>42</v>
      </c>
      <c r="P35953" s="2" t="s">
        <v>33</v>
      </c>
      <c r="Q35953" s="2" t="s">
        <v>61</v>
      </c>
      <c r="R35953" s="2" t="s">
        <v>88103</v>
      </c>
      <c r="S35953" s="2" t="s">
        <v>103316</v>
      </c>
      <c r="T35953" s="2" t="s">
        <v>57</v>
      </c>
      <c r="U35953" s="2" t="s">
        <v>21114</v>
      </c>
      <c r="V35953">
        <v>221738131</v>
      </c>
      <c r="W35953" s="2" t="s">
        <v>30</v>
      </c>
      <c r="X35953" s="2" t="s">
        <v>30</v>
      </c>
      <c r="Y35953" s="2" t="s">
        <v>48</v>
      </c>
    </row>
    <row r="35954" spans="1:25" x14ac:dyDescent="0.3">
      <c r="A35954" s="1">
        <v>44621.371030092596</v>
      </c>
      <c r="B35954">
        <v>371921071</v>
      </c>
      <c r="C35954">
        <v>10754783</v>
      </c>
      <c r="D35954">
        <v>9079</v>
      </c>
      <c r="E35954">
        <v>4742</v>
      </c>
      <c r="F35954" s="2" t="s">
        <v>25</v>
      </c>
      <c r="G35954">
        <v>1013</v>
      </c>
      <c r="H35954" s="2" t="s">
        <v>26</v>
      </c>
      <c r="I35954" s="2" t="s">
        <v>85</v>
      </c>
      <c r="J35954" s="2" t="s">
        <v>103317</v>
      </c>
      <c r="K35954" s="2" t="s">
        <v>30</v>
      </c>
      <c r="L35954">
        <v>4237</v>
      </c>
      <c r="M35954" s="2" t="s">
        <v>30</v>
      </c>
      <c r="N35954" s="2" t="s">
        <v>81</v>
      </c>
      <c r="O35954" s="2" t="s">
        <v>42</v>
      </c>
      <c r="P35954" s="2" t="s">
        <v>43</v>
      </c>
      <c r="Q35954" s="2" t="s">
        <v>61</v>
      </c>
      <c r="R35954" s="2" t="s">
        <v>103318</v>
      </c>
      <c r="S35954" s="2" t="s">
        <v>9241</v>
      </c>
      <c r="T35954" s="2" t="s">
        <v>57</v>
      </c>
      <c r="U35954" s="2" t="s">
        <v>9845</v>
      </c>
      <c r="W35954" s="2" t="s">
        <v>39</v>
      </c>
      <c r="X35954" s="2" t="s">
        <v>59</v>
      </c>
      <c r="Y35954" s="2" t="s">
        <v>40</v>
      </c>
    </row>
    <row r="35955" spans="1:25" x14ac:dyDescent="0.3">
      <c r="A35955" s="1">
        <v>44046.141979166663</v>
      </c>
      <c r="B35955">
        <v>8216759194</v>
      </c>
      <c r="C35955">
        <v>80251238</v>
      </c>
      <c r="D35955">
        <v>26863</v>
      </c>
      <c r="E35955">
        <v>60616</v>
      </c>
      <c r="F35955" s="2" t="s">
        <v>65</v>
      </c>
      <c r="G35955">
        <v>1002</v>
      </c>
      <c r="H35955" s="2" t="s">
        <v>26</v>
      </c>
      <c r="I35955" s="2" t="s">
        <v>66</v>
      </c>
      <c r="J35955" s="2" t="s">
        <v>103319</v>
      </c>
      <c r="K35955" s="2" t="s">
        <v>29</v>
      </c>
      <c r="L35955">
        <v>5124</v>
      </c>
      <c r="M35955" s="2" t="s">
        <v>52</v>
      </c>
      <c r="N35955" s="2" t="s">
        <v>81</v>
      </c>
      <c r="O35955" s="2" t="s">
        <v>42</v>
      </c>
      <c r="P35955" s="2" t="s">
        <v>33</v>
      </c>
      <c r="Q35955" s="2" t="s">
        <v>61</v>
      </c>
      <c r="R35955" s="2" t="s">
        <v>103320</v>
      </c>
      <c r="S35955" s="2" t="s">
        <v>103321</v>
      </c>
      <c r="T35955" s="2" t="s">
        <v>57</v>
      </c>
      <c r="U35955" s="2" t="s">
        <v>62664</v>
      </c>
      <c r="W35955" s="2" t="s">
        <v>30</v>
      </c>
      <c r="X35955" s="2" t="s">
        <v>59</v>
      </c>
      <c r="Y35955" s="2" t="s">
        <v>48</v>
      </c>
    </row>
    <row r="35956" spans="1:25" x14ac:dyDescent="0.3">
      <c r="A35956" s="1">
        <v>44608.173402777778</v>
      </c>
      <c r="B35956">
        <v>216872251</v>
      </c>
      <c r="C35956">
        <v>89101181127</v>
      </c>
      <c r="D35956">
        <v>58216</v>
      </c>
      <c r="E35956">
        <v>49929</v>
      </c>
      <c r="F35956" s="2" t="s">
        <v>65</v>
      </c>
      <c r="G35956">
        <v>331</v>
      </c>
      <c r="H35956" s="2" t="s">
        <v>26</v>
      </c>
      <c r="I35956" s="2" t="s">
        <v>27</v>
      </c>
      <c r="J35956" s="2" t="s">
        <v>103322</v>
      </c>
      <c r="K35956" s="2" t="s">
        <v>29</v>
      </c>
      <c r="L35956">
        <v>5056</v>
      </c>
      <c r="M35956" s="2" t="s">
        <v>30</v>
      </c>
      <c r="N35956" s="2" t="s">
        <v>53</v>
      </c>
      <c r="O35956" s="2" t="s">
        <v>42</v>
      </c>
      <c r="P35956" s="2" t="s">
        <v>33</v>
      </c>
      <c r="Q35956" s="2" t="s">
        <v>76</v>
      </c>
      <c r="R35956" s="2" t="s">
        <v>103323</v>
      </c>
      <c r="S35956" s="2" t="s">
        <v>103324</v>
      </c>
      <c r="T35956" s="2" t="s">
        <v>57</v>
      </c>
      <c r="U35956" s="2" t="s">
        <v>987</v>
      </c>
      <c r="W35956" s="2" t="s">
        <v>30</v>
      </c>
      <c r="X35956" s="2" t="s">
        <v>30</v>
      </c>
      <c r="Y35956" s="2" t="s">
        <v>40</v>
      </c>
    </row>
    <row r="35957" spans="1:25" x14ac:dyDescent="0.3">
      <c r="A35957" s="1">
        <v>44277.137812499997</v>
      </c>
      <c r="B35957">
        <v>14081249170</v>
      </c>
      <c r="C35957">
        <v>9316742106</v>
      </c>
      <c r="D35957">
        <v>32787</v>
      </c>
      <c r="E35957">
        <v>47068</v>
      </c>
      <c r="F35957" s="2" t="s">
        <v>65</v>
      </c>
      <c r="G35957">
        <v>215</v>
      </c>
      <c r="H35957" s="2" t="s">
        <v>26</v>
      </c>
      <c r="I35957" s="2" t="s">
        <v>27</v>
      </c>
      <c r="J35957" s="2" t="s">
        <v>103325</v>
      </c>
      <c r="K35957" s="2" t="s">
        <v>30</v>
      </c>
      <c r="L35957">
        <v>3866</v>
      </c>
      <c r="M35957" s="2" t="s">
        <v>30</v>
      </c>
      <c r="N35957" s="2" t="s">
        <v>53</v>
      </c>
      <c r="O35957" s="2" t="s">
        <v>42</v>
      </c>
      <c r="P35957" s="2" t="s">
        <v>43</v>
      </c>
      <c r="Q35957" s="2" t="s">
        <v>76</v>
      </c>
      <c r="R35957" s="2" t="s">
        <v>103326</v>
      </c>
      <c r="S35957" s="2" t="s">
        <v>103327</v>
      </c>
      <c r="T35957" s="2" t="s">
        <v>37</v>
      </c>
      <c r="U35957" s="2" t="s">
        <v>32375</v>
      </c>
      <c r="W35957" s="2" t="s">
        <v>39</v>
      </c>
      <c r="X35957" s="2" t="s">
        <v>30</v>
      </c>
      <c r="Y35957" s="2" t="s">
        <v>40</v>
      </c>
    </row>
    <row r="35958" spans="1:25" x14ac:dyDescent="0.3">
      <c r="A35958" s="1">
        <v>44065.763298611113</v>
      </c>
      <c r="B35958">
        <v>890117140</v>
      </c>
      <c r="C35958">
        <v>20821919433</v>
      </c>
      <c r="D35958">
        <v>14733</v>
      </c>
      <c r="E35958">
        <v>49679</v>
      </c>
      <c r="F35958" s="2" t="s">
        <v>49</v>
      </c>
      <c r="G35958">
        <v>656</v>
      </c>
      <c r="H35958" s="2" t="s">
        <v>26</v>
      </c>
      <c r="I35958" s="2" t="s">
        <v>27</v>
      </c>
      <c r="J35958" s="2" t="s">
        <v>103328</v>
      </c>
      <c r="K35958" s="2" t="s">
        <v>29</v>
      </c>
      <c r="L35958">
        <v>117</v>
      </c>
      <c r="M35958" s="2" t="s">
        <v>52</v>
      </c>
      <c r="N35958" s="2" t="s">
        <v>31</v>
      </c>
      <c r="O35958" s="2" t="s">
        <v>32</v>
      </c>
      <c r="P35958" s="2" t="s">
        <v>43</v>
      </c>
      <c r="Q35958" s="2" t="s">
        <v>61</v>
      </c>
      <c r="R35958" s="2" t="s">
        <v>13402</v>
      </c>
      <c r="S35958" s="2" t="s">
        <v>103329</v>
      </c>
      <c r="T35958" s="2" t="s">
        <v>57</v>
      </c>
      <c r="U35958" s="2" t="s">
        <v>35807</v>
      </c>
      <c r="V35958">
        <v>591136155</v>
      </c>
      <c r="W35958" s="2" t="s">
        <v>30</v>
      </c>
      <c r="X35958" s="2" t="s">
        <v>59</v>
      </c>
      <c r="Y35958" s="2" t="s">
        <v>48</v>
      </c>
    </row>
    <row r="35959" spans="1:25" x14ac:dyDescent="0.3">
      <c r="A35959" s="1">
        <v>44660.781423611108</v>
      </c>
      <c r="B35959">
        <v>18720977222</v>
      </c>
      <c r="C35959">
        <v>953670240</v>
      </c>
      <c r="D35959">
        <v>8922</v>
      </c>
      <c r="E35959">
        <v>55153</v>
      </c>
      <c r="F35959" s="2" t="s">
        <v>49</v>
      </c>
      <c r="G35959">
        <v>589</v>
      </c>
      <c r="H35959" s="2" t="s">
        <v>26</v>
      </c>
      <c r="I35959" s="2" t="s">
        <v>27</v>
      </c>
      <c r="J35959" s="2" t="s">
        <v>103330</v>
      </c>
      <c r="K35959" s="2" t="s">
        <v>30</v>
      </c>
      <c r="L35959">
        <v>5695</v>
      </c>
      <c r="M35959" s="2" t="s">
        <v>52</v>
      </c>
      <c r="N35959" s="2" t="s">
        <v>81</v>
      </c>
      <c r="O35959" s="2" t="s">
        <v>32</v>
      </c>
      <c r="P35959" s="2" t="s">
        <v>33</v>
      </c>
      <c r="Q35959" s="2" t="s">
        <v>76</v>
      </c>
      <c r="R35959" s="2" t="s">
        <v>90823</v>
      </c>
      <c r="S35959" s="2" t="s">
        <v>103331</v>
      </c>
      <c r="T35959" s="2" t="s">
        <v>37</v>
      </c>
      <c r="U35959" s="2" t="s">
        <v>38295</v>
      </c>
      <c r="V35959">
        <v>19223348170</v>
      </c>
      <c r="W35959" s="2" t="s">
        <v>30</v>
      </c>
      <c r="X35959" s="2" t="s">
        <v>30</v>
      </c>
      <c r="Y35959" s="2" t="s">
        <v>40</v>
      </c>
    </row>
    <row r="35960" spans="1:25" x14ac:dyDescent="0.3">
      <c r="A35960" s="1">
        <v>45097.916909722226</v>
      </c>
      <c r="B35960">
        <v>2127491130</v>
      </c>
      <c r="C35960">
        <v>23197201103</v>
      </c>
      <c r="D35960">
        <v>52897</v>
      </c>
      <c r="E35960">
        <v>54504</v>
      </c>
      <c r="F35960" s="2" t="s">
        <v>65</v>
      </c>
      <c r="G35960">
        <v>1336</v>
      </c>
      <c r="H35960" s="2" t="s">
        <v>50</v>
      </c>
      <c r="I35960" s="2" t="s">
        <v>66</v>
      </c>
      <c r="J35960" s="2" t="s">
        <v>103332</v>
      </c>
      <c r="K35960" s="2" t="s">
        <v>30</v>
      </c>
      <c r="L35960">
        <v>638</v>
      </c>
      <c r="M35960" s="2" t="s">
        <v>52</v>
      </c>
      <c r="N35960" s="2" t="s">
        <v>81</v>
      </c>
      <c r="O35960" s="2" t="s">
        <v>42</v>
      </c>
      <c r="P35960" s="2" t="s">
        <v>54</v>
      </c>
      <c r="Q35960" s="2" t="s">
        <v>61</v>
      </c>
      <c r="R35960" s="2" t="s">
        <v>103333</v>
      </c>
      <c r="S35960" s="2" t="s">
        <v>103334</v>
      </c>
      <c r="T35960" s="2" t="s">
        <v>46</v>
      </c>
      <c r="U35960" s="2" t="s">
        <v>14142</v>
      </c>
      <c r="V35960">
        <v>1439022882</v>
      </c>
      <c r="W35960" s="2" t="s">
        <v>39</v>
      </c>
      <c r="X35960" s="2" t="s">
        <v>59</v>
      </c>
      <c r="Y35960" s="2" t="s">
        <v>40</v>
      </c>
    </row>
    <row r="35961" spans="1:25" x14ac:dyDescent="0.3">
      <c r="A35961" s="1">
        <v>44028.441932870373</v>
      </c>
      <c r="B35961">
        <v>114346625</v>
      </c>
      <c r="C35961">
        <v>1835118190</v>
      </c>
      <c r="D35961">
        <v>14852</v>
      </c>
      <c r="E35961">
        <v>37618</v>
      </c>
      <c r="F35961" s="2" t="s">
        <v>49</v>
      </c>
      <c r="G35961">
        <v>152</v>
      </c>
      <c r="H35961" s="2" t="s">
        <v>26</v>
      </c>
      <c r="I35961" s="2" t="s">
        <v>27</v>
      </c>
      <c r="J35961" s="2" t="s">
        <v>103335</v>
      </c>
      <c r="K35961" s="2" t="s">
        <v>29</v>
      </c>
      <c r="L35961">
        <v>8388</v>
      </c>
      <c r="M35961" s="2" t="s">
        <v>52</v>
      </c>
      <c r="N35961" s="2" t="s">
        <v>81</v>
      </c>
      <c r="O35961" s="2" t="s">
        <v>42</v>
      </c>
      <c r="P35961" s="2" t="s">
        <v>54</v>
      </c>
      <c r="Q35961" s="2" t="s">
        <v>76</v>
      </c>
      <c r="R35961" s="2" t="s">
        <v>103336</v>
      </c>
      <c r="S35961" s="2" t="s">
        <v>103337</v>
      </c>
      <c r="T35961" s="2" t="s">
        <v>57</v>
      </c>
      <c r="U35961" s="2" t="s">
        <v>4566</v>
      </c>
      <c r="W35961" s="2" t="s">
        <v>39</v>
      </c>
      <c r="X35961" s="2" t="s">
        <v>30</v>
      </c>
      <c r="Y35961" s="2" t="s">
        <v>40</v>
      </c>
    </row>
    <row r="35962" spans="1:25" x14ac:dyDescent="0.3">
      <c r="A35962" s="1">
        <v>44423.423078703701</v>
      </c>
      <c r="B35962">
        <v>3217317521</v>
      </c>
      <c r="C35962">
        <v>841629035</v>
      </c>
      <c r="D35962">
        <v>64038</v>
      </c>
      <c r="E35962">
        <v>14377</v>
      </c>
      <c r="F35962" s="2" t="s">
        <v>65</v>
      </c>
      <c r="G35962">
        <v>520</v>
      </c>
      <c r="H35962" s="2" t="s">
        <v>50</v>
      </c>
      <c r="I35962" s="2" t="s">
        <v>27</v>
      </c>
      <c r="J35962" s="2" t="s">
        <v>103338</v>
      </c>
      <c r="K35962" s="2" t="s">
        <v>29</v>
      </c>
      <c r="L35962">
        <v>3026</v>
      </c>
      <c r="M35962" s="2" t="s">
        <v>52</v>
      </c>
      <c r="N35962" s="2" t="s">
        <v>81</v>
      </c>
      <c r="O35962" s="2" t="s">
        <v>42</v>
      </c>
      <c r="P35962" s="2" t="s">
        <v>43</v>
      </c>
      <c r="Q35962" s="2" t="s">
        <v>34</v>
      </c>
      <c r="R35962" s="2" t="s">
        <v>60729</v>
      </c>
      <c r="S35962" s="2" t="s">
        <v>103339</v>
      </c>
      <c r="T35962" s="2" t="s">
        <v>37</v>
      </c>
      <c r="U35962" s="2" t="s">
        <v>24478</v>
      </c>
      <c r="W35962" s="2" t="s">
        <v>30</v>
      </c>
      <c r="X35962" s="2" t="s">
        <v>59</v>
      </c>
      <c r="Y35962" s="2" t="s">
        <v>48</v>
      </c>
    </row>
    <row r="35963" spans="1:25" x14ac:dyDescent="0.3">
      <c r="A35963" s="1">
        <v>44006.963703703703</v>
      </c>
      <c r="B35963">
        <v>14423622513</v>
      </c>
      <c r="C35963">
        <v>104131171188</v>
      </c>
      <c r="D35963">
        <v>30982</v>
      </c>
      <c r="E35963">
        <v>27734</v>
      </c>
      <c r="F35963" s="2" t="s">
        <v>25</v>
      </c>
      <c r="G35963">
        <v>873</v>
      </c>
      <c r="H35963" s="2" t="s">
        <v>50</v>
      </c>
      <c r="I35963" s="2" t="s">
        <v>27</v>
      </c>
      <c r="J35963" s="2" t="s">
        <v>103340</v>
      </c>
      <c r="K35963" s="2" t="s">
        <v>30</v>
      </c>
      <c r="L35963">
        <v>5496</v>
      </c>
      <c r="M35963" s="2" t="s">
        <v>52</v>
      </c>
      <c r="N35963" s="2" t="s">
        <v>81</v>
      </c>
      <c r="O35963" s="2" t="s">
        <v>32</v>
      </c>
      <c r="P35963" s="2" t="s">
        <v>43</v>
      </c>
      <c r="Q35963" s="2" t="s">
        <v>76</v>
      </c>
      <c r="R35963" s="2" t="s">
        <v>103341</v>
      </c>
      <c r="S35963" s="2" t="s">
        <v>103342</v>
      </c>
      <c r="T35963" s="2" t="s">
        <v>37</v>
      </c>
      <c r="U35963" s="2" t="s">
        <v>81966</v>
      </c>
      <c r="V35963">
        <v>853311936</v>
      </c>
      <c r="W35963" s="2" t="s">
        <v>39</v>
      </c>
      <c r="X35963" s="2" t="s">
        <v>30</v>
      </c>
      <c r="Y35963" s="2" t="s">
        <v>40</v>
      </c>
    </row>
    <row r="35964" spans="1:25" x14ac:dyDescent="0.3">
      <c r="A35964" s="1">
        <v>45062.296979166669</v>
      </c>
      <c r="B35964">
        <v>461036640</v>
      </c>
      <c r="C35964">
        <v>322442616</v>
      </c>
      <c r="D35964">
        <v>4124</v>
      </c>
      <c r="E35964">
        <v>41748</v>
      </c>
      <c r="F35964" s="2" t="s">
        <v>25</v>
      </c>
      <c r="G35964">
        <v>566</v>
      </c>
      <c r="H35964" s="2" t="s">
        <v>50</v>
      </c>
      <c r="I35964" s="2" t="s">
        <v>27</v>
      </c>
      <c r="J35964" s="2" t="s">
        <v>103343</v>
      </c>
      <c r="K35964" s="2" t="s">
        <v>30</v>
      </c>
      <c r="L35964">
        <v>6147</v>
      </c>
      <c r="M35964" s="2" t="s">
        <v>30</v>
      </c>
      <c r="N35964" s="2" t="s">
        <v>53</v>
      </c>
      <c r="O35964" s="2" t="s">
        <v>42</v>
      </c>
      <c r="P35964" s="2" t="s">
        <v>33</v>
      </c>
      <c r="Q35964" s="2" t="s">
        <v>34</v>
      </c>
      <c r="R35964" s="2" t="s">
        <v>103344</v>
      </c>
      <c r="S35964" s="2" t="s">
        <v>15704</v>
      </c>
      <c r="T35964" s="2" t="s">
        <v>46</v>
      </c>
      <c r="U35964" s="2" t="s">
        <v>58806</v>
      </c>
      <c r="V35964">
        <v>733615352</v>
      </c>
      <c r="W35964" s="2" t="s">
        <v>39</v>
      </c>
      <c r="X35964" s="2" t="s">
        <v>30</v>
      </c>
      <c r="Y35964" s="2" t="s">
        <v>40</v>
      </c>
    </row>
    <row r="35965" spans="1:25" x14ac:dyDescent="0.3">
      <c r="A35965" s="1">
        <v>44922.923634259256</v>
      </c>
      <c r="B35965">
        <v>621495116</v>
      </c>
      <c r="C35965">
        <v>130105201129</v>
      </c>
      <c r="D35965">
        <v>22027</v>
      </c>
      <c r="E35965">
        <v>53401</v>
      </c>
      <c r="F35965" s="2" t="s">
        <v>25</v>
      </c>
      <c r="G35965">
        <v>518</v>
      </c>
      <c r="H35965" s="2" t="s">
        <v>26</v>
      </c>
      <c r="I35965" s="2" t="s">
        <v>85</v>
      </c>
      <c r="J35965" s="2" t="s">
        <v>103345</v>
      </c>
      <c r="K35965" s="2" t="s">
        <v>30</v>
      </c>
      <c r="L35965">
        <v>140</v>
      </c>
      <c r="M35965" s="2" t="s">
        <v>52</v>
      </c>
      <c r="N35965" s="2" t="s">
        <v>31</v>
      </c>
      <c r="O35965" s="2" t="s">
        <v>42</v>
      </c>
      <c r="P35965" s="2" t="s">
        <v>43</v>
      </c>
      <c r="Q35965" s="2" t="s">
        <v>61</v>
      </c>
      <c r="R35965" s="2" t="s">
        <v>103346</v>
      </c>
      <c r="S35965" s="2" t="s">
        <v>103347</v>
      </c>
      <c r="T35965" s="2" t="s">
        <v>57</v>
      </c>
      <c r="U35965" s="2" t="s">
        <v>38680</v>
      </c>
      <c r="V35965">
        <v>1322273651</v>
      </c>
      <c r="W35965" s="2" t="s">
        <v>30</v>
      </c>
      <c r="X35965" s="2" t="s">
        <v>30</v>
      </c>
      <c r="Y35965" s="2" t="s">
        <v>40</v>
      </c>
    </row>
    <row r="35966" spans="1:25" x14ac:dyDescent="0.3">
      <c r="A35966" s="1">
        <v>44472.932037037041</v>
      </c>
      <c r="B35966">
        <v>156197252201</v>
      </c>
      <c r="C35966">
        <v>161277048</v>
      </c>
      <c r="D35966">
        <v>5142</v>
      </c>
      <c r="E35966">
        <v>27361</v>
      </c>
      <c r="F35966" s="2" t="s">
        <v>49</v>
      </c>
      <c r="G35966">
        <v>526</v>
      </c>
      <c r="H35966" s="2" t="s">
        <v>50</v>
      </c>
      <c r="I35966" s="2" t="s">
        <v>66</v>
      </c>
      <c r="J35966" s="2" t="s">
        <v>103348</v>
      </c>
      <c r="K35966" s="2" t="s">
        <v>29</v>
      </c>
      <c r="L35966">
        <v>6016</v>
      </c>
      <c r="M35966" s="2" t="s">
        <v>52</v>
      </c>
      <c r="N35966" s="2" t="s">
        <v>53</v>
      </c>
      <c r="O35966" s="2" t="s">
        <v>42</v>
      </c>
      <c r="P35966" s="2" t="s">
        <v>54</v>
      </c>
      <c r="Q35966" s="2" t="s">
        <v>61</v>
      </c>
      <c r="R35966" s="2" t="s">
        <v>103349</v>
      </c>
      <c r="S35966" s="2" t="s">
        <v>103350</v>
      </c>
      <c r="T35966" s="2" t="s">
        <v>37</v>
      </c>
      <c r="U35966" s="2" t="s">
        <v>1794</v>
      </c>
      <c r="W35966" s="2" t="s">
        <v>39</v>
      </c>
      <c r="X35966" s="2" t="s">
        <v>30</v>
      </c>
      <c r="Y35966" s="2" t="s">
        <v>40</v>
      </c>
    </row>
    <row r="35967" spans="1:25" x14ac:dyDescent="0.3">
      <c r="A35967" s="1">
        <v>45199.415856481479</v>
      </c>
      <c r="B35967">
        <v>2818651155</v>
      </c>
      <c r="C35967">
        <v>801385964</v>
      </c>
      <c r="D35967">
        <v>59303</v>
      </c>
      <c r="E35967">
        <v>55695</v>
      </c>
      <c r="F35967" s="2" t="s">
        <v>25</v>
      </c>
      <c r="G35967">
        <v>650</v>
      </c>
      <c r="H35967" s="2" t="s">
        <v>26</v>
      </c>
      <c r="I35967" s="2" t="s">
        <v>85</v>
      </c>
      <c r="J35967" s="2" t="s">
        <v>103351</v>
      </c>
      <c r="K35967" s="2" t="s">
        <v>29</v>
      </c>
      <c r="L35967">
        <v>1981</v>
      </c>
      <c r="M35967" s="2" t="s">
        <v>30</v>
      </c>
      <c r="N35967" s="2" t="s">
        <v>53</v>
      </c>
      <c r="O35967" s="2" t="s">
        <v>32</v>
      </c>
      <c r="P35967" s="2" t="s">
        <v>43</v>
      </c>
      <c r="Q35967" s="2" t="s">
        <v>34</v>
      </c>
      <c r="R35967" s="2" t="s">
        <v>103352</v>
      </c>
      <c r="S35967" s="2" t="s">
        <v>103353</v>
      </c>
      <c r="T35967" s="2" t="s">
        <v>57</v>
      </c>
      <c r="U35967" s="2" t="s">
        <v>21813</v>
      </c>
      <c r="V35967">
        <v>10816013838</v>
      </c>
      <c r="W35967" s="2" t="s">
        <v>30</v>
      </c>
      <c r="X35967" s="2" t="s">
        <v>30</v>
      </c>
      <c r="Y35967" s="2" t="s">
        <v>48</v>
      </c>
    </row>
    <row r="35968" spans="1:25" x14ac:dyDescent="0.3">
      <c r="A35968" s="1">
        <v>44800.371435185189</v>
      </c>
      <c r="B35968">
        <v>97108224237</v>
      </c>
      <c r="C35968">
        <v>14033196223</v>
      </c>
      <c r="D35968">
        <v>43071</v>
      </c>
      <c r="E35968">
        <v>7282</v>
      </c>
      <c r="F35968" s="2" t="s">
        <v>65</v>
      </c>
      <c r="G35968">
        <v>302</v>
      </c>
      <c r="H35968" s="2" t="s">
        <v>50</v>
      </c>
      <c r="I35968" s="2" t="s">
        <v>85</v>
      </c>
      <c r="J35968" s="2" t="s">
        <v>103354</v>
      </c>
      <c r="K35968" s="2" t="s">
        <v>30</v>
      </c>
      <c r="L35968">
        <v>7219</v>
      </c>
      <c r="M35968" s="2" t="s">
        <v>30</v>
      </c>
      <c r="N35968" s="2" t="s">
        <v>53</v>
      </c>
      <c r="O35968" s="2" t="s">
        <v>42</v>
      </c>
      <c r="P35968" s="2" t="s">
        <v>33</v>
      </c>
      <c r="Q35968" s="2" t="s">
        <v>34</v>
      </c>
      <c r="R35968" s="2" t="s">
        <v>93894</v>
      </c>
      <c r="S35968" s="2" t="s">
        <v>103355</v>
      </c>
      <c r="T35968" s="2" t="s">
        <v>46</v>
      </c>
      <c r="U35968" s="2" t="s">
        <v>61982</v>
      </c>
      <c r="V35968">
        <v>11318624049</v>
      </c>
      <c r="W35968" s="2" t="s">
        <v>30</v>
      </c>
      <c r="X35968" s="2" t="s">
        <v>30</v>
      </c>
      <c r="Y35968" s="2" t="s">
        <v>40</v>
      </c>
    </row>
    <row r="35969" spans="1:25" x14ac:dyDescent="0.3">
      <c r="A35969" s="1">
        <v>44840.773368055554</v>
      </c>
      <c r="B35969">
        <v>2165811291</v>
      </c>
      <c r="C35969">
        <v>213186124126</v>
      </c>
      <c r="D35969">
        <v>24164</v>
      </c>
      <c r="E35969">
        <v>17820</v>
      </c>
      <c r="F35969" s="2" t="s">
        <v>49</v>
      </c>
      <c r="G35969">
        <v>72</v>
      </c>
      <c r="H35969" s="2" t="s">
        <v>50</v>
      </c>
      <c r="I35969" s="2" t="s">
        <v>27</v>
      </c>
      <c r="J35969" s="2" t="s">
        <v>103356</v>
      </c>
      <c r="K35969" s="2" t="s">
        <v>30</v>
      </c>
      <c r="L35969">
        <v>455</v>
      </c>
      <c r="M35969" s="2" t="s">
        <v>30</v>
      </c>
      <c r="N35969" s="2" t="s">
        <v>53</v>
      </c>
      <c r="O35969" s="2" t="s">
        <v>42</v>
      </c>
      <c r="P35969" s="2" t="s">
        <v>43</v>
      </c>
      <c r="Q35969" s="2" t="s">
        <v>76</v>
      </c>
      <c r="R35969" s="2" t="s">
        <v>47217</v>
      </c>
      <c r="S35969" s="2" t="s">
        <v>850</v>
      </c>
      <c r="T35969" s="2" t="s">
        <v>46</v>
      </c>
      <c r="U35969" s="2" t="s">
        <v>14126</v>
      </c>
      <c r="V35969">
        <v>8413235138</v>
      </c>
      <c r="W35969" s="2" t="s">
        <v>30</v>
      </c>
      <c r="X35969" s="2" t="s">
        <v>59</v>
      </c>
      <c r="Y35969" s="2" t="s">
        <v>40</v>
      </c>
    </row>
    <row r="35970" spans="1:25" x14ac:dyDescent="0.3">
      <c r="A35970" s="1">
        <v>44347.579837962963</v>
      </c>
      <c r="B35970">
        <v>74137227</v>
      </c>
      <c r="C35970">
        <v>45202151123</v>
      </c>
      <c r="D35970">
        <v>22082</v>
      </c>
      <c r="E35970">
        <v>6883</v>
      </c>
      <c r="F35970" s="2" t="s">
        <v>65</v>
      </c>
      <c r="G35970">
        <v>642</v>
      </c>
      <c r="H35970" s="2" t="s">
        <v>26</v>
      </c>
      <c r="I35970" s="2" t="s">
        <v>66</v>
      </c>
      <c r="J35970" s="2" t="s">
        <v>103357</v>
      </c>
      <c r="K35970" s="2" t="s">
        <v>29</v>
      </c>
      <c r="L35970">
        <v>6104</v>
      </c>
      <c r="M35970" s="2" t="s">
        <v>30</v>
      </c>
      <c r="N35970" s="2" t="s">
        <v>81</v>
      </c>
      <c r="O35970" s="2" t="s">
        <v>32</v>
      </c>
      <c r="P35970" s="2" t="s">
        <v>43</v>
      </c>
      <c r="Q35970" s="2" t="s">
        <v>76</v>
      </c>
      <c r="R35970" s="2" t="s">
        <v>103358</v>
      </c>
      <c r="S35970" s="2" t="s">
        <v>8171</v>
      </c>
      <c r="T35970" s="2" t="s">
        <v>57</v>
      </c>
      <c r="U35970" s="2" t="s">
        <v>2356</v>
      </c>
      <c r="W35970" s="2" t="s">
        <v>30</v>
      </c>
      <c r="X35970" s="2" t="s">
        <v>30</v>
      </c>
      <c r="Y35970" s="2" t="s">
        <v>48</v>
      </c>
    </row>
    <row r="35971" spans="1:25" x14ac:dyDescent="0.3">
      <c r="A35971" s="1">
        <v>45101.078368055554</v>
      </c>
      <c r="B35971">
        <v>1154444182</v>
      </c>
      <c r="C35971">
        <v>1136156216</v>
      </c>
      <c r="D35971">
        <v>27092</v>
      </c>
      <c r="E35971">
        <v>27956</v>
      </c>
      <c r="F35971" s="2" t="s">
        <v>49</v>
      </c>
      <c r="G35971">
        <v>936</v>
      </c>
      <c r="H35971" s="2" t="s">
        <v>50</v>
      </c>
      <c r="I35971" s="2" t="s">
        <v>85</v>
      </c>
      <c r="J35971" s="2" t="s">
        <v>103359</v>
      </c>
      <c r="K35971" s="2" t="s">
        <v>29</v>
      </c>
      <c r="L35971">
        <v>8311</v>
      </c>
      <c r="M35971" s="2" t="s">
        <v>30</v>
      </c>
      <c r="N35971" s="2" t="s">
        <v>31</v>
      </c>
      <c r="O35971" s="2" t="s">
        <v>42</v>
      </c>
      <c r="P35971" s="2" t="s">
        <v>54</v>
      </c>
      <c r="Q35971" s="2" t="s">
        <v>61</v>
      </c>
      <c r="R35971" s="2" t="s">
        <v>103360</v>
      </c>
      <c r="S35971" s="2" t="s">
        <v>103361</v>
      </c>
      <c r="T35971" s="2" t="s">
        <v>46</v>
      </c>
      <c r="U35971" s="2" t="s">
        <v>5188</v>
      </c>
      <c r="V35971">
        <v>147499466</v>
      </c>
      <c r="W35971" s="2" t="s">
        <v>39</v>
      </c>
      <c r="X35971" s="2" t="s">
        <v>30</v>
      </c>
      <c r="Y35971" s="2" t="s">
        <v>48</v>
      </c>
    </row>
    <row r="35972" spans="1:25" x14ac:dyDescent="0.3">
      <c r="A35972" s="1">
        <v>43859.111967592595</v>
      </c>
      <c r="B35972">
        <v>9459113191</v>
      </c>
      <c r="C35972">
        <v>2211165230</v>
      </c>
      <c r="D35972">
        <v>13954</v>
      </c>
      <c r="E35972">
        <v>43225</v>
      </c>
      <c r="F35972" s="2" t="s">
        <v>49</v>
      </c>
      <c r="G35972">
        <v>1072</v>
      </c>
      <c r="H35972" s="2" t="s">
        <v>26</v>
      </c>
      <c r="I35972" s="2" t="s">
        <v>27</v>
      </c>
      <c r="J35972" s="2" t="s">
        <v>103362</v>
      </c>
      <c r="K35972" s="2" t="s">
        <v>29</v>
      </c>
      <c r="L35972">
        <v>9435</v>
      </c>
      <c r="M35972" s="2" t="s">
        <v>52</v>
      </c>
      <c r="N35972" s="2" t="s">
        <v>31</v>
      </c>
      <c r="O35972" s="2" t="s">
        <v>42</v>
      </c>
      <c r="P35972" s="2" t="s">
        <v>43</v>
      </c>
      <c r="Q35972" s="2" t="s">
        <v>34</v>
      </c>
      <c r="R35972" s="2" t="s">
        <v>103363</v>
      </c>
      <c r="S35972" s="2" t="s">
        <v>103364</v>
      </c>
      <c r="T35972" s="2" t="s">
        <v>57</v>
      </c>
      <c r="U35972" s="2" t="s">
        <v>14521</v>
      </c>
      <c r="W35972" s="2" t="s">
        <v>30</v>
      </c>
      <c r="X35972" s="2" t="s">
        <v>59</v>
      </c>
      <c r="Y35972" s="2" t="s">
        <v>40</v>
      </c>
    </row>
    <row r="35973" spans="1:25" x14ac:dyDescent="0.3">
      <c r="A35973" s="1">
        <v>44162.621516203704</v>
      </c>
      <c r="B35973">
        <v>1572126487</v>
      </c>
      <c r="C35973">
        <v>862059054</v>
      </c>
      <c r="D35973">
        <v>9115</v>
      </c>
      <c r="E35973">
        <v>51459</v>
      </c>
      <c r="F35973" s="2" t="s">
        <v>49</v>
      </c>
      <c r="G35973">
        <v>775</v>
      </c>
      <c r="H35973" s="2" t="s">
        <v>26</v>
      </c>
      <c r="I35973" s="2" t="s">
        <v>27</v>
      </c>
      <c r="J35973" s="2" t="s">
        <v>103365</v>
      </c>
      <c r="K35973" s="2" t="s">
        <v>30</v>
      </c>
      <c r="L35973">
        <v>1515</v>
      </c>
      <c r="M35973" s="2" t="s">
        <v>30</v>
      </c>
      <c r="N35973" s="2" t="s">
        <v>81</v>
      </c>
      <c r="O35973" s="2" t="s">
        <v>42</v>
      </c>
      <c r="P35973" s="2" t="s">
        <v>54</v>
      </c>
      <c r="Q35973" s="2" t="s">
        <v>61</v>
      </c>
      <c r="R35973" s="2" t="s">
        <v>103366</v>
      </c>
      <c r="S35973" s="2" t="s">
        <v>103367</v>
      </c>
      <c r="T35973" s="2" t="s">
        <v>57</v>
      </c>
      <c r="U35973" s="2" t="s">
        <v>49371</v>
      </c>
      <c r="V35973">
        <v>29185101180</v>
      </c>
      <c r="W35973" s="2" t="s">
        <v>39</v>
      </c>
      <c r="X35973" s="2" t="s">
        <v>30</v>
      </c>
      <c r="Y35973" s="2" t="s">
        <v>40</v>
      </c>
    </row>
    <row r="35974" spans="1:25" x14ac:dyDescent="0.3">
      <c r="A35974" s="1">
        <v>44576.747106481482</v>
      </c>
      <c r="B35974">
        <v>436217612</v>
      </c>
      <c r="C35974">
        <v>10818722566</v>
      </c>
      <c r="D35974">
        <v>25390</v>
      </c>
      <c r="E35974">
        <v>7399</v>
      </c>
      <c r="F35974" s="2" t="s">
        <v>25</v>
      </c>
      <c r="G35974">
        <v>465</v>
      </c>
      <c r="H35974" s="2" t="s">
        <v>26</v>
      </c>
      <c r="I35974" s="2" t="s">
        <v>66</v>
      </c>
      <c r="J35974" s="2" t="s">
        <v>103368</v>
      </c>
      <c r="K35974" s="2" t="s">
        <v>30</v>
      </c>
      <c r="L35974">
        <v>8657</v>
      </c>
      <c r="M35974" s="2" t="s">
        <v>52</v>
      </c>
      <c r="N35974" s="2" t="s">
        <v>81</v>
      </c>
      <c r="O35974" s="2" t="s">
        <v>32</v>
      </c>
      <c r="P35974" s="2" t="s">
        <v>54</v>
      </c>
      <c r="Q35974" s="2" t="s">
        <v>61</v>
      </c>
      <c r="R35974" s="2" t="s">
        <v>103369</v>
      </c>
      <c r="S35974" s="2" t="s">
        <v>103370</v>
      </c>
      <c r="T35974" s="2" t="s">
        <v>37</v>
      </c>
      <c r="U35974" s="2" t="s">
        <v>55302</v>
      </c>
      <c r="W35974" s="2" t="s">
        <v>39</v>
      </c>
      <c r="X35974" s="2" t="s">
        <v>30</v>
      </c>
      <c r="Y35974" s="2" t="s">
        <v>48</v>
      </c>
    </row>
    <row r="35975" spans="1:25" x14ac:dyDescent="0.3">
      <c r="A35975" s="1">
        <v>44704.43109953704</v>
      </c>
      <c r="B35975">
        <v>142182173237</v>
      </c>
      <c r="C35975">
        <v>5204160153</v>
      </c>
      <c r="D35975">
        <v>1852</v>
      </c>
      <c r="E35975">
        <v>28490</v>
      </c>
      <c r="F35975" s="2" t="s">
        <v>65</v>
      </c>
      <c r="G35975">
        <v>607</v>
      </c>
      <c r="H35975" s="2" t="s">
        <v>50</v>
      </c>
      <c r="I35975" s="2" t="s">
        <v>27</v>
      </c>
      <c r="J35975" s="2" t="s">
        <v>103371</v>
      </c>
      <c r="K35975" s="2" t="s">
        <v>30</v>
      </c>
      <c r="L35975">
        <v>9099</v>
      </c>
      <c r="M35975" s="2" t="s">
        <v>30</v>
      </c>
      <c r="N35975" s="2" t="s">
        <v>31</v>
      </c>
      <c r="O35975" s="2" t="s">
        <v>32</v>
      </c>
      <c r="P35975" s="2" t="s">
        <v>43</v>
      </c>
      <c r="Q35975" s="2" t="s">
        <v>61</v>
      </c>
      <c r="R35975" s="2" t="s">
        <v>103372</v>
      </c>
      <c r="S35975" s="2" t="s">
        <v>10701</v>
      </c>
      <c r="T35975" s="2" t="s">
        <v>37</v>
      </c>
      <c r="U35975" s="2" t="s">
        <v>18052</v>
      </c>
      <c r="V35975">
        <v>2088087220</v>
      </c>
      <c r="W35975" s="2" t="s">
        <v>30</v>
      </c>
      <c r="X35975" s="2" t="s">
        <v>59</v>
      </c>
      <c r="Y35975" s="2" t="s">
        <v>40</v>
      </c>
    </row>
    <row r="35976" spans="1:25" x14ac:dyDescent="0.3">
      <c r="A35976" s="1">
        <v>44847.811041666668</v>
      </c>
      <c r="B35976">
        <v>17541128153</v>
      </c>
      <c r="C35976">
        <v>1761242211</v>
      </c>
      <c r="D35976">
        <v>17520</v>
      </c>
      <c r="E35976">
        <v>61045</v>
      </c>
      <c r="F35976" s="2" t="s">
        <v>65</v>
      </c>
      <c r="G35976">
        <v>583</v>
      </c>
      <c r="H35976" s="2" t="s">
        <v>26</v>
      </c>
      <c r="I35976" s="2" t="s">
        <v>85</v>
      </c>
      <c r="J35976" s="2" t="s">
        <v>103373</v>
      </c>
      <c r="K35976" s="2" t="s">
        <v>29</v>
      </c>
      <c r="L35976">
        <v>927</v>
      </c>
      <c r="M35976" s="2" t="s">
        <v>52</v>
      </c>
      <c r="N35976" s="2" t="s">
        <v>81</v>
      </c>
      <c r="O35976" s="2" t="s">
        <v>42</v>
      </c>
      <c r="P35976" s="2" t="s">
        <v>54</v>
      </c>
      <c r="Q35976" s="2" t="s">
        <v>76</v>
      </c>
      <c r="R35976" s="2" t="s">
        <v>103374</v>
      </c>
      <c r="S35976" s="2" t="s">
        <v>103375</v>
      </c>
      <c r="T35976" s="2" t="s">
        <v>37</v>
      </c>
      <c r="U35976" s="2" t="s">
        <v>3907</v>
      </c>
      <c r="W35976" s="2" t="s">
        <v>30</v>
      </c>
      <c r="X35976" s="2" t="s">
        <v>59</v>
      </c>
      <c r="Y35976" s="2" t="s">
        <v>40</v>
      </c>
    </row>
    <row r="35977" spans="1:25" x14ac:dyDescent="0.3">
      <c r="A35977" s="1">
        <v>43909.360231481478</v>
      </c>
      <c r="B35977">
        <v>1125666233</v>
      </c>
      <c r="C35977">
        <v>8218622735</v>
      </c>
      <c r="D35977">
        <v>36567</v>
      </c>
      <c r="E35977">
        <v>32854</v>
      </c>
      <c r="F35977" s="2" t="s">
        <v>65</v>
      </c>
      <c r="G35977">
        <v>922</v>
      </c>
      <c r="H35977" s="2" t="s">
        <v>26</v>
      </c>
      <c r="I35977" s="2" t="s">
        <v>66</v>
      </c>
      <c r="J35977" s="2" t="s">
        <v>103376</v>
      </c>
      <c r="K35977" s="2" t="s">
        <v>29</v>
      </c>
      <c r="L35977">
        <v>741</v>
      </c>
      <c r="M35977" s="2" t="s">
        <v>52</v>
      </c>
      <c r="N35977" s="2" t="s">
        <v>31</v>
      </c>
      <c r="O35977" s="2" t="s">
        <v>32</v>
      </c>
      <c r="P35977" s="2" t="s">
        <v>43</v>
      </c>
      <c r="Q35977" s="2" t="s">
        <v>76</v>
      </c>
      <c r="R35977" s="2" t="s">
        <v>103377</v>
      </c>
      <c r="S35977" s="2" t="s">
        <v>25700</v>
      </c>
      <c r="T35977" s="2" t="s">
        <v>46</v>
      </c>
      <c r="U35977" s="2" t="s">
        <v>4750</v>
      </c>
      <c r="V35977">
        <v>1751191632</v>
      </c>
      <c r="W35977" s="2" t="s">
        <v>30</v>
      </c>
      <c r="X35977" s="2" t="s">
        <v>59</v>
      </c>
      <c r="Y35977" s="2" t="s">
        <v>40</v>
      </c>
    </row>
    <row r="35978" spans="1:25" x14ac:dyDescent="0.3">
      <c r="A35978" s="1">
        <v>44313.281724537039</v>
      </c>
      <c r="B35978">
        <v>9119230135</v>
      </c>
      <c r="C35978">
        <v>1531937985</v>
      </c>
      <c r="D35978">
        <v>58610</v>
      </c>
      <c r="E35978">
        <v>46408</v>
      </c>
      <c r="F35978" s="2" t="s">
        <v>49</v>
      </c>
      <c r="G35978">
        <v>910</v>
      </c>
      <c r="H35978" s="2" t="s">
        <v>26</v>
      </c>
      <c r="I35978" s="2" t="s">
        <v>27</v>
      </c>
      <c r="J35978" s="2" t="s">
        <v>103378</v>
      </c>
      <c r="K35978" s="2" t="s">
        <v>29</v>
      </c>
      <c r="L35978">
        <v>6192</v>
      </c>
      <c r="M35978" s="2" t="s">
        <v>30</v>
      </c>
      <c r="N35978" s="2" t="s">
        <v>53</v>
      </c>
      <c r="O35978" s="2" t="s">
        <v>32</v>
      </c>
      <c r="P35978" s="2" t="s">
        <v>33</v>
      </c>
      <c r="Q35978" s="2" t="s">
        <v>34</v>
      </c>
      <c r="R35978" s="2" t="s">
        <v>103379</v>
      </c>
      <c r="S35978" s="2" t="s">
        <v>103380</v>
      </c>
      <c r="T35978" s="2" t="s">
        <v>57</v>
      </c>
      <c r="U35978" s="2" t="s">
        <v>64687</v>
      </c>
      <c r="V35978">
        <v>1816714156</v>
      </c>
      <c r="W35978" s="2" t="s">
        <v>30</v>
      </c>
      <c r="X35978" s="2" t="s">
        <v>59</v>
      </c>
      <c r="Y35978" s="2" t="s">
        <v>48</v>
      </c>
    </row>
    <row r="35979" spans="1:25" x14ac:dyDescent="0.3">
      <c r="A35979" s="1">
        <v>44509.738692129627</v>
      </c>
      <c r="B35979">
        <v>1794237100</v>
      </c>
      <c r="C35979">
        <v>1652273319</v>
      </c>
      <c r="D35979">
        <v>51902</v>
      </c>
      <c r="E35979">
        <v>33498</v>
      </c>
      <c r="F35979" s="2" t="s">
        <v>25</v>
      </c>
      <c r="G35979">
        <v>502</v>
      </c>
      <c r="H35979" s="2" t="s">
        <v>26</v>
      </c>
      <c r="I35979" s="2" t="s">
        <v>27</v>
      </c>
      <c r="J35979" s="2" t="s">
        <v>103381</v>
      </c>
      <c r="K35979" s="2" t="s">
        <v>29</v>
      </c>
      <c r="L35979">
        <v>513</v>
      </c>
      <c r="M35979" s="2" t="s">
        <v>52</v>
      </c>
      <c r="N35979" s="2" t="s">
        <v>81</v>
      </c>
      <c r="O35979" s="2" t="s">
        <v>32</v>
      </c>
      <c r="P35979" s="2" t="s">
        <v>54</v>
      </c>
      <c r="Q35979" s="2" t="s">
        <v>76</v>
      </c>
      <c r="R35979" s="2" t="s">
        <v>103382</v>
      </c>
      <c r="S35979" s="2" t="s">
        <v>103383</v>
      </c>
      <c r="T35979" s="2" t="s">
        <v>37</v>
      </c>
      <c r="U35979" s="2" t="s">
        <v>13658</v>
      </c>
      <c r="V35979">
        <v>148147159123</v>
      </c>
      <c r="W35979" s="2" t="s">
        <v>39</v>
      </c>
      <c r="X35979" s="2" t="s">
        <v>59</v>
      </c>
      <c r="Y35979" s="2" t="s">
        <v>40</v>
      </c>
    </row>
    <row r="35980" spans="1:25" x14ac:dyDescent="0.3">
      <c r="A35980" s="1">
        <v>44655.517731481479</v>
      </c>
      <c r="B35980">
        <v>1821059019</v>
      </c>
      <c r="C35980">
        <v>12924186201</v>
      </c>
      <c r="D35980">
        <v>58964</v>
      </c>
      <c r="E35980">
        <v>59857</v>
      </c>
      <c r="F35980" s="2" t="s">
        <v>25</v>
      </c>
      <c r="G35980">
        <v>699</v>
      </c>
      <c r="H35980" s="2" t="s">
        <v>50</v>
      </c>
      <c r="I35980" s="2" t="s">
        <v>66</v>
      </c>
      <c r="J35980" s="2" t="s">
        <v>103384</v>
      </c>
      <c r="K35980" s="2" t="s">
        <v>30</v>
      </c>
      <c r="L35980">
        <v>5957</v>
      </c>
      <c r="M35980" s="2" t="s">
        <v>52</v>
      </c>
      <c r="N35980" s="2" t="s">
        <v>53</v>
      </c>
      <c r="O35980" s="2" t="s">
        <v>42</v>
      </c>
      <c r="P35980" s="2" t="s">
        <v>33</v>
      </c>
      <c r="Q35980" s="2" t="s">
        <v>61</v>
      </c>
      <c r="R35980" s="2" t="s">
        <v>103385</v>
      </c>
      <c r="S35980" s="2" t="s">
        <v>1081</v>
      </c>
      <c r="T35980" s="2" t="s">
        <v>46</v>
      </c>
      <c r="U35980" s="2" t="s">
        <v>14403</v>
      </c>
      <c r="W35980" s="2" t="s">
        <v>39</v>
      </c>
      <c r="X35980" s="2" t="s">
        <v>59</v>
      </c>
      <c r="Y35980" s="2" t="s">
        <v>40</v>
      </c>
    </row>
    <row r="35981" spans="1:25" x14ac:dyDescent="0.3">
      <c r="A35981" s="1">
        <v>44741.81653935185</v>
      </c>
      <c r="B35981">
        <v>9621611436</v>
      </c>
      <c r="C35981">
        <v>1852264624</v>
      </c>
      <c r="D35981">
        <v>61610</v>
      </c>
      <c r="E35981">
        <v>15635</v>
      </c>
      <c r="F35981" s="2" t="s">
        <v>25</v>
      </c>
      <c r="G35981">
        <v>968</v>
      </c>
      <c r="H35981" s="2" t="s">
        <v>26</v>
      </c>
      <c r="I35981" s="2" t="s">
        <v>27</v>
      </c>
      <c r="J35981" s="2" t="s">
        <v>103386</v>
      </c>
      <c r="K35981" s="2" t="s">
        <v>30</v>
      </c>
      <c r="L35981">
        <v>6276</v>
      </c>
      <c r="M35981" s="2" t="s">
        <v>30</v>
      </c>
      <c r="N35981" s="2" t="s">
        <v>53</v>
      </c>
      <c r="O35981" s="2" t="s">
        <v>42</v>
      </c>
      <c r="P35981" s="2" t="s">
        <v>33</v>
      </c>
      <c r="Q35981" s="2" t="s">
        <v>76</v>
      </c>
      <c r="R35981" s="2" t="s">
        <v>103387</v>
      </c>
      <c r="S35981" s="2" t="s">
        <v>5203</v>
      </c>
      <c r="T35981" s="2" t="s">
        <v>46</v>
      </c>
      <c r="U35981" s="2" t="s">
        <v>53098</v>
      </c>
      <c r="V35981">
        <v>19213193179</v>
      </c>
      <c r="W35981" s="2" t="s">
        <v>30</v>
      </c>
      <c r="X35981" s="2" t="s">
        <v>30</v>
      </c>
      <c r="Y35981" s="2" t="s">
        <v>40</v>
      </c>
    </row>
    <row r="35982" spans="1:25" x14ac:dyDescent="0.3">
      <c r="A35982" s="1">
        <v>44185.018391203703</v>
      </c>
      <c r="B35982">
        <v>5721623722</v>
      </c>
      <c r="C35982">
        <v>229183141</v>
      </c>
      <c r="D35982">
        <v>15689</v>
      </c>
      <c r="E35982">
        <v>10091</v>
      </c>
      <c r="F35982" s="2" t="s">
        <v>49</v>
      </c>
      <c r="G35982">
        <v>791</v>
      </c>
      <c r="H35982" s="2" t="s">
        <v>50</v>
      </c>
      <c r="I35982" s="2" t="s">
        <v>85</v>
      </c>
      <c r="J35982" s="2" t="s">
        <v>103388</v>
      </c>
      <c r="K35982" s="2" t="s">
        <v>30</v>
      </c>
      <c r="L35982">
        <v>53</v>
      </c>
      <c r="M35982" s="2" t="s">
        <v>30</v>
      </c>
      <c r="N35982" s="2" t="s">
        <v>31</v>
      </c>
      <c r="O35982" s="2" t="s">
        <v>42</v>
      </c>
      <c r="P35982" s="2" t="s">
        <v>43</v>
      </c>
      <c r="Q35982" s="2" t="s">
        <v>61</v>
      </c>
      <c r="R35982" s="2" t="s">
        <v>103389</v>
      </c>
      <c r="S35982" s="2" t="s">
        <v>103390</v>
      </c>
      <c r="T35982" s="2" t="s">
        <v>37</v>
      </c>
      <c r="U35982" s="2" t="s">
        <v>57138</v>
      </c>
      <c r="W35982" s="2" t="s">
        <v>39</v>
      </c>
      <c r="X35982" s="2" t="s">
        <v>59</v>
      </c>
      <c r="Y35982" s="2" t="s">
        <v>40</v>
      </c>
    </row>
    <row r="35983" spans="1:25" x14ac:dyDescent="0.3">
      <c r="A35983" s="1">
        <v>44018.641168981485</v>
      </c>
      <c r="B35983">
        <v>71112169146</v>
      </c>
      <c r="C35983">
        <v>541020718</v>
      </c>
      <c r="D35983">
        <v>40749</v>
      </c>
      <c r="E35983">
        <v>26667</v>
      </c>
      <c r="F35983" s="2" t="s">
        <v>49</v>
      </c>
      <c r="G35983">
        <v>1479</v>
      </c>
      <c r="H35983" s="2" t="s">
        <v>26</v>
      </c>
      <c r="I35983" s="2" t="s">
        <v>27</v>
      </c>
      <c r="J35983" s="2" t="s">
        <v>103391</v>
      </c>
      <c r="K35983" s="2" t="s">
        <v>30</v>
      </c>
      <c r="L35983">
        <v>4936</v>
      </c>
      <c r="M35983" s="2" t="s">
        <v>30</v>
      </c>
      <c r="N35983" s="2" t="s">
        <v>81</v>
      </c>
      <c r="O35983" s="2" t="s">
        <v>42</v>
      </c>
      <c r="P35983" s="2" t="s">
        <v>43</v>
      </c>
      <c r="Q35983" s="2" t="s">
        <v>76</v>
      </c>
      <c r="R35983" s="2" t="s">
        <v>103392</v>
      </c>
      <c r="S35983" s="2" t="s">
        <v>103393</v>
      </c>
      <c r="T35983" s="2" t="s">
        <v>37</v>
      </c>
      <c r="U35983" s="2" t="s">
        <v>36157</v>
      </c>
      <c r="V35983">
        <v>9614695119</v>
      </c>
      <c r="W35983" s="2" t="s">
        <v>30</v>
      </c>
      <c r="X35983" s="2" t="s">
        <v>59</v>
      </c>
      <c r="Y35983" s="2" t="s">
        <v>40</v>
      </c>
    </row>
    <row r="35984" spans="1:25" x14ac:dyDescent="0.3">
      <c r="A35984" s="1">
        <v>45034.518125000002</v>
      </c>
      <c r="B35984">
        <v>2016119362</v>
      </c>
      <c r="C35984">
        <v>1678173144</v>
      </c>
      <c r="D35984">
        <v>14462</v>
      </c>
      <c r="E35984">
        <v>23555</v>
      </c>
      <c r="F35984" s="2" t="s">
        <v>65</v>
      </c>
      <c r="G35984">
        <v>1490</v>
      </c>
      <c r="H35984" s="2" t="s">
        <v>50</v>
      </c>
      <c r="I35984" s="2" t="s">
        <v>27</v>
      </c>
      <c r="J35984" s="2" t="s">
        <v>103394</v>
      </c>
      <c r="K35984" s="2" t="s">
        <v>30</v>
      </c>
      <c r="L35984">
        <v>8577</v>
      </c>
      <c r="M35984" s="2" t="s">
        <v>30</v>
      </c>
      <c r="N35984" s="2" t="s">
        <v>53</v>
      </c>
      <c r="O35984" s="2" t="s">
        <v>32</v>
      </c>
      <c r="P35984" s="2" t="s">
        <v>33</v>
      </c>
      <c r="Q35984" s="2" t="s">
        <v>76</v>
      </c>
      <c r="R35984" s="2" t="s">
        <v>48097</v>
      </c>
      <c r="S35984" s="2" t="s">
        <v>103395</v>
      </c>
      <c r="T35984" s="2" t="s">
        <v>37</v>
      </c>
      <c r="U35984" s="2" t="s">
        <v>40389</v>
      </c>
      <c r="V35984">
        <v>171357139</v>
      </c>
      <c r="W35984" s="2" t="s">
        <v>30</v>
      </c>
      <c r="X35984" s="2" t="s">
        <v>30</v>
      </c>
      <c r="Y35984" s="2" t="s">
        <v>48</v>
      </c>
    </row>
    <row r="35985" spans="1:25" x14ac:dyDescent="0.3">
      <c r="A35985" s="1">
        <v>44858.375567129631</v>
      </c>
      <c r="B35985">
        <v>22024572144</v>
      </c>
      <c r="C35985">
        <v>441659146</v>
      </c>
      <c r="D35985">
        <v>50996</v>
      </c>
      <c r="E35985">
        <v>57904</v>
      </c>
      <c r="F35985" s="2" t="s">
        <v>25</v>
      </c>
      <c r="G35985">
        <v>1306</v>
      </c>
      <c r="H35985" s="2" t="s">
        <v>50</v>
      </c>
      <c r="I35985" s="2" t="s">
        <v>27</v>
      </c>
      <c r="J35985" s="2" t="s">
        <v>103396</v>
      </c>
      <c r="K35985" s="2" t="s">
        <v>29</v>
      </c>
      <c r="L35985">
        <v>5503</v>
      </c>
      <c r="M35985" s="2" t="s">
        <v>30</v>
      </c>
      <c r="N35985" s="2" t="s">
        <v>31</v>
      </c>
      <c r="O35985" s="2" t="s">
        <v>32</v>
      </c>
      <c r="P35985" s="2" t="s">
        <v>43</v>
      </c>
      <c r="Q35985" s="2" t="s">
        <v>34</v>
      </c>
      <c r="R35985" s="2" t="s">
        <v>103397</v>
      </c>
      <c r="S35985" s="2" t="s">
        <v>103398</v>
      </c>
      <c r="T35985" s="2" t="s">
        <v>57</v>
      </c>
      <c r="U35985" s="2" t="s">
        <v>32417</v>
      </c>
      <c r="W35985" s="2" t="s">
        <v>39</v>
      </c>
      <c r="X35985" s="2" t="s">
        <v>30</v>
      </c>
      <c r="Y35985" s="2" t="s">
        <v>48</v>
      </c>
    </row>
    <row r="35986" spans="1:25" x14ac:dyDescent="0.3">
      <c r="A35986" s="1">
        <v>45083.219861111109</v>
      </c>
      <c r="B35986">
        <v>214865059</v>
      </c>
      <c r="C35986">
        <v>2011101039</v>
      </c>
      <c r="D35986">
        <v>51311</v>
      </c>
      <c r="E35986">
        <v>33156</v>
      </c>
      <c r="F35986" s="2" t="s">
        <v>65</v>
      </c>
      <c r="G35986">
        <v>1339</v>
      </c>
      <c r="H35986" s="2" t="s">
        <v>26</v>
      </c>
      <c r="I35986" s="2" t="s">
        <v>85</v>
      </c>
      <c r="J35986" s="2" t="s">
        <v>103399</v>
      </c>
      <c r="K35986" s="2" t="s">
        <v>29</v>
      </c>
      <c r="L35986">
        <v>7295</v>
      </c>
      <c r="M35986" s="2" t="s">
        <v>30</v>
      </c>
      <c r="N35986" s="2" t="s">
        <v>53</v>
      </c>
      <c r="O35986" s="2" t="s">
        <v>42</v>
      </c>
      <c r="P35986" s="2" t="s">
        <v>33</v>
      </c>
      <c r="Q35986" s="2" t="s">
        <v>34</v>
      </c>
      <c r="R35986" s="2" t="s">
        <v>103064</v>
      </c>
      <c r="S35986" s="2" t="s">
        <v>103400</v>
      </c>
      <c r="T35986" s="2" t="s">
        <v>37</v>
      </c>
      <c r="U35986" s="2" t="s">
        <v>74449</v>
      </c>
      <c r="W35986" s="2" t="s">
        <v>39</v>
      </c>
      <c r="X35986" s="2" t="s">
        <v>30</v>
      </c>
      <c r="Y35986" s="2" t="s">
        <v>40</v>
      </c>
    </row>
    <row r="35987" spans="1:25" x14ac:dyDescent="0.3">
      <c r="A35987" s="1">
        <v>44732.73878472222</v>
      </c>
      <c r="B35987">
        <v>142197855</v>
      </c>
      <c r="C35987">
        <v>11416775125</v>
      </c>
      <c r="D35987">
        <v>50900</v>
      </c>
      <c r="E35987">
        <v>34059</v>
      </c>
      <c r="F35987" s="2" t="s">
        <v>49</v>
      </c>
      <c r="G35987">
        <v>1476</v>
      </c>
      <c r="H35987" s="2" t="s">
        <v>50</v>
      </c>
      <c r="I35987" s="2" t="s">
        <v>66</v>
      </c>
      <c r="J35987" s="2" t="s">
        <v>103401</v>
      </c>
      <c r="K35987" s="2" t="s">
        <v>30</v>
      </c>
      <c r="L35987">
        <v>768</v>
      </c>
      <c r="M35987" s="2" t="s">
        <v>52</v>
      </c>
      <c r="N35987" s="2" t="s">
        <v>31</v>
      </c>
      <c r="O35987" s="2" t="s">
        <v>32</v>
      </c>
      <c r="P35987" s="2" t="s">
        <v>33</v>
      </c>
      <c r="Q35987" s="2" t="s">
        <v>34</v>
      </c>
      <c r="R35987" s="2" t="s">
        <v>103402</v>
      </c>
      <c r="S35987" s="2" t="s">
        <v>103403</v>
      </c>
      <c r="T35987" s="2" t="s">
        <v>37</v>
      </c>
      <c r="U35987" s="2" t="s">
        <v>2879</v>
      </c>
      <c r="V35987">
        <v>18318543255</v>
      </c>
      <c r="W35987" s="2" t="s">
        <v>39</v>
      </c>
      <c r="X35987" s="2" t="s">
        <v>59</v>
      </c>
      <c r="Y35987" s="2" t="s">
        <v>48</v>
      </c>
    </row>
    <row r="35988" spans="1:25" x14ac:dyDescent="0.3">
      <c r="A35988" s="1">
        <v>44443.542638888888</v>
      </c>
      <c r="B35988">
        <v>1971871266</v>
      </c>
      <c r="C35988">
        <v>15544200135</v>
      </c>
      <c r="D35988">
        <v>10023</v>
      </c>
      <c r="E35988">
        <v>16835</v>
      </c>
      <c r="F35988" s="2" t="s">
        <v>49</v>
      </c>
      <c r="G35988">
        <v>567</v>
      </c>
      <c r="H35988" s="2" t="s">
        <v>26</v>
      </c>
      <c r="I35988" s="2" t="s">
        <v>85</v>
      </c>
      <c r="J35988" s="2" t="s">
        <v>103404</v>
      </c>
      <c r="K35988" s="2" t="s">
        <v>30</v>
      </c>
      <c r="L35988">
        <v>3527</v>
      </c>
      <c r="M35988" s="2" t="s">
        <v>52</v>
      </c>
      <c r="N35988" s="2" t="s">
        <v>31</v>
      </c>
      <c r="O35988" s="2" t="s">
        <v>32</v>
      </c>
      <c r="P35988" s="2" t="s">
        <v>33</v>
      </c>
      <c r="Q35988" s="2" t="s">
        <v>61</v>
      </c>
      <c r="R35988" s="2" t="s">
        <v>103405</v>
      </c>
      <c r="S35988" s="2" t="s">
        <v>2547</v>
      </c>
      <c r="T35988" s="2" t="s">
        <v>37</v>
      </c>
      <c r="U35988" s="2" t="s">
        <v>31695</v>
      </c>
      <c r="W35988" s="2" t="s">
        <v>30</v>
      </c>
      <c r="X35988" s="2" t="s">
        <v>59</v>
      </c>
      <c r="Y35988" s="2" t="s">
        <v>48</v>
      </c>
    </row>
    <row r="35989" spans="1:25" x14ac:dyDescent="0.3">
      <c r="A35989" s="1">
        <v>44846.522847222222</v>
      </c>
      <c r="B35989">
        <v>52181780</v>
      </c>
      <c r="C35989">
        <v>1525550133</v>
      </c>
      <c r="D35989">
        <v>9079</v>
      </c>
      <c r="E35989">
        <v>18321</v>
      </c>
      <c r="F35989" s="2" t="s">
        <v>65</v>
      </c>
      <c r="G35989">
        <v>356</v>
      </c>
      <c r="H35989" s="2" t="s">
        <v>50</v>
      </c>
      <c r="I35989" s="2" t="s">
        <v>27</v>
      </c>
      <c r="J35989" s="2" t="s">
        <v>103406</v>
      </c>
      <c r="K35989" s="2" t="s">
        <v>30</v>
      </c>
      <c r="L35989">
        <v>6504</v>
      </c>
      <c r="M35989" s="2" t="s">
        <v>30</v>
      </c>
      <c r="N35989" s="2" t="s">
        <v>53</v>
      </c>
      <c r="O35989" s="2" t="s">
        <v>32</v>
      </c>
      <c r="P35989" s="2" t="s">
        <v>54</v>
      </c>
      <c r="Q35989" s="2" t="s">
        <v>34</v>
      </c>
      <c r="R35989" s="2" t="s">
        <v>103407</v>
      </c>
      <c r="S35989" s="2" t="s">
        <v>103408</v>
      </c>
      <c r="T35989" s="2" t="s">
        <v>57</v>
      </c>
      <c r="U35989" s="2" t="s">
        <v>6442</v>
      </c>
      <c r="V35989">
        <v>5420718226</v>
      </c>
      <c r="W35989" s="2" t="s">
        <v>30</v>
      </c>
      <c r="X35989" s="2" t="s">
        <v>59</v>
      </c>
      <c r="Y35989" s="2" t="s">
        <v>48</v>
      </c>
    </row>
    <row r="35990" spans="1:25" x14ac:dyDescent="0.3">
      <c r="A35990" s="1">
        <v>44383.348993055559</v>
      </c>
      <c r="B35990">
        <v>987520281</v>
      </c>
      <c r="C35990">
        <v>1462115119</v>
      </c>
      <c r="D35990">
        <v>34555</v>
      </c>
      <c r="E35990">
        <v>49458</v>
      </c>
      <c r="F35990" s="2" t="s">
        <v>25</v>
      </c>
      <c r="G35990">
        <v>1068</v>
      </c>
      <c r="H35990" s="2" t="s">
        <v>50</v>
      </c>
      <c r="I35990" s="2" t="s">
        <v>66</v>
      </c>
      <c r="J35990" s="2" t="s">
        <v>103409</v>
      </c>
      <c r="K35990" s="2" t="s">
        <v>30</v>
      </c>
      <c r="L35990">
        <v>7586</v>
      </c>
      <c r="M35990" s="2" t="s">
        <v>52</v>
      </c>
      <c r="N35990" s="2" t="s">
        <v>31</v>
      </c>
      <c r="O35990" s="2" t="s">
        <v>42</v>
      </c>
      <c r="P35990" s="2" t="s">
        <v>33</v>
      </c>
      <c r="Q35990" s="2" t="s">
        <v>34</v>
      </c>
      <c r="R35990" s="2" t="s">
        <v>103410</v>
      </c>
      <c r="S35990" s="2" t="s">
        <v>918</v>
      </c>
      <c r="T35990" s="2" t="s">
        <v>46</v>
      </c>
      <c r="U35990" s="2" t="s">
        <v>29835</v>
      </c>
      <c r="V35990">
        <v>22321715367</v>
      </c>
      <c r="W35990" s="2" t="s">
        <v>30</v>
      </c>
      <c r="X35990" s="2" t="s">
        <v>30</v>
      </c>
      <c r="Y35990" s="2" t="s">
        <v>48</v>
      </c>
    </row>
    <row r="35991" spans="1:25" x14ac:dyDescent="0.3">
      <c r="A35991" s="1">
        <v>44415.050879629627</v>
      </c>
      <c r="B35991">
        <v>194150130235</v>
      </c>
      <c r="C35991">
        <v>1295222113</v>
      </c>
      <c r="D35991">
        <v>58937</v>
      </c>
      <c r="E35991">
        <v>51199</v>
      </c>
      <c r="F35991" s="2" t="s">
        <v>25</v>
      </c>
      <c r="G35991">
        <v>949</v>
      </c>
      <c r="H35991" s="2" t="s">
        <v>50</v>
      </c>
      <c r="I35991" s="2" t="s">
        <v>85</v>
      </c>
      <c r="J35991" s="2" t="s">
        <v>103411</v>
      </c>
      <c r="K35991" s="2" t="s">
        <v>29</v>
      </c>
      <c r="L35991">
        <v>8848</v>
      </c>
      <c r="M35991" s="2" t="s">
        <v>30</v>
      </c>
      <c r="N35991" s="2" t="s">
        <v>53</v>
      </c>
      <c r="O35991" s="2" t="s">
        <v>32</v>
      </c>
      <c r="P35991" s="2" t="s">
        <v>43</v>
      </c>
      <c r="Q35991" s="2" t="s">
        <v>34</v>
      </c>
      <c r="R35991" s="2" t="s">
        <v>103412</v>
      </c>
      <c r="S35991" s="2" t="s">
        <v>103413</v>
      </c>
      <c r="T35991" s="2" t="s">
        <v>46</v>
      </c>
      <c r="U35991" s="2" t="s">
        <v>8267</v>
      </c>
      <c r="V35991">
        <v>6452229235</v>
      </c>
      <c r="W35991" s="2" t="s">
        <v>39</v>
      </c>
      <c r="X35991" s="2" t="s">
        <v>30</v>
      </c>
      <c r="Y35991" s="2" t="s">
        <v>48</v>
      </c>
    </row>
    <row r="35992" spans="1:25" x14ac:dyDescent="0.3">
      <c r="A35992" s="1">
        <v>44649.773055555554</v>
      </c>
      <c r="B35992">
        <v>13111625177</v>
      </c>
      <c r="C35992">
        <v>152244252253</v>
      </c>
      <c r="D35992">
        <v>4902</v>
      </c>
      <c r="E35992">
        <v>33974</v>
      </c>
      <c r="F35992" s="2" t="s">
        <v>49</v>
      </c>
      <c r="G35992">
        <v>719</v>
      </c>
      <c r="H35992" s="2" t="s">
        <v>50</v>
      </c>
      <c r="I35992" s="2" t="s">
        <v>85</v>
      </c>
      <c r="J35992" s="2" t="s">
        <v>103414</v>
      </c>
      <c r="K35992" s="2" t="s">
        <v>29</v>
      </c>
      <c r="L35992">
        <v>1505</v>
      </c>
      <c r="M35992" s="2" t="s">
        <v>30</v>
      </c>
      <c r="N35992" s="2" t="s">
        <v>53</v>
      </c>
      <c r="O35992" s="2" t="s">
        <v>32</v>
      </c>
      <c r="P35992" s="2" t="s">
        <v>33</v>
      </c>
      <c r="Q35992" s="2" t="s">
        <v>61</v>
      </c>
      <c r="R35992" s="2" t="s">
        <v>82606</v>
      </c>
      <c r="S35992" s="2" t="s">
        <v>4671</v>
      </c>
      <c r="T35992" s="2" t="s">
        <v>37</v>
      </c>
      <c r="U35992" s="2" t="s">
        <v>26430</v>
      </c>
      <c r="W35992" s="2" t="s">
        <v>30</v>
      </c>
      <c r="X35992" s="2" t="s">
        <v>59</v>
      </c>
      <c r="Y35992" s="2" t="s">
        <v>48</v>
      </c>
    </row>
    <row r="35993" spans="1:25" x14ac:dyDescent="0.3">
      <c r="A35993" s="1">
        <v>43998.259201388886</v>
      </c>
      <c r="B35993">
        <v>154817085</v>
      </c>
      <c r="C35993">
        <v>6318913636</v>
      </c>
      <c r="D35993">
        <v>7089</v>
      </c>
      <c r="E35993">
        <v>32594</v>
      </c>
      <c r="F35993" s="2" t="s">
        <v>25</v>
      </c>
      <c r="G35993">
        <v>1399</v>
      </c>
      <c r="H35993" s="2" t="s">
        <v>26</v>
      </c>
      <c r="I35993" s="2" t="s">
        <v>66</v>
      </c>
      <c r="J35993" s="2" t="s">
        <v>103415</v>
      </c>
      <c r="K35993" s="2" t="s">
        <v>29</v>
      </c>
      <c r="L35993">
        <v>741</v>
      </c>
      <c r="M35993" s="2" t="s">
        <v>30</v>
      </c>
      <c r="N35993" s="2" t="s">
        <v>81</v>
      </c>
      <c r="O35993" s="2" t="s">
        <v>42</v>
      </c>
      <c r="P35993" s="2" t="s">
        <v>54</v>
      </c>
      <c r="Q35993" s="2" t="s">
        <v>34</v>
      </c>
      <c r="R35993" s="2" t="s">
        <v>55709</v>
      </c>
      <c r="S35993" s="2" t="s">
        <v>103416</v>
      </c>
      <c r="T35993" s="2" t="s">
        <v>57</v>
      </c>
      <c r="U35993" s="2" t="s">
        <v>6083</v>
      </c>
      <c r="V35993">
        <v>1197237230</v>
      </c>
      <c r="W35993" s="2" t="s">
        <v>30</v>
      </c>
      <c r="X35993" s="2" t="s">
        <v>59</v>
      </c>
      <c r="Y35993" s="2" t="s">
        <v>48</v>
      </c>
    </row>
    <row r="35994" spans="1:25" x14ac:dyDescent="0.3">
      <c r="A35994" s="1">
        <v>44998.123599537037</v>
      </c>
      <c r="B35994">
        <v>1339793192</v>
      </c>
      <c r="C35994">
        <v>141181177207</v>
      </c>
      <c r="D35994">
        <v>40774</v>
      </c>
      <c r="E35994">
        <v>26439</v>
      </c>
      <c r="F35994" s="2" t="s">
        <v>65</v>
      </c>
      <c r="G35994">
        <v>1210</v>
      </c>
      <c r="H35994" s="2" t="s">
        <v>26</v>
      </c>
      <c r="I35994" s="2" t="s">
        <v>27</v>
      </c>
      <c r="J35994" s="2" t="s">
        <v>103417</v>
      </c>
      <c r="K35994" s="2" t="s">
        <v>29</v>
      </c>
      <c r="L35994">
        <v>4364</v>
      </c>
      <c r="M35994" s="2" t="s">
        <v>30</v>
      </c>
      <c r="N35994" s="2" t="s">
        <v>81</v>
      </c>
      <c r="O35994" s="2" t="s">
        <v>42</v>
      </c>
      <c r="P35994" s="2" t="s">
        <v>54</v>
      </c>
      <c r="Q35994" s="2" t="s">
        <v>34</v>
      </c>
      <c r="R35994" s="2" t="s">
        <v>75836</v>
      </c>
      <c r="S35994" s="2" t="s">
        <v>103418</v>
      </c>
      <c r="T35994" s="2" t="s">
        <v>37</v>
      </c>
      <c r="U35994" s="2" t="s">
        <v>6274</v>
      </c>
      <c r="V35994">
        <v>589169177</v>
      </c>
      <c r="W35994" s="2" t="s">
        <v>39</v>
      </c>
      <c r="X35994" s="2" t="s">
        <v>59</v>
      </c>
      <c r="Y35994" s="2" t="s">
        <v>40</v>
      </c>
    </row>
    <row r="35995" spans="1:25" x14ac:dyDescent="0.3">
      <c r="A35995" s="1">
        <v>45073.435798611114</v>
      </c>
      <c r="B35995">
        <v>1056619847</v>
      </c>
      <c r="C35995">
        <v>153798227</v>
      </c>
      <c r="D35995">
        <v>59511</v>
      </c>
      <c r="E35995">
        <v>35937</v>
      </c>
      <c r="F35995" s="2" t="s">
        <v>65</v>
      </c>
      <c r="G35995">
        <v>1285</v>
      </c>
      <c r="H35995" s="2" t="s">
        <v>50</v>
      </c>
      <c r="I35995" s="2" t="s">
        <v>85</v>
      </c>
      <c r="J35995" s="2" t="s">
        <v>103419</v>
      </c>
      <c r="K35995" s="2" t="s">
        <v>29</v>
      </c>
      <c r="L35995">
        <v>7457</v>
      </c>
      <c r="M35995" s="2" t="s">
        <v>30</v>
      </c>
      <c r="N35995" s="2" t="s">
        <v>81</v>
      </c>
      <c r="O35995" s="2" t="s">
        <v>42</v>
      </c>
      <c r="P35995" s="2" t="s">
        <v>54</v>
      </c>
      <c r="Q35995" s="2" t="s">
        <v>34</v>
      </c>
      <c r="R35995" s="2" t="s">
        <v>103420</v>
      </c>
      <c r="S35995" s="2" t="s">
        <v>103421</v>
      </c>
      <c r="T35995" s="2" t="s">
        <v>37</v>
      </c>
      <c r="U35995" s="2" t="s">
        <v>30211</v>
      </c>
      <c r="W35995" s="2" t="s">
        <v>30</v>
      </c>
      <c r="X35995" s="2" t="s">
        <v>59</v>
      </c>
      <c r="Y35995" s="2" t="s">
        <v>48</v>
      </c>
    </row>
    <row r="35996" spans="1:25" x14ac:dyDescent="0.3">
      <c r="A35996" s="1">
        <v>44652.265428240738</v>
      </c>
      <c r="B35996">
        <v>24210176192</v>
      </c>
      <c r="C35996">
        <v>41164220208</v>
      </c>
      <c r="D35996">
        <v>22151</v>
      </c>
      <c r="E35996">
        <v>53506</v>
      </c>
      <c r="F35996" s="2" t="s">
        <v>65</v>
      </c>
      <c r="G35996">
        <v>1371</v>
      </c>
      <c r="H35996" s="2" t="s">
        <v>50</v>
      </c>
      <c r="I35996" s="2" t="s">
        <v>27</v>
      </c>
      <c r="J35996" s="2" t="s">
        <v>103422</v>
      </c>
      <c r="K35996" s="2" t="s">
        <v>29</v>
      </c>
      <c r="L35996">
        <v>7443</v>
      </c>
      <c r="M35996" s="2" t="s">
        <v>30</v>
      </c>
      <c r="N35996" s="2" t="s">
        <v>81</v>
      </c>
      <c r="O35996" s="2" t="s">
        <v>42</v>
      </c>
      <c r="P35996" s="2" t="s">
        <v>43</v>
      </c>
      <c r="Q35996" s="2" t="s">
        <v>76</v>
      </c>
      <c r="R35996" s="2" t="s">
        <v>103423</v>
      </c>
      <c r="S35996" s="2" t="s">
        <v>14669</v>
      </c>
      <c r="T35996" s="2" t="s">
        <v>57</v>
      </c>
      <c r="U35996" s="2" t="s">
        <v>1541</v>
      </c>
      <c r="W35996" s="2" t="s">
        <v>39</v>
      </c>
      <c r="X35996" s="2" t="s">
        <v>59</v>
      </c>
      <c r="Y35996" s="2" t="s">
        <v>48</v>
      </c>
    </row>
    <row r="35997" spans="1:25" x14ac:dyDescent="0.3">
      <c r="A35997" s="1">
        <v>44259.574224537035</v>
      </c>
      <c r="B35997">
        <v>15106182157</v>
      </c>
      <c r="C35997">
        <v>155128169239</v>
      </c>
      <c r="D35997">
        <v>55883</v>
      </c>
      <c r="E35997">
        <v>43924</v>
      </c>
      <c r="F35997" s="2" t="s">
        <v>49</v>
      </c>
      <c r="G35997">
        <v>1131</v>
      </c>
      <c r="H35997" s="2" t="s">
        <v>50</v>
      </c>
      <c r="I35997" s="2" t="s">
        <v>27</v>
      </c>
      <c r="J35997" s="2" t="s">
        <v>103424</v>
      </c>
      <c r="K35997" s="2" t="s">
        <v>30</v>
      </c>
      <c r="L35997">
        <v>548</v>
      </c>
      <c r="M35997" s="2" t="s">
        <v>52</v>
      </c>
      <c r="N35997" s="2" t="s">
        <v>31</v>
      </c>
      <c r="O35997" s="2" t="s">
        <v>42</v>
      </c>
      <c r="P35997" s="2" t="s">
        <v>43</v>
      </c>
      <c r="Q35997" s="2" t="s">
        <v>34</v>
      </c>
      <c r="R35997" s="2" t="s">
        <v>11104</v>
      </c>
      <c r="S35997" s="2" t="s">
        <v>103425</v>
      </c>
      <c r="T35997" s="2" t="s">
        <v>37</v>
      </c>
      <c r="U35997" s="2" t="s">
        <v>9943</v>
      </c>
      <c r="V35997">
        <v>1201476691</v>
      </c>
      <c r="W35997" s="2" t="s">
        <v>39</v>
      </c>
      <c r="X35997" s="2" t="s">
        <v>30</v>
      </c>
      <c r="Y35997" s="2" t="s">
        <v>48</v>
      </c>
    </row>
    <row r="35998" spans="1:25" x14ac:dyDescent="0.3">
      <c r="A35998" s="1">
        <v>44616.31554398148</v>
      </c>
      <c r="B35998">
        <v>108195109191</v>
      </c>
      <c r="C35998">
        <v>19169215115</v>
      </c>
      <c r="D35998">
        <v>11738</v>
      </c>
      <c r="E35998">
        <v>9075</v>
      </c>
      <c r="F35998" s="2" t="s">
        <v>65</v>
      </c>
      <c r="G35998">
        <v>651</v>
      </c>
      <c r="H35998" s="2" t="s">
        <v>26</v>
      </c>
      <c r="I35998" s="2" t="s">
        <v>66</v>
      </c>
      <c r="J35998" s="2" t="s">
        <v>103426</v>
      </c>
      <c r="K35998" s="2" t="s">
        <v>30</v>
      </c>
      <c r="L35998">
        <v>4738</v>
      </c>
      <c r="M35998" s="2" t="s">
        <v>52</v>
      </c>
      <c r="N35998" s="2" t="s">
        <v>81</v>
      </c>
      <c r="O35998" s="2" t="s">
        <v>32</v>
      </c>
      <c r="P35998" s="2" t="s">
        <v>33</v>
      </c>
      <c r="Q35998" s="2" t="s">
        <v>61</v>
      </c>
      <c r="R35998" s="2" t="s">
        <v>103427</v>
      </c>
      <c r="S35998" s="2" t="s">
        <v>2045</v>
      </c>
      <c r="T35998" s="2" t="s">
        <v>57</v>
      </c>
      <c r="U35998" s="2" t="s">
        <v>13776</v>
      </c>
      <c r="W35998" s="2" t="s">
        <v>39</v>
      </c>
      <c r="X35998" s="2" t="s">
        <v>30</v>
      </c>
      <c r="Y35998" s="2" t="s">
        <v>40</v>
      </c>
    </row>
    <row r="35999" spans="1:25" x14ac:dyDescent="0.3">
      <c r="A35999" s="1">
        <v>44997.8674537037</v>
      </c>
      <c r="B35999">
        <v>59231221179</v>
      </c>
      <c r="C35999">
        <v>49242125254</v>
      </c>
      <c r="D35999">
        <v>2801</v>
      </c>
      <c r="E35999">
        <v>49429</v>
      </c>
      <c r="F35999" s="2" t="s">
        <v>25</v>
      </c>
      <c r="G35999">
        <v>674</v>
      </c>
      <c r="H35999" s="2" t="s">
        <v>26</v>
      </c>
      <c r="I35999" s="2" t="s">
        <v>27</v>
      </c>
      <c r="J35999" s="2" t="s">
        <v>103428</v>
      </c>
      <c r="K35999" s="2" t="s">
        <v>30</v>
      </c>
      <c r="L35999">
        <v>2833</v>
      </c>
      <c r="M35999" s="2" t="s">
        <v>52</v>
      </c>
      <c r="N35999" s="2" t="s">
        <v>31</v>
      </c>
      <c r="O35999" s="2" t="s">
        <v>42</v>
      </c>
      <c r="P35999" s="2" t="s">
        <v>54</v>
      </c>
      <c r="Q35999" s="2" t="s">
        <v>76</v>
      </c>
      <c r="R35999" s="2" t="s">
        <v>31788</v>
      </c>
      <c r="S35999" s="2" t="s">
        <v>103429</v>
      </c>
      <c r="T35999" s="2" t="s">
        <v>57</v>
      </c>
      <c r="U35999" s="2" t="s">
        <v>7526</v>
      </c>
      <c r="W35999" s="2" t="s">
        <v>30</v>
      </c>
      <c r="X35999" s="2" t="s">
        <v>59</v>
      </c>
      <c r="Y35999" s="2" t="s">
        <v>40</v>
      </c>
    </row>
    <row r="36000" spans="1:25" x14ac:dyDescent="0.3">
      <c r="A36000" s="1">
        <v>43966.803680555553</v>
      </c>
      <c r="B36000">
        <v>5619414296</v>
      </c>
      <c r="C36000">
        <v>1981417918</v>
      </c>
      <c r="D36000">
        <v>11974</v>
      </c>
      <c r="E36000">
        <v>10738</v>
      </c>
      <c r="F36000" s="2" t="s">
        <v>49</v>
      </c>
      <c r="G36000">
        <v>336</v>
      </c>
      <c r="H36000" s="2" t="s">
        <v>26</v>
      </c>
      <c r="I36000" s="2" t="s">
        <v>27</v>
      </c>
      <c r="J36000" s="2" t="s">
        <v>103430</v>
      </c>
      <c r="K36000" s="2" t="s">
        <v>30</v>
      </c>
      <c r="L36000">
        <v>106</v>
      </c>
      <c r="M36000" s="2" t="s">
        <v>52</v>
      </c>
      <c r="N36000" s="2" t="s">
        <v>31</v>
      </c>
      <c r="O36000" s="2" t="s">
        <v>42</v>
      </c>
      <c r="P36000" s="2" t="s">
        <v>43</v>
      </c>
      <c r="Q36000" s="2" t="s">
        <v>61</v>
      </c>
      <c r="R36000" s="2" t="s">
        <v>1698</v>
      </c>
      <c r="S36000" s="2" t="s">
        <v>103431</v>
      </c>
      <c r="T36000" s="2" t="s">
        <v>37</v>
      </c>
      <c r="U36000" s="2" t="s">
        <v>27499</v>
      </c>
      <c r="W36000" s="2" t="s">
        <v>30</v>
      </c>
      <c r="X36000" s="2" t="s">
        <v>59</v>
      </c>
      <c r="Y36000" s="2" t="s">
        <v>40</v>
      </c>
    </row>
    <row r="36001" spans="1:25" x14ac:dyDescent="0.3">
      <c r="A36001" s="1">
        <v>43976.383599537039</v>
      </c>
      <c r="B36001">
        <v>188178242135</v>
      </c>
      <c r="C36001">
        <v>15620479190</v>
      </c>
      <c r="D36001">
        <v>54759</v>
      </c>
      <c r="E36001">
        <v>33819</v>
      </c>
      <c r="F36001" s="2" t="s">
        <v>65</v>
      </c>
      <c r="G36001">
        <v>974</v>
      </c>
      <c r="H36001" s="2" t="s">
        <v>50</v>
      </c>
      <c r="I36001" s="2" t="s">
        <v>66</v>
      </c>
      <c r="J36001" s="2" t="s">
        <v>103432</v>
      </c>
      <c r="K36001" s="2" t="s">
        <v>30</v>
      </c>
      <c r="L36001">
        <v>3405</v>
      </c>
      <c r="M36001" s="2" t="s">
        <v>52</v>
      </c>
      <c r="N36001" s="2" t="s">
        <v>53</v>
      </c>
      <c r="O36001" s="2" t="s">
        <v>42</v>
      </c>
      <c r="P36001" s="2" t="s">
        <v>43</v>
      </c>
      <c r="Q36001" s="2" t="s">
        <v>61</v>
      </c>
      <c r="R36001" s="2" t="s">
        <v>103433</v>
      </c>
      <c r="S36001" s="2" t="s">
        <v>103434</v>
      </c>
      <c r="T36001" s="2" t="s">
        <v>46</v>
      </c>
      <c r="U36001" s="2" t="s">
        <v>9868</v>
      </c>
      <c r="W36001" s="2" t="s">
        <v>39</v>
      </c>
      <c r="X36001" s="2" t="s">
        <v>59</v>
      </c>
      <c r="Y36001" s="2" t="s">
        <v>40</v>
      </c>
    </row>
    <row r="36002" spans="1:25" x14ac:dyDescent="0.3">
      <c r="A36002" s="1">
        <v>44455.495555555557</v>
      </c>
      <c r="B36002">
        <v>5181146157</v>
      </c>
      <c r="C36002">
        <v>4990202210</v>
      </c>
      <c r="D36002">
        <v>16634</v>
      </c>
      <c r="E36002">
        <v>8840</v>
      </c>
      <c r="F36002" s="2" t="s">
        <v>65</v>
      </c>
      <c r="G36002">
        <v>167</v>
      </c>
      <c r="H36002" s="2" t="s">
        <v>26</v>
      </c>
      <c r="I36002" s="2" t="s">
        <v>66</v>
      </c>
      <c r="J36002" s="2" t="s">
        <v>103435</v>
      </c>
      <c r="K36002" s="2" t="s">
        <v>29</v>
      </c>
      <c r="L36002">
        <v>7319</v>
      </c>
      <c r="M36002" s="2" t="s">
        <v>30</v>
      </c>
      <c r="N36002" s="2" t="s">
        <v>53</v>
      </c>
      <c r="O36002" s="2" t="s">
        <v>42</v>
      </c>
      <c r="P36002" s="2" t="s">
        <v>43</v>
      </c>
      <c r="Q36002" s="2" t="s">
        <v>61</v>
      </c>
      <c r="R36002" s="2" t="s">
        <v>103436</v>
      </c>
      <c r="S36002" s="2" t="s">
        <v>103437</v>
      </c>
      <c r="T36002" s="2" t="s">
        <v>57</v>
      </c>
      <c r="U36002" s="2" t="s">
        <v>30624</v>
      </c>
      <c r="W36002" s="2" t="s">
        <v>30</v>
      </c>
      <c r="X36002" s="2" t="s">
        <v>59</v>
      </c>
      <c r="Y36002" s="2" t="s">
        <v>48</v>
      </c>
    </row>
    <row r="36003" spans="1:25" x14ac:dyDescent="0.3">
      <c r="A36003" s="1">
        <v>44223.991342592592</v>
      </c>
      <c r="B36003">
        <v>386163203</v>
      </c>
      <c r="C36003">
        <v>1851869733</v>
      </c>
      <c r="D36003">
        <v>13244</v>
      </c>
      <c r="E36003">
        <v>62506</v>
      </c>
      <c r="F36003" s="2" t="s">
        <v>49</v>
      </c>
      <c r="G36003">
        <v>84</v>
      </c>
      <c r="H36003" s="2" t="s">
        <v>50</v>
      </c>
      <c r="I36003" s="2" t="s">
        <v>66</v>
      </c>
      <c r="J36003" s="2" t="s">
        <v>103438</v>
      </c>
      <c r="K36003" s="2" t="s">
        <v>30</v>
      </c>
      <c r="L36003">
        <v>2723</v>
      </c>
      <c r="M36003" s="2" t="s">
        <v>30</v>
      </c>
      <c r="N36003" s="2" t="s">
        <v>31</v>
      </c>
      <c r="O36003" s="2" t="s">
        <v>42</v>
      </c>
      <c r="P36003" s="2" t="s">
        <v>54</v>
      </c>
      <c r="Q36003" s="2" t="s">
        <v>61</v>
      </c>
      <c r="R36003" s="2" t="s">
        <v>103439</v>
      </c>
      <c r="S36003" s="2" t="s">
        <v>103440</v>
      </c>
      <c r="T36003" s="2" t="s">
        <v>46</v>
      </c>
      <c r="U36003" s="2" t="s">
        <v>10028</v>
      </c>
      <c r="V36003">
        <v>29107246144</v>
      </c>
      <c r="W36003" s="2" t="s">
        <v>39</v>
      </c>
      <c r="X36003" s="2" t="s">
        <v>30</v>
      </c>
      <c r="Y36003" s="2" t="s">
        <v>40</v>
      </c>
    </row>
    <row r="36004" spans="1:25" x14ac:dyDescent="0.3">
      <c r="A36004" s="1">
        <v>44602.019479166665</v>
      </c>
      <c r="B36004">
        <v>1671109625</v>
      </c>
      <c r="C36004">
        <v>19718216324</v>
      </c>
      <c r="D36004">
        <v>34572</v>
      </c>
      <c r="E36004">
        <v>25811</v>
      </c>
      <c r="F36004" s="2" t="s">
        <v>25</v>
      </c>
      <c r="G36004">
        <v>678</v>
      </c>
      <c r="H36004" s="2" t="s">
        <v>26</v>
      </c>
      <c r="I36004" s="2" t="s">
        <v>85</v>
      </c>
      <c r="J36004" s="2" t="s">
        <v>103441</v>
      </c>
      <c r="K36004" s="2" t="s">
        <v>30</v>
      </c>
      <c r="L36004">
        <v>7582</v>
      </c>
      <c r="M36004" s="2" t="s">
        <v>52</v>
      </c>
      <c r="N36004" s="2" t="s">
        <v>53</v>
      </c>
      <c r="O36004" s="2" t="s">
        <v>32</v>
      </c>
      <c r="P36004" s="2" t="s">
        <v>43</v>
      </c>
      <c r="Q36004" s="2" t="s">
        <v>61</v>
      </c>
      <c r="R36004" s="2" t="s">
        <v>103442</v>
      </c>
      <c r="S36004" s="2" t="s">
        <v>103443</v>
      </c>
      <c r="T36004" s="2" t="s">
        <v>46</v>
      </c>
      <c r="U36004" s="2" t="s">
        <v>9661</v>
      </c>
      <c r="V36004">
        <v>6916960208</v>
      </c>
      <c r="W36004" s="2" t="s">
        <v>30</v>
      </c>
      <c r="X36004" s="2" t="s">
        <v>59</v>
      </c>
      <c r="Y36004" s="2" t="s">
        <v>40</v>
      </c>
    </row>
    <row r="36005" spans="1:25" x14ac:dyDescent="0.3">
      <c r="A36005" s="1">
        <v>44986.84542824074</v>
      </c>
      <c r="B36005">
        <v>275519376</v>
      </c>
      <c r="C36005">
        <v>1726217912</v>
      </c>
      <c r="D36005">
        <v>64802</v>
      </c>
      <c r="E36005">
        <v>44204</v>
      </c>
      <c r="F36005" s="2" t="s">
        <v>25</v>
      </c>
      <c r="G36005">
        <v>1099</v>
      </c>
      <c r="H36005" s="2" t="s">
        <v>50</v>
      </c>
      <c r="I36005" s="2" t="s">
        <v>66</v>
      </c>
      <c r="J36005" s="2" t="s">
        <v>103444</v>
      </c>
      <c r="K36005" s="2" t="s">
        <v>30</v>
      </c>
      <c r="L36005">
        <v>9315</v>
      </c>
      <c r="M36005" s="2" t="s">
        <v>52</v>
      </c>
      <c r="N36005" s="2" t="s">
        <v>81</v>
      </c>
      <c r="O36005" s="2" t="s">
        <v>32</v>
      </c>
      <c r="P36005" s="2" t="s">
        <v>33</v>
      </c>
      <c r="Q36005" s="2" t="s">
        <v>34</v>
      </c>
      <c r="R36005" s="2" t="s">
        <v>103445</v>
      </c>
      <c r="S36005" s="2" t="s">
        <v>6197</v>
      </c>
      <c r="T36005" s="2" t="s">
        <v>57</v>
      </c>
      <c r="U36005" s="2" t="s">
        <v>23905</v>
      </c>
      <c r="V36005">
        <v>191252133231</v>
      </c>
      <c r="W36005" s="2" t="s">
        <v>30</v>
      </c>
      <c r="X36005" s="2" t="s">
        <v>30</v>
      </c>
      <c r="Y36005" s="2" t="s">
        <v>40</v>
      </c>
    </row>
    <row r="36006" spans="1:25" x14ac:dyDescent="0.3">
      <c r="A36006" s="1">
        <v>43940.420393518521</v>
      </c>
      <c r="B36006">
        <v>7318512443</v>
      </c>
      <c r="C36006">
        <v>17613049237</v>
      </c>
      <c r="D36006">
        <v>14931</v>
      </c>
      <c r="E36006">
        <v>22376</v>
      </c>
      <c r="F36006" s="2" t="s">
        <v>49</v>
      </c>
      <c r="G36006">
        <v>537</v>
      </c>
      <c r="H36006" s="2" t="s">
        <v>26</v>
      </c>
      <c r="I36006" s="2" t="s">
        <v>27</v>
      </c>
      <c r="J36006" s="2" t="s">
        <v>103446</v>
      </c>
      <c r="K36006" s="2" t="s">
        <v>29</v>
      </c>
      <c r="L36006">
        <v>6817</v>
      </c>
      <c r="M36006" s="2" t="s">
        <v>52</v>
      </c>
      <c r="N36006" s="2" t="s">
        <v>31</v>
      </c>
      <c r="O36006" s="2" t="s">
        <v>42</v>
      </c>
      <c r="P36006" s="2" t="s">
        <v>54</v>
      </c>
      <c r="Q36006" s="2" t="s">
        <v>61</v>
      </c>
      <c r="R36006" s="2" t="s">
        <v>103447</v>
      </c>
      <c r="S36006" s="2" t="s">
        <v>103448</v>
      </c>
      <c r="T36006" s="2" t="s">
        <v>37</v>
      </c>
      <c r="U36006" s="2" t="s">
        <v>1154</v>
      </c>
      <c r="V36006">
        <v>10013722182</v>
      </c>
      <c r="W36006" s="2" t="s">
        <v>39</v>
      </c>
      <c r="X36006" s="2" t="s">
        <v>59</v>
      </c>
      <c r="Y36006" s="2" t="s">
        <v>48</v>
      </c>
    </row>
    <row r="36007" spans="1:25" x14ac:dyDescent="0.3">
      <c r="A36007" s="1">
        <v>44737.355324074073</v>
      </c>
      <c r="B36007">
        <v>56112211137</v>
      </c>
      <c r="C36007">
        <v>1599520253</v>
      </c>
      <c r="D36007">
        <v>56374</v>
      </c>
      <c r="E36007">
        <v>31820</v>
      </c>
      <c r="F36007" s="2" t="s">
        <v>49</v>
      </c>
      <c r="G36007">
        <v>408</v>
      </c>
      <c r="H36007" s="2" t="s">
        <v>26</v>
      </c>
      <c r="I36007" s="2" t="s">
        <v>27</v>
      </c>
      <c r="J36007" s="2" t="s">
        <v>103449</v>
      </c>
      <c r="K36007" s="2" t="s">
        <v>30</v>
      </c>
      <c r="L36007">
        <v>3902</v>
      </c>
      <c r="M36007" s="2" t="s">
        <v>30</v>
      </c>
      <c r="N36007" s="2" t="s">
        <v>81</v>
      </c>
      <c r="O36007" s="2" t="s">
        <v>32</v>
      </c>
      <c r="P36007" s="2" t="s">
        <v>43</v>
      </c>
      <c r="Q36007" s="2" t="s">
        <v>34</v>
      </c>
      <c r="R36007" s="2" t="s">
        <v>37348</v>
      </c>
      <c r="S36007" s="2" t="s">
        <v>103450</v>
      </c>
      <c r="T36007" s="2" t="s">
        <v>57</v>
      </c>
      <c r="U36007" s="2" t="s">
        <v>25803</v>
      </c>
      <c r="W36007" s="2" t="s">
        <v>39</v>
      </c>
      <c r="X36007" s="2" t="s">
        <v>59</v>
      </c>
      <c r="Y36007" s="2" t="s">
        <v>48</v>
      </c>
    </row>
    <row r="36008" spans="1:25" x14ac:dyDescent="0.3">
      <c r="A36008" s="1">
        <v>45037.780011574076</v>
      </c>
      <c r="B36008">
        <v>12421510835</v>
      </c>
      <c r="C36008">
        <v>1026970149</v>
      </c>
      <c r="D36008">
        <v>27770</v>
      </c>
      <c r="E36008">
        <v>57251</v>
      </c>
      <c r="F36008" s="2" t="s">
        <v>65</v>
      </c>
      <c r="G36008">
        <v>757</v>
      </c>
      <c r="H36008" s="2" t="s">
        <v>50</v>
      </c>
      <c r="I36008" s="2" t="s">
        <v>66</v>
      </c>
      <c r="J36008" s="2" t="s">
        <v>103451</v>
      </c>
      <c r="K36008" s="2" t="s">
        <v>30</v>
      </c>
      <c r="L36008">
        <v>7385</v>
      </c>
      <c r="M36008" s="2" t="s">
        <v>52</v>
      </c>
      <c r="N36008" s="2" t="s">
        <v>81</v>
      </c>
      <c r="O36008" s="2" t="s">
        <v>42</v>
      </c>
      <c r="P36008" s="2" t="s">
        <v>43</v>
      </c>
      <c r="Q36008" s="2" t="s">
        <v>76</v>
      </c>
      <c r="R36008" s="2" t="s">
        <v>103452</v>
      </c>
      <c r="S36008" s="2" t="s">
        <v>103453</v>
      </c>
      <c r="T36008" s="2" t="s">
        <v>37</v>
      </c>
      <c r="U36008" s="2" t="s">
        <v>44281</v>
      </c>
      <c r="W36008" s="2" t="s">
        <v>30</v>
      </c>
      <c r="X36008" s="2" t="s">
        <v>30</v>
      </c>
      <c r="Y36008" s="2" t="s">
        <v>40</v>
      </c>
    </row>
    <row r="36009" spans="1:25" x14ac:dyDescent="0.3">
      <c r="A36009" s="1">
        <v>44071.042071759257</v>
      </c>
      <c r="B36009">
        <v>198197238234</v>
      </c>
      <c r="C36009">
        <v>140222117129</v>
      </c>
      <c r="D36009">
        <v>59444</v>
      </c>
      <c r="E36009">
        <v>43472</v>
      </c>
      <c r="F36009" s="2" t="s">
        <v>49</v>
      </c>
      <c r="G36009">
        <v>648</v>
      </c>
      <c r="H36009" s="2" t="s">
        <v>50</v>
      </c>
      <c r="I36009" s="2" t="s">
        <v>85</v>
      </c>
      <c r="J36009" s="2" t="s">
        <v>103454</v>
      </c>
      <c r="K36009" s="2" t="s">
        <v>30</v>
      </c>
      <c r="L36009">
        <v>5723</v>
      </c>
      <c r="M36009" s="2" t="s">
        <v>52</v>
      </c>
      <c r="N36009" s="2" t="s">
        <v>81</v>
      </c>
      <c r="O36009" s="2" t="s">
        <v>32</v>
      </c>
      <c r="P36009" s="2" t="s">
        <v>54</v>
      </c>
      <c r="Q36009" s="2" t="s">
        <v>76</v>
      </c>
      <c r="R36009" s="2" t="s">
        <v>103455</v>
      </c>
      <c r="S36009" s="2" t="s">
        <v>103456</v>
      </c>
      <c r="T36009" s="2" t="s">
        <v>37</v>
      </c>
      <c r="U36009" s="2" t="s">
        <v>7263</v>
      </c>
      <c r="W36009" s="2" t="s">
        <v>39</v>
      </c>
      <c r="X36009" s="2" t="s">
        <v>30</v>
      </c>
      <c r="Y36009" s="2" t="s">
        <v>48</v>
      </c>
    </row>
    <row r="36010" spans="1:25" x14ac:dyDescent="0.3">
      <c r="A36010" s="1">
        <v>44205.048425925925</v>
      </c>
      <c r="B36010">
        <v>2100195150</v>
      </c>
      <c r="C36010">
        <v>157163158104</v>
      </c>
      <c r="D36010">
        <v>37251</v>
      </c>
      <c r="E36010">
        <v>56013</v>
      </c>
      <c r="F36010" s="2" t="s">
        <v>49</v>
      </c>
      <c r="G36010">
        <v>1190</v>
      </c>
      <c r="H36010" s="2" t="s">
        <v>26</v>
      </c>
      <c r="I36010" s="2" t="s">
        <v>27</v>
      </c>
      <c r="J36010" s="2" t="s">
        <v>103457</v>
      </c>
      <c r="K36010" s="2" t="s">
        <v>29</v>
      </c>
      <c r="L36010">
        <v>4913</v>
      </c>
      <c r="M36010" s="2" t="s">
        <v>52</v>
      </c>
      <c r="N36010" s="2" t="s">
        <v>53</v>
      </c>
      <c r="O36010" s="2" t="s">
        <v>42</v>
      </c>
      <c r="P36010" s="2" t="s">
        <v>33</v>
      </c>
      <c r="Q36010" s="2" t="s">
        <v>34</v>
      </c>
      <c r="R36010" s="2" t="s">
        <v>103458</v>
      </c>
      <c r="S36010" s="2" t="s">
        <v>103459</v>
      </c>
      <c r="T36010" s="2" t="s">
        <v>37</v>
      </c>
      <c r="U36010" s="2" t="s">
        <v>3259</v>
      </c>
      <c r="V36010">
        <v>36171200166</v>
      </c>
      <c r="W36010" s="2" t="s">
        <v>39</v>
      </c>
      <c r="X36010" s="2" t="s">
        <v>30</v>
      </c>
      <c r="Y36010" s="2" t="s">
        <v>40</v>
      </c>
    </row>
    <row r="36011" spans="1:25" x14ac:dyDescent="0.3">
      <c r="A36011" s="1">
        <v>44698.552835648145</v>
      </c>
      <c r="B36011">
        <v>185131137210</v>
      </c>
      <c r="C36011">
        <v>19444249148</v>
      </c>
      <c r="D36011">
        <v>13993</v>
      </c>
      <c r="E36011">
        <v>36821</v>
      </c>
      <c r="F36011" s="2" t="s">
        <v>49</v>
      </c>
      <c r="G36011">
        <v>174</v>
      </c>
      <c r="H36011" s="2" t="s">
        <v>26</v>
      </c>
      <c r="I36011" s="2" t="s">
        <v>66</v>
      </c>
      <c r="J36011" s="2" t="s">
        <v>103460</v>
      </c>
      <c r="K36011" s="2" t="s">
        <v>29</v>
      </c>
      <c r="L36011">
        <v>9224</v>
      </c>
      <c r="M36011" s="2" t="s">
        <v>30</v>
      </c>
      <c r="N36011" s="2" t="s">
        <v>53</v>
      </c>
      <c r="O36011" s="2" t="s">
        <v>32</v>
      </c>
      <c r="P36011" s="2" t="s">
        <v>33</v>
      </c>
      <c r="Q36011" s="2" t="s">
        <v>34</v>
      </c>
      <c r="R36011" s="2" t="s">
        <v>103461</v>
      </c>
      <c r="S36011" s="2" t="s">
        <v>103462</v>
      </c>
      <c r="T36011" s="2" t="s">
        <v>57</v>
      </c>
      <c r="U36011" s="2" t="s">
        <v>41567</v>
      </c>
      <c r="V36011">
        <v>31145236102</v>
      </c>
      <c r="W36011" s="2" t="s">
        <v>30</v>
      </c>
      <c r="X36011" s="2" t="s">
        <v>59</v>
      </c>
      <c r="Y36011" s="2" t="s">
        <v>40</v>
      </c>
    </row>
    <row r="36012" spans="1:25" x14ac:dyDescent="0.3">
      <c r="A36012" s="1">
        <v>44654.681550925925</v>
      </c>
      <c r="B36012">
        <v>12237335</v>
      </c>
      <c r="C36012">
        <v>139661199</v>
      </c>
      <c r="D36012">
        <v>58257</v>
      </c>
      <c r="E36012">
        <v>63341</v>
      </c>
      <c r="F36012" s="2" t="s">
        <v>25</v>
      </c>
      <c r="G36012">
        <v>696</v>
      </c>
      <c r="H36012" s="2" t="s">
        <v>50</v>
      </c>
      <c r="I36012" s="2" t="s">
        <v>66</v>
      </c>
      <c r="J36012" s="2" t="s">
        <v>103463</v>
      </c>
      <c r="K36012" s="2" t="s">
        <v>29</v>
      </c>
      <c r="L36012">
        <v>1515</v>
      </c>
      <c r="M36012" s="2" t="s">
        <v>30</v>
      </c>
      <c r="N36012" s="2" t="s">
        <v>53</v>
      </c>
      <c r="O36012" s="2" t="s">
        <v>42</v>
      </c>
      <c r="P36012" s="2" t="s">
        <v>33</v>
      </c>
      <c r="Q36012" s="2" t="s">
        <v>61</v>
      </c>
      <c r="R36012" s="2" t="s">
        <v>103464</v>
      </c>
      <c r="S36012" s="2" t="s">
        <v>9238</v>
      </c>
      <c r="T36012" s="2" t="s">
        <v>37</v>
      </c>
      <c r="U36012" s="2" t="s">
        <v>11680</v>
      </c>
      <c r="V36012">
        <v>10922746218</v>
      </c>
      <c r="W36012" s="2" t="s">
        <v>30</v>
      </c>
      <c r="X36012" s="2" t="s">
        <v>30</v>
      </c>
      <c r="Y36012" s="2" t="s">
        <v>40</v>
      </c>
    </row>
    <row r="36013" spans="1:25" x14ac:dyDescent="0.3">
      <c r="A36013" s="1">
        <v>45006.078125</v>
      </c>
      <c r="B36013">
        <v>9320825168</v>
      </c>
      <c r="C36013">
        <v>120136111114</v>
      </c>
      <c r="D36013">
        <v>47654</v>
      </c>
      <c r="E36013">
        <v>20865</v>
      </c>
      <c r="F36013" s="2" t="s">
        <v>65</v>
      </c>
      <c r="G36013">
        <v>874</v>
      </c>
      <c r="H36013" s="2" t="s">
        <v>50</v>
      </c>
      <c r="I36013" s="2" t="s">
        <v>27</v>
      </c>
      <c r="J36013" s="2" t="s">
        <v>103465</v>
      </c>
      <c r="K36013" s="2" t="s">
        <v>29</v>
      </c>
      <c r="L36013">
        <v>5005</v>
      </c>
      <c r="M36013" s="2" t="s">
        <v>30</v>
      </c>
      <c r="N36013" s="2" t="s">
        <v>31</v>
      </c>
      <c r="O36013" s="2" t="s">
        <v>42</v>
      </c>
      <c r="P36013" s="2" t="s">
        <v>54</v>
      </c>
      <c r="Q36013" s="2" t="s">
        <v>34</v>
      </c>
      <c r="R36013" s="2" t="s">
        <v>103466</v>
      </c>
      <c r="S36013" s="2" t="s">
        <v>103467</v>
      </c>
      <c r="T36013" s="2" t="s">
        <v>46</v>
      </c>
      <c r="U36013" s="2" t="s">
        <v>39562</v>
      </c>
      <c r="W36013" s="2" t="s">
        <v>39</v>
      </c>
      <c r="X36013" s="2" t="s">
        <v>59</v>
      </c>
      <c r="Y36013" s="2" t="s">
        <v>40</v>
      </c>
    </row>
    <row r="36014" spans="1:25" x14ac:dyDescent="0.3">
      <c r="A36014" s="1">
        <v>44977.913287037038</v>
      </c>
      <c r="B36014">
        <v>2010443130</v>
      </c>
      <c r="C36014">
        <v>252079168</v>
      </c>
      <c r="D36014">
        <v>39897</v>
      </c>
      <c r="E36014">
        <v>11117</v>
      </c>
      <c r="F36014" s="2" t="s">
        <v>25</v>
      </c>
      <c r="G36014">
        <v>176</v>
      </c>
      <c r="H36014" s="2" t="s">
        <v>50</v>
      </c>
      <c r="I36014" s="2" t="s">
        <v>85</v>
      </c>
      <c r="J36014" s="2" t="s">
        <v>103468</v>
      </c>
      <c r="K36014" s="2" t="s">
        <v>29</v>
      </c>
      <c r="L36014">
        <v>5176</v>
      </c>
      <c r="M36014" s="2" t="s">
        <v>30</v>
      </c>
      <c r="N36014" s="2" t="s">
        <v>31</v>
      </c>
      <c r="O36014" s="2" t="s">
        <v>32</v>
      </c>
      <c r="P36014" s="2" t="s">
        <v>33</v>
      </c>
      <c r="Q36014" s="2" t="s">
        <v>61</v>
      </c>
      <c r="R36014" s="2" t="s">
        <v>103469</v>
      </c>
      <c r="S36014" s="2" t="s">
        <v>103470</v>
      </c>
      <c r="T36014" s="2" t="s">
        <v>46</v>
      </c>
      <c r="U36014" s="2" t="s">
        <v>3764</v>
      </c>
      <c r="V36014">
        <v>153217231118</v>
      </c>
      <c r="W36014" s="2" t="s">
        <v>39</v>
      </c>
      <c r="X36014" s="2" t="s">
        <v>59</v>
      </c>
      <c r="Y36014" s="2" t="s">
        <v>48</v>
      </c>
    </row>
    <row r="36015" spans="1:25" x14ac:dyDescent="0.3">
      <c r="A36015" s="1">
        <v>44677.647372685184</v>
      </c>
      <c r="B36015">
        <v>145216451</v>
      </c>
      <c r="C36015">
        <v>179192471</v>
      </c>
      <c r="D36015">
        <v>25977</v>
      </c>
      <c r="E36015">
        <v>12538</v>
      </c>
      <c r="F36015" s="2" t="s">
        <v>65</v>
      </c>
      <c r="G36015">
        <v>929</v>
      </c>
      <c r="H36015" s="2" t="s">
        <v>26</v>
      </c>
      <c r="I36015" s="2" t="s">
        <v>85</v>
      </c>
      <c r="J36015" s="2" t="s">
        <v>103471</v>
      </c>
      <c r="K36015" s="2" t="s">
        <v>29</v>
      </c>
      <c r="L36015">
        <v>614</v>
      </c>
      <c r="M36015" s="2" t="s">
        <v>52</v>
      </c>
      <c r="N36015" s="2" t="s">
        <v>31</v>
      </c>
      <c r="O36015" s="2" t="s">
        <v>32</v>
      </c>
      <c r="P36015" s="2" t="s">
        <v>33</v>
      </c>
      <c r="Q36015" s="2" t="s">
        <v>61</v>
      </c>
      <c r="R36015" s="2" t="s">
        <v>13131</v>
      </c>
      <c r="S36015" s="2" t="s">
        <v>103472</v>
      </c>
      <c r="T36015" s="2" t="s">
        <v>57</v>
      </c>
      <c r="U36015" s="2" t="s">
        <v>26967</v>
      </c>
      <c r="V36015">
        <v>162168208123</v>
      </c>
      <c r="W36015" s="2" t="s">
        <v>39</v>
      </c>
      <c r="X36015" s="2" t="s">
        <v>30</v>
      </c>
      <c r="Y36015" s="2" t="s">
        <v>48</v>
      </c>
    </row>
    <row r="36016" spans="1:25" x14ac:dyDescent="0.3">
      <c r="A36016" s="1">
        <v>44254.771006944444</v>
      </c>
      <c r="B36016">
        <v>39250131113</v>
      </c>
      <c r="C36016">
        <v>156185222127</v>
      </c>
      <c r="D36016">
        <v>2819</v>
      </c>
      <c r="E36016">
        <v>37458</v>
      </c>
      <c r="F36016" s="2" t="s">
        <v>65</v>
      </c>
      <c r="G36016">
        <v>574</v>
      </c>
      <c r="H36016" s="2" t="s">
        <v>26</v>
      </c>
      <c r="I36016" s="2" t="s">
        <v>85</v>
      </c>
      <c r="J36016" s="2" t="s">
        <v>103473</v>
      </c>
      <c r="K36016" s="2" t="s">
        <v>30</v>
      </c>
      <c r="L36016">
        <v>3307</v>
      </c>
      <c r="M36016" s="2" t="s">
        <v>30</v>
      </c>
      <c r="N36016" s="2" t="s">
        <v>31</v>
      </c>
      <c r="O36016" s="2" t="s">
        <v>42</v>
      </c>
      <c r="P36016" s="2" t="s">
        <v>33</v>
      </c>
      <c r="Q36016" s="2" t="s">
        <v>76</v>
      </c>
      <c r="R36016" s="2" t="s">
        <v>103474</v>
      </c>
      <c r="S36016" s="2" t="s">
        <v>103475</v>
      </c>
      <c r="T36016" s="2" t="s">
        <v>37</v>
      </c>
      <c r="U36016" s="2" t="s">
        <v>6519</v>
      </c>
      <c r="W36016" s="2" t="s">
        <v>39</v>
      </c>
      <c r="X36016" s="2" t="s">
        <v>30</v>
      </c>
      <c r="Y36016" s="2" t="s">
        <v>40</v>
      </c>
    </row>
    <row r="36017" spans="1:25" x14ac:dyDescent="0.3">
      <c r="A36017" s="1">
        <v>45045.415023148147</v>
      </c>
      <c r="B36017">
        <v>1881320030</v>
      </c>
      <c r="C36017">
        <v>207828553</v>
      </c>
      <c r="D36017">
        <v>23082</v>
      </c>
      <c r="E36017">
        <v>62647</v>
      </c>
      <c r="F36017" s="2" t="s">
        <v>65</v>
      </c>
      <c r="G36017">
        <v>556</v>
      </c>
      <c r="H36017" s="2" t="s">
        <v>50</v>
      </c>
      <c r="I36017" s="2" t="s">
        <v>66</v>
      </c>
      <c r="J36017" s="2" t="s">
        <v>103476</v>
      </c>
      <c r="K36017" s="2" t="s">
        <v>29</v>
      </c>
      <c r="L36017">
        <v>4044</v>
      </c>
      <c r="M36017" s="2" t="s">
        <v>52</v>
      </c>
      <c r="N36017" s="2" t="s">
        <v>53</v>
      </c>
      <c r="O36017" s="2" t="s">
        <v>32</v>
      </c>
      <c r="P36017" s="2" t="s">
        <v>33</v>
      </c>
      <c r="Q36017" s="2" t="s">
        <v>61</v>
      </c>
      <c r="R36017" s="2" t="s">
        <v>17431</v>
      </c>
      <c r="S36017" s="2" t="s">
        <v>103477</v>
      </c>
      <c r="T36017" s="2" t="s">
        <v>37</v>
      </c>
      <c r="U36017" s="2" t="s">
        <v>44706</v>
      </c>
      <c r="W36017" s="2" t="s">
        <v>30</v>
      </c>
      <c r="X36017" s="2" t="s">
        <v>59</v>
      </c>
      <c r="Y36017" s="2" t="s">
        <v>48</v>
      </c>
    </row>
    <row r="36018" spans="1:25" x14ac:dyDescent="0.3">
      <c r="A36018" s="1">
        <v>44378.70484953704</v>
      </c>
      <c r="B36018">
        <v>153174202206</v>
      </c>
      <c r="C36018">
        <v>20211524936</v>
      </c>
      <c r="D36018">
        <v>63006</v>
      </c>
      <c r="E36018">
        <v>30816</v>
      </c>
      <c r="F36018" s="2" t="s">
        <v>25</v>
      </c>
      <c r="G36018">
        <v>298</v>
      </c>
      <c r="H36018" s="2" t="s">
        <v>50</v>
      </c>
      <c r="I36018" s="2" t="s">
        <v>66</v>
      </c>
      <c r="J36018" s="2" t="s">
        <v>103478</v>
      </c>
      <c r="K36018" s="2" t="s">
        <v>29</v>
      </c>
      <c r="L36018">
        <v>411</v>
      </c>
      <c r="M36018" s="2" t="s">
        <v>30</v>
      </c>
      <c r="N36018" s="2" t="s">
        <v>81</v>
      </c>
      <c r="O36018" s="2" t="s">
        <v>42</v>
      </c>
      <c r="P36018" s="2" t="s">
        <v>43</v>
      </c>
      <c r="Q36018" s="2" t="s">
        <v>76</v>
      </c>
      <c r="R36018" s="2" t="s">
        <v>32596</v>
      </c>
      <c r="S36018" s="2" t="s">
        <v>14703</v>
      </c>
      <c r="T36018" s="2" t="s">
        <v>57</v>
      </c>
      <c r="U36018" s="2" t="s">
        <v>381</v>
      </c>
      <c r="V36018">
        <v>98696158</v>
      </c>
      <c r="W36018" s="2" t="s">
        <v>30</v>
      </c>
      <c r="X36018" s="2" t="s">
        <v>59</v>
      </c>
      <c r="Y36018" s="2" t="s">
        <v>40</v>
      </c>
    </row>
    <row r="36019" spans="1:25" x14ac:dyDescent="0.3">
      <c r="A36019" s="1">
        <v>44979.473703703705</v>
      </c>
      <c r="B36019">
        <v>19467211149</v>
      </c>
      <c r="C36019">
        <v>22216453186</v>
      </c>
      <c r="D36019">
        <v>14684</v>
      </c>
      <c r="E36019">
        <v>20215</v>
      </c>
      <c r="F36019" s="2" t="s">
        <v>65</v>
      </c>
      <c r="G36019">
        <v>284</v>
      </c>
      <c r="H36019" s="2" t="s">
        <v>50</v>
      </c>
      <c r="I36019" s="2" t="s">
        <v>27</v>
      </c>
      <c r="J36019" s="2" t="s">
        <v>103479</v>
      </c>
      <c r="K36019" s="2" t="s">
        <v>30</v>
      </c>
      <c r="L36019">
        <v>9645</v>
      </c>
      <c r="M36019" s="2" t="s">
        <v>52</v>
      </c>
      <c r="N36019" s="2" t="s">
        <v>53</v>
      </c>
      <c r="O36019" s="2" t="s">
        <v>32</v>
      </c>
      <c r="P36019" s="2" t="s">
        <v>33</v>
      </c>
      <c r="Q36019" s="2" t="s">
        <v>76</v>
      </c>
      <c r="R36019" s="2" t="s">
        <v>103480</v>
      </c>
      <c r="S36019" s="2" t="s">
        <v>103481</v>
      </c>
      <c r="T36019" s="2" t="s">
        <v>57</v>
      </c>
      <c r="U36019" s="2" t="s">
        <v>24085</v>
      </c>
      <c r="W36019" s="2" t="s">
        <v>39</v>
      </c>
      <c r="X36019" s="2" t="s">
        <v>59</v>
      </c>
      <c r="Y36019" s="2" t="s">
        <v>48</v>
      </c>
    </row>
    <row r="36020" spans="1:25" x14ac:dyDescent="0.3">
      <c r="A36020" s="1">
        <v>44056.458703703705</v>
      </c>
      <c r="B36020">
        <v>9381180110</v>
      </c>
      <c r="C36020">
        <v>1138512025</v>
      </c>
      <c r="D36020">
        <v>18461</v>
      </c>
      <c r="E36020">
        <v>6730</v>
      </c>
      <c r="F36020" s="2" t="s">
        <v>25</v>
      </c>
      <c r="G36020">
        <v>530</v>
      </c>
      <c r="H36020" s="2" t="s">
        <v>50</v>
      </c>
      <c r="I36020" s="2" t="s">
        <v>27</v>
      </c>
      <c r="J36020" s="2" t="s">
        <v>103482</v>
      </c>
      <c r="K36020" s="2" t="s">
        <v>29</v>
      </c>
      <c r="L36020">
        <v>2235</v>
      </c>
      <c r="M36020" s="2" t="s">
        <v>30</v>
      </c>
      <c r="N36020" s="2" t="s">
        <v>31</v>
      </c>
      <c r="O36020" s="2" t="s">
        <v>42</v>
      </c>
      <c r="P36020" s="2" t="s">
        <v>33</v>
      </c>
      <c r="Q36020" s="2" t="s">
        <v>61</v>
      </c>
      <c r="R36020" s="2" t="s">
        <v>103483</v>
      </c>
      <c r="S36020" s="2" t="s">
        <v>103484</v>
      </c>
      <c r="T36020" s="2" t="s">
        <v>37</v>
      </c>
      <c r="U36020" s="2" t="s">
        <v>28025</v>
      </c>
      <c r="W36020" s="2" t="s">
        <v>30</v>
      </c>
      <c r="X36020" s="2" t="s">
        <v>30</v>
      </c>
      <c r="Y36020" s="2" t="s">
        <v>48</v>
      </c>
    </row>
    <row r="36021" spans="1:25" x14ac:dyDescent="0.3">
      <c r="A36021" s="1">
        <v>44697.282708333332</v>
      </c>
      <c r="B36021">
        <v>33140150139</v>
      </c>
      <c r="C36021">
        <v>21320522117</v>
      </c>
      <c r="D36021">
        <v>11259</v>
      </c>
      <c r="E36021">
        <v>54060</v>
      </c>
      <c r="F36021" s="2" t="s">
        <v>65</v>
      </c>
      <c r="G36021">
        <v>1097</v>
      </c>
      <c r="H36021" s="2" t="s">
        <v>50</v>
      </c>
      <c r="I36021" s="2" t="s">
        <v>66</v>
      </c>
      <c r="J36021" s="2" t="s">
        <v>103485</v>
      </c>
      <c r="K36021" s="2" t="s">
        <v>30</v>
      </c>
      <c r="L36021">
        <v>1967</v>
      </c>
      <c r="M36021" s="2" t="s">
        <v>30</v>
      </c>
      <c r="N36021" s="2" t="s">
        <v>81</v>
      </c>
      <c r="O36021" s="2" t="s">
        <v>42</v>
      </c>
      <c r="P36021" s="2" t="s">
        <v>54</v>
      </c>
      <c r="Q36021" s="2" t="s">
        <v>34</v>
      </c>
      <c r="R36021" s="2" t="s">
        <v>40809</v>
      </c>
      <c r="S36021" s="2" t="s">
        <v>103486</v>
      </c>
      <c r="T36021" s="2" t="s">
        <v>46</v>
      </c>
      <c r="U36021" s="2" t="s">
        <v>2581</v>
      </c>
      <c r="V36021">
        <v>614912611</v>
      </c>
      <c r="W36021" s="2" t="s">
        <v>30</v>
      </c>
      <c r="X36021" s="2" t="s">
        <v>59</v>
      </c>
      <c r="Y36021" s="2" t="s">
        <v>48</v>
      </c>
    </row>
    <row r="36022" spans="1:25" x14ac:dyDescent="0.3">
      <c r="A36022" s="1">
        <v>44047.2106712963</v>
      </c>
      <c r="B36022">
        <v>968398235</v>
      </c>
      <c r="C36022">
        <v>237223210</v>
      </c>
      <c r="D36022">
        <v>51143</v>
      </c>
      <c r="E36022">
        <v>32148</v>
      </c>
      <c r="F36022" s="2" t="s">
        <v>49</v>
      </c>
      <c r="G36022">
        <v>655</v>
      </c>
      <c r="H36022" s="2" t="s">
        <v>26</v>
      </c>
      <c r="I36022" s="2" t="s">
        <v>66</v>
      </c>
      <c r="J36022" s="2" t="s">
        <v>103487</v>
      </c>
      <c r="K36022" s="2" t="s">
        <v>29</v>
      </c>
      <c r="L36022">
        <v>2613</v>
      </c>
      <c r="M36022" s="2" t="s">
        <v>30</v>
      </c>
      <c r="N36022" s="2" t="s">
        <v>81</v>
      </c>
      <c r="O36022" s="2" t="s">
        <v>32</v>
      </c>
      <c r="P36022" s="2" t="s">
        <v>54</v>
      </c>
      <c r="Q36022" s="2" t="s">
        <v>61</v>
      </c>
      <c r="R36022" s="2" t="s">
        <v>22118</v>
      </c>
      <c r="S36022" s="2" t="s">
        <v>1377</v>
      </c>
      <c r="T36022" s="2" t="s">
        <v>37</v>
      </c>
      <c r="U36022" s="2" t="s">
        <v>4585</v>
      </c>
      <c r="W36022" s="2" t="s">
        <v>39</v>
      </c>
      <c r="X36022" s="2" t="s">
        <v>30</v>
      </c>
      <c r="Y36022" s="2" t="s">
        <v>40</v>
      </c>
    </row>
    <row r="36023" spans="1:25" x14ac:dyDescent="0.3">
      <c r="A36023" s="1">
        <v>44826.215856481482</v>
      </c>
      <c r="B36023">
        <v>15912921445</v>
      </c>
      <c r="C36023">
        <v>125115215229</v>
      </c>
      <c r="D36023">
        <v>11914</v>
      </c>
      <c r="E36023">
        <v>26556</v>
      </c>
      <c r="F36023" s="2" t="s">
        <v>25</v>
      </c>
      <c r="G36023">
        <v>78</v>
      </c>
      <c r="H36023" s="2" t="s">
        <v>50</v>
      </c>
      <c r="I36023" s="2" t="s">
        <v>85</v>
      </c>
      <c r="J36023" s="2" t="s">
        <v>103488</v>
      </c>
      <c r="K36023" s="2" t="s">
        <v>30</v>
      </c>
      <c r="L36023">
        <v>1215</v>
      </c>
      <c r="M36023" s="2" t="s">
        <v>30</v>
      </c>
      <c r="N36023" s="2" t="s">
        <v>31</v>
      </c>
      <c r="O36023" s="2" t="s">
        <v>42</v>
      </c>
      <c r="P36023" s="2" t="s">
        <v>43</v>
      </c>
      <c r="Q36023" s="2" t="s">
        <v>61</v>
      </c>
      <c r="R36023" s="2" t="s">
        <v>103489</v>
      </c>
      <c r="S36023" s="2" t="s">
        <v>103490</v>
      </c>
      <c r="T36023" s="2" t="s">
        <v>37</v>
      </c>
      <c r="U36023" s="2" t="s">
        <v>27988</v>
      </c>
      <c r="W36023" s="2" t="s">
        <v>30</v>
      </c>
      <c r="X36023" s="2" t="s">
        <v>30</v>
      </c>
      <c r="Y36023" s="2" t="s">
        <v>40</v>
      </c>
    </row>
    <row r="36024" spans="1:25" x14ac:dyDescent="0.3">
      <c r="A36024" s="1">
        <v>44949.108449074076</v>
      </c>
      <c r="B36024">
        <v>209728121</v>
      </c>
      <c r="C36024">
        <v>1992315104</v>
      </c>
      <c r="D36024">
        <v>28514</v>
      </c>
      <c r="E36024">
        <v>25655</v>
      </c>
      <c r="F36024" s="2" t="s">
        <v>65</v>
      </c>
      <c r="G36024">
        <v>955</v>
      </c>
      <c r="H36024" s="2" t="s">
        <v>50</v>
      </c>
      <c r="I36024" s="2" t="s">
        <v>27</v>
      </c>
      <c r="J36024" s="2" t="s">
        <v>103491</v>
      </c>
      <c r="K36024" s="2" t="s">
        <v>30</v>
      </c>
      <c r="L36024">
        <v>6461</v>
      </c>
      <c r="M36024" s="2" t="s">
        <v>52</v>
      </c>
      <c r="N36024" s="2" t="s">
        <v>81</v>
      </c>
      <c r="O36024" s="2" t="s">
        <v>32</v>
      </c>
      <c r="P36024" s="2" t="s">
        <v>33</v>
      </c>
      <c r="Q36024" s="2" t="s">
        <v>76</v>
      </c>
      <c r="R36024" s="2" t="s">
        <v>103492</v>
      </c>
      <c r="S36024" s="2" t="s">
        <v>103493</v>
      </c>
      <c r="T36024" s="2" t="s">
        <v>46</v>
      </c>
      <c r="U36024" s="2" t="s">
        <v>38974</v>
      </c>
      <c r="W36024" s="2" t="s">
        <v>30</v>
      </c>
      <c r="X36024" s="2" t="s">
        <v>30</v>
      </c>
      <c r="Y36024" s="2" t="s">
        <v>40</v>
      </c>
    </row>
    <row r="36025" spans="1:25" x14ac:dyDescent="0.3">
      <c r="A36025" s="1">
        <v>44517.067256944443</v>
      </c>
      <c r="B36025">
        <v>2221013685</v>
      </c>
      <c r="C36025">
        <v>103183178104</v>
      </c>
      <c r="D36025">
        <v>59749</v>
      </c>
      <c r="E36025">
        <v>38025</v>
      </c>
      <c r="F36025" s="2" t="s">
        <v>25</v>
      </c>
      <c r="G36025">
        <v>190</v>
      </c>
      <c r="H36025" s="2" t="s">
        <v>26</v>
      </c>
      <c r="I36025" s="2" t="s">
        <v>27</v>
      </c>
      <c r="J36025" s="2" t="s">
        <v>103494</v>
      </c>
      <c r="K36025" s="2" t="s">
        <v>29</v>
      </c>
      <c r="L36025">
        <v>7443</v>
      </c>
      <c r="M36025" s="2" t="s">
        <v>52</v>
      </c>
      <c r="N36025" s="2" t="s">
        <v>31</v>
      </c>
      <c r="O36025" s="2" t="s">
        <v>32</v>
      </c>
      <c r="P36025" s="2" t="s">
        <v>54</v>
      </c>
      <c r="Q36025" s="2" t="s">
        <v>76</v>
      </c>
      <c r="R36025" s="2" t="s">
        <v>103495</v>
      </c>
      <c r="S36025" s="2" t="s">
        <v>103496</v>
      </c>
      <c r="T36025" s="2" t="s">
        <v>37</v>
      </c>
      <c r="U36025" s="2" t="s">
        <v>14932</v>
      </c>
      <c r="V36025">
        <v>81668975</v>
      </c>
      <c r="W36025" s="2" t="s">
        <v>30</v>
      </c>
      <c r="X36025" s="2" t="s">
        <v>59</v>
      </c>
      <c r="Y36025" s="2" t="s">
        <v>40</v>
      </c>
    </row>
    <row r="36026" spans="1:25" x14ac:dyDescent="0.3">
      <c r="A36026" s="1">
        <v>44896.435682870368</v>
      </c>
      <c r="B36026">
        <v>9676170178</v>
      </c>
      <c r="C36026">
        <v>12311416830</v>
      </c>
      <c r="D36026">
        <v>45645</v>
      </c>
      <c r="E36026">
        <v>36241</v>
      </c>
      <c r="F36026" s="2" t="s">
        <v>65</v>
      </c>
      <c r="G36026">
        <v>330</v>
      </c>
      <c r="H36026" s="2" t="s">
        <v>26</v>
      </c>
      <c r="I36026" s="2" t="s">
        <v>66</v>
      </c>
      <c r="J36026" s="2" t="s">
        <v>103497</v>
      </c>
      <c r="K36026" s="2" t="s">
        <v>30</v>
      </c>
      <c r="L36026">
        <v>8718</v>
      </c>
      <c r="M36026" s="2" t="s">
        <v>30</v>
      </c>
      <c r="N36026" s="2" t="s">
        <v>81</v>
      </c>
      <c r="O36026" s="2" t="s">
        <v>32</v>
      </c>
      <c r="P36026" s="2" t="s">
        <v>43</v>
      </c>
      <c r="Q36026" s="2" t="s">
        <v>34</v>
      </c>
      <c r="R36026" s="2" t="s">
        <v>103498</v>
      </c>
      <c r="S36026" s="2" t="s">
        <v>103499</v>
      </c>
      <c r="T36026" s="2" t="s">
        <v>37</v>
      </c>
      <c r="U36026" s="2" t="s">
        <v>4937</v>
      </c>
      <c r="W36026" s="2" t="s">
        <v>39</v>
      </c>
      <c r="X36026" s="2" t="s">
        <v>30</v>
      </c>
      <c r="Y36026" s="2" t="s">
        <v>40</v>
      </c>
    </row>
    <row r="36027" spans="1:25" x14ac:dyDescent="0.3">
      <c r="A36027" s="1">
        <v>44552.442094907405</v>
      </c>
      <c r="B36027">
        <v>12118530180</v>
      </c>
      <c r="C36027">
        <v>42149221226</v>
      </c>
      <c r="D36027">
        <v>35374</v>
      </c>
      <c r="E36027">
        <v>45593</v>
      </c>
      <c r="F36027" s="2" t="s">
        <v>49</v>
      </c>
      <c r="G36027">
        <v>1130</v>
      </c>
      <c r="H36027" s="2" t="s">
        <v>50</v>
      </c>
      <c r="I36027" s="2" t="s">
        <v>27</v>
      </c>
      <c r="J36027" s="2" t="s">
        <v>103500</v>
      </c>
      <c r="K36027" s="2" t="s">
        <v>29</v>
      </c>
      <c r="L36027">
        <v>9172</v>
      </c>
      <c r="M36027" s="2" t="s">
        <v>52</v>
      </c>
      <c r="N36027" s="2" t="s">
        <v>81</v>
      </c>
      <c r="O36027" s="2" t="s">
        <v>32</v>
      </c>
      <c r="P36027" s="2" t="s">
        <v>43</v>
      </c>
      <c r="Q36027" s="2" t="s">
        <v>34</v>
      </c>
      <c r="R36027" s="2" t="s">
        <v>103501</v>
      </c>
      <c r="S36027" s="2" t="s">
        <v>103502</v>
      </c>
      <c r="T36027" s="2" t="s">
        <v>57</v>
      </c>
      <c r="U36027" s="2" t="s">
        <v>53660</v>
      </c>
      <c r="W36027" s="2" t="s">
        <v>39</v>
      </c>
      <c r="X36027" s="2" t="s">
        <v>59</v>
      </c>
      <c r="Y36027" s="2" t="s">
        <v>40</v>
      </c>
    </row>
    <row r="36028" spans="1:25" x14ac:dyDescent="0.3">
      <c r="A36028" s="1">
        <v>44241.089097222219</v>
      </c>
      <c r="B36028">
        <v>20562151205</v>
      </c>
      <c r="C36028">
        <v>204203110167</v>
      </c>
      <c r="D36028">
        <v>34613</v>
      </c>
      <c r="E36028">
        <v>56630</v>
      </c>
      <c r="F36028" s="2" t="s">
        <v>25</v>
      </c>
      <c r="G36028">
        <v>222</v>
      </c>
      <c r="H36028" s="2" t="s">
        <v>26</v>
      </c>
      <c r="I36028" s="2" t="s">
        <v>85</v>
      </c>
      <c r="J36028" s="2" t="s">
        <v>103503</v>
      </c>
      <c r="K36028" s="2" t="s">
        <v>30</v>
      </c>
      <c r="L36028">
        <v>9356</v>
      </c>
      <c r="M36028" s="2" t="s">
        <v>30</v>
      </c>
      <c r="N36028" s="2" t="s">
        <v>31</v>
      </c>
      <c r="O36028" s="2" t="s">
        <v>42</v>
      </c>
      <c r="P36028" s="2" t="s">
        <v>43</v>
      </c>
      <c r="Q36028" s="2" t="s">
        <v>34</v>
      </c>
      <c r="R36028" s="2" t="s">
        <v>103504</v>
      </c>
      <c r="S36028" s="2" t="s">
        <v>103505</v>
      </c>
      <c r="T36028" s="2" t="s">
        <v>46</v>
      </c>
      <c r="U36028" s="2" t="s">
        <v>80392</v>
      </c>
      <c r="V36028">
        <v>1519285211</v>
      </c>
      <c r="W36028" s="2" t="s">
        <v>30</v>
      </c>
      <c r="X36028" s="2" t="s">
        <v>59</v>
      </c>
      <c r="Y36028" s="2" t="s">
        <v>40</v>
      </c>
    </row>
    <row r="36029" spans="1:25" x14ac:dyDescent="0.3">
      <c r="A36029" s="1">
        <v>44530.23574074074</v>
      </c>
      <c r="B36029">
        <v>10754119209</v>
      </c>
      <c r="C36029">
        <v>21216123613</v>
      </c>
      <c r="D36029">
        <v>1510</v>
      </c>
      <c r="E36029">
        <v>36635</v>
      </c>
      <c r="F36029" s="2" t="s">
        <v>49</v>
      </c>
      <c r="G36029">
        <v>162</v>
      </c>
      <c r="H36029" s="2" t="s">
        <v>50</v>
      </c>
      <c r="I36029" s="2" t="s">
        <v>66</v>
      </c>
      <c r="J36029" s="2" t="s">
        <v>103506</v>
      </c>
      <c r="K36029" s="2" t="s">
        <v>29</v>
      </c>
      <c r="L36029">
        <v>56</v>
      </c>
      <c r="M36029" s="2" t="s">
        <v>52</v>
      </c>
      <c r="N36029" s="2" t="s">
        <v>31</v>
      </c>
      <c r="O36029" s="2" t="s">
        <v>32</v>
      </c>
      <c r="P36029" s="2" t="s">
        <v>33</v>
      </c>
      <c r="Q36029" s="2" t="s">
        <v>61</v>
      </c>
      <c r="R36029" s="2" t="s">
        <v>33400</v>
      </c>
      <c r="S36029" s="2" t="s">
        <v>103507</v>
      </c>
      <c r="T36029" s="2" t="s">
        <v>46</v>
      </c>
      <c r="U36029" s="2" t="s">
        <v>7614</v>
      </c>
      <c r="V36029">
        <v>18215121670</v>
      </c>
      <c r="W36029" s="2" t="s">
        <v>30</v>
      </c>
      <c r="X36029" s="2" t="s">
        <v>30</v>
      </c>
      <c r="Y36029" s="2" t="s">
        <v>40</v>
      </c>
    </row>
    <row r="36030" spans="1:25" x14ac:dyDescent="0.3">
      <c r="A36030" s="1">
        <v>44428.250972222224</v>
      </c>
      <c r="B36030">
        <v>40799376</v>
      </c>
      <c r="C36030">
        <v>98215784</v>
      </c>
      <c r="D36030">
        <v>29917</v>
      </c>
      <c r="E36030">
        <v>46608</v>
      </c>
      <c r="F36030" s="2" t="s">
        <v>49</v>
      </c>
      <c r="G36030">
        <v>536</v>
      </c>
      <c r="H36030" s="2" t="s">
        <v>26</v>
      </c>
      <c r="I36030" s="2" t="s">
        <v>27</v>
      </c>
      <c r="J36030" s="2" t="s">
        <v>103508</v>
      </c>
      <c r="K36030" s="2" t="s">
        <v>29</v>
      </c>
      <c r="L36030">
        <v>2795</v>
      </c>
      <c r="M36030" s="2" t="s">
        <v>52</v>
      </c>
      <c r="N36030" s="2" t="s">
        <v>31</v>
      </c>
      <c r="O36030" s="2" t="s">
        <v>42</v>
      </c>
      <c r="P36030" s="2" t="s">
        <v>54</v>
      </c>
      <c r="Q36030" s="2" t="s">
        <v>76</v>
      </c>
      <c r="R36030" s="2" t="s">
        <v>80607</v>
      </c>
      <c r="S36030" s="2" t="s">
        <v>103509</v>
      </c>
      <c r="T36030" s="2" t="s">
        <v>46</v>
      </c>
      <c r="U36030" s="2" t="s">
        <v>74</v>
      </c>
      <c r="V36030">
        <v>11518289155</v>
      </c>
      <c r="W36030" s="2" t="s">
        <v>30</v>
      </c>
      <c r="X36030" s="2" t="s">
        <v>30</v>
      </c>
      <c r="Y36030" s="2" t="s">
        <v>40</v>
      </c>
    </row>
    <row r="36031" spans="1:25" x14ac:dyDescent="0.3">
      <c r="A36031" s="1">
        <v>44918.43917824074</v>
      </c>
      <c r="B36031">
        <v>251971263</v>
      </c>
      <c r="C36031">
        <v>16165193139</v>
      </c>
      <c r="D36031">
        <v>39292</v>
      </c>
      <c r="E36031">
        <v>16687</v>
      </c>
      <c r="F36031" s="2" t="s">
        <v>65</v>
      </c>
      <c r="G36031">
        <v>339</v>
      </c>
      <c r="H36031" s="2" t="s">
        <v>50</v>
      </c>
      <c r="I36031" s="2" t="s">
        <v>85</v>
      </c>
      <c r="J36031" s="2" t="s">
        <v>103510</v>
      </c>
      <c r="K36031" s="2" t="s">
        <v>29</v>
      </c>
      <c r="L36031">
        <v>8729</v>
      </c>
      <c r="M36031" s="2" t="s">
        <v>52</v>
      </c>
      <c r="N36031" s="2" t="s">
        <v>53</v>
      </c>
      <c r="O36031" s="2" t="s">
        <v>32</v>
      </c>
      <c r="P36031" s="2" t="s">
        <v>54</v>
      </c>
      <c r="Q36031" s="2" t="s">
        <v>76</v>
      </c>
      <c r="R36031" s="2" t="s">
        <v>23321</v>
      </c>
      <c r="S36031" s="2" t="s">
        <v>103511</v>
      </c>
      <c r="T36031" s="2" t="s">
        <v>46</v>
      </c>
      <c r="U36031" s="2" t="s">
        <v>12955</v>
      </c>
      <c r="V36031">
        <v>3823084242</v>
      </c>
      <c r="W36031" s="2" t="s">
        <v>39</v>
      </c>
      <c r="X36031" s="2" t="s">
        <v>30</v>
      </c>
      <c r="Y36031" s="2" t="s">
        <v>40</v>
      </c>
    </row>
    <row r="36032" spans="1:25" x14ac:dyDescent="0.3">
      <c r="A36032" s="1">
        <v>43981.700543981482</v>
      </c>
      <c r="B36032">
        <v>68241196146</v>
      </c>
      <c r="C36032">
        <v>2095243202</v>
      </c>
      <c r="D36032">
        <v>22918</v>
      </c>
      <c r="E36032">
        <v>43384</v>
      </c>
      <c r="F36032" s="2" t="s">
        <v>65</v>
      </c>
      <c r="G36032">
        <v>366</v>
      </c>
      <c r="H36032" s="2" t="s">
        <v>50</v>
      </c>
      <c r="I36032" s="2" t="s">
        <v>66</v>
      </c>
      <c r="J36032" s="2" t="s">
        <v>103512</v>
      </c>
      <c r="K36032" s="2" t="s">
        <v>30</v>
      </c>
      <c r="L36032">
        <v>2848</v>
      </c>
      <c r="M36032" s="2" t="s">
        <v>52</v>
      </c>
      <c r="N36032" s="2" t="s">
        <v>81</v>
      </c>
      <c r="O36032" s="2" t="s">
        <v>42</v>
      </c>
      <c r="P36032" s="2" t="s">
        <v>33</v>
      </c>
      <c r="Q36032" s="2" t="s">
        <v>34</v>
      </c>
      <c r="R36032" s="2" t="s">
        <v>103513</v>
      </c>
      <c r="S36032" s="2" t="s">
        <v>103514</v>
      </c>
      <c r="T36032" s="2" t="s">
        <v>57</v>
      </c>
      <c r="U36032" s="2" t="s">
        <v>42119</v>
      </c>
      <c r="W36032" s="2" t="s">
        <v>30</v>
      </c>
      <c r="X36032" s="2" t="s">
        <v>30</v>
      </c>
      <c r="Y36032" s="2" t="s">
        <v>40</v>
      </c>
    </row>
    <row r="36033" spans="1:25" x14ac:dyDescent="0.3">
      <c r="A36033" s="1">
        <v>45073.909756944442</v>
      </c>
      <c r="B36033">
        <v>151196177128</v>
      </c>
      <c r="C36033">
        <v>1209010568</v>
      </c>
      <c r="D36033">
        <v>54132</v>
      </c>
      <c r="E36033">
        <v>22438</v>
      </c>
      <c r="F36033" s="2" t="s">
        <v>25</v>
      </c>
      <c r="G36033">
        <v>386</v>
      </c>
      <c r="H36033" s="2" t="s">
        <v>26</v>
      </c>
      <c r="I36033" s="2" t="s">
        <v>27</v>
      </c>
      <c r="J36033" s="2" t="s">
        <v>103515</v>
      </c>
      <c r="K36033" s="2" t="s">
        <v>30</v>
      </c>
      <c r="L36033">
        <v>8153</v>
      </c>
      <c r="M36033" s="2" t="s">
        <v>52</v>
      </c>
      <c r="N36033" s="2" t="s">
        <v>31</v>
      </c>
      <c r="O36033" s="2" t="s">
        <v>32</v>
      </c>
      <c r="P36033" s="2" t="s">
        <v>33</v>
      </c>
      <c r="Q36033" s="2" t="s">
        <v>61</v>
      </c>
      <c r="R36033" s="2" t="s">
        <v>103516</v>
      </c>
      <c r="S36033" s="2" t="s">
        <v>37422</v>
      </c>
      <c r="T36033" s="2" t="s">
        <v>37</v>
      </c>
      <c r="U36033" s="2" t="s">
        <v>8784</v>
      </c>
      <c r="W36033" s="2" t="s">
        <v>30</v>
      </c>
      <c r="X36033" s="2" t="s">
        <v>30</v>
      </c>
      <c r="Y36033" s="2" t="s">
        <v>40</v>
      </c>
    </row>
    <row r="36034" spans="1:25" x14ac:dyDescent="0.3">
      <c r="A36034" s="1">
        <v>44133.15828703704</v>
      </c>
      <c r="B36034">
        <v>1964226114</v>
      </c>
      <c r="C36034">
        <v>21618419233</v>
      </c>
      <c r="D36034">
        <v>11568</v>
      </c>
      <c r="E36034">
        <v>35153</v>
      </c>
      <c r="F36034" s="2" t="s">
        <v>49</v>
      </c>
      <c r="G36034">
        <v>1380</v>
      </c>
      <c r="H36034" s="2" t="s">
        <v>50</v>
      </c>
      <c r="I36034" s="2" t="s">
        <v>66</v>
      </c>
      <c r="J36034" s="2" t="s">
        <v>103517</v>
      </c>
      <c r="K36034" s="2" t="s">
        <v>30</v>
      </c>
      <c r="L36034">
        <v>7347</v>
      </c>
      <c r="M36034" s="2" t="s">
        <v>52</v>
      </c>
      <c r="N36034" s="2" t="s">
        <v>31</v>
      </c>
      <c r="O36034" s="2" t="s">
        <v>32</v>
      </c>
      <c r="P36034" s="2" t="s">
        <v>33</v>
      </c>
      <c r="Q36034" s="2" t="s">
        <v>76</v>
      </c>
      <c r="R36034" s="2" t="s">
        <v>16025</v>
      </c>
      <c r="S36034" s="2" t="s">
        <v>103518</v>
      </c>
      <c r="T36034" s="2" t="s">
        <v>57</v>
      </c>
      <c r="U36034" s="2" t="s">
        <v>9053</v>
      </c>
      <c r="V36034">
        <v>701802027</v>
      </c>
      <c r="W36034" s="2" t="s">
        <v>30</v>
      </c>
      <c r="X36034" s="2" t="s">
        <v>30</v>
      </c>
      <c r="Y36034" s="2" t="s">
        <v>48</v>
      </c>
    </row>
    <row r="36035" spans="1:25" x14ac:dyDescent="0.3">
      <c r="A36035" s="1">
        <v>44508.95208333333</v>
      </c>
      <c r="B36035">
        <v>2424712128</v>
      </c>
      <c r="C36035">
        <v>923113955</v>
      </c>
      <c r="D36035">
        <v>25186</v>
      </c>
      <c r="E36035">
        <v>65479</v>
      </c>
      <c r="F36035" s="2" t="s">
        <v>25</v>
      </c>
      <c r="G36035">
        <v>177</v>
      </c>
      <c r="H36035" s="2" t="s">
        <v>26</v>
      </c>
      <c r="I36035" s="2" t="s">
        <v>66</v>
      </c>
      <c r="J36035" s="2" t="s">
        <v>103519</v>
      </c>
      <c r="K36035" s="2" t="s">
        <v>29</v>
      </c>
      <c r="L36035">
        <v>9723</v>
      </c>
      <c r="M36035" s="2" t="s">
        <v>52</v>
      </c>
      <c r="N36035" s="2" t="s">
        <v>31</v>
      </c>
      <c r="O36035" s="2" t="s">
        <v>32</v>
      </c>
      <c r="P36035" s="2" t="s">
        <v>54</v>
      </c>
      <c r="Q36035" s="2" t="s">
        <v>76</v>
      </c>
      <c r="R36035" s="2" t="s">
        <v>103520</v>
      </c>
      <c r="S36035" s="2" t="s">
        <v>103521</v>
      </c>
      <c r="T36035" s="2" t="s">
        <v>37</v>
      </c>
      <c r="U36035" s="2" t="s">
        <v>14585</v>
      </c>
      <c r="V36035">
        <v>8216293</v>
      </c>
      <c r="W36035" s="2" t="s">
        <v>39</v>
      </c>
      <c r="X36035" s="2" t="s">
        <v>30</v>
      </c>
      <c r="Y36035" s="2" t="s">
        <v>40</v>
      </c>
    </row>
    <row r="36036" spans="1:25" x14ac:dyDescent="0.3">
      <c r="A36036" s="1">
        <v>45134.541203703702</v>
      </c>
      <c r="B36036">
        <v>19613077223</v>
      </c>
      <c r="C36036">
        <v>19522522475</v>
      </c>
      <c r="D36036">
        <v>45097</v>
      </c>
      <c r="E36036">
        <v>6628</v>
      </c>
      <c r="F36036" s="2" t="s">
        <v>25</v>
      </c>
      <c r="G36036">
        <v>443</v>
      </c>
      <c r="H36036" s="2" t="s">
        <v>50</v>
      </c>
      <c r="I36036" s="2" t="s">
        <v>85</v>
      </c>
      <c r="J36036" s="2" t="s">
        <v>103522</v>
      </c>
      <c r="K36036" s="2" t="s">
        <v>29</v>
      </c>
      <c r="L36036">
        <v>2772</v>
      </c>
      <c r="M36036" s="2" t="s">
        <v>52</v>
      </c>
      <c r="N36036" s="2" t="s">
        <v>81</v>
      </c>
      <c r="O36036" s="2" t="s">
        <v>42</v>
      </c>
      <c r="P36036" s="2" t="s">
        <v>33</v>
      </c>
      <c r="Q36036" s="2" t="s">
        <v>34</v>
      </c>
      <c r="R36036" s="2" t="s">
        <v>103523</v>
      </c>
      <c r="S36036" s="2" t="s">
        <v>103524</v>
      </c>
      <c r="T36036" s="2" t="s">
        <v>37</v>
      </c>
      <c r="U36036" s="2" t="s">
        <v>24894</v>
      </c>
      <c r="V36036">
        <v>184376255</v>
      </c>
      <c r="W36036" s="2" t="s">
        <v>30</v>
      </c>
      <c r="X36036" s="2" t="s">
        <v>30</v>
      </c>
      <c r="Y36036" s="2" t="s">
        <v>40</v>
      </c>
    </row>
    <row r="36037" spans="1:25" x14ac:dyDescent="0.3">
      <c r="A36037" s="1">
        <v>44196.406180555554</v>
      </c>
      <c r="B36037">
        <v>1244815533</v>
      </c>
      <c r="C36037">
        <v>641717186</v>
      </c>
      <c r="D36037">
        <v>14521</v>
      </c>
      <c r="E36037">
        <v>32395</v>
      </c>
      <c r="F36037" s="2" t="s">
        <v>25</v>
      </c>
      <c r="G36037">
        <v>370</v>
      </c>
      <c r="H36037" s="2" t="s">
        <v>26</v>
      </c>
      <c r="I36037" s="2" t="s">
        <v>85</v>
      </c>
      <c r="J36037" s="2" t="s">
        <v>103525</v>
      </c>
      <c r="K36037" s="2" t="s">
        <v>30</v>
      </c>
      <c r="L36037">
        <v>4318</v>
      </c>
      <c r="M36037" s="2" t="s">
        <v>30</v>
      </c>
      <c r="N36037" s="2" t="s">
        <v>53</v>
      </c>
      <c r="O36037" s="2" t="s">
        <v>32</v>
      </c>
      <c r="P36037" s="2" t="s">
        <v>33</v>
      </c>
      <c r="Q36037" s="2" t="s">
        <v>34</v>
      </c>
      <c r="R36037" s="2" t="s">
        <v>86592</v>
      </c>
      <c r="S36037" s="2" t="s">
        <v>103526</v>
      </c>
      <c r="T36037" s="2" t="s">
        <v>46</v>
      </c>
      <c r="U36037" s="2" t="s">
        <v>19315</v>
      </c>
      <c r="V36037">
        <v>1712617165</v>
      </c>
      <c r="W36037" s="2" t="s">
        <v>30</v>
      </c>
      <c r="X36037" s="2" t="s">
        <v>30</v>
      </c>
      <c r="Y36037" s="2" t="s">
        <v>40</v>
      </c>
    </row>
    <row r="36038" spans="1:25" x14ac:dyDescent="0.3">
      <c r="A36038" s="1">
        <v>44661.741539351853</v>
      </c>
      <c r="B36038">
        <v>19406067</v>
      </c>
      <c r="C36038">
        <v>386726175</v>
      </c>
      <c r="D36038">
        <v>23025</v>
      </c>
      <c r="E36038">
        <v>63963</v>
      </c>
      <c r="F36038" s="2" t="s">
        <v>25</v>
      </c>
      <c r="G36038">
        <v>547</v>
      </c>
      <c r="H36038" s="2" t="s">
        <v>26</v>
      </c>
      <c r="I36038" s="2" t="s">
        <v>66</v>
      </c>
      <c r="J36038" s="2" t="s">
        <v>103527</v>
      </c>
      <c r="K36038" s="2" t="s">
        <v>30</v>
      </c>
      <c r="L36038">
        <v>2966</v>
      </c>
      <c r="M36038" s="2" t="s">
        <v>30</v>
      </c>
      <c r="N36038" s="2" t="s">
        <v>53</v>
      </c>
      <c r="O36038" s="2" t="s">
        <v>32</v>
      </c>
      <c r="P36038" s="2" t="s">
        <v>33</v>
      </c>
      <c r="Q36038" s="2" t="s">
        <v>34</v>
      </c>
      <c r="R36038" s="2" t="s">
        <v>47107</v>
      </c>
      <c r="S36038" s="2" t="s">
        <v>103528</v>
      </c>
      <c r="T36038" s="2" t="s">
        <v>57</v>
      </c>
      <c r="U36038" s="2" t="s">
        <v>23432</v>
      </c>
      <c r="V36038">
        <v>863987119</v>
      </c>
      <c r="W36038" s="2" t="s">
        <v>39</v>
      </c>
      <c r="X36038" s="2" t="s">
        <v>30</v>
      </c>
      <c r="Y36038" s="2" t="s">
        <v>48</v>
      </c>
    </row>
    <row r="36039" spans="1:25" x14ac:dyDescent="0.3">
      <c r="A36039" s="1">
        <v>45105.369467592594</v>
      </c>
      <c r="B36039">
        <v>31183153107</v>
      </c>
      <c r="C36039">
        <v>2001637950</v>
      </c>
      <c r="D36039">
        <v>13541</v>
      </c>
      <c r="E36039">
        <v>45345</v>
      </c>
      <c r="F36039" s="2" t="s">
        <v>65</v>
      </c>
      <c r="G36039">
        <v>1070</v>
      </c>
      <c r="H36039" s="2" t="s">
        <v>26</v>
      </c>
      <c r="I36039" s="2" t="s">
        <v>85</v>
      </c>
      <c r="J36039" s="2" t="s">
        <v>103529</v>
      </c>
      <c r="K36039" s="2" t="s">
        <v>30</v>
      </c>
      <c r="L36039">
        <v>313</v>
      </c>
      <c r="M36039" s="2" t="s">
        <v>30</v>
      </c>
      <c r="N36039" s="2" t="s">
        <v>31</v>
      </c>
      <c r="O36039" s="2" t="s">
        <v>32</v>
      </c>
      <c r="P36039" s="2" t="s">
        <v>33</v>
      </c>
      <c r="Q36039" s="2" t="s">
        <v>34</v>
      </c>
      <c r="R36039" s="2" t="s">
        <v>42571</v>
      </c>
      <c r="S36039" s="2" t="s">
        <v>6989</v>
      </c>
      <c r="T36039" s="2" t="s">
        <v>46</v>
      </c>
      <c r="U36039" s="2" t="s">
        <v>5292</v>
      </c>
      <c r="W36039" s="2" t="s">
        <v>30</v>
      </c>
      <c r="X36039" s="2" t="s">
        <v>59</v>
      </c>
      <c r="Y36039" s="2" t="s">
        <v>40</v>
      </c>
    </row>
    <row r="36040" spans="1:25" x14ac:dyDescent="0.3">
      <c r="A36040" s="1">
        <v>44158.785451388889</v>
      </c>
      <c r="B36040">
        <v>166176144128</v>
      </c>
      <c r="C36040">
        <v>129521115</v>
      </c>
      <c r="D36040">
        <v>30916</v>
      </c>
      <c r="E36040">
        <v>3605</v>
      </c>
      <c r="F36040" s="2" t="s">
        <v>65</v>
      </c>
      <c r="G36040">
        <v>403</v>
      </c>
      <c r="H36040" s="2" t="s">
        <v>26</v>
      </c>
      <c r="I36040" s="2" t="s">
        <v>85</v>
      </c>
      <c r="J36040" s="2" t="s">
        <v>103530</v>
      </c>
      <c r="K36040" s="2" t="s">
        <v>29</v>
      </c>
      <c r="L36040">
        <v>7055</v>
      </c>
      <c r="M36040" s="2" t="s">
        <v>30</v>
      </c>
      <c r="N36040" s="2" t="s">
        <v>81</v>
      </c>
      <c r="O36040" s="2" t="s">
        <v>32</v>
      </c>
      <c r="P36040" s="2" t="s">
        <v>43</v>
      </c>
      <c r="Q36040" s="2" t="s">
        <v>61</v>
      </c>
      <c r="R36040" s="2" t="s">
        <v>103531</v>
      </c>
      <c r="S36040" s="2" t="s">
        <v>103532</v>
      </c>
      <c r="T36040" s="2" t="s">
        <v>37</v>
      </c>
      <c r="U36040" s="2" t="s">
        <v>47742</v>
      </c>
      <c r="V36040">
        <v>16138112229</v>
      </c>
      <c r="W36040" s="2" t="s">
        <v>39</v>
      </c>
      <c r="X36040" s="2" t="s">
        <v>59</v>
      </c>
      <c r="Y36040" s="2" t="s">
        <v>48</v>
      </c>
    </row>
    <row r="36041" spans="1:25" x14ac:dyDescent="0.3">
      <c r="A36041" s="1">
        <v>44017.608298611114</v>
      </c>
      <c r="B36041">
        <v>16712917158</v>
      </c>
      <c r="C36041">
        <v>16420229239</v>
      </c>
      <c r="D36041">
        <v>18813</v>
      </c>
      <c r="E36041">
        <v>27701</v>
      </c>
      <c r="F36041" s="2" t="s">
        <v>65</v>
      </c>
      <c r="G36041">
        <v>505</v>
      </c>
      <c r="H36041" s="2" t="s">
        <v>26</v>
      </c>
      <c r="I36041" s="2" t="s">
        <v>66</v>
      </c>
      <c r="J36041" s="2" t="s">
        <v>103533</v>
      </c>
      <c r="K36041" s="2" t="s">
        <v>29</v>
      </c>
      <c r="L36041">
        <v>6088</v>
      </c>
      <c r="M36041" s="2" t="s">
        <v>52</v>
      </c>
      <c r="N36041" s="2" t="s">
        <v>53</v>
      </c>
      <c r="O36041" s="2" t="s">
        <v>32</v>
      </c>
      <c r="P36041" s="2" t="s">
        <v>43</v>
      </c>
      <c r="Q36041" s="2" t="s">
        <v>34</v>
      </c>
      <c r="R36041" s="2" t="s">
        <v>103534</v>
      </c>
      <c r="S36041" s="2" t="s">
        <v>103535</v>
      </c>
      <c r="T36041" s="2" t="s">
        <v>37</v>
      </c>
      <c r="U36041" s="2" t="s">
        <v>29745</v>
      </c>
      <c r="V36041">
        <v>4618698130</v>
      </c>
      <c r="W36041" s="2" t="s">
        <v>39</v>
      </c>
      <c r="X36041" s="2" t="s">
        <v>30</v>
      </c>
      <c r="Y36041" s="2" t="s">
        <v>40</v>
      </c>
    </row>
    <row r="36042" spans="1:25" x14ac:dyDescent="0.3">
      <c r="A36042" s="1">
        <v>45034.138032407405</v>
      </c>
      <c r="B36042">
        <v>81198344</v>
      </c>
      <c r="C36042">
        <v>204119149219</v>
      </c>
      <c r="D36042">
        <v>29855</v>
      </c>
      <c r="E36042">
        <v>56820</v>
      </c>
      <c r="F36042" s="2" t="s">
        <v>25</v>
      </c>
      <c r="G36042">
        <v>539</v>
      </c>
      <c r="H36042" s="2" t="s">
        <v>50</v>
      </c>
      <c r="I36042" s="2" t="s">
        <v>85</v>
      </c>
      <c r="J36042" s="2" t="s">
        <v>103536</v>
      </c>
      <c r="K36042" s="2" t="s">
        <v>30</v>
      </c>
      <c r="L36042">
        <v>341</v>
      </c>
      <c r="M36042" s="2" t="s">
        <v>52</v>
      </c>
      <c r="N36042" s="2" t="s">
        <v>53</v>
      </c>
      <c r="O36042" s="2" t="s">
        <v>42</v>
      </c>
      <c r="P36042" s="2" t="s">
        <v>33</v>
      </c>
      <c r="Q36042" s="2" t="s">
        <v>76</v>
      </c>
      <c r="R36042" s="2" t="s">
        <v>103537</v>
      </c>
      <c r="S36042" s="2" t="s">
        <v>103538</v>
      </c>
      <c r="T36042" s="2" t="s">
        <v>46</v>
      </c>
      <c r="U36042" s="2" t="s">
        <v>40710</v>
      </c>
      <c r="V36042">
        <v>8519380106</v>
      </c>
      <c r="W36042" s="2" t="s">
        <v>39</v>
      </c>
      <c r="X36042" s="2" t="s">
        <v>59</v>
      </c>
      <c r="Y36042" s="2" t="s">
        <v>40</v>
      </c>
    </row>
    <row r="36043" spans="1:25" x14ac:dyDescent="0.3">
      <c r="A36043" s="1">
        <v>44862.642326388886</v>
      </c>
      <c r="B36043">
        <v>674468131</v>
      </c>
      <c r="C36043">
        <v>183523033</v>
      </c>
      <c r="D36043">
        <v>52544</v>
      </c>
      <c r="E36043">
        <v>34447</v>
      </c>
      <c r="F36043" s="2" t="s">
        <v>49</v>
      </c>
      <c r="G36043">
        <v>655</v>
      </c>
      <c r="H36043" s="2" t="s">
        <v>26</v>
      </c>
      <c r="I36043" s="2" t="s">
        <v>85</v>
      </c>
      <c r="J36043" s="2" t="s">
        <v>103539</v>
      </c>
      <c r="K36043" s="2" t="s">
        <v>29</v>
      </c>
      <c r="L36043">
        <v>4516</v>
      </c>
      <c r="M36043" s="2" t="s">
        <v>52</v>
      </c>
      <c r="N36043" s="2" t="s">
        <v>31</v>
      </c>
      <c r="O36043" s="2" t="s">
        <v>32</v>
      </c>
      <c r="P36043" s="2" t="s">
        <v>43</v>
      </c>
      <c r="Q36043" s="2" t="s">
        <v>76</v>
      </c>
      <c r="R36043" s="2" t="s">
        <v>103540</v>
      </c>
      <c r="S36043" s="2" t="s">
        <v>103541</v>
      </c>
      <c r="T36043" s="2" t="s">
        <v>46</v>
      </c>
      <c r="U36043" s="2" t="s">
        <v>23659</v>
      </c>
      <c r="V36043">
        <v>1321871413</v>
      </c>
      <c r="W36043" s="2" t="s">
        <v>39</v>
      </c>
      <c r="X36043" s="2" t="s">
        <v>59</v>
      </c>
      <c r="Y36043" s="2" t="s">
        <v>48</v>
      </c>
    </row>
    <row r="36044" spans="1:25" x14ac:dyDescent="0.3">
      <c r="A36044" s="1">
        <v>44032.904780092591</v>
      </c>
      <c r="B36044">
        <v>137189143205</v>
      </c>
      <c r="C36044">
        <v>140139127245</v>
      </c>
      <c r="D36044">
        <v>10828</v>
      </c>
      <c r="E36044">
        <v>53007</v>
      </c>
      <c r="F36044" s="2" t="s">
        <v>25</v>
      </c>
      <c r="G36044">
        <v>203</v>
      </c>
      <c r="H36044" s="2" t="s">
        <v>50</v>
      </c>
      <c r="I36044" s="2" t="s">
        <v>66</v>
      </c>
      <c r="J36044" s="2" t="s">
        <v>103542</v>
      </c>
      <c r="K36044" s="2" t="s">
        <v>29</v>
      </c>
      <c r="L36044">
        <v>7621</v>
      </c>
      <c r="M36044" s="2" t="s">
        <v>30</v>
      </c>
      <c r="N36044" s="2" t="s">
        <v>81</v>
      </c>
      <c r="O36044" s="2" t="s">
        <v>32</v>
      </c>
      <c r="P36044" s="2" t="s">
        <v>33</v>
      </c>
      <c r="Q36044" s="2" t="s">
        <v>76</v>
      </c>
      <c r="R36044" s="2" t="s">
        <v>103543</v>
      </c>
      <c r="S36044" s="2" t="s">
        <v>103544</v>
      </c>
      <c r="T36044" s="2" t="s">
        <v>46</v>
      </c>
      <c r="U36044" s="2" t="s">
        <v>32057</v>
      </c>
      <c r="V36044">
        <v>500241134</v>
      </c>
      <c r="W36044" s="2" t="s">
        <v>30</v>
      </c>
      <c r="X36044" s="2" t="s">
        <v>30</v>
      </c>
      <c r="Y36044" s="2" t="s">
        <v>48</v>
      </c>
    </row>
    <row r="36045" spans="1:25" x14ac:dyDescent="0.3">
      <c r="A36045" s="1">
        <v>44954.526620370372</v>
      </c>
      <c r="B36045">
        <v>75544869</v>
      </c>
      <c r="C36045">
        <v>207018012</v>
      </c>
      <c r="D36045">
        <v>34360</v>
      </c>
      <c r="E36045">
        <v>48864</v>
      </c>
      <c r="F36045" s="2" t="s">
        <v>65</v>
      </c>
      <c r="G36045">
        <v>861</v>
      </c>
      <c r="H36045" s="2" t="s">
        <v>50</v>
      </c>
      <c r="I36045" s="2" t="s">
        <v>66</v>
      </c>
      <c r="J36045" s="2" t="s">
        <v>103545</v>
      </c>
      <c r="K36045" s="2" t="s">
        <v>30</v>
      </c>
      <c r="L36045">
        <v>7248</v>
      </c>
      <c r="M36045" s="2" t="s">
        <v>52</v>
      </c>
      <c r="N36045" s="2" t="s">
        <v>53</v>
      </c>
      <c r="O36045" s="2" t="s">
        <v>32</v>
      </c>
      <c r="P36045" s="2" t="s">
        <v>54</v>
      </c>
      <c r="Q36045" s="2" t="s">
        <v>61</v>
      </c>
      <c r="R36045" s="2" t="s">
        <v>28568</v>
      </c>
      <c r="S36045" s="2" t="s">
        <v>103546</v>
      </c>
      <c r="T36045" s="2" t="s">
        <v>46</v>
      </c>
      <c r="U36045" s="2" t="s">
        <v>44327</v>
      </c>
      <c r="V36045">
        <v>88151130221</v>
      </c>
      <c r="W36045" s="2" t="s">
        <v>39</v>
      </c>
      <c r="X36045" s="2" t="s">
        <v>59</v>
      </c>
      <c r="Y36045" s="2" t="s">
        <v>48</v>
      </c>
    </row>
    <row r="36046" spans="1:25" x14ac:dyDescent="0.3">
      <c r="A36046" s="1">
        <v>44635.509016203701</v>
      </c>
      <c r="B36046">
        <v>13627245117</v>
      </c>
      <c r="C36046">
        <v>6570218182</v>
      </c>
      <c r="D36046">
        <v>51592</v>
      </c>
      <c r="E36046">
        <v>62529</v>
      </c>
      <c r="F36046" s="2" t="s">
        <v>65</v>
      </c>
      <c r="G36046">
        <v>302</v>
      </c>
      <c r="H36046" s="2" t="s">
        <v>26</v>
      </c>
      <c r="I36046" s="2" t="s">
        <v>27</v>
      </c>
      <c r="J36046" s="2" t="s">
        <v>103547</v>
      </c>
      <c r="K36046" s="2" t="s">
        <v>30</v>
      </c>
      <c r="L36046">
        <v>2114</v>
      </c>
      <c r="M36046" s="2" t="s">
        <v>30</v>
      </c>
      <c r="N36046" s="2" t="s">
        <v>81</v>
      </c>
      <c r="O36046" s="2" t="s">
        <v>42</v>
      </c>
      <c r="P36046" s="2" t="s">
        <v>33</v>
      </c>
      <c r="Q36046" s="2" t="s">
        <v>34</v>
      </c>
      <c r="R36046" s="2" t="s">
        <v>103548</v>
      </c>
      <c r="S36046" s="2" t="s">
        <v>103549</v>
      </c>
      <c r="T36046" s="2" t="s">
        <v>37</v>
      </c>
      <c r="U36046" s="2" t="s">
        <v>9221</v>
      </c>
      <c r="W36046" s="2" t="s">
        <v>30</v>
      </c>
      <c r="X36046" s="2" t="s">
        <v>59</v>
      </c>
      <c r="Y36046" s="2" t="s">
        <v>40</v>
      </c>
    </row>
    <row r="36047" spans="1:25" x14ac:dyDescent="0.3">
      <c r="A36047" s="1">
        <v>45038.73741898148</v>
      </c>
      <c r="B36047">
        <v>2843101222</v>
      </c>
      <c r="C36047">
        <v>171168151101</v>
      </c>
      <c r="D36047">
        <v>20541</v>
      </c>
      <c r="E36047">
        <v>4860</v>
      </c>
      <c r="F36047" s="2" t="s">
        <v>25</v>
      </c>
      <c r="G36047">
        <v>1037</v>
      </c>
      <c r="H36047" s="2" t="s">
        <v>50</v>
      </c>
      <c r="I36047" s="2" t="s">
        <v>27</v>
      </c>
      <c r="J36047" s="2" t="s">
        <v>103550</v>
      </c>
      <c r="K36047" s="2" t="s">
        <v>29</v>
      </c>
      <c r="L36047">
        <v>590</v>
      </c>
      <c r="M36047" s="2" t="s">
        <v>30</v>
      </c>
      <c r="N36047" s="2" t="s">
        <v>81</v>
      </c>
      <c r="O36047" s="2" t="s">
        <v>42</v>
      </c>
      <c r="P36047" s="2" t="s">
        <v>33</v>
      </c>
      <c r="Q36047" s="2" t="s">
        <v>61</v>
      </c>
      <c r="R36047" s="2" t="s">
        <v>69812</v>
      </c>
      <c r="S36047" s="2" t="s">
        <v>103551</v>
      </c>
      <c r="T36047" s="2" t="s">
        <v>46</v>
      </c>
      <c r="U36047" s="2" t="s">
        <v>37606</v>
      </c>
      <c r="W36047" s="2" t="s">
        <v>30</v>
      </c>
      <c r="X36047" s="2" t="s">
        <v>59</v>
      </c>
      <c r="Y36047" s="2" t="s">
        <v>40</v>
      </c>
    </row>
    <row r="36048" spans="1:25" x14ac:dyDescent="0.3">
      <c r="A36048" s="1">
        <v>44109.249930555554</v>
      </c>
      <c r="B36048">
        <v>9021855156</v>
      </c>
      <c r="C36048">
        <v>1161933220</v>
      </c>
      <c r="D36048">
        <v>28816</v>
      </c>
      <c r="E36048">
        <v>52225</v>
      </c>
      <c r="F36048" s="2" t="s">
        <v>25</v>
      </c>
      <c r="G36048">
        <v>294</v>
      </c>
      <c r="H36048" s="2" t="s">
        <v>50</v>
      </c>
      <c r="I36048" s="2" t="s">
        <v>85</v>
      </c>
      <c r="J36048" s="2" t="s">
        <v>103552</v>
      </c>
      <c r="K36048" s="2" t="s">
        <v>29</v>
      </c>
      <c r="L36048">
        <v>2312</v>
      </c>
      <c r="M36048" s="2" t="s">
        <v>52</v>
      </c>
      <c r="N36048" s="2" t="s">
        <v>31</v>
      </c>
      <c r="O36048" s="2" t="s">
        <v>32</v>
      </c>
      <c r="P36048" s="2" t="s">
        <v>33</v>
      </c>
      <c r="Q36048" s="2" t="s">
        <v>61</v>
      </c>
      <c r="R36048" s="2" t="s">
        <v>103553</v>
      </c>
      <c r="S36048" s="2" t="s">
        <v>103554</v>
      </c>
      <c r="T36048" s="2" t="s">
        <v>37</v>
      </c>
      <c r="U36048" s="2" t="s">
        <v>44263</v>
      </c>
      <c r="W36048" s="2" t="s">
        <v>39</v>
      </c>
      <c r="X36048" s="2" t="s">
        <v>59</v>
      </c>
      <c r="Y36048" s="2" t="s">
        <v>40</v>
      </c>
    </row>
    <row r="36049" spans="1:25" x14ac:dyDescent="0.3">
      <c r="A36049" s="1">
        <v>43937.713506944441</v>
      </c>
      <c r="B36049">
        <v>606453195</v>
      </c>
      <c r="C36049">
        <v>1367816732</v>
      </c>
      <c r="D36049">
        <v>20239</v>
      </c>
      <c r="E36049">
        <v>21770</v>
      </c>
      <c r="F36049" s="2" t="s">
        <v>25</v>
      </c>
      <c r="G36049">
        <v>1395</v>
      </c>
      <c r="H36049" s="2" t="s">
        <v>26</v>
      </c>
      <c r="I36049" s="2" t="s">
        <v>27</v>
      </c>
      <c r="J36049" s="2" t="s">
        <v>103555</v>
      </c>
      <c r="K36049" s="2" t="s">
        <v>30</v>
      </c>
      <c r="L36049">
        <v>6937</v>
      </c>
      <c r="M36049" s="2" t="s">
        <v>52</v>
      </c>
      <c r="N36049" s="2" t="s">
        <v>81</v>
      </c>
      <c r="O36049" s="2" t="s">
        <v>32</v>
      </c>
      <c r="P36049" s="2" t="s">
        <v>33</v>
      </c>
      <c r="Q36049" s="2" t="s">
        <v>34</v>
      </c>
      <c r="R36049" s="2" t="s">
        <v>103556</v>
      </c>
      <c r="S36049" s="2" t="s">
        <v>8644</v>
      </c>
      <c r="T36049" s="2" t="s">
        <v>46</v>
      </c>
      <c r="U36049" s="2" t="s">
        <v>9538</v>
      </c>
      <c r="W36049" s="2" t="s">
        <v>30</v>
      </c>
      <c r="X36049" s="2" t="s">
        <v>59</v>
      </c>
      <c r="Y36049" s="2" t="s">
        <v>40</v>
      </c>
    </row>
    <row r="36050" spans="1:25" x14ac:dyDescent="0.3">
      <c r="A36050" s="1">
        <v>44300.979398148149</v>
      </c>
      <c r="B36050">
        <v>183112159225</v>
      </c>
      <c r="C36050">
        <v>80819438</v>
      </c>
      <c r="D36050">
        <v>58789</v>
      </c>
      <c r="E36050">
        <v>60895</v>
      </c>
      <c r="F36050" s="2" t="s">
        <v>65</v>
      </c>
      <c r="G36050">
        <v>1281</v>
      </c>
      <c r="H36050" s="2" t="s">
        <v>50</v>
      </c>
      <c r="I36050" s="2" t="s">
        <v>27</v>
      </c>
      <c r="J36050" s="2" t="s">
        <v>103557</v>
      </c>
      <c r="K36050" s="2" t="s">
        <v>30</v>
      </c>
      <c r="L36050">
        <v>3743</v>
      </c>
      <c r="M36050" s="2" t="s">
        <v>52</v>
      </c>
      <c r="N36050" s="2" t="s">
        <v>31</v>
      </c>
      <c r="O36050" s="2" t="s">
        <v>32</v>
      </c>
      <c r="P36050" s="2" t="s">
        <v>54</v>
      </c>
      <c r="Q36050" s="2" t="s">
        <v>61</v>
      </c>
      <c r="R36050" s="2" t="s">
        <v>103558</v>
      </c>
      <c r="S36050" s="2" t="s">
        <v>103559</v>
      </c>
      <c r="T36050" s="2" t="s">
        <v>37</v>
      </c>
      <c r="U36050" s="2" t="s">
        <v>23046</v>
      </c>
      <c r="V36050">
        <v>8712324498</v>
      </c>
      <c r="W36050" s="2" t="s">
        <v>30</v>
      </c>
      <c r="X36050" s="2" t="s">
        <v>30</v>
      </c>
      <c r="Y36050" s="2" t="s">
        <v>40</v>
      </c>
    </row>
    <row r="36051" spans="1:25" x14ac:dyDescent="0.3">
      <c r="A36051" s="1">
        <v>44995.41233796296</v>
      </c>
      <c r="B36051">
        <v>5720545238</v>
      </c>
      <c r="C36051">
        <v>1352312577</v>
      </c>
      <c r="D36051">
        <v>42281</v>
      </c>
      <c r="E36051">
        <v>63302</v>
      </c>
      <c r="F36051" s="2" t="s">
        <v>49</v>
      </c>
      <c r="G36051">
        <v>541</v>
      </c>
      <c r="H36051" s="2" t="s">
        <v>50</v>
      </c>
      <c r="I36051" s="2" t="s">
        <v>27</v>
      </c>
      <c r="J36051" s="2" t="s">
        <v>103560</v>
      </c>
      <c r="K36051" s="2" t="s">
        <v>30</v>
      </c>
      <c r="L36051">
        <v>1589</v>
      </c>
      <c r="M36051" s="2" t="s">
        <v>52</v>
      </c>
      <c r="N36051" s="2" t="s">
        <v>31</v>
      </c>
      <c r="O36051" s="2" t="s">
        <v>42</v>
      </c>
      <c r="P36051" s="2" t="s">
        <v>33</v>
      </c>
      <c r="Q36051" s="2" t="s">
        <v>61</v>
      </c>
      <c r="R36051" s="2" t="s">
        <v>86899</v>
      </c>
      <c r="S36051" s="2" t="s">
        <v>4726</v>
      </c>
      <c r="T36051" s="2" t="s">
        <v>46</v>
      </c>
      <c r="U36051" s="2" t="s">
        <v>28374</v>
      </c>
      <c r="W36051" s="2" t="s">
        <v>39</v>
      </c>
      <c r="X36051" s="2" t="s">
        <v>30</v>
      </c>
      <c r="Y36051" s="2" t="s">
        <v>48</v>
      </c>
    </row>
    <row r="36052" spans="1:25" x14ac:dyDescent="0.3">
      <c r="A36052" s="1">
        <v>44505.79109953704</v>
      </c>
      <c r="B36052">
        <v>13815201147</v>
      </c>
      <c r="C36052">
        <v>15215823189</v>
      </c>
      <c r="D36052">
        <v>44948</v>
      </c>
      <c r="E36052">
        <v>12281</v>
      </c>
      <c r="F36052" s="2" t="s">
        <v>65</v>
      </c>
      <c r="G36052">
        <v>1451</v>
      </c>
      <c r="H36052" s="2" t="s">
        <v>26</v>
      </c>
      <c r="I36052" s="2" t="s">
        <v>27</v>
      </c>
      <c r="J36052" s="2" t="s">
        <v>103561</v>
      </c>
      <c r="K36052" s="2" t="s">
        <v>29</v>
      </c>
      <c r="L36052">
        <v>2746</v>
      </c>
      <c r="M36052" s="2" t="s">
        <v>30</v>
      </c>
      <c r="N36052" s="2" t="s">
        <v>53</v>
      </c>
      <c r="O36052" s="2" t="s">
        <v>32</v>
      </c>
      <c r="P36052" s="2" t="s">
        <v>43</v>
      </c>
      <c r="Q36052" s="2" t="s">
        <v>76</v>
      </c>
      <c r="R36052" s="2" t="s">
        <v>103562</v>
      </c>
      <c r="S36052" s="2" t="s">
        <v>103563</v>
      </c>
      <c r="T36052" s="2" t="s">
        <v>37</v>
      </c>
      <c r="U36052" s="2" t="s">
        <v>26030</v>
      </c>
      <c r="V36052">
        <v>11358255224</v>
      </c>
      <c r="W36052" s="2" t="s">
        <v>39</v>
      </c>
      <c r="X36052" s="2" t="s">
        <v>30</v>
      </c>
      <c r="Y36052" s="2" t="s">
        <v>40</v>
      </c>
    </row>
    <row r="36053" spans="1:25" x14ac:dyDescent="0.3">
      <c r="A36053" s="1">
        <v>44998.941736111112</v>
      </c>
      <c r="B36053">
        <v>582019047</v>
      </c>
      <c r="C36053">
        <v>138189238143</v>
      </c>
      <c r="D36053">
        <v>15985</v>
      </c>
      <c r="E36053">
        <v>59012</v>
      </c>
      <c r="F36053" s="2" t="s">
        <v>65</v>
      </c>
      <c r="G36053">
        <v>1317</v>
      </c>
      <c r="H36053" s="2" t="s">
        <v>50</v>
      </c>
      <c r="I36053" s="2" t="s">
        <v>66</v>
      </c>
      <c r="J36053" s="2" t="s">
        <v>103564</v>
      </c>
      <c r="K36053" s="2" t="s">
        <v>29</v>
      </c>
      <c r="L36053">
        <v>7922</v>
      </c>
      <c r="M36053" s="2" t="s">
        <v>52</v>
      </c>
      <c r="N36053" s="2" t="s">
        <v>53</v>
      </c>
      <c r="O36053" s="2" t="s">
        <v>32</v>
      </c>
      <c r="P36053" s="2" t="s">
        <v>43</v>
      </c>
      <c r="Q36053" s="2" t="s">
        <v>76</v>
      </c>
      <c r="R36053" s="2" t="s">
        <v>99960</v>
      </c>
      <c r="S36053" s="2" t="s">
        <v>103565</v>
      </c>
      <c r="T36053" s="2" t="s">
        <v>46</v>
      </c>
      <c r="U36053" s="2" t="s">
        <v>67758</v>
      </c>
      <c r="W36053" s="2" t="s">
        <v>30</v>
      </c>
      <c r="X36053" s="2" t="s">
        <v>59</v>
      </c>
      <c r="Y36053" s="2" t="s">
        <v>40</v>
      </c>
    </row>
    <row r="36054" spans="1:25" x14ac:dyDescent="0.3">
      <c r="A36054" s="1">
        <v>44491.050740740742</v>
      </c>
      <c r="B36054">
        <v>124165115213</v>
      </c>
      <c r="C36054">
        <v>79219431</v>
      </c>
      <c r="D36054">
        <v>20681</v>
      </c>
      <c r="E36054">
        <v>57258</v>
      </c>
      <c r="F36054" s="2" t="s">
        <v>25</v>
      </c>
      <c r="G36054">
        <v>1299</v>
      </c>
      <c r="H36054" s="2" t="s">
        <v>50</v>
      </c>
      <c r="I36054" s="2" t="s">
        <v>66</v>
      </c>
      <c r="J36054" s="2" t="s">
        <v>103566</v>
      </c>
      <c r="K36054" s="2" t="s">
        <v>30</v>
      </c>
      <c r="L36054">
        <v>7034</v>
      </c>
      <c r="M36054" s="2" t="s">
        <v>52</v>
      </c>
      <c r="N36054" s="2" t="s">
        <v>81</v>
      </c>
      <c r="O36054" s="2" t="s">
        <v>42</v>
      </c>
      <c r="P36054" s="2" t="s">
        <v>43</v>
      </c>
      <c r="Q36054" s="2" t="s">
        <v>34</v>
      </c>
      <c r="R36054" s="2" t="s">
        <v>53684</v>
      </c>
      <c r="S36054" s="2" t="s">
        <v>103567</v>
      </c>
      <c r="T36054" s="2" t="s">
        <v>46</v>
      </c>
      <c r="U36054" s="2" t="s">
        <v>8493</v>
      </c>
      <c r="V36054">
        <v>1994159237</v>
      </c>
      <c r="W36054" s="2" t="s">
        <v>30</v>
      </c>
      <c r="X36054" s="2" t="s">
        <v>30</v>
      </c>
      <c r="Y36054" s="2" t="s">
        <v>40</v>
      </c>
    </row>
    <row r="36055" spans="1:25" x14ac:dyDescent="0.3">
      <c r="A36055" s="1">
        <v>44401.670960648145</v>
      </c>
      <c r="B36055">
        <v>9823318760</v>
      </c>
      <c r="C36055">
        <v>10549231131</v>
      </c>
      <c r="D36055">
        <v>10708</v>
      </c>
      <c r="E36055">
        <v>36824</v>
      </c>
      <c r="F36055" s="2" t="s">
        <v>65</v>
      </c>
      <c r="G36055">
        <v>1035</v>
      </c>
      <c r="H36055" s="2" t="s">
        <v>26</v>
      </c>
      <c r="I36055" s="2" t="s">
        <v>85</v>
      </c>
      <c r="J36055" s="2" t="s">
        <v>103568</v>
      </c>
      <c r="K36055" s="2" t="s">
        <v>30</v>
      </c>
      <c r="L36055">
        <v>9516</v>
      </c>
      <c r="M36055" s="2" t="s">
        <v>30</v>
      </c>
      <c r="N36055" s="2" t="s">
        <v>53</v>
      </c>
      <c r="O36055" s="2" t="s">
        <v>42</v>
      </c>
      <c r="P36055" s="2" t="s">
        <v>33</v>
      </c>
      <c r="Q36055" s="2" t="s">
        <v>61</v>
      </c>
      <c r="R36055" s="2" t="s">
        <v>24505</v>
      </c>
      <c r="S36055" s="2" t="s">
        <v>103569</v>
      </c>
      <c r="T36055" s="2" t="s">
        <v>37</v>
      </c>
      <c r="U36055" s="2" t="s">
        <v>8358</v>
      </c>
      <c r="V36055">
        <v>189129247102</v>
      </c>
      <c r="W36055" s="2" t="s">
        <v>39</v>
      </c>
      <c r="X36055" s="2" t="s">
        <v>30</v>
      </c>
      <c r="Y36055" s="2" t="s">
        <v>40</v>
      </c>
    </row>
    <row r="36056" spans="1:25" x14ac:dyDescent="0.3">
      <c r="A36056" s="1">
        <v>44669.042372685188</v>
      </c>
      <c r="B36056">
        <v>27116135194</v>
      </c>
      <c r="C36056">
        <v>16888187210</v>
      </c>
      <c r="D36056">
        <v>11805</v>
      </c>
      <c r="E36056">
        <v>38726</v>
      </c>
      <c r="F36056" s="2" t="s">
        <v>25</v>
      </c>
      <c r="G36056">
        <v>1305</v>
      </c>
      <c r="H36056" s="2" t="s">
        <v>26</v>
      </c>
      <c r="I36056" s="2" t="s">
        <v>66</v>
      </c>
      <c r="J36056" s="2" t="s">
        <v>103570</v>
      </c>
      <c r="K36056" s="2" t="s">
        <v>29</v>
      </c>
      <c r="L36056">
        <v>9112</v>
      </c>
      <c r="M36056" s="2" t="s">
        <v>30</v>
      </c>
      <c r="N36056" s="2" t="s">
        <v>81</v>
      </c>
      <c r="O36056" s="2" t="s">
        <v>42</v>
      </c>
      <c r="P36056" s="2" t="s">
        <v>43</v>
      </c>
      <c r="Q36056" s="2" t="s">
        <v>34</v>
      </c>
      <c r="R36056" s="2" t="s">
        <v>92495</v>
      </c>
      <c r="S36056" s="2" t="s">
        <v>103571</v>
      </c>
      <c r="T36056" s="2" t="s">
        <v>37</v>
      </c>
      <c r="U36056" s="2" t="s">
        <v>16340</v>
      </c>
      <c r="W36056" s="2" t="s">
        <v>39</v>
      </c>
      <c r="X36056" s="2" t="s">
        <v>30</v>
      </c>
      <c r="Y36056" s="2" t="s">
        <v>40</v>
      </c>
    </row>
    <row r="36057" spans="1:25" x14ac:dyDescent="0.3">
      <c r="A36057" s="1">
        <v>45138.87259259259</v>
      </c>
      <c r="B36057">
        <v>1527816141</v>
      </c>
      <c r="C36057">
        <v>4512640132</v>
      </c>
      <c r="D36057">
        <v>2200</v>
      </c>
      <c r="E36057">
        <v>6977</v>
      </c>
      <c r="F36057" s="2" t="s">
        <v>49</v>
      </c>
      <c r="G36057">
        <v>699</v>
      </c>
      <c r="H36057" s="2" t="s">
        <v>50</v>
      </c>
      <c r="I36057" s="2" t="s">
        <v>27</v>
      </c>
      <c r="J36057" s="2" t="s">
        <v>103572</v>
      </c>
      <c r="K36057" s="2" t="s">
        <v>29</v>
      </c>
      <c r="L36057">
        <v>2808</v>
      </c>
      <c r="M36057" s="2" t="s">
        <v>52</v>
      </c>
      <c r="N36057" s="2" t="s">
        <v>31</v>
      </c>
      <c r="O36057" s="2" t="s">
        <v>32</v>
      </c>
      <c r="P36057" s="2" t="s">
        <v>33</v>
      </c>
      <c r="Q36057" s="2" t="s">
        <v>34</v>
      </c>
      <c r="R36057" s="2" t="s">
        <v>73450</v>
      </c>
      <c r="S36057" s="2" t="s">
        <v>103573</v>
      </c>
      <c r="T36057" s="2" t="s">
        <v>37</v>
      </c>
      <c r="U36057" s="2" t="s">
        <v>35115</v>
      </c>
      <c r="W36057" s="2" t="s">
        <v>30</v>
      </c>
      <c r="X36057" s="2" t="s">
        <v>59</v>
      </c>
      <c r="Y36057" s="2" t="s">
        <v>40</v>
      </c>
    </row>
    <row r="36058" spans="1:25" x14ac:dyDescent="0.3">
      <c r="A36058" s="1">
        <v>44071.45175925926</v>
      </c>
      <c r="B36058">
        <v>15792190158</v>
      </c>
      <c r="C36058">
        <v>4016159223</v>
      </c>
      <c r="D36058">
        <v>24298</v>
      </c>
      <c r="E36058">
        <v>9261</v>
      </c>
      <c r="F36058" s="2" t="s">
        <v>65</v>
      </c>
      <c r="G36058">
        <v>645</v>
      </c>
      <c r="H36058" s="2" t="s">
        <v>26</v>
      </c>
      <c r="I36058" s="2" t="s">
        <v>85</v>
      </c>
      <c r="J36058" s="2" t="s">
        <v>103574</v>
      </c>
      <c r="K36058" s="2" t="s">
        <v>29</v>
      </c>
      <c r="L36058">
        <v>937</v>
      </c>
      <c r="M36058" s="2" t="s">
        <v>30</v>
      </c>
      <c r="N36058" s="2" t="s">
        <v>53</v>
      </c>
      <c r="O36058" s="2" t="s">
        <v>32</v>
      </c>
      <c r="P36058" s="2" t="s">
        <v>33</v>
      </c>
      <c r="Q36058" s="2" t="s">
        <v>76</v>
      </c>
      <c r="R36058" s="2" t="s">
        <v>100519</v>
      </c>
      <c r="S36058" s="2" t="s">
        <v>103575</v>
      </c>
      <c r="T36058" s="2" t="s">
        <v>37</v>
      </c>
      <c r="U36058" s="2" t="s">
        <v>56216</v>
      </c>
      <c r="V36058">
        <v>145861740</v>
      </c>
      <c r="W36058" s="2" t="s">
        <v>39</v>
      </c>
      <c r="X36058" s="2" t="s">
        <v>59</v>
      </c>
      <c r="Y36058" s="2" t="s">
        <v>40</v>
      </c>
    </row>
    <row r="36059" spans="1:25" x14ac:dyDescent="0.3">
      <c r="A36059" s="1">
        <v>44833.124918981484</v>
      </c>
      <c r="B36059">
        <v>1881613374</v>
      </c>
      <c r="C36059">
        <v>1092303111</v>
      </c>
      <c r="D36059">
        <v>23296</v>
      </c>
      <c r="E36059">
        <v>25048</v>
      </c>
      <c r="F36059" s="2" t="s">
        <v>65</v>
      </c>
      <c r="G36059">
        <v>688</v>
      </c>
      <c r="H36059" s="2" t="s">
        <v>26</v>
      </c>
      <c r="I36059" s="2" t="s">
        <v>85</v>
      </c>
      <c r="J36059" s="2" t="s">
        <v>103576</v>
      </c>
      <c r="K36059" s="2" t="s">
        <v>30</v>
      </c>
      <c r="L36059">
        <v>631</v>
      </c>
      <c r="M36059" s="2" t="s">
        <v>52</v>
      </c>
      <c r="N36059" s="2" t="s">
        <v>53</v>
      </c>
      <c r="O36059" s="2" t="s">
        <v>42</v>
      </c>
      <c r="P36059" s="2" t="s">
        <v>54</v>
      </c>
      <c r="Q36059" s="2" t="s">
        <v>34</v>
      </c>
      <c r="R36059" s="2" t="s">
        <v>103577</v>
      </c>
      <c r="S36059" s="2" t="s">
        <v>103578</v>
      </c>
      <c r="T36059" s="2" t="s">
        <v>57</v>
      </c>
      <c r="U36059" s="2" t="s">
        <v>29479</v>
      </c>
      <c r="W36059" s="2" t="s">
        <v>30</v>
      </c>
      <c r="X36059" s="2" t="s">
        <v>30</v>
      </c>
      <c r="Y36059" s="2" t="s">
        <v>40</v>
      </c>
    </row>
    <row r="36060" spans="1:25" x14ac:dyDescent="0.3">
      <c r="A36060" s="1">
        <v>44290.610682870371</v>
      </c>
      <c r="B36060">
        <v>149228220208</v>
      </c>
      <c r="C36060">
        <v>81122208238</v>
      </c>
      <c r="D36060">
        <v>1867</v>
      </c>
      <c r="E36060">
        <v>21622</v>
      </c>
      <c r="F36060" s="2" t="s">
        <v>49</v>
      </c>
      <c r="G36060">
        <v>502</v>
      </c>
      <c r="H36060" s="2" t="s">
        <v>26</v>
      </c>
      <c r="I36060" s="2" t="s">
        <v>85</v>
      </c>
      <c r="J36060" s="2" t="s">
        <v>103579</v>
      </c>
      <c r="K36060" s="2" t="s">
        <v>29</v>
      </c>
      <c r="L36060">
        <v>6094</v>
      </c>
      <c r="M36060" s="2" t="s">
        <v>52</v>
      </c>
      <c r="N36060" s="2" t="s">
        <v>31</v>
      </c>
      <c r="O36060" s="2" t="s">
        <v>42</v>
      </c>
      <c r="P36060" s="2" t="s">
        <v>54</v>
      </c>
      <c r="Q36060" s="2" t="s">
        <v>34</v>
      </c>
      <c r="R36060" s="2" t="s">
        <v>103580</v>
      </c>
      <c r="S36060" s="2" t="s">
        <v>103581</v>
      </c>
      <c r="T36060" s="2" t="s">
        <v>46</v>
      </c>
      <c r="U36060" s="2" t="s">
        <v>17213</v>
      </c>
      <c r="W36060" s="2" t="s">
        <v>39</v>
      </c>
      <c r="X36060" s="2" t="s">
        <v>59</v>
      </c>
      <c r="Y36060" s="2" t="s">
        <v>40</v>
      </c>
    </row>
    <row r="36061" spans="1:25" x14ac:dyDescent="0.3">
      <c r="A36061" s="1">
        <v>43942.831863425927</v>
      </c>
      <c r="B36061">
        <v>217231195238</v>
      </c>
      <c r="C36061">
        <v>2613322976</v>
      </c>
      <c r="D36061">
        <v>33325</v>
      </c>
      <c r="E36061">
        <v>16213</v>
      </c>
      <c r="F36061" s="2" t="s">
        <v>65</v>
      </c>
      <c r="G36061">
        <v>537</v>
      </c>
      <c r="H36061" s="2" t="s">
        <v>50</v>
      </c>
      <c r="I36061" s="2" t="s">
        <v>27</v>
      </c>
      <c r="J36061" s="2" t="s">
        <v>103582</v>
      </c>
      <c r="K36061" s="2" t="s">
        <v>30</v>
      </c>
      <c r="L36061">
        <v>1379</v>
      </c>
      <c r="M36061" s="2" t="s">
        <v>52</v>
      </c>
      <c r="N36061" s="2" t="s">
        <v>81</v>
      </c>
      <c r="O36061" s="2" t="s">
        <v>42</v>
      </c>
      <c r="P36061" s="2" t="s">
        <v>43</v>
      </c>
      <c r="Q36061" s="2" t="s">
        <v>76</v>
      </c>
      <c r="R36061" s="2" t="s">
        <v>103583</v>
      </c>
      <c r="S36061" s="2" t="s">
        <v>103584</v>
      </c>
      <c r="T36061" s="2" t="s">
        <v>57</v>
      </c>
      <c r="U36061" s="2" t="s">
        <v>137</v>
      </c>
      <c r="V36061">
        <v>6647228188</v>
      </c>
      <c r="W36061" s="2" t="s">
        <v>39</v>
      </c>
      <c r="X36061" s="2" t="s">
        <v>59</v>
      </c>
      <c r="Y36061" s="2" t="s">
        <v>40</v>
      </c>
    </row>
    <row r="36062" spans="1:25" x14ac:dyDescent="0.3">
      <c r="A36062" s="1">
        <v>44833.972337962965</v>
      </c>
      <c r="B36062">
        <v>151222233156</v>
      </c>
      <c r="C36062">
        <v>836285227</v>
      </c>
      <c r="D36062">
        <v>21590</v>
      </c>
      <c r="E36062">
        <v>48012</v>
      </c>
      <c r="F36062" s="2" t="s">
        <v>65</v>
      </c>
      <c r="G36062">
        <v>416</v>
      </c>
      <c r="H36062" s="2" t="s">
        <v>26</v>
      </c>
      <c r="I36062" s="2" t="s">
        <v>85</v>
      </c>
      <c r="J36062" s="2" t="s">
        <v>103585</v>
      </c>
      <c r="K36062" s="2" t="s">
        <v>30</v>
      </c>
      <c r="L36062">
        <v>807</v>
      </c>
      <c r="M36062" s="2" t="s">
        <v>52</v>
      </c>
      <c r="N36062" s="2" t="s">
        <v>53</v>
      </c>
      <c r="O36062" s="2" t="s">
        <v>32</v>
      </c>
      <c r="P36062" s="2" t="s">
        <v>43</v>
      </c>
      <c r="Q36062" s="2" t="s">
        <v>61</v>
      </c>
      <c r="R36062" s="2" t="s">
        <v>80593</v>
      </c>
      <c r="S36062" s="2" t="s">
        <v>103586</v>
      </c>
      <c r="T36062" s="2" t="s">
        <v>37</v>
      </c>
      <c r="U36062" s="2" t="s">
        <v>15843</v>
      </c>
      <c r="V36062">
        <v>13811852255</v>
      </c>
      <c r="W36062" s="2" t="s">
        <v>39</v>
      </c>
      <c r="X36062" s="2" t="s">
        <v>59</v>
      </c>
      <c r="Y36062" s="2" t="s">
        <v>40</v>
      </c>
    </row>
    <row r="36063" spans="1:25" x14ac:dyDescent="0.3">
      <c r="A36063" s="1">
        <v>44392.049155092594</v>
      </c>
      <c r="B36063">
        <v>1551511375</v>
      </c>
      <c r="C36063">
        <v>1985775240</v>
      </c>
      <c r="D36063">
        <v>9480</v>
      </c>
      <c r="E36063">
        <v>5870</v>
      </c>
      <c r="F36063" s="2" t="s">
        <v>49</v>
      </c>
      <c r="G36063">
        <v>465</v>
      </c>
      <c r="H36063" s="2" t="s">
        <v>26</v>
      </c>
      <c r="I36063" s="2" t="s">
        <v>27</v>
      </c>
      <c r="J36063" s="2" t="s">
        <v>103587</v>
      </c>
      <c r="K36063" s="2" t="s">
        <v>29</v>
      </c>
      <c r="L36063">
        <v>1322</v>
      </c>
      <c r="M36063" s="2" t="s">
        <v>30</v>
      </c>
      <c r="N36063" s="2" t="s">
        <v>81</v>
      </c>
      <c r="O36063" s="2" t="s">
        <v>42</v>
      </c>
      <c r="P36063" s="2" t="s">
        <v>33</v>
      </c>
      <c r="Q36063" s="2" t="s">
        <v>34</v>
      </c>
      <c r="R36063" s="2" t="s">
        <v>18925</v>
      </c>
      <c r="S36063" s="2" t="s">
        <v>103588</v>
      </c>
      <c r="T36063" s="2" t="s">
        <v>46</v>
      </c>
      <c r="U36063" s="2" t="s">
        <v>13625</v>
      </c>
      <c r="W36063" s="2" t="s">
        <v>39</v>
      </c>
      <c r="X36063" s="2" t="s">
        <v>59</v>
      </c>
      <c r="Y36063" s="2" t="s">
        <v>40</v>
      </c>
    </row>
    <row r="36064" spans="1:25" x14ac:dyDescent="0.3">
      <c r="A36064" s="1">
        <v>44875.994398148148</v>
      </c>
      <c r="B36064">
        <v>211316953</v>
      </c>
      <c r="C36064">
        <v>2837133128</v>
      </c>
      <c r="D36064">
        <v>60736</v>
      </c>
      <c r="E36064">
        <v>57876</v>
      </c>
      <c r="F36064" s="2" t="s">
        <v>25</v>
      </c>
      <c r="G36064">
        <v>954</v>
      </c>
      <c r="H36064" s="2" t="s">
        <v>26</v>
      </c>
      <c r="I36064" s="2" t="s">
        <v>27</v>
      </c>
      <c r="J36064" s="2" t="s">
        <v>103589</v>
      </c>
      <c r="K36064" s="2" t="s">
        <v>29</v>
      </c>
      <c r="L36064">
        <v>2055</v>
      </c>
      <c r="M36064" s="2" t="s">
        <v>30</v>
      </c>
      <c r="N36064" s="2" t="s">
        <v>31</v>
      </c>
      <c r="O36064" s="2" t="s">
        <v>32</v>
      </c>
      <c r="P36064" s="2" t="s">
        <v>54</v>
      </c>
      <c r="Q36064" s="2" t="s">
        <v>76</v>
      </c>
      <c r="R36064" s="2" t="s">
        <v>103590</v>
      </c>
      <c r="S36064" s="2" t="s">
        <v>103591</v>
      </c>
      <c r="T36064" s="2" t="s">
        <v>57</v>
      </c>
      <c r="U36064" s="2" t="s">
        <v>36547</v>
      </c>
      <c r="V36064">
        <v>1555214118</v>
      </c>
      <c r="W36064" s="2" t="s">
        <v>30</v>
      </c>
      <c r="X36064" s="2" t="s">
        <v>30</v>
      </c>
      <c r="Y36064" s="2" t="s">
        <v>48</v>
      </c>
    </row>
    <row r="36065" spans="1:25" x14ac:dyDescent="0.3">
      <c r="A36065" s="1">
        <v>44332.92324074074</v>
      </c>
      <c r="B36065">
        <v>6660160236</v>
      </c>
      <c r="C36065">
        <v>36250156112</v>
      </c>
      <c r="D36065">
        <v>23368</v>
      </c>
      <c r="E36065">
        <v>20902</v>
      </c>
      <c r="F36065" s="2" t="s">
        <v>49</v>
      </c>
      <c r="G36065">
        <v>672</v>
      </c>
      <c r="H36065" s="2" t="s">
        <v>50</v>
      </c>
      <c r="I36065" s="2" t="s">
        <v>27</v>
      </c>
      <c r="J36065" s="2" t="s">
        <v>103592</v>
      </c>
      <c r="K36065" s="2" t="s">
        <v>30</v>
      </c>
      <c r="L36065">
        <v>895</v>
      </c>
      <c r="M36065" s="2" t="s">
        <v>52</v>
      </c>
      <c r="N36065" s="2" t="s">
        <v>81</v>
      </c>
      <c r="O36065" s="2" t="s">
        <v>42</v>
      </c>
      <c r="P36065" s="2" t="s">
        <v>33</v>
      </c>
      <c r="Q36065" s="2" t="s">
        <v>61</v>
      </c>
      <c r="R36065" s="2" t="s">
        <v>103593</v>
      </c>
      <c r="S36065" s="2" t="s">
        <v>103594</v>
      </c>
      <c r="T36065" s="2" t="s">
        <v>37</v>
      </c>
      <c r="U36065" s="2" t="s">
        <v>17875</v>
      </c>
      <c r="W36065" s="2" t="s">
        <v>39</v>
      </c>
      <c r="X36065" s="2" t="s">
        <v>30</v>
      </c>
      <c r="Y36065" s="2" t="s">
        <v>40</v>
      </c>
    </row>
    <row r="36066" spans="1:25" x14ac:dyDescent="0.3">
      <c r="A36066" s="1">
        <v>44501.032534722224</v>
      </c>
      <c r="B36066">
        <v>121351208</v>
      </c>
      <c r="C36066">
        <v>1611815195</v>
      </c>
      <c r="D36066">
        <v>34090</v>
      </c>
      <c r="E36066">
        <v>35804</v>
      </c>
      <c r="F36066" s="2" t="s">
        <v>25</v>
      </c>
      <c r="G36066">
        <v>429</v>
      </c>
      <c r="H36066" s="2" t="s">
        <v>50</v>
      </c>
      <c r="I36066" s="2" t="s">
        <v>27</v>
      </c>
      <c r="J36066" s="2" t="s">
        <v>103595</v>
      </c>
      <c r="K36066" s="2" t="s">
        <v>30</v>
      </c>
      <c r="L36066">
        <v>3543</v>
      </c>
      <c r="M36066" s="2" t="s">
        <v>52</v>
      </c>
      <c r="N36066" s="2" t="s">
        <v>53</v>
      </c>
      <c r="O36066" s="2" t="s">
        <v>42</v>
      </c>
      <c r="P36066" s="2" t="s">
        <v>54</v>
      </c>
      <c r="Q36066" s="2" t="s">
        <v>61</v>
      </c>
      <c r="R36066" s="2" t="s">
        <v>103596</v>
      </c>
      <c r="S36066" s="2" t="s">
        <v>103597</v>
      </c>
      <c r="T36066" s="2" t="s">
        <v>37</v>
      </c>
      <c r="U36066" s="2" t="s">
        <v>29685</v>
      </c>
      <c r="V36066">
        <v>71203188150</v>
      </c>
      <c r="W36066" s="2" t="s">
        <v>39</v>
      </c>
      <c r="X36066" s="2" t="s">
        <v>59</v>
      </c>
      <c r="Y36066" s="2" t="s">
        <v>40</v>
      </c>
    </row>
    <row r="36067" spans="1:25" x14ac:dyDescent="0.3">
      <c r="A36067" s="1">
        <v>43919.690347222226</v>
      </c>
      <c r="B36067">
        <v>503411028</v>
      </c>
      <c r="C36067">
        <v>1554812117</v>
      </c>
      <c r="D36067">
        <v>22035</v>
      </c>
      <c r="E36067">
        <v>38943</v>
      </c>
      <c r="F36067" s="2" t="s">
        <v>49</v>
      </c>
      <c r="G36067">
        <v>683</v>
      </c>
      <c r="H36067" s="2" t="s">
        <v>26</v>
      </c>
      <c r="I36067" s="2" t="s">
        <v>27</v>
      </c>
      <c r="J36067" s="2" t="s">
        <v>103598</v>
      </c>
      <c r="K36067" s="2" t="s">
        <v>30</v>
      </c>
      <c r="L36067">
        <v>8049</v>
      </c>
      <c r="M36067" s="2" t="s">
        <v>52</v>
      </c>
      <c r="N36067" s="2" t="s">
        <v>53</v>
      </c>
      <c r="O36067" s="2" t="s">
        <v>32</v>
      </c>
      <c r="P36067" s="2" t="s">
        <v>43</v>
      </c>
      <c r="Q36067" s="2" t="s">
        <v>61</v>
      </c>
      <c r="R36067" s="2" t="s">
        <v>103599</v>
      </c>
      <c r="S36067" s="2" t="s">
        <v>5203</v>
      </c>
      <c r="T36067" s="2" t="s">
        <v>37</v>
      </c>
      <c r="U36067" s="2" t="s">
        <v>46756</v>
      </c>
      <c r="V36067">
        <v>2203475128</v>
      </c>
      <c r="W36067" s="2" t="s">
        <v>30</v>
      </c>
      <c r="X36067" s="2" t="s">
        <v>59</v>
      </c>
      <c r="Y36067" s="2" t="s">
        <v>40</v>
      </c>
    </row>
    <row r="36068" spans="1:25" x14ac:dyDescent="0.3">
      <c r="A36068" s="1">
        <v>44290.403877314813</v>
      </c>
      <c r="B36068">
        <v>17521583246</v>
      </c>
      <c r="C36068">
        <v>63196136111</v>
      </c>
      <c r="D36068">
        <v>3718</v>
      </c>
      <c r="E36068">
        <v>52646</v>
      </c>
      <c r="F36068" s="2" t="s">
        <v>49</v>
      </c>
      <c r="G36068">
        <v>362</v>
      </c>
      <c r="H36068" s="2" t="s">
        <v>26</v>
      </c>
      <c r="I36068" s="2" t="s">
        <v>66</v>
      </c>
      <c r="J36068" s="2" t="s">
        <v>103600</v>
      </c>
      <c r="K36068" s="2" t="s">
        <v>30</v>
      </c>
      <c r="L36068">
        <v>3524</v>
      </c>
      <c r="M36068" s="2" t="s">
        <v>30</v>
      </c>
      <c r="N36068" s="2" t="s">
        <v>81</v>
      </c>
      <c r="O36068" s="2" t="s">
        <v>32</v>
      </c>
      <c r="P36068" s="2" t="s">
        <v>54</v>
      </c>
      <c r="Q36068" s="2" t="s">
        <v>61</v>
      </c>
      <c r="R36068" s="2" t="s">
        <v>103601</v>
      </c>
      <c r="S36068" s="2" t="s">
        <v>103602</v>
      </c>
      <c r="T36068" s="2" t="s">
        <v>46</v>
      </c>
      <c r="U36068" s="2" t="s">
        <v>10423</v>
      </c>
      <c r="W36068" s="2" t="s">
        <v>39</v>
      </c>
      <c r="X36068" s="2" t="s">
        <v>59</v>
      </c>
      <c r="Y36068" s="2" t="s">
        <v>48</v>
      </c>
    </row>
    <row r="36069" spans="1:25" x14ac:dyDescent="0.3">
      <c r="A36069" s="1">
        <v>44165.393796296295</v>
      </c>
      <c r="B36069">
        <v>200241222161</v>
      </c>
      <c r="C36069">
        <v>1201166949</v>
      </c>
      <c r="D36069">
        <v>41140</v>
      </c>
      <c r="E36069">
        <v>21973</v>
      </c>
      <c r="F36069" s="2" t="s">
        <v>49</v>
      </c>
      <c r="G36069">
        <v>1252</v>
      </c>
      <c r="H36069" s="2" t="s">
        <v>26</v>
      </c>
      <c r="I36069" s="2" t="s">
        <v>66</v>
      </c>
      <c r="J36069" s="2" t="s">
        <v>103603</v>
      </c>
      <c r="K36069" s="2" t="s">
        <v>29</v>
      </c>
      <c r="L36069">
        <v>6911</v>
      </c>
      <c r="M36069" s="2" t="s">
        <v>30</v>
      </c>
      <c r="N36069" s="2" t="s">
        <v>53</v>
      </c>
      <c r="O36069" s="2" t="s">
        <v>42</v>
      </c>
      <c r="P36069" s="2" t="s">
        <v>54</v>
      </c>
      <c r="Q36069" s="2" t="s">
        <v>34</v>
      </c>
      <c r="R36069" s="2" t="s">
        <v>103604</v>
      </c>
      <c r="S36069" s="2" t="s">
        <v>103605</v>
      </c>
      <c r="T36069" s="2" t="s">
        <v>57</v>
      </c>
      <c r="U36069" s="2" t="s">
        <v>11118</v>
      </c>
      <c r="V36069">
        <v>10310138136</v>
      </c>
      <c r="W36069" s="2" t="s">
        <v>30</v>
      </c>
      <c r="X36069" s="2" t="s">
        <v>30</v>
      </c>
      <c r="Y36069" s="2" t="s">
        <v>48</v>
      </c>
    </row>
    <row r="36070" spans="1:25" x14ac:dyDescent="0.3">
      <c r="A36070" s="1">
        <v>43918.921053240738</v>
      </c>
      <c r="B36070">
        <v>1503024745</v>
      </c>
      <c r="C36070">
        <v>124167235179</v>
      </c>
      <c r="D36070">
        <v>30175</v>
      </c>
      <c r="E36070">
        <v>58502</v>
      </c>
      <c r="F36070" s="2" t="s">
        <v>25</v>
      </c>
      <c r="G36070">
        <v>1393</v>
      </c>
      <c r="H36070" s="2" t="s">
        <v>26</v>
      </c>
      <c r="I36070" s="2" t="s">
        <v>66</v>
      </c>
      <c r="J36070" s="2" t="s">
        <v>103606</v>
      </c>
      <c r="K36070" s="2" t="s">
        <v>29</v>
      </c>
      <c r="L36070">
        <v>1269</v>
      </c>
      <c r="M36070" s="2" t="s">
        <v>52</v>
      </c>
      <c r="N36070" s="2" t="s">
        <v>31</v>
      </c>
      <c r="O36070" s="2" t="s">
        <v>32</v>
      </c>
      <c r="P36070" s="2" t="s">
        <v>43</v>
      </c>
      <c r="Q36070" s="2" t="s">
        <v>76</v>
      </c>
      <c r="R36070" s="2" t="s">
        <v>49984</v>
      </c>
      <c r="S36070" s="2" t="s">
        <v>103607</v>
      </c>
      <c r="T36070" s="2" t="s">
        <v>37</v>
      </c>
      <c r="U36070" s="2" t="s">
        <v>56873</v>
      </c>
      <c r="V36070">
        <v>211099867</v>
      </c>
      <c r="W36070" s="2" t="s">
        <v>30</v>
      </c>
      <c r="X36070" s="2" t="s">
        <v>30</v>
      </c>
      <c r="Y36070" s="2" t="s">
        <v>48</v>
      </c>
    </row>
    <row r="36071" spans="1:25" x14ac:dyDescent="0.3">
      <c r="A36071" s="1">
        <v>45175.965717592589</v>
      </c>
      <c r="B36071">
        <v>6413320058</v>
      </c>
      <c r="C36071">
        <v>170144236213</v>
      </c>
      <c r="D36071">
        <v>37130</v>
      </c>
      <c r="E36071">
        <v>37594</v>
      </c>
      <c r="F36071" s="2" t="s">
        <v>49</v>
      </c>
      <c r="G36071">
        <v>281</v>
      </c>
      <c r="H36071" s="2" t="s">
        <v>50</v>
      </c>
      <c r="I36071" s="2" t="s">
        <v>85</v>
      </c>
      <c r="J36071" s="2" t="s">
        <v>103608</v>
      </c>
      <c r="K36071" s="2" t="s">
        <v>30</v>
      </c>
      <c r="L36071">
        <v>2869</v>
      </c>
      <c r="M36071" s="2" t="s">
        <v>52</v>
      </c>
      <c r="N36071" s="2" t="s">
        <v>53</v>
      </c>
      <c r="O36071" s="2" t="s">
        <v>42</v>
      </c>
      <c r="P36071" s="2" t="s">
        <v>43</v>
      </c>
      <c r="Q36071" s="2" t="s">
        <v>61</v>
      </c>
      <c r="R36071" s="2" t="s">
        <v>103609</v>
      </c>
      <c r="S36071" s="2" t="s">
        <v>103610</v>
      </c>
      <c r="T36071" s="2" t="s">
        <v>46</v>
      </c>
      <c r="U36071" s="2" t="s">
        <v>60016</v>
      </c>
      <c r="V36071">
        <v>122141193181</v>
      </c>
      <c r="W36071" s="2" t="s">
        <v>39</v>
      </c>
      <c r="X36071" s="2" t="s">
        <v>59</v>
      </c>
      <c r="Y36071" s="2" t="s">
        <v>48</v>
      </c>
    </row>
    <row r="36072" spans="1:25" x14ac:dyDescent="0.3">
      <c r="A36072" s="1">
        <v>43923.466886574075</v>
      </c>
      <c r="B36072">
        <v>150921199</v>
      </c>
      <c r="C36072">
        <v>16713112693</v>
      </c>
      <c r="D36072">
        <v>37037</v>
      </c>
      <c r="E36072">
        <v>34917</v>
      </c>
      <c r="F36072" s="2" t="s">
        <v>49</v>
      </c>
      <c r="G36072">
        <v>218</v>
      </c>
      <c r="H36072" s="2" t="s">
        <v>50</v>
      </c>
      <c r="I36072" s="2" t="s">
        <v>66</v>
      </c>
      <c r="J36072" s="2" t="s">
        <v>103611</v>
      </c>
      <c r="K36072" s="2" t="s">
        <v>30</v>
      </c>
      <c r="L36072">
        <v>4863</v>
      </c>
      <c r="M36072" s="2" t="s">
        <v>52</v>
      </c>
      <c r="N36072" s="2" t="s">
        <v>53</v>
      </c>
      <c r="O36072" s="2" t="s">
        <v>32</v>
      </c>
      <c r="P36072" s="2" t="s">
        <v>54</v>
      </c>
      <c r="Q36072" s="2" t="s">
        <v>76</v>
      </c>
      <c r="R36072" s="2" t="s">
        <v>103612</v>
      </c>
      <c r="S36072" s="2" t="s">
        <v>103613</v>
      </c>
      <c r="T36072" s="2" t="s">
        <v>57</v>
      </c>
      <c r="U36072" s="2" t="s">
        <v>12391</v>
      </c>
      <c r="W36072" s="2" t="s">
        <v>39</v>
      </c>
      <c r="X36072" s="2" t="s">
        <v>30</v>
      </c>
      <c r="Y36072" s="2" t="s">
        <v>40</v>
      </c>
    </row>
    <row r="36073" spans="1:25" x14ac:dyDescent="0.3">
      <c r="A36073" s="1">
        <v>44783.873877314814</v>
      </c>
      <c r="B36073">
        <v>16662161240</v>
      </c>
      <c r="C36073">
        <v>651636656</v>
      </c>
      <c r="D36073">
        <v>11853</v>
      </c>
      <c r="E36073">
        <v>25256</v>
      </c>
      <c r="F36073" s="2" t="s">
        <v>25</v>
      </c>
      <c r="G36073">
        <v>438</v>
      </c>
      <c r="H36073" s="2" t="s">
        <v>50</v>
      </c>
      <c r="I36073" s="2" t="s">
        <v>85</v>
      </c>
      <c r="J36073" s="2" t="s">
        <v>103614</v>
      </c>
      <c r="K36073" s="2" t="s">
        <v>30</v>
      </c>
      <c r="L36073">
        <v>6185</v>
      </c>
      <c r="M36073" s="2" t="s">
        <v>52</v>
      </c>
      <c r="N36073" s="2" t="s">
        <v>53</v>
      </c>
      <c r="O36073" s="2" t="s">
        <v>42</v>
      </c>
      <c r="P36073" s="2" t="s">
        <v>33</v>
      </c>
      <c r="Q36073" s="2" t="s">
        <v>61</v>
      </c>
      <c r="R36073" s="2" t="s">
        <v>102510</v>
      </c>
      <c r="S36073" s="2" t="s">
        <v>103615</v>
      </c>
      <c r="T36073" s="2" t="s">
        <v>57</v>
      </c>
      <c r="U36073" s="2" t="s">
        <v>6255</v>
      </c>
      <c r="V36073">
        <v>16124657189</v>
      </c>
      <c r="W36073" s="2" t="s">
        <v>30</v>
      </c>
      <c r="X36073" s="2" t="s">
        <v>30</v>
      </c>
      <c r="Y36073" s="2" t="s">
        <v>40</v>
      </c>
    </row>
    <row r="36074" spans="1:25" x14ac:dyDescent="0.3">
      <c r="A36074" s="1">
        <v>45175.360254629632</v>
      </c>
      <c r="B36074">
        <v>21928115127</v>
      </c>
      <c r="C36074">
        <v>9024410864</v>
      </c>
      <c r="D36074">
        <v>62106</v>
      </c>
      <c r="E36074">
        <v>24520</v>
      </c>
      <c r="F36074" s="2" t="s">
        <v>65</v>
      </c>
      <c r="G36074">
        <v>1298</v>
      </c>
      <c r="H36074" s="2" t="s">
        <v>50</v>
      </c>
      <c r="I36074" s="2" t="s">
        <v>85</v>
      </c>
      <c r="J36074" s="2" t="s">
        <v>103616</v>
      </c>
      <c r="K36074" s="2" t="s">
        <v>29</v>
      </c>
      <c r="L36074">
        <v>6214</v>
      </c>
      <c r="M36074" s="2" t="s">
        <v>30</v>
      </c>
      <c r="N36074" s="2" t="s">
        <v>53</v>
      </c>
      <c r="O36074" s="2" t="s">
        <v>32</v>
      </c>
      <c r="P36074" s="2" t="s">
        <v>43</v>
      </c>
      <c r="Q36074" s="2" t="s">
        <v>76</v>
      </c>
      <c r="R36074" s="2" t="s">
        <v>95386</v>
      </c>
      <c r="S36074" s="2" t="s">
        <v>6765</v>
      </c>
      <c r="T36074" s="2" t="s">
        <v>46</v>
      </c>
      <c r="U36074" s="2" t="s">
        <v>2482</v>
      </c>
      <c r="W36074" s="2" t="s">
        <v>39</v>
      </c>
      <c r="X36074" s="2" t="s">
        <v>30</v>
      </c>
      <c r="Y36074" s="2" t="s">
        <v>40</v>
      </c>
    </row>
    <row r="36075" spans="1:25" x14ac:dyDescent="0.3">
      <c r="A36075" s="1">
        <v>44473.526539351849</v>
      </c>
      <c r="B36075">
        <v>200165222205</v>
      </c>
      <c r="C36075">
        <v>89239212194</v>
      </c>
      <c r="D36075">
        <v>42784</v>
      </c>
      <c r="E36075">
        <v>43572</v>
      </c>
      <c r="F36075" s="2" t="s">
        <v>49</v>
      </c>
      <c r="G36075">
        <v>210</v>
      </c>
      <c r="H36075" s="2" t="s">
        <v>26</v>
      </c>
      <c r="I36075" s="2" t="s">
        <v>66</v>
      </c>
      <c r="J36075" s="2" t="s">
        <v>103617</v>
      </c>
      <c r="K36075" s="2" t="s">
        <v>29</v>
      </c>
      <c r="L36075">
        <v>1951</v>
      </c>
      <c r="M36075" s="2" t="s">
        <v>52</v>
      </c>
      <c r="N36075" s="2" t="s">
        <v>81</v>
      </c>
      <c r="O36075" s="2" t="s">
        <v>32</v>
      </c>
      <c r="P36075" s="2" t="s">
        <v>33</v>
      </c>
      <c r="Q36075" s="2" t="s">
        <v>76</v>
      </c>
      <c r="R36075" s="2" t="s">
        <v>103618</v>
      </c>
      <c r="S36075" s="2" t="s">
        <v>103619</v>
      </c>
      <c r="T36075" s="2" t="s">
        <v>37</v>
      </c>
      <c r="U36075" s="2" t="s">
        <v>5709</v>
      </c>
      <c r="W36075" s="2" t="s">
        <v>39</v>
      </c>
      <c r="X36075" s="2" t="s">
        <v>30</v>
      </c>
      <c r="Y36075" s="2" t="s">
        <v>48</v>
      </c>
    </row>
    <row r="36076" spans="1:25" x14ac:dyDescent="0.3">
      <c r="A36076" s="1">
        <v>45123.324861111112</v>
      </c>
      <c r="B36076">
        <v>10737235252</v>
      </c>
      <c r="C36076">
        <v>13821757142</v>
      </c>
      <c r="D36076">
        <v>45845</v>
      </c>
      <c r="E36076">
        <v>11197</v>
      </c>
      <c r="F36076" s="2" t="s">
        <v>65</v>
      </c>
      <c r="G36076">
        <v>824</v>
      </c>
      <c r="H36076" s="2" t="s">
        <v>26</v>
      </c>
      <c r="I36076" s="2" t="s">
        <v>66</v>
      </c>
      <c r="J36076" s="2" t="s">
        <v>103620</v>
      </c>
      <c r="K36076" s="2" t="s">
        <v>29</v>
      </c>
      <c r="L36076">
        <v>7613</v>
      </c>
      <c r="M36076" s="2" t="s">
        <v>52</v>
      </c>
      <c r="N36076" s="2" t="s">
        <v>53</v>
      </c>
      <c r="O36076" s="2" t="s">
        <v>42</v>
      </c>
      <c r="P36076" s="2" t="s">
        <v>54</v>
      </c>
      <c r="Q36076" s="2" t="s">
        <v>61</v>
      </c>
      <c r="R36076" s="2" t="s">
        <v>103621</v>
      </c>
      <c r="S36076" s="2" t="s">
        <v>103622</v>
      </c>
      <c r="T36076" s="2" t="s">
        <v>46</v>
      </c>
      <c r="U36076" s="2" t="s">
        <v>39482</v>
      </c>
      <c r="V36076">
        <v>1237958154</v>
      </c>
      <c r="W36076" s="2" t="s">
        <v>30</v>
      </c>
      <c r="X36076" s="2" t="s">
        <v>30</v>
      </c>
      <c r="Y36076" s="2" t="s">
        <v>40</v>
      </c>
    </row>
    <row r="36077" spans="1:25" x14ac:dyDescent="0.3">
      <c r="A36077" s="1">
        <v>44088.474537037036</v>
      </c>
      <c r="B36077">
        <v>2011432973</v>
      </c>
      <c r="C36077">
        <v>188208130117</v>
      </c>
      <c r="D36077">
        <v>45860</v>
      </c>
      <c r="E36077">
        <v>51542</v>
      </c>
      <c r="F36077" s="2" t="s">
        <v>65</v>
      </c>
      <c r="G36077">
        <v>609</v>
      </c>
      <c r="H36077" s="2" t="s">
        <v>26</v>
      </c>
      <c r="I36077" s="2" t="s">
        <v>85</v>
      </c>
      <c r="J36077" s="2" t="s">
        <v>103623</v>
      </c>
      <c r="K36077" s="2" t="s">
        <v>30</v>
      </c>
      <c r="L36077">
        <v>501</v>
      </c>
      <c r="M36077" s="2" t="s">
        <v>30</v>
      </c>
      <c r="N36077" s="2" t="s">
        <v>31</v>
      </c>
      <c r="O36077" s="2" t="s">
        <v>32</v>
      </c>
      <c r="P36077" s="2" t="s">
        <v>43</v>
      </c>
      <c r="Q36077" s="2" t="s">
        <v>61</v>
      </c>
      <c r="R36077" s="2" t="s">
        <v>19573</v>
      </c>
      <c r="S36077" s="2" t="s">
        <v>103624</v>
      </c>
      <c r="T36077" s="2" t="s">
        <v>37</v>
      </c>
      <c r="U36077" s="2" t="s">
        <v>31063</v>
      </c>
      <c r="W36077" s="2" t="s">
        <v>39</v>
      </c>
      <c r="X36077" s="2" t="s">
        <v>59</v>
      </c>
      <c r="Y36077" s="2" t="s">
        <v>40</v>
      </c>
    </row>
    <row r="36078" spans="1:25" x14ac:dyDescent="0.3">
      <c r="A36078" s="1">
        <v>45015.501342592594</v>
      </c>
      <c r="B36078">
        <v>8013047249</v>
      </c>
      <c r="C36078">
        <v>12821141124</v>
      </c>
      <c r="D36078">
        <v>20578</v>
      </c>
      <c r="E36078">
        <v>14262</v>
      </c>
      <c r="F36078" s="2" t="s">
        <v>25</v>
      </c>
      <c r="G36078">
        <v>622</v>
      </c>
      <c r="H36078" s="2" t="s">
        <v>50</v>
      </c>
      <c r="I36078" s="2" t="s">
        <v>66</v>
      </c>
      <c r="J36078" s="2" t="s">
        <v>103625</v>
      </c>
      <c r="K36078" s="2" t="s">
        <v>29</v>
      </c>
      <c r="L36078">
        <v>3516</v>
      </c>
      <c r="M36078" s="2" t="s">
        <v>52</v>
      </c>
      <c r="N36078" s="2" t="s">
        <v>53</v>
      </c>
      <c r="O36078" s="2" t="s">
        <v>42</v>
      </c>
      <c r="P36078" s="2" t="s">
        <v>54</v>
      </c>
      <c r="Q36078" s="2" t="s">
        <v>61</v>
      </c>
      <c r="R36078" s="2" t="s">
        <v>27984</v>
      </c>
      <c r="S36078" s="2" t="s">
        <v>103626</v>
      </c>
      <c r="T36078" s="2" t="s">
        <v>37</v>
      </c>
      <c r="U36078" s="2" t="s">
        <v>80406</v>
      </c>
      <c r="W36078" s="2" t="s">
        <v>39</v>
      </c>
      <c r="X36078" s="2" t="s">
        <v>30</v>
      </c>
      <c r="Y36078" s="2" t="s">
        <v>48</v>
      </c>
    </row>
    <row r="36079" spans="1:25" x14ac:dyDescent="0.3">
      <c r="A36079" s="1">
        <v>44786.699942129628</v>
      </c>
      <c r="B36079">
        <v>176140203121</v>
      </c>
      <c r="C36079">
        <v>2186723610</v>
      </c>
      <c r="D36079">
        <v>56359</v>
      </c>
      <c r="E36079">
        <v>32492</v>
      </c>
      <c r="F36079" s="2" t="s">
        <v>49</v>
      </c>
      <c r="G36079">
        <v>1152</v>
      </c>
      <c r="H36079" s="2" t="s">
        <v>26</v>
      </c>
      <c r="I36079" s="2" t="s">
        <v>66</v>
      </c>
      <c r="J36079" s="2" t="s">
        <v>103627</v>
      </c>
      <c r="K36079" s="2" t="s">
        <v>29</v>
      </c>
      <c r="L36079">
        <v>3004</v>
      </c>
      <c r="M36079" s="2" t="s">
        <v>30</v>
      </c>
      <c r="N36079" s="2" t="s">
        <v>81</v>
      </c>
      <c r="O36079" s="2" t="s">
        <v>32</v>
      </c>
      <c r="P36079" s="2" t="s">
        <v>33</v>
      </c>
      <c r="Q36079" s="2" t="s">
        <v>76</v>
      </c>
      <c r="R36079" s="2" t="s">
        <v>103628</v>
      </c>
      <c r="S36079" s="2" t="s">
        <v>103629</v>
      </c>
      <c r="T36079" s="2" t="s">
        <v>57</v>
      </c>
      <c r="U36079" s="2" t="s">
        <v>7139</v>
      </c>
      <c r="V36079">
        <v>951683166</v>
      </c>
      <c r="W36079" s="2" t="s">
        <v>30</v>
      </c>
      <c r="X36079" s="2" t="s">
        <v>30</v>
      </c>
      <c r="Y36079" s="2" t="s">
        <v>48</v>
      </c>
    </row>
    <row r="36080" spans="1:25" x14ac:dyDescent="0.3">
      <c r="A36080" s="1">
        <v>44535.086689814816</v>
      </c>
      <c r="B36080">
        <v>612483817</v>
      </c>
      <c r="C36080">
        <v>205102105162</v>
      </c>
      <c r="D36080">
        <v>40948</v>
      </c>
      <c r="E36080">
        <v>26733</v>
      </c>
      <c r="F36080" s="2" t="s">
        <v>65</v>
      </c>
      <c r="G36080">
        <v>860</v>
      </c>
      <c r="H36080" s="2" t="s">
        <v>26</v>
      </c>
      <c r="I36080" s="2" t="s">
        <v>27</v>
      </c>
      <c r="J36080" s="2" t="s">
        <v>103630</v>
      </c>
      <c r="K36080" s="2" t="s">
        <v>29</v>
      </c>
      <c r="L36080">
        <v>3164</v>
      </c>
      <c r="M36080" s="2" t="s">
        <v>52</v>
      </c>
      <c r="N36080" s="2" t="s">
        <v>31</v>
      </c>
      <c r="O36080" s="2" t="s">
        <v>42</v>
      </c>
      <c r="P36080" s="2" t="s">
        <v>43</v>
      </c>
      <c r="Q36080" s="2" t="s">
        <v>34</v>
      </c>
      <c r="R36080" s="2" t="s">
        <v>103631</v>
      </c>
      <c r="S36080" s="2" t="s">
        <v>103632</v>
      </c>
      <c r="T36080" s="2" t="s">
        <v>57</v>
      </c>
      <c r="U36080" s="2" t="s">
        <v>11607</v>
      </c>
      <c r="W36080" s="2" t="s">
        <v>39</v>
      </c>
      <c r="X36080" s="2" t="s">
        <v>30</v>
      </c>
      <c r="Y36080" s="2" t="s">
        <v>48</v>
      </c>
    </row>
    <row r="36081" spans="1:25" x14ac:dyDescent="0.3">
      <c r="A36081" s="1">
        <v>44223.430011574077</v>
      </c>
      <c r="B36081">
        <v>20197219198</v>
      </c>
      <c r="C36081">
        <v>17352211106</v>
      </c>
      <c r="D36081">
        <v>38404</v>
      </c>
      <c r="E36081">
        <v>14269</v>
      </c>
      <c r="F36081" s="2" t="s">
        <v>65</v>
      </c>
      <c r="G36081">
        <v>888</v>
      </c>
      <c r="H36081" s="2" t="s">
        <v>26</v>
      </c>
      <c r="I36081" s="2" t="s">
        <v>66</v>
      </c>
      <c r="J36081" s="2" t="s">
        <v>103633</v>
      </c>
      <c r="K36081" s="2" t="s">
        <v>29</v>
      </c>
      <c r="L36081">
        <v>3508</v>
      </c>
      <c r="M36081" s="2" t="s">
        <v>30</v>
      </c>
      <c r="N36081" s="2" t="s">
        <v>31</v>
      </c>
      <c r="O36081" s="2" t="s">
        <v>32</v>
      </c>
      <c r="P36081" s="2" t="s">
        <v>33</v>
      </c>
      <c r="Q36081" s="2" t="s">
        <v>61</v>
      </c>
      <c r="R36081" s="2" t="s">
        <v>103634</v>
      </c>
      <c r="S36081" s="2" t="s">
        <v>103635</v>
      </c>
      <c r="T36081" s="2" t="s">
        <v>46</v>
      </c>
      <c r="U36081" s="2" t="s">
        <v>13259</v>
      </c>
      <c r="V36081">
        <v>13222692236</v>
      </c>
      <c r="W36081" s="2" t="s">
        <v>39</v>
      </c>
      <c r="X36081" s="2" t="s">
        <v>30</v>
      </c>
      <c r="Y36081" s="2" t="s">
        <v>40</v>
      </c>
    </row>
    <row r="36082" spans="1:25" x14ac:dyDescent="0.3">
      <c r="A36082" s="1">
        <v>45058.862696759257</v>
      </c>
      <c r="B36082">
        <v>1316134217</v>
      </c>
      <c r="C36082">
        <v>135449237</v>
      </c>
      <c r="D36082">
        <v>52168</v>
      </c>
      <c r="E36082">
        <v>19213</v>
      </c>
      <c r="F36082" s="2" t="s">
        <v>65</v>
      </c>
      <c r="G36082">
        <v>687</v>
      </c>
      <c r="H36082" s="2" t="s">
        <v>50</v>
      </c>
      <c r="I36082" s="2" t="s">
        <v>85</v>
      </c>
      <c r="J36082" s="2" t="s">
        <v>103636</v>
      </c>
      <c r="K36082" s="2" t="s">
        <v>29</v>
      </c>
      <c r="L36082">
        <v>7695</v>
      </c>
      <c r="M36082" s="2" t="s">
        <v>30</v>
      </c>
      <c r="N36082" s="2" t="s">
        <v>53</v>
      </c>
      <c r="O36082" s="2" t="s">
        <v>42</v>
      </c>
      <c r="P36082" s="2" t="s">
        <v>54</v>
      </c>
      <c r="Q36082" s="2" t="s">
        <v>61</v>
      </c>
      <c r="R36082" s="2" t="s">
        <v>103637</v>
      </c>
      <c r="S36082" s="2" t="s">
        <v>103638</v>
      </c>
      <c r="T36082" s="2" t="s">
        <v>46</v>
      </c>
      <c r="U36082" s="2" t="s">
        <v>21161</v>
      </c>
      <c r="W36082" s="2" t="s">
        <v>30</v>
      </c>
      <c r="X36082" s="2" t="s">
        <v>59</v>
      </c>
      <c r="Y36082" s="2" t="s">
        <v>40</v>
      </c>
    </row>
    <row r="36083" spans="1:25" x14ac:dyDescent="0.3">
      <c r="A36083" s="1">
        <v>44754.609837962962</v>
      </c>
      <c r="B36083">
        <v>2232411149</v>
      </c>
      <c r="C36083">
        <v>20767249189</v>
      </c>
      <c r="D36083">
        <v>21494</v>
      </c>
      <c r="E36083">
        <v>63406</v>
      </c>
      <c r="F36083" s="2" t="s">
        <v>25</v>
      </c>
      <c r="G36083">
        <v>951</v>
      </c>
      <c r="H36083" s="2" t="s">
        <v>50</v>
      </c>
      <c r="I36083" s="2" t="s">
        <v>66</v>
      </c>
      <c r="J36083" s="2" t="s">
        <v>103639</v>
      </c>
      <c r="K36083" s="2" t="s">
        <v>30</v>
      </c>
      <c r="L36083">
        <v>313</v>
      </c>
      <c r="M36083" s="2" t="s">
        <v>30</v>
      </c>
      <c r="N36083" s="2" t="s">
        <v>53</v>
      </c>
      <c r="O36083" s="2" t="s">
        <v>42</v>
      </c>
      <c r="P36083" s="2" t="s">
        <v>54</v>
      </c>
      <c r="Q36083" s="2" t="s">
        <v>76</v>
      </c>
      <c r="R36083" s="2" t="s">
        <v>41007</v>
      </c>
      <c r="S36083" s="2" t="s">
        <v>103640</v>
      </c>
      <c r="T36083" s="2" t="s">
        <v>46</v>
      </c>
      <c r="U36083" s="2" t="s">
        <v>67605</v>
      </c>
      <c r="W36083" s="2" t="s">
        <v>30</v>
      </c>
      <c r="X36083" s="2" t="s">
        <v>30</v>
      </c>
      <c r="Y36083" s="2" t="s">
        <v>40</v>
      </c>
    </row>
    <row r="36084" spans="1:25" x14ac:dyDescent="0.3">
      <c r="A36084" s="1">
        <v>43906.417800925927</v>
      </c>
      <c r="B36084">
        <v>1783024765</v>
      </c>
      <c r="C36084">
        <v>15216199216</v>
      </c>
      <c r="D36084">
        <v>57647</v>
      </c>
      <c r="E36084">
        <v>30734</v>
      </c>
      <c r="F36084" s="2" t="s">
        <v>49</v>
      </c>
      <c r="G36084">
        <v>559</v>
      </c>
      <c r="H36084" s="2" t="s">
        <v>50</v>
      </c>
      <c r="I36084" s="2" t="s">
        <v>85</v>
      </c>
      <c r="J36084" s="2" t="s">
        <v>103641</v>
      </c>
      <c r="K36084" s="2" t="s">
        <v>29</v>
      </c>
      <c r="L36084">
        <v>1621</v>
      </c>
      <c r="M36084" s="2" t="s">
        <v>52</v>
      </c>
      <c r="N36084" s="2" t="s">
        <v>53</v>
      </c>
      <c r="O36084" s="2" t="s">
        <v>42</v>
      </c>
      <c r="P36084" s="2" t="s">
        <v>54</v>
      </c>
      <c r="Q36084" s="2" t="s">
        <v>61</v>
      </c>
      <c r="R36084" s="2" t="s">
        <v>103642</v>
      </c>
      <c r="S36084" s="2" t="s">
        <v>103643</v>
      </c>
      <c r="T36084" s="2" t="s">
        <v>37</v>
      </c>
      <c r="U36084" s="2" t="s">
        <v>82936</v>
      </c>
      <c r="W36084" s="2" t="s">
        <v>39</v>
      </c>
      <c r="X36084" s="2" t="s">
        <v>30</v>
      </c>
      <c r="Y36084" s="2" t="s">
        <v>48</v>
      </c>
    </row>
    <row r="36085" spans="1:25" x14ac:dyDescent="0.3">
      <c r="A36085" s="1">
        <v>44943.471099537041</v>
      </c>
      <c r="B36085">
        <v>2820613658</v>
      </c>
      <c r="C36085">
        <v>12616022684</v>
      </c>
      <c r="D36085">
        <v>53832</v>
      </c>
      <c r="E36085">
        <v>1518</v>
      </c>
      <c r="F36085" s="2" t="s">
        <v>49</v>
      </c>
      <c r="G36085">
        <v>928</v>
      </c>
      <c r="H36085" s="2" t="s">
        <v>26</v>
      </c>
      <c r="I36085" s="2" t="s">
        <v>85</v>
      </c>
      <c r="J36085" s="2" t="s">
        <v>103644</v>
      </c>
      <c r="K36085" s="2" t="s">
        <v>30</v>
      </c>
      <c r="L36085">
        <v>5889</v>
      </c>
      <c r="M36085" s="2" t="s">
        <v>52</v>
      </c>
      <c r="N36085" s="2" t="s">
        <v>31</v>
      </c>
      <c r="O36085" s="2" t="s">
        <v>32</v>
      </c>
      <c r="P36085" s="2" t="s">
        <v>54</v>
      </c>
      <c r="Q36085" s="2" t="s">
        <v>61</v>
      </c>
      <c r="R36085" s="2" t="s">
        <v>67965</v>
      </c>
      <c r="S36085" s="2" t="s">
        <v>103645</v>
      </c>
      <c r="T36085" s="2" t="s">
        <v>46</v>
      </c>
      <c r="U36085" s="2" t="s">
        <v>9235</v>
      </c>
      <c r="W36085" s="2" t="s">
        <v>30</v>
      </c>
      <c r="X36085" s="2" t="s">
        <v>59</v>
      </c>
      <c r="Y36085" s="2" t="s">
        <v>48</v>
      </c>
    </row>
    <row r="36086" spans="1:25" x14ac:dyDescent="0.3">
      <c r="A36086" s="1">
        <v>44370.231296296297</v>
      </c>
      <c r="B36086">
        <v>94172214147</v>
      </c>
      <c r="C36086">
        <v>1491927266</v>
      </c>
      <c r="D36086">
        <v>38662</v>
      </c>
      <c r="E36086">
        <v>4998</v>
      </c>
      <c r="F36086" s="2" t="s">
        <v>25</v>
      </c>
      <c r="G36086">
        <v>884</v>
      </c>
      <c r="H36086" s="2" t="s">
        <v>50</v>
      </c>
      <c r="I36086" s="2" t="s">
        <v>85</v>
      </c>
      <c r="J36086" s="2" t="s">
        <v>103646</v>
      </c>
      <c r="K36086" s="2" t="s">
        <v>29</v>
      </c>
      <c r="L36086">
        <v>8902</v>
      </c>
      <c r="M36086" s="2" t="s">
        <v>52</v>
      </c>
      <c r="N36086" s="2" t="s">
        <v>31</v>
      </c>
      <c r="O36086" s="2" t="s">
        <v>42</v>
      </c>
      <c r="P36086" s="2" t="s">
        <v>33</v>
      </c>
      <c r="Q36086" s="2" t="s">
        <v>34</v>
      </c>
      <c r="R36086" s="2" t="s">
        <v>64151</v>
      </c>
      <c r="S36086" s="2" t="s">
        <v>103647</v>
      </c>
      <c r="T36086" s="2" t="s">
        <v>57</v>
      </c>
      <c r="U36086" s="2" t="s">
        <v>353</v>
      </c>
      <c r="W36086" s="2" t="s">
        <v>30</v>
      </c>
      <c r="X36086" s="2" t="s">
        <v>30</v>
      </c>
      <c r="Y36086" s="2" t="s">
        <v>48</v>
      </c>
    </row>
    <row r="36087" spans="1:25" x14ac:dyDescent="0.3">
      <c r="A36087" s="1">
        <v>45009.243564814817</v>
      </c>
      <c r="B36087">
        <v>8361216221</v>
      </c>
      <c r="C36087">
        <v>272431469</v>
      </c>
      <c r="D36087">
        <v>25561</v>
      </c>
      <c r="E36087">
        <v>25989</v>
      </c>
      <c r="F36087" s="2" t="s">
        <v>49</v>
      </c>
      <c r="G36087">
        <v>1449</v>
      </c>
      <c r="H36087" s="2" t="s">
        <v>26</v>
      </c>
      <c r="I36087" s="2" t="s">
        <v>27</v>
      </c>
      <c r="J36087" s="2" t="s">
        <v>103648</v>
      </c>
      <c r="K36087" s="2" t="s">
        <v>30</v>
      </c>
      <c r="L36087">
        <v>4048</v>
      </c>
      <c r="M36087" s="2" t="s">
        <v>30</v>
      </c>
      <c r="N36087" s="2" t="s">
        <v>81</v>
      </c>
      <c r="O36087" s="2" t="s">
        <v>42</v>
      </c>
      <c r="P36087" s="2" t="s">
        <v>54</v>
      </c>
      <c r="Q36087" s="2" t="s">
        <v>61</v>
      </c>
      <c r="R36087" s="2" t="s">
        <v>23013</v>
      </c>
      <c r="S36087" s="2" t="s">
        <v>4917</v>
      </c>
      <c r="T36087" s="2" t="s">
        <v>57</v>
      </c>
      <c r="U36087" s="2" t="s">
        <v>18919</v>
      </c>
      <c r="W36087" s="2" t="s">
        <v>30</v>
      </c>
      <c r="X36087" s="2" t="s">
        <v>30</v>
      </c>
      <c r="Y36087" s="2" t="s">
        <v>40</v>
      </c>
    </row>
    <row r="36088" spans="1:25" x14ac:dyDescent="0.3">
      <c r="A36088" s="1">
        <v>45202.256562499999</v>
      </c>
      <c r="B36088">
        <v>33199142141</v>
      </c>
      <c r="C36088">
        <v>14211417066</v>
      </c>
      <c r="D36088">
        <v>65193</v>
      </c>
      <c r="E36088">
        <v>35328</v>
      </c>
      <c r="F36088" s="2" t="s">
        <v>49</v>
      </c>
      <c r="G36088">
        <v>503</v>
      </c>
      <c r="H36088" s="2" t="s">
        <v>26</v>
      </c>
      <c r="I36088" s="2" t="s">
        <v>27</v>
      </c>
      <c r="J36088" s="2" t="s">
        <v>103649</v>
      </c>
      <c r="K36088" s="2" t="s">
        <v>30</v>
      </c>
      <c r="L36088">
        <v>3723</v>
      </c>
      <c r="M36088" s="2" t="s">
        <v>52</v>
      </c>
      <c r="N36088" s="2" t="s">
        <v>81</v>
      </c>
      <c r="O36088" s="2" t="s">
        <v>32</v>
      </c>
      <c r="P36088" s="2" t="s">
        <v>54</v>
      </c>
      <c r="Q36088" s="2" t="s">
        <v>61</v>
      </c>
      <c r="R36088" s="2" t="s">
        <v>103650</v>
      </c>
      <c r="S36088" s="2" t="s">
        <v>17169</v>
      </c>
      <c r="T36088" s="2" t="s">
        <v>46</v>
      </c>
      <c r="U36088" s="2" t="s">
        <v>17373</v>
      </c>
      <c r="V36088">
        <v>6813712595</v>
      </c>
      <c r="W36088" s="2" t="s">
        <v>30</v>
      </c>
      <c r="X36088" s="2" t="s">
        <v>59</v>
      </c>
      <c r="Y36088" s="2" t="s">
        <v>48</v>
      </c>
    </row>
    <row r="36089" spans="1:25" x14ac:dyDescent="0.3">
      <c r="A36089" s="1">
        <v>44988.87394675926</v>
      </c>
      <c r="B36089">
        <v>18713126243</v>
      </c>
      <c r="C36089">
        <v>47119166204</v>
      </c>
      <c r="D36089">
        <v>56072</v>
      </c>
      <c r="E36089">
        <v>60275</v>
      </c>
      <c r="F36089" s="2" t="s">
        <v>25</v>
      </c>
      <c r="G36089">
        <v>352</v>
      </c>
      <c r="H36089" s="2" t="s">
        <v>26</v>
      </c>
      <c r="I36089" s="2" t="s">
        <v>85</v>
      </c>
      <c r="J36089" s="2" t="s">
        <v>103651</v>
      </c>
      <c r="K36089" s="2" t="s">
        <v>29</v>
      </c>
      <c r="L36089">
        <v>5053</v>
      </c>
      <c r="M36089" s="2" t="s">
        <v>30</v>
      </c>
      <c r="N36089" s="2" t="s">
        <v>31</v>
      </c>
      <c r="O36089" s="2" t="s">
        <v>42</v>
      </c>
      <c r="P36089" s="2" t="s">
        <v>33</v>
      </c>
      <c r="Q36089" s="2" t="s">
        <v>61</v>
      </c>
      <c r="R36089" s="2" t="s">
        <v>103652</v>
      </c>
      <c r="S36089" s="2" t="s">
        <v>103653</v>
      </c>
      <c r="T36089" s="2" t="s">
        <v>46</v>
      </c>
      <c r="U36089" s="2" t="s">
        <v>41040</v>
      </c>
      <c r="V36089">
        <v>6217104217</v>
      </c>
      <c r="W36089" s="2" t="s">
        <v>39</v>
      </c>
      <c r="X36089" s="2" t="s">
        <v>59</v>
      </c>
      <c r="Y36089" s="2" t="s">
        <v>48</v>
      </c>
    </row>
    <row r="36090" spans="1:25" x14ac:dyDescent="0.3">
      <c r="A36090" s="1">
        <v>44455.418541666666</v>
      </c>
      <c r="B36090">
        <v>102186204219</v>
      </c>
      <c r="C36090">
        <v>173180163220</v>
      </c>
      <c r="D36090">
        <v>34539</v>
      </c>
      <c r="E36090">
        <v>24789</v>
      </c>
      <c r="F36090" s="2" t="s">
        <v>25</v>
      </c>
      <c r="G36090">
        <v>977</v>
      </c>
      <c r="H36090" s="2" t="s">
        <v>50</v>
      </c>
      <c r="I36090" s="2" t="s">
        <v>66</v>
      </c>
      <c r="J36090" s="2" t="s">
        <v>103654</v>
      </c>
      <c r="K36090" s="2" t="s">
        <v>29</v>
      </c>
      <c r="L36090">
        <v>5797</v>
      </c>
      <c r="M36090" s="2" t="s">
        <v>52</v>
      </c>
      <c r="N36090" s="2" t="s">
        <v>31</v>
      </c>
      <c r="O36090" s="2" t="s">
        <v>42</v>
      </c>
      <c r="P36090" s="2" t="s">
        <v>43</v>
      </c>
      <c r="Q36090" s="2" t="s">
        <v>61</v>
      </c>
      <c r="R36090" s="2" t="s">
        <v>19696</v>
      </c>
      <c r="S36090" s="2" t="s">
        <v>1512</v>
      </c>
      <c r="T36090" s="2" t="s">
        <v>57</v>
      </c>
      <c r="U36090" s="2" t="s">
        <v>9306</v>
      </c>
      <c r="V36090">
        <v>10021750244</v>
      </c>
      <c r="W36090" s="2" t="s">
        <v>30</v>
      </c>
      <c r="X36090" s="2" t="s">
        <v>30</v>
      </c>
      <c r="Y36090" s="2" t="s">
        <v>40</v>
      </c>
    </row>
    <row r="36091" spans="1:25" x14ac:dyDescent="0.3">
      <c r="A36091" s="1">
        <v>44364.471817129626</v>
      </c>
      <c r="B36091">
        <v>6323200237</v>
      </c>
      <c r="C36091">
        <v>1796318390</v>
      </c>
      <c r="D36091">
        <v>18954</v>
      </c>
      <c r="E36091">
        <v>40724</v>
      </c>
      <c r="F36091" s="2" t="s">
        <v>65</v>
      </c>
      <c r="G36091">
        <v>433</v>
      </c>
      <c r="H36091" s="2" t="s">
        <v>50</v>
      </c>
      <c r="I36091" s="2" t="s">
        <v>85</v>
      </c>
      <c r="J36091" s="2" t="s">
        <v>103655</v>
      </c>
      <c r="K36091" s="2" t="s">
        <v>30</v>
      </c>
      <c r="L36091">
        <v>5322</v>
      </c>
      <c r="M36091" s="2" t="s">
        <v>52</v>
      </c>
      <c r="N36091" s="2" t="s">
        <v>31</v>
      </c>
      <c r="O36091" s="2" t="s">
        <v>42</v>
      </c>
      <c r="P36091" s="2" t="s">
        <v>43</v>
      </c>
      <c r="Q36091" s="2" t="s">
        <v>76</v>
      </c>
      <c r="R36091" s="2" t="s">
        <v>103656</v>
      </c>
      <c r="S36091" s="2" t="s">
        <v>103657</v>
      </c>
      <c r="T36091" s="2" t="s">
        <v>37</v>
      </c>
      <c r="U36091" s="2" t="s">
        <v>46866</v>
      </c>
      <c r="V36091">
        <v>20124920444</v>
      </c>
      <c r="W36091" s="2" t="s">
        <v>39</v>
      </c>
      <c r="X36091" s="2" t="s">
        <v>59</v>
      </c>
      <c r="Y36091" s="2" t="s">
        <v>48</v>
      </c>
    </row>
    <row r="36092" spans="1:25" x14ac:dyDescent="0.3">
      <c r="A36092" s="1">
        <v>44244.517465277779</v>
      </c>
      <c r="B36092">
        <v>1925810094</v>
      </c>
      <c r="C36092">
        <v>821024367</v>
      </c>
      <c r="D36092">
        <v>9801</v>
      </c>
      <c r="E36092">
        <v>33407</v>
      </c>
      <c r="F36092" s="2" t="s">
        <v>65</v>
      </c>
      <c r="G36092">
        <v>1419</v>
      </c>
      <c r="H36092" s="2" t="s">
        <v>50</v>
      </c>
      <c r="I36092" s="2" t="s">
        <v>27</v>
      </c>
      <c r="J36092" s="2" t="s">
        <v>103658</v>
      </c>
      <c r="K36092" s="2" t="s">
        <v>29</v>
      </c>
      <c r="L36092">
        <v>3672</v>
      </c>
      <c r="M36092" s="2" t="s">
        <v>30</v>
      </c>
      <c r="N36092" s="2" t="s">
        <v>81</v>
      </c>
      <c r="O36092" s="2" t="s">
        <v>42</v>
      </c>
      <c r="P36092" s="2" t="s">
        <v>43</v>
      </c>
      <c r="Q36092" s="2" t="s">
        <v>34</v>
      </c>
      <c r="R36092" s="2" t="s">
        <v>103659</v>
      </c>
      <c r="S36092" s="2" t="s">
        <v>103660</v>
      </c>
      <c r="T36092" s="2" t="s">
        <v>57</v>
      </c>
      <c r="U36092" s="2" t="s">
        <v>10316</v>
      </c>
      <c r="V36092">
        <v>204173191190</v>
      </c>
      <c r="W36092" s="2" t="s">
        <v>30</v>
      </c>
      <c r="X36092" s="2" t="s">
        <v>59</v>
      </c>
      <c r="Y36092" s="2" t="s">
        <v>40</v>
      </c>
    </row>
    <row r="36093" spans="1:25" x14ac:dyDescent="0.3">
      <c r="A36093" s="1">
        <v>44217.669791666667</v>
      </c>
      <c r="B36093">
        <v>1111561273</v>
      </c>
      <c r="C36093">
        <v>21323330131</v>
      </c>
      <c r="D36093">
        <v>57720</v>
      </c>
      <c r="E36093">
        <v>36339</v>
      </c>
      <c r="F36093" s="2" t="s">
        <v>49</v>
      </c>
      <c r="G36093">
        <v>813</v>
      </c>
      <c r="H36093" s="2" t="s">
        <v>50</v>
      </c>
      <c r="I36093" s="2" t="s">
        <v>66</v>
      </c>
      <c r="J36093" s="2" t="s">
        <v>103661</v>
      </c>
      <c r="K36093" s="2" t="s">
        <v>30</v>
      </c>
      <c r="L36093">
        <v>257</v>
      </c>
      <c r="M36093" s="2" t="s">
        <v>52</v>
      </c>
      <c r="N36093" s="2" t="s">
        <v>53</v>
      </c>
      <c r="O36093" s="2" t="s">
        <v>32</v>
      </c>
      <c r="P36093" s="2" t="s">
        <v>54</v>
      </c>
      <c r="Q36093" s="2" t="s">
        <v>34</v>
      </c>
      <c r="R36093" s="2" t="s">
        <v>103662</v>
      </c>
      <c r="S36093" s="2" t="s">
        <v>103663</v>
      </c>
      <c r="T36093" s="2" t="s">
        <v>46</v>
      </c>
      <c r="U36093" s="2" t="s">
        <v>37610</v>
      </c>
      <c r="V36093">
        <v>3217023252</v>
      </c>
      <c r="W36093" s="2" t="s">
        <v>39</v>
      </c>
      <c r="X36093" s="2" t="s">
        <v>30</v>
      </c>
      <c r="Y36093" s="2" t="s">
        <v>40</v>
      </c>
    </row>
    <row r="36094" spans="1:25" x14ac:dyDescent="0.3">
      <c r="A36094" s="1">
        <v>44682.529270833336</v>
      </c>
      <c r="B36094">
        <v>6087168109</v>
      </c>
      <c r="C36094">
        <v>56372160</v>
      </c>
      <c r="D36094">
        <v>58622</v>
      </c>
      <c r="E36094">
        <v>14984</v>
      </c>
      <c r="F36094" s="2" t="s">
        <v>49</v>
      </c>
      <c r="G36094">
        <v>1135</v>
      </c>
      <c r="H36094" s="2" t="s">
        <v>50</v>
      </c>
      <c r="I36094" s="2" t="s">
        <v>27</v>
      </c>
      <c r="J36094" s="2" t="s">
        <v>103664</v>
      </c>
      <c r="K36094" s="2" t="s">
        <v>30</v>
      </c>
      <c r="L36094">
        <v>8493</v>
      </c>
      <c r="M36094" s="2" t="s">
        <v>30</v>
      </c>
      <c r="N36094" s="2" t="s">
        <v>53</v>
      </c>
      <c r="O36094" s="2" t="s">
        <v>32</v>
      </c>
      <c r="P36094" s="2" t="s">
        <v>54</v>
      </c>
      <c r="Q36094" s="2" t="s">
        <v>34</v>
      </c>
      <c r="R36094" s="2" t="s">
        <v>103665</v>
      </c>
      <c r="S36094" s="2" t="s">
        <v>103666</v>
      </c>
      <c r="T36094" s="2" t="s">
        <v>37</v>
      </c>
      <c r="U36094" s="2" t="s">
        <v>48287</v>
      </c>
      <c r="W36094" s="2" t="s">
        <v>39</v>
      </c>
      <c r="X36094" s="2" t="s">
        <v>30</v>
      </c>
      <c r="Y36094" s="2" t="s">
        <v>48</v>
      </c>
    </row>
    <row r="36095" spans="1:25" x14ac:dyDescent="0.3">
      <c r="A36095" s="1">
        <v>45160.232893518521</v>
      </c>
      <c r="B36095">
        <v>1927672143</v>
      </c>
      <c r="C36095">
        <v>3467143250</v>
      </c>
      <c r="D36095">
        <v>3805</v>
      </c>
      <c r="E36095">
        <v>51085</v>
      </c>
      <c r="F36095" s="2" t="s">
        <v>65</v>
      </c>
      <c r="G36095">
        <v>689</v>
      </c>
      <c r="H36095" s="2" t="s">
        <v>26</v>
      </c>
      <c r="I36095" s="2" t="s">
        <v>66</v>
      </c>
      <c r="J36095" s="2" t="s">
        <v>103667</v>
      </c>
      <c r="K36095" s="2" t="s">
        <v>30</v>
      </c>
      <c r="L36095">
        <v>737</v>
      </c>
      <c r="M36095" s="2" t="s">
        <v>52</v>
      </c>
      <c r="N36095" s="2" t="s">
        <v>81</v>
      </c>
      <c r="O36095" s="2" t="s">
        <v>32</v>
      </c>
      <c r="P36095" s="2" t="s">
        <v>54</v>
      </c>
      <c r="Q36095" s="2" t="s">
        <v>61</v>
      </c>
      <c r="R36095" s="2" t="s">
        <v>103668</v>
      </c>
      <c r="S36095" s="2" t="s">
        <v>103669</v>
      </c>
      <c r="T36095" s="2" t="s">
        <v>57</v>
      </c>
      <c r="U36095" s="2" t="s">
        <v>225</v>
      </c>
      <c r="W36095" s="2" t="s">
        <v>39</v>
      </c>
      <c r="X36095" s="2" t="s">
        <v>30</v>
      </c>
      <c r="Y36095" s="2" t="s">
        <v>40</v>
      </c>
    </row>
    <row r="36096" spans="1:25" x14ac:dyDescent="0.3">
      <c r="A36096" s="1">
        <v>44553.334143518521</v>
      </c>
      <c r="B36096">
        <v>150458233</v>
      </c>
      <c r="C36096">
        <v>20212310022</v>
      </c>
      <c r="D36096">
        <v>6964</v>
      </c>
      <c r="E36096">
        <v>20839</v>
      </c>
      <c r="F36096" s="2" t="s">
        <v>65</v>
      </c>
      <c r="G36096">
        <v>824</v>
      </c>
      <c r="H36096" s="2" t="s">
        <v>50</v>
      </c>
      <c r="I36096" s="2" t="s">
        <v>27</v>
      </c>
      <c r="J36096" s="2" t="s">
        <v>103670</v>
      </c>
      <c r="K36096" s="2" t="s">
        <v>30</v>
      </c>
      <c r="L36096">
        <v>2174</v>
      </c>
      <c r="M36096" s="2" t="s">
        <v>30</v>
      </c>
      <c r="N36096" s="2" t="s">
        <v>31</v>
      </c>
      <c r="O36096" s="2" t="s">
        <v>42</v>
      </c>
      <c r="P36096" s="2" t="s">
        <v>43</v>
      </c>
      <c r="Q36096" s="2" t="s">
        <v>76</v>
      </c>
      <c r="R36096" s="2" t="s">
        <v>103671</v>
      </c>
      <c r="S36096" s="2" t="s">
        <v>103672</v>
      </c>
      <c r="T36096" s="2" t="s">
        <v>57</v>
      </c>
      <c r="U36096" s="2" t="s">
        <v>38285</v>
      </c>
      <c r="W36096" s="2" t="s">
        <v>39</v>
      </c>
      <c r="X36096" s="2" t="s">
        <v>30</v>
      </c>
      <c r="Y36096" s="2" t="s">
        <v>40</v>
      </c>
    </row>
    <row r="36097" spans="1:25" x14ac:dyDescent="0.3">
      <c r="A36097" s="1">
        <v>44222.883368055554</v>
      </c>
      <c r="B36097">
        <v>1051403937</v>
      </c>
      <c r="C36097">
        <v>13779218130</v>
      </c>
      <c r="D36097">
        <v>45646</v>
      </c>
      <c r="E36097">
        <v>64476</v>
      </c>
      <c r="F36097" s="2" t="s">
        <v>65</v>
      </c>
      <c r="G36097">
        <v>1326</v>
      </c>
      <c r="H36097" s="2" t="s">
        <v>50</v>
      </c>
      <c r="I36097" s="2" t="s">
        <v>27</v>
      </c>
      <c r="J36097" s="2" t="s">
        <v>103673</v>
      </c>
      <c r="K36097" s="2" t="s">
        <v>30</v>
      </c>
      <c r="L36097">
        <v>5007</v>
      </c>
      <c r="M36097" s="2" t="s">
        <v>52</v>
      </c>
      <c r="N36097" s="2" t="s">
        <v>31</v>
      </c>
      <c r="O36097" s="2" t="s">
        <v>42</v>
      </c>
      <c r="P36097" s="2" t="s">
        <v>54</v>
      </c>
      <c r="Q36097" s="2" t="s">
        <v>76</v>
      </c>
      <c r="R36097" s="2" t="s">
        <v>27993</v>
      </c>
      <c r="S36097" s="2" t="s">
        <v>148</v>
      </c>
      <c r="T36097" s="2" t="s">
        <v>37</v>
      </c>
      <c r="U36097" s="2" t="s">
        <v>42194</v>
      </c>
      <c r="W36097" s="2" t="s">
        <v>30</v>
      </c>
      <c r="X36097" s="2" t="s">
        <v>30</v>
      </c>
      <c r="Y36097" s="2" t="s">
        <v>40</v>
      </c>
    </row>
    <row r="36098" spans="1:25" x14ac:dyDescent="0.3">
      <c r="A36098" s="1">
        <v>45022.229328703703</v>
      </c>
      <c r="B36098">
        <v>1207243192</v>
      </c>
      <c r="C36098">
        <v>47232202164</v>
      </c>
      <c r="D36098">
        <v>33917</v>
      </c>
      <c r="E36098">
        <v>24858</v>
      </c>
      <c r="F36098" s="2" t="s">
        <v>65</v>
      </c>
      <c r="G36098">
        <v>348</v>
      </c>
      <c r="H36098" s="2" t="s">
        <v>50</v>
      </c>
      <c r="I36098" s="2" t="s">
        <v>27</v>
      </c>
      <c r="J36098" s="2" t="s">
        <v>103674</v>
      </c>
      <c r="K36098" s="2" t="s">
        <v>29</v>
      </c>
      <c r="L36098">
        <v>3197</v>
      </c>
      <c r="M36098" s="2" t="s">
        <v>52</v>
      </c>
      <c r="N36098" s="2" t="s">
        <v>81</v>
      </c>
      <c r="O36098" s="2" t="s">
        <v>32</v>
      </c>
      <c r="P36098" s="2" t="s">
        <v>33</v>
      </c>
      <c r="Q36098" s="2" t="s">
        <v>76</v>
      </c>
      <c r="R36098" s="2" t="s">
        <v>93880</v>
      </c>
      <c r="S36098" s="2" t="s">
        <v>103675</v>
      </c>
      <c r="T36098" s="2" t="s">
        <v>46</v>
      </c>
      <c r="U36098" s="2" t="s">
        <v>4933</v>
      </c>
      <c r="W36098" s="2" t="s">
        <v>39</v>
      </c>
      <c r="X36098" s="2" t="s">
        <v>59</v>
      </c>
      <c r="Y36098" s="2" t="s">
        <v>48</v>
      </c>
    </row>
    <row r="36099" spans="1:25" x14ac:dyDescent="0.3">
      <c r="A36099" s="1">
        <v>44806.811759259261</v>
      </c>
      <c r="B36099">
        <v>99173214116</v>
      </c>
      <c r="C36099">
        <v>19117209233</v>
      </c>
      <c r="D36099">
        <v>47962</v>
      </c>
      <c r="E36099">
        <v>14468</v>
      </c>
      <c r="F36099" s="2" t="s">
        <v>65</v>
      </c>
      <c r="G36099">
        <v>882</v>
      </c>
      <c r="H36099" s="2" t="s">
        <v>26</v>
      </c>
      <c r="I36099" s="2" t="s">
        <v>27</v>
      </c>
      <c r="J36099" s="2" t="s">
        <v>103676</v>
      </c>
      <c r="K36099" s="2" t="s">
        <v>30</v>
      </c>
      <c r="L36099">
        <v>5095</v>
      </c>
      <c r="M36099" s="2" t="s">
        <v>30</v>
      </c>
      <c r="N36099" s="2" t="s">
        <v>31</v>
      </c>
      <c r="O36099" s="2" t="s">
        <v>32</v>
      </c>
      <c r="P36099" s="2" t="s">
        <v>33</v>
      </c>
      <c r="Q36099" s="2" t="s">
        <v>61</v>
      </c>
      <c r="R36099" s="2" t="s">
        <v>74181</v>
      </c>
      <c r="S36099" s="2" t="s">
        <v>103677</v>
      </c>
      <c r="T36099" s="2" t="s">
        <v>46</v>
      </c>
      <c r="U36099" s="2" t="s">
        <v>17835</v>
      </c>
      <c r="V36099">
        <v>128198104255</v>
      </c>
      <c r="W36099" s="2" t="s">
        <v>39</v>
      </c>
      <c r="X36099" s="2" t="s">
        <v>30</v>
      </c>
      <c r="Y36099" s="2" t="s">
        <v>48</v>
      </c>
    </row>
    <row r="36100" spans="1:25" x14ac:dyDescent="0.3">
      <c r="A36100" s="1">
        <v>44475.408206018517</v>
      </c>
      <c r="B36100">
        <v>88265102</v>
      </c>
      <c r="C36100">
        <v>129234196</v>
      </c>
      <c r="D36100">
        <v>27567</v>
      </c>
      <c r="E36100">
        <v>31433</v>
      </c>
      <c r="F36100" s="2" t="s">
        <v>25</v>
      </c>
      <c r="G36100">
        <v>925</v>
      </c>
      <c r="H36100" s="2" t="s">
        <v>50</v>
      </c>
      <c r="I36100" s="2" t="s">
        <v>66</v>
      </c>
      <c r="J36100" s="2" t="s">
        <v>103678</v>
      </c>
      <c r="K36100" s="2" t="s">
        <v>30</v>
      </c>
      <c r="L36100">
        <v>5433</v>
      </c>
      <c r="M36100" s="2" t="s">
        <v>30</v>
      </c>
      <c r="N36100" s="2" t="s">
        <v>81</v>
      </c>
      <c r="O36100" s="2" t="s">
        <v>42</v>
      </c>
      <c r="P36100" s="2" t="s">
        <v>43</v>
      </c>
      <c r="Q36100" s="2" t="s">
        <v>76</v>
      </c>
      <c r="R36100" s="2" t="s">
        <v>30972</v>
      </c>
      <c r="S36100" s="2" t="s">
        <v>103679</v>
      </c>
      <c r="T36100" s="2" t="s">
        <v>46</v>
      </c>
      <c r="U36100" s="2" t="s">
        <v>22557</v>
      </c>
      <c r="W36100" s="2" t="s">
        <v>39</v>
      </c>
      <c r="X36100" s="2" t="s">
        <v>59</v>
      </c>
      <c r="Y36100" s="2" t="s">
        <v>48</v>
      </c>
    </row>
    <row r="36101" spans="1:25" x14ac:dyDescent="0.3">
      <c r="A36101" s="1">
        <v>44847.623761574076</v>
      </c>
      <c r="B36101">
        <v>3714520119</v>
      </c>
      <c r="C36101">
        <v>39154826</v>
      </c>
      <c r="D36101">
        <v>24330</v>
      </c>
      <c r="E36101">
        <v>58877</v>
      </c>
      <c r="F36101" s="2" t="s">
        <v>25</v>
      </c>
      <c r="G36101">
        <v>886</v>
      </c>
      <c r="H36101" s="2" t="s">
        <v>26</v>
      </c>
      <c r="I36101" s="2" t="s">
        <v>85</v>
      </c>
      <c r="J36101" s="2" t="s">
        <v>103680</v>
      </c>
      <c r="K36101" s="2" t="s">
        <v>29</v>
      </c>
      <c r="L36101">
        <v>1008</v>
      </c>
      <c r="M36101" s="2" t="s">
        <v>30</v>
      </c>
      <c r="N36101" s="2" t="s">
        <v>31</v>
      </c>
      <c r="O36101" s="2" t="s">
        <v>32</v>
      </c>
      <c r="P36101" s="2" t="s">
        <v>33</v>
      </c>
      <c r="Q36101" s="2" t="s">
        <v>61</v>
      </c>
      <c r="R36101" s="2" t="s">
        <v>103681</v>
      </c>
      <c r="S36101" s="2" t="s">
        <v>103682</v>
      </c>
      <c r="T36101" s="2" t="s">
        <v>57</v>
      </c>
      <c r="U36101" s="2" t="s">
        <v>4429</v>
      </c>
      <c r="W36101" s="2" t="s">
        <v>30</v>
      </c>
      <c r="X36101" s="2" t="s">
        <v>30</v>
      </c>
      <c r="Y36101" s="2" t="s">
        <v>40</v>
      </c>
    </row>
    <row r="36102" spans="1:25" x14ac:dyDescent="0.3">
      <c r="A36102" s="1">
        <v>44921.398055555554</v>
      </c>
      <c r="B36102">
        <v>593046202</v>
      </c>
      <c r="C36102">
        <v>155112250206</v>
      </c>
      <c r="D36102">
        <v>8469</v>
      </c>
      <c r="E36102">
        <v>44669</v>
      </c>
      <c r="F36102" s="2" t="s">
        <v>49</v>
      </c>
      <c r="G36102">
        <v>313</v>
      </c>
      <c r="H36102" s="2" t="s">
        <v>50</v>
      </c>
      <c r="I36102" s="2" t="s">
        <v>66</v>
      </c>
      <c r="J36102" s="2" t="s">
        <v>103683</v>
      </c>
      <c r="K36102" s="2" t="s">
        <v>30</v>
      </c>
      <c r="L36102">
        <v>7986</v>
      </c>
      <c r="M36102" s="2" t="s">
        <v>30</v>
      </c>
      <c r="N36102" s="2" t="s">
        <v>31</v>
      </c>
      <c r="O36102" s="2" t="s">
        <v>42</v>
      </c>
      <c r="P36102" s="2" t="s">
        <v>33</v>
      </c>
      <c r="Q36102" s="2" t="s">
        <v>34</v>
      </c>
      <c r="R36102" s="2" t="s">
        <v>103684</v>
      </c>
      <c r="S36102" s="2" t="s">
        <v>103685</v>
      </c>
      <c r="T36102" s="2" t="s">
        <v>37</v>
      </c>
      <c r="U36102" s="2" t="s">
        <v>28592</v>
      </c>
      <c r="W36102" s="2" t="s">
        <v>39</v>
      </c>
      <c r="X36102" s="2" t="s">
        <v>30</v>
      </c>
      <c r="Y36102" s="2" t="s">
        <v>40</v>
      </c>
    </row>
    <row r="36103" spans="1:25" x14ac:dyDescent="0.3">
      <c r="A36103" s="1">
        <v>45054.861701388887</v>
      </c>
      <c r="B36103">
        <v>93736794</v>
      </c>
      <c r="C36103">
        <v>206189107211</v>
      </c>
      <c r="D36103">
        <v>28222</v>
      </c>
      <c r="E36103">
        <v>19832</v>
      </c>
      <c r="F36103" s="2" t="s">
        <v>49</v>
      </c>
      <c r="G36103">
        <v>1112</v>
      </c>
      <c r="H36103" s="2" t="s">
        <v>50</v>
      </c>
      <c r="I36103" s="2" t="s">
        <v>85</v>
      </c>
      <c r="J36103" s="2" t="s">
        <v>103686</v>
      </c>
      <c r="K36103" s="2" t="s">
        <v>29</v>
      </c>
      <c r="L36103">
        <v>7414</v>
      </c>
      <c r="M36103" s="2" t="s">
        <v>52</v>
      </c>
      <c r="N36103" s="2" t="s">
        <v>53</v>
      </c>
      <c r="O36103" s="2" t="s">
        <v>42</v>
      </c>
      <c r="P36103" s="2" t="s">
        <v>54</v>
      </c>
      <c r="Q36103" s="2" t="s">
        <v>76</v>
      </c>
      <c r="R36103" s="2" t="s">
        <v>33591</v>
      </c>
      <c r="S36103" s="2" t="s">
        <v>103687</v>
      </c>
      <c r="T36103" s="2" t="s">
        <v>57</v>
      </c>
      <c r="U36103" s="2" t="s">
        <v>9921</v>
      </c>
      <c r="W36103" s="2" t="s">
        <v>39</v>
      </c>
      <c r="X36103" s="2" t="s">
        <v>30</v>
      </c>
      <c r="Y36103" s="2" t="s">
        <v>48</v>
      </c>
    </row>
    <row r="36104" spans="1:25" x14ac:dyDescent="0.3">
      <c r="A36104" s="1">
        <v>44327.43478009259</v>
      </c>
      <c r="B36104">
        <v>84247135197</v>
      </c>
      <c r="C36104">
        <v>3623611117</v>
      </c>
      <c r="D36104">
        <v>47808</v>
      </c>
      <c r="E36104">
        <v>4438</v>
      </c>
      <c r="F36104" s="2" t="s">
        <v>49</v>
      </c>
      <c r="G36104">
        <v>820</v>
      </c>
      <c r="H36104" s="2" t="s">
        <v>26</v>
      </c>
      <c r="I36104" s="2" t="s">
        <v>85</v>
      </c>
      <c r="J36104" s="2" t="s">
        <v>103688</v>
      </c>
      <c r="K36104" s="2" t="s">
        <v>30</v>
      </c>
      <c r="L36104">
        <v>604</v>
      </c>
      <c r="M36104" s="2" t="s">
        <v>52</v>
      </c>
      <c r="N36104" s="2" t="s">
        <v>53</v>
      </c>
      <c r="O36104" s="2" t="s">
        <v>32</v>
      </c>
      <c r="P36104" s="2" t="s">
        <v>33</v>
      </c>
      <c r="Q36104" s="2" t="s">
        <v>61</v>
      </c>
      <c r="R36104" s="2" t="s">
        <v>85013</v>
      </c>
      <c r="S36104" s="2" t="s">
        <v>103689</v>
      </c>
      <c r="T36104" s="2" t="s">
        <v>57</v>
      </c>
      <c r="U36104" s="2" t="s">
        <v>35309</v>
      </c>
      <c r="W36104" s="2" t="s">
        <v>30</v>
      </c>
      <c r="X36104" s="2" t="s">
        <v>30</v>
      </c>
      <c r="Y36104" s="2" t="s">
        <v>40</v>
      </c>
    </row>
    <row r="36105" spans="1:25" x14ac:dyDescent="0.3">
      <c r="A36105" s="1">
        <v>44889.915868055556</v>
      </c>
      <c r="B36105">
        <v>1612326797</v>
      </c>
      <c r="C36105">
        <v>1321983196</v>
      </c>
      <c r="D36105">
        <v>57749</v>
      </c>
      <c r="E36105">
        <v>42116</v>
      </c>
      <c r="F36105" s="2" t="s">
        <v>49</v>
      </c>
      <c r="G36105">
        <v>1441</v>
      </c>
      <c r="H36105" s="2" t="s">
        <v>50</v>
      </c>
      <c r="I36105" s="2" t="s">
        <v>66</v>
      </c>
      <c r="J36105" s="2" t="s">
        <v>103690</v>
      </c>
      <c r="K36105" s="2" t="s">
        <v>30</v>
      </c>
      <c r="L36105">
        <v>6681</v>
      </c>
      <c r="M36105" s="2" t="s">
        <v>52</v>
      </c>
      <c r="N36105" s="2" t="s">
        <v>53</v>
      </c>
      <c r="O36105" s="2" t="s">
        <v>32</v>
      </c>
      <c r="P36105" s="2" t="s">
        <v>54</v>
      </c>
      <c r="Q36105" s="2" t="s">
        <v>34</v>
      </c>
      <c r="R36105" s="2" t="s">
        <v>103691</v>
      </c>
      <c r="S36105" s="2" t="s">
        <v>103692</v>
      </c>
      <c r="T36105" s="2" t="s">
        <v>57</v>
      </c>
      <c r="U36105" s="2" t="s">
        <v>9126</v>
      </c>
      <c r="W36105" s="2" t="s">
        <v>39</v>
      </c>
      <c r="X36105" s="2" t="s">
        <v>59</v>
      </c>
      <c r="Y36105" s="2" t="s">
        <v>40</v>
      </c>
    </row>
    <row r="36106" spans="1:25" x14ac:dyDescent="0.3">
      <c r="A36106" s="1">
        <v>43838.404108796298</v>
      </c>
      <c r="B36106">
        <v>15521416132</v>
      </c>
      <c r="C36106">
        <v>155816872</v>
      </c>
      <c r="D36106">
        <v>18961</v>
      </c>
      <c r="E36106">
        <v>27153</v>
      </c>
      <c r="F36106" s="2" t="s">
        <v>25</v>
      </c>
      <c r="G36106">
        <v>1129</v>
      </c>
      <c r="H36106" s="2" t="s">
        <v>26</v>
      </c>
      <c r="I36106" s="2" t="s">
        <v>85</v>
      </c>
      <c r="J36106" s="2" t="s">
        <v>103693</v>
      </c>
      <c r="K36106" s="2" t="s">
        <v>30</v>
      </c>
      <c r="L36106">
        <v>3277</v>
      </c>
      <c r="M36106" s="2" t="s">
        <v>30</v>
      </c>
      <c r="N36106" s="2" t="s">
        <v>31</v>
      </c>
      <c r="O36106" s="2" t="s">
        <v>42</v>
      </c>
      <c r="P36106" s="2" t="s">
        <v>33</v>
      </c>
      <c r="Q36106" s="2" t="s">
        <v>34</v>
      </c>
      <c r="R36106" s="2" t="s">
        <v>103694</v>
      </c>
      <c r="S36106" s="2" t="s">
        <v>103695</v>
      </c>
      <c r="T36106" s="2" t="s">
        <v>57</v>
      </c>
      <c r="U36106" s="2" t="s">
        <v>28155</v>
      </c>
      <c r="V36106">
        <v>5513211204</v>
      </c>
      <c r="W36106" s="2" t="s">
        <v>30</v>
      </c>
      <c r="X36106" s="2" t="s">
        <v>59</v>
      </c>
      <c r="Y36106" s="2" t="s">
        <v>40</v>
      </c>
    </row>
    <row r="36107" spans="1:25" x14ac:dyDescent="0.3">
      <c r="A36107" s="1">
        <v>44828.159201388888</v>
      </c>
      <c r="B36107">
        <v>282235248</v>
      </c>
      <c r="C36107">
        <v>21614133167</v>
      </c>
      <c r="D36107">
        <v>18677</v>
      </c>
      <c r="E36107">
        <v>12526</v>
      </c>
      <c r="F36107" s="2" t="s">
        <v>49</v>
      </c>
      <c r="G36107">
        <v>417</v>
      </c>
      <c r="H36107" s="2" t="s">
        <v>26</v>
      </c>
      <c r="I36107" s="2" t="s">
        <v>85</v>
      </c>
      <c r="J36107" s="2" t="s">
        <v>103696</v>
      </c>
      <c r="K36107" s="2" t="s">
        <v>29</v>
      </c>
      <c r="L36107">
        <v>8521</v>
      </c>
      <c r="M36107" s="2" t="s">
        <v>52</v>
      </c>
      <c r="N36107" s="2" t="s">
        <v>81</v>
      </c>
      <c r="O36107" s="2" t="s">
        <v>42</v>
      </c>
      <c r="P36107" s="2" t="s">
        <v>33</v>
      </c>
      <c r="Q36107" s="2" t="s">
        <v>76</v>
      </c>
      <c r="R36107" s="2" t="s">
        <v>103697</v>
      </c>
      <c r="S36107" s="2" t="s">
        <v>103698</v>
      </c>
      <c r="T36107" s="2" t="s">
        <v>46</v>
      </c>
      <c r="U36107" s="2" t="s">
        <v>26523</v>
      </c>
      <c r="W36107" s="2" t="s">
        <v>39</v>
      </c>
      <c r="X36107" s="2" t="s">
        <v>30</v>
      </c>
      <c r="Y36107" s="2" t="s">
        <v>48</v>
      </c>
    </row>
    <row r="36108" spans="1:25" x14ac:dyDescent="0.3">
      <c r="A36108" s="1">
        <v>43959.025833333333</v>
      </c>
      <c r="B36108">
        <v>1242155129</v>
      </c>
      <c r="C36108">
        <v>351648340</v>
      </c>
      <c r="D36108">
        <v>39678</v>
      </c>
      <c r="E36108">
        <v>64234</v>
      </c>
      <c r="F36108" s="2" t="s">
        <v>65</v>
      </c>
      <c r="G36108">
        <v>95</v>
      </c>
      <c r="H36108" s="2" t="s">
        <v>50</v>
      </c>
      <c r="I36108" s="2" t="s">
        <v>85</v>
      </c>
      <c r="J36108" s="2" t="s">
        <v>103699</v>
      </c>
      <c r="K36108" s="2" t="s">
        <v>29</v>
      </c>
      <c r="L36108">
        <v>4863</v>
      </c>
      <c r="M36108" s="2" t="s">
        <v>52</v>
      </c>
      <c r="N36108" s="2" t="s">
        <v>31</v>
      </c>
      <c r="O36108" s="2" t="s">
        <v>32</v>
      </c>
      <c r="P36108" s="2" t="s">
        <v>33</v>
      </c>
      <c r="Q36108" s="2" t="s">
        <v>34</v>
      </c>
      <c r="R36108" s="2" t="s">
        <v>103700</v>
      </c>
      <c r="S36108" s="2" t="s">
        <v>103701</v>
      </c>
      <c r="T36108" s="2" t="s">
        <v>37</v>
      </c>
      <c r="U36108" s="2" t="s">
        <v>14237</v>
      </c>
      <c r="V36108">
        <v>5421815134</v>
      </c>
      <c r="W36108" s="2" t="s">
        <v>39</v>
      </c>
      <c r="X36108" s="2" t="s">
        <v>30</v>
      </c>
      <c r="Y36108" s="2" t="s">
        <v>40</v>
      </c>
    </row>
    <row r="36109" spans="1:25" x14ac:dyDescent="0.3">
      <c r="A36109" s="1">
        <v>44443.745648148149</v>
      </c>
      <c r="B36109">
        <v>1022118132</v>
      </c>
      <c r="C36109">
        <v>11156151135</v>
      </c>
      <c r="D36109">
        <v>45004</v>
      </c>
      <c r="E36109">
        <v>8626</v>
      </c>
      <c r="F36109" s="2" t="s">
        <v>49</v>
      </c>
      <c r="G36109">
        <v>668</v>
      </c>
      <c r="H36109" s="2" t="s">
        <v>50</v>
      </c>
      <c r="I36109" s="2" t="s">
        <v>85</v>
      </c>
      <c r="J36109" s="2" t="s">
        <v>103702</v>
      </c>
      <c r="K36109" s="2" t="s">
        <v>29</v>
      </c>
      <c r="L36109">
        <v>2365</v>
      </c>
      <c r="M36109" s="2" t="s">
        <v>52</v>
      </c>
      <c r="N36109" s="2" t="s">
        <v>81</v>
      </c>
      <c r="O36109" s="2" t="s">
        <v>32</v>
      </c>
      <c r="P36109" s="2" t="s">
        <v>33</v>
      </c>
      <c r="Q36109" s="2" t="s">
        <v>61</v>
      </c>
      <c r="R36109" s="2" t="s">
        <v>103703</v>
      </c>
      <c r="S36109" s="2" t="s">
        <v>103704</v>
      </c>
      <c r="T36109" s="2" t="s">
        <v>37</v>
      </c>
      <c r="U36109" s="2" t="s">
        <v>81898</v>
      </c>
      <c r="V36109">
        <v>183621179</v>
      </c>
      <c r="W36109" s="2" t="s">
        <v>39</v>
      </c>
      <c r="X36109" s="2" t="s">
        <v>59</v>
      </c>
      <c r="Y36109" s="2" t="s">
        <v>48</v>
      </c>
    </row>
    <row r="36110" spans="1:25" x14ac:dyDescent="0.3">
      <c r="A36110" s="1">
        <v>45199.774641203701</v>
      </c>
      <c r="B36110">
        <v>200193160239</v>
      </c>
      <c r="C36110">
        <v>7774242</v>
      </c>
      <c r="D36110">
        <v>28720</v>
      </c>
      <c r="E36110">
        <v>7773</v>
      </c>
      <c r="F36110" s="2" t="s">
        <v>65</v>
      </c>
      <c r="G36110">
        <v>1243</v>
      </c>
      <c r="H36110" s="2" t="s">
        <v>50</v>
      </c>
      <c r="I36110" s="2" t="s">
        <v>85</v>
      </c>
      <c r="J36110" s="2" t="s">
        <v>103705</v>
      </c>
      <c r="K36110" s="2" t="s">
        <v>29</v>
      </c>
      <c r="L36110">
        <v>4828</v>
      </c>
      <c r="M36110" s="2" t="s">
        <v>30</v>
      </c>
      <c r="N36110" s="2" t="s">
        <v>53</v>
      </c>
      <c r="O36110" s="2" t="s">
        <v>42</v>
      </c>
      <c r="P36110" s="2" t="s">
        <v>43</v>
      </c>
      <c r="Q36110" s="2" t="s">
        <v>61</v>
      </c>
      <c r="R36110" s="2" t="s">
        <v>89169</v>
      </c>
      <c r="S36110" s="2" t="s">
        <v>103706</v>
      </c>
      <c r="T36110" s="2" t="s">
        <v>37</v>
      </c>
      <c r="U36110" s="2" t="s">
        <v>38703</v>
      </c>
      <c r="W36110" s="2" t="s">
        <v>39</v>
      </c>
      <c r="X36110" s="2" t="s">
        <v>30</v>
      </c>
      <c r="Y36110" s="2" t="s">
        <v>48</v>
      </c>
    </row>
    <row r="36111" spans="1:25" x14ac:dyDescent="0.3">
      <c r="A36111" s="1">
        <v>45175.563831018517</v>
      </c>
      <c r="B36111">
        <v>1312128024</v>
      </c>
      <c r="C36111">
        <v>1003210181</v>
      </c>
      <c r="D36111">
        <v>46874</v>
      </c>
      <c r="E36111">
        <v>54458</v>
      </c>
      <c r="F36111" s="2" t="s">
        <v>49</v>
      </c>
      <c r="G36111">
        <v>1426</v>
      </c>
      <c r="H36111" s="2" t="s">
        <v>26</v>
      </c>
      <c r="I36111" s="2" t="s">
        <v>85</v>
      </c>
      <c r="J36111" s="2" t="s">
        <v>103707</v>
      </c>
      <c r="K36111" s="2" t="s">
        <v>30</v>
      </c>
      <c r="L36111">
        <v>1505</v>
      </c>
      <c r="M36111" s="2" t="s">
        <v>30</v>
      </c>
      <c r="N36111" s="2" t="s">
        <v>53</v>
      </c>
      <c r="O36111" s="2" t="s">
        <v>42</v>
      </c>
      <c r="P36111" s="2" t="s">
        <v>54</v>
      </c>
      <c r="Q36111" s="2" t="s">
        <v>34</v>
      </c>
      <c r="R36111" s="2" t="s">
        <v>82126</v>
      </c>
      <c r="S36111" s="2" t="s">
        <v>103708</v>
      </c>
      <c r="T36111" s="2" t="s">
        <v>37</v>
      </c>
      <c r="U36111" s="2" t="s">
        <v>82433</v>
      </c>
      <c r="W36111" s="2" t="s">
        <v>39</v>
      </c>
      <c r="X36111" s="2" t="s">
        <v>30</v>
      </c>
      <c r="Y36111" s="2" t="s">
        <v>40</v>
      </c>
    </row>
    <row r="36112" spans="1:25" x14ac:dyDescent="0.3">
      <c r="A36112" s="1">
        <v>43994.995196759257</v>
      </c>
      <c r="B36112">
        <v>601707204</v>
      </c>
      <c r="C36112">
        <v>106186202134</v>
      </c>
      <c r="D36112">
        <v>11564</v>
      </c>
      <c r="E36112">
        <v>31261</v>
      </c>
      <c r="F36112" s="2" t="s">
        <v>65</v>
      </c>
      <c r="G36112">
        <v>1037</v>
      </c>
      <c r="H36112" s="2" t="s">
        <v>26</v>
      </c>
      <c r="I36112" s="2" t="s">
        <v>66</v>
      </c>
      <c r="J36112" s="2" t="s">
        <v>103709</v>
      </c>
      <c r="K36112" s="2" t="s">
        <v>30</v>
      </c>
      <c r="L36112">
        <v>1416</v>
      </c>
      <c r="M36112" s="2" t="s">
        <v>52</v>
      </c>
      <c r="N36112" s="2" t="s">
        <v>31</v>
      </c>
      <c r="O36112" s="2" t="s">
        <v>32</v>
      </c>
      <c r="P36112" s="2" t="s">
        <v>33</v>
      </c>
      <c r="Q36112" s="2" t="s">
        <v>34</v>
      </c>
      <c r="R36112" s="2" t="s">
        <v>3820</v>
      </c>
      <c r="S36112" s="2" t="s">
        <v>103710</v>
      </c>
      <c r="T36112" s="2" t="s">
        <v>57</v>
      </c>
      <c r="U36112" s="2" t="s">
        <v>2459</v>
      </c>
      <c r="V36112">
        <v>8844794</v>
      </c>
      <c r="W36112" s="2" t="s">
        <v>39</v>
      </c>
      <c r="X36112" s="2" t="s">
        <v>59</v>
      </c>
      <c r="Y36112" s="2" t="s">
        <v>48</v>
      </c>
    </row>
    <row r="36113" spans="1:25" x14ac:dyDescent="0.3">
      <c r="A36113" s="1">
        <v>44045.745613425926</v>
      </c>
      <c r="B36113">
        <v>751439278</v>
      </c>
      <c r="C36113">
        <v>218962107</v>
      </c>
      <c r="D36113">
        <v>59876</v>
      </c>
      <c r="E36113">
        <v>54317</v>
      </c>
      <c r="F36113" s="2" t="s">
        <v>49</v>
      </c>
      <c r="G36113">
        <v>1354</v>
      </c>
      <c r="H36113" s="2" t="s">
        <v>26</v>
      </c>
      <c r="I36113" s="2" t="s">
        <v>66</v>
      </c>
      <c r="J36113" s="2" t="s">
        <v>103711</v>
      </c>
      <c r="K36113" s="2" t="s">
        <v>30</v>
      </c>
      <c r="L36113">
        <v>984</v>
      </c>
      <c r="M36113" s="2" t="s">
        <v>30</v>
      </c>
      <c r="N36113" s="2" t="s">
        <v>81</v>
      </c>
      <c r="O36113" s="2" t="s">
        <v>32</v>
      </c>
      <c r="P36113" s="2" t="s">
        <v>43</v>
      </c>
      <c r="Q36113" s="2" t="s">
        <v>61</v>
      </c>
      <c r="R36113" s="2" t="s">
        <v>103712</v>
      </c>
      <c r="S36113" s="2" t="s">
        <v>103713</v>
      </c>
      <c r="T36113" s="2" t="s">
        <v>37</v>
      </c>
      <c r="U36113" s="2" t="s">
        <v>18933</v>
      </c>
      <c r="W36113" s="2" t="s">
        <v>30</v>
      </c>
      <c r="X36113" s="2" t="s">
        <v>30</v>
      </c>
      <c r="Y36113" s="2" t="s">
        <v>40</v>
      </c>
    </row>
    <row r="36114" spans="1:25" x14ac:dyDescent="0.3">
      <c r="A36114" s="1">
        <v>44442.764733796299</v>
      </c>
      <c r="B36114">
        <v>231899221</v>
      </c>
      <c r="C36114">
        <v>983425522</v>
      </c>
      <c r="D36114">
        <v>48119</v>
      </c>
      <c r="E36114">
        <v>2281</v>
      </c>
      <c r="F36114" s="2" t="s">
        <v>25</v>
      </c>
      <c r="G36114">
        <v>878</v>
      </c>
      <c r="H36114" s="2" t="s">
        <v>50</v>
      </c>
      <c r="I36114" s="2" t="s">
        <v>66</v>
      </c>
      <c r="J36114" s="2" t="s">
        <v>103714</v>
      </c>
      <c r="K36114" s="2" t="s">
        <v>30</v>
      </c>
      <c r="L36114">
        <v>5938</v>
      </c>
      <c r="M36114" s="2" t="s">
        <v>52</v>
      </c>
      <c r="N36114" s="2" t="s">
        <v>53</v>
      </c>
      <c r="O36114" s="2" t="s">
        <v>32</v>
      </c>
      <c r="P36114" s="2" t="s">
        <v>54</v>
      </c>
      <c r="Q36114" s="2" t="s">
        <v>76</v>
      </c>
      <c r="R36114" s="2" t="s">
        <v>103715</v>
      </c>
      <c r="S36114" s="2" t="s">
        <v>103716</v>
      </c>
      <c r="T36114" s="2" t="s">
        <v>46</v>
      </c>
      <c r="U36114" s="2" t="s">
        <v>32145</v>
      </c>
      <c r="W36114" s="2" t="s">
        <v>39</v>
      </c>
      <c r="X36114" s="2" t="s">
        <v>59</v>
      </c>
      <c r="Y36114" s="2" t="s">
        <v>48</v>
      </c>
    </row>
    <row r="36115" spans="1:25" x14ac:dyDescent="0.3">
      <c r="A36115" s="1">
        <v>44064.464953703704</v>
      </c>
      <c r="B36115">
        <v>388824497</v>
      </c>
      <c r="C36115">
        <v>2812523264</v>
      </c>
      <c r="D36115">
        <v>47225</v>
      </c>
      <c r="E36115">
        <v>16495</v>
      </c>
      <c r="F36115" s="2" t="s">
        <v>49</v>
      </c>
      <c r="G36115">
        <v>983</v>
      </c>
      <c r="H36115" s="2" t="s">
        <v>26</v>
      </c>
      <c r="I36115" s="2" t="s">
        <v>85</v>
      </c>
      <c r="J36115" s="2" t="s">
        <v>103717</v>
      </c>
      <c r="K36115" s="2" t="s">
        <v>29</v>
      </c>
      <c r="L36115">
        <v>1352</v>
      </c>
      <c r="M36115" s="2" t="s">
        <v>30</v>
      </c>
      <c r="N36115" s="2" t="s">
        <v>53</v>
      </c>
      <c r="O36115" s="2" t="s">
        <v>32</v>
      </c>
      <c r="P36115" s="2" t="s">
        <v>33</v>
      </c>
      <c r="Q36115" s="2" t="s">
        <v>76</v>
      </c>
      <c r="R36115" s="2" t="s">
        <v>64203</v>
      </c>
      <c r="S36115" s="2" t="s">
        <v>103718</v>
      </c>
      <c r="T36115" s="2" t="s">
        <v>57</v>
      </c>
      <c r="U36115" s="2" t="s">
        <v>2663</v>
      </c>
      <c r="V36115">
        <v>18513516374</v>
      </c>
      <c r="W36115" s="2" t="s">
        <v>39</v>
      </c>
      <c r="X36115" s="2" t="s">
        <v>59</v>
      </c>
      <c r="Y36115" s="2" t="s">
        <v>48</v>
      </c>
    </row>
    <row r="36116" spans="1:25" x14ac:dyDescent="0.3">
      <c r="A36116" s="1">
        <v>44996.096446759257</v>
      </c>
      <c r="B36116">
        <v>21613424598</v>
      </c>
      <c r="C36116">
        <v>21024884149</v>
      </c>
      <c r="D36116">
        <v>40546</v>
      </c>
      <c r="E36116">
        <v>35133</v>
      </c>
      <c r="F36116" s="2" t="s">
        <v>49</v>
      </c>
      <c r="G36116">
        <v>661</v>
      </c>
      <c r="H36116" s="2" t="s">
        <v>26</v>
      </c>
      <c r="I36116" s="2" t="s">
        <v>85</v>
      </c>
      <c r="J36116" s="2" t="s">
        <v>103719</v>
      </c>
      <c r="K36116" s="2" t="s">
        <v>29</v>
      </c>
      <c r="L36116">
        <v>1196</v>
      </c>
      <c r="M36116" s="2" t="s">
        <v>52</v>
      </c>
      <c r="N36116" s="2" t="s">
        <v>53</v>
      </c>
      <c r="O36116" s="2" t="s">
        <v>42</v>
      </c>
      <c r="P36116" s="2" t="s">
        <v>54</v>
      </c>
      <c r="Q36116" s="2" t="s">
        <v>34</v>
      </c>
      <c r="R36116" s="2" t="s">
        <v>103720</v>
      </c>
      <c r="S36116" s="2" t="s">
        <v>103721</v>
      </c>
      <c r="T36116" s="2" t="s">
        <v>46</v>
      </c>
      <c r="U36116" s="2" t="s">
        <v>9654</v>
      </c>
      <c r="V36116">
        <v>115120111118</v>
      </c>
      <c r="W36116" s="2" t="s">
        <v>39</v>
      </c>
      <c r="X36116" s="2" t="s">
        <v>59</v>
      </c>
      <c r="Y36116" s="2" t="s">
        <v>40</v>
      </c>
    </row>
    <row r="36117" spans="1:25" x14ac:dyDescent="0.3">
      <c r="A36117" s="1">
        <v>45057.635706018518</v>
      </c>
      <c r="B36117">
        <v>129237122170</v>
      </c>
      <c r="C36117">
        <v>3114118779</v>
      </c>
      <c r="D36117">
        <v>45142</v>
      </c>
      <c r="E36117">
        <v>28825</v>
      </c>
      <c r="F36117" s="2" t="s">
        <v>25</v>
      </c>
      <c r="G36117">
        <v>102</v>
      </c>
      <c r="H36117" s="2" t="s">
        <v>26</v>
      </c>
      <c r="I36117" s="2" t="s">
        <v>66</v>
      </c>
      <c r="J36117" s="2" t="s">
        <v>103722</v>
      </c>
      <c r="K36117" s="2" t="s">
        <v>30</v>
      </c>
      <c r="L36117">
        <v>789</v>
      </c>
      <c r="M36117" s="2" t="s">
        <v>52</v>
      </c>
      <c r="N36117" s="2" t="s">
        <v>81</v>
      </c>
      <c r="O36117" s="2" t="s">
        <v>42</v>
      </c>
      <c r="P36117" s="2" t="s">
        <v>54</v>
      </c>
      <c r="Q36117" s="2" t="s">
        <v>61</v>
      </c>
      <c r="R36117" s="2" t="s">
        <v>60380</v>
      </c>
      <c r="S36117" s="2" t="s">
        <v>103723</v>
      </c>
      <c r="T36117" s="2" t="s">
        <v>46</v>
      </c>
      <c r="U36117" s="2" t="s">
        <v>5184</v>
      </c>
      <c r="W36117" s="2" t="s">
        <v>30</v>
      </c>
      <c r="X36117" s="2" t="s">
        <v>59</v>
      </c>
      <c r="Y36117" s="2" t="s">
        <v>40</v>
      </c>
    </row>
    <row r="36118" spans="1:25" x14ac:dyDescent="0.3">
      <c r="A36118" s="1">
        <v>44508.593206018515</v>
      </c>
      <c r="B36118">
        <v>24116675</v>
      </c>
      <c r="C36118">
        <v>15520544132</v>
      </c>
      <c r="D36118">
        <v>21417</v>
      </c>
      <c r="E36118">
        <v>18226</v>
      </c>
      <c r="F36118" s="2" t="s">
        <v>25</v>
      </c>
      <c r="G36118">
        <v>759</v>
      </c>
      <c r="H36118" s="2" t="s">
        <v>50</v>
      </c>
      <c r="I36118" s="2" t="s">
        <v>85</v>
      </c>
      <c r="J36118" s="2" t="s">
        <v>103724</v>
      </c>
      <c r="K36118" s="2" t="s">
        <v>29</v>
      </c>
      <c r="L36118">
        <v>2701</v>
      </c>
      <c r="M36118" s="2" t="s">
        <v>52</v>
      </c>
      <c r="N36118" s="2" t="s">
        <v>53</v>
      </c>
      <c r="O36118" s="2" t="s">
        <v>42</v>
      </c>
      <c r="P36118" s="2" t="s">
        <v>33</v>
      </c>
      <c r="Q36118" s="2" t="s">
        <v>76</v>
      </c>
      <c r="R36118" s="2" t="s">
        <v>59417</v>
      </c>
      <c r="S36118" s="2" t="s">
        <v>2836</v>
      </c>
      <c r="T36118" s="2" t="s">
        <v>37</v>
      </c>
      <c r="U36118" s="2" t="s">
        <v>18740</v>
      </c>
      <c r="V36118">
        <v>17419713528</v>
      </c>
      <c r="W36118" s="2" t="s">
        <v>30</v>
      </c>
      <c r="X36118" s="2" t="s">
        <v>30</v>
      </c>
      <c r="Y36118" s="2" t="s">
        <v>48</v>
      </c>
    </row>
    <row r="36119" spans="1:25" x14ac:dyDescent="0.3">
      <c r="A36119" s="1">
        <v>44173.145324074074</v>
      </c>
      <c r="B36119">
        <v>39971593</v>
      </c>
      <c r="C36119">
        <v>20622442142</v>
      </c>
      <c r="D36119">
        <v>52081</v>
      </c>
      <c r="E36119">
        <v>43853</v>
      </c>
      <c r="F36119" s="2" t="s">
        <v>49</v>
      </c>
      <c r="G36119">
        <v>679</v>
      </c>
      <c r="H36119" s="2" t="s">
        <v>26</v>
      </c>
      <c r="I36119" s="2" t="s">
        <v>66</v>
      </c>
      <c r="J36119" s="2" t="s">
        <v>103725</v>
      </c>
      <c r="K36119" s="2" t="s">
        <v>30</v>
      </c>
      <c r="L36119">
        <v>7847</v>
      </c>
      <c r="M36119" s="2" t="s">
        <v>52</v>
      </c>
      <c r="N36119" s="2" t="s">
        <v>81</v>
      </c>
      <c r="O36119" s="2" t="s">
        <v>42</v>
      </c>
      <c r="P36119" s="2" t="s">
        <v>33</v>
      </c>
      <c r="Q36119" s="2" t="s">
        <v>61</v>
      </c>
      <c r="R36119" s="2" t="s">
        <v>103726</v>
      </c>
      <c r="S36119" s="2" t="s">
        <v>103727</v>
      </c>
      <c r="T36119" s="2" t="s">
        <v>57</v>
      </c>
      <c r="U36119" s="2" t="s">
        <v>27322</v>
      </c>
      <c r="W36119" s="2" t="s">
        <v>39</v>
      </c>
      <c r="X36119" s="2" t="s">
        <v>59</v>
      </c>
      <c r="Y36119" s="2" t="s">
        <v>40</v>
      </c>
    </row>
    <row r="36120" spans="1:25" x14ac:dyDescent="0.3">
      <c r="A36120" s="1">
        <v>45206.447002314817</v>
      </c>
      <c r="B36120">
        <v>1911412950</v>
      </c>
      <c r="C36120">
        <v>2161066167</v>
      </c>
      <c r="D36120">
        <v>30030</v>
      </c>
      <c r="E36120">
        <v>50688</v>
      </c>
      <c r="F36120" s="2" t="s">
        <v>49</v>
      </c>
      <c r="G36120">
        <v>1068</v>
      </c>
      <c r="H36120" s="2" t="s">
        <v>50</v>
      </c>
      <c r="I36120" s="2" t="s">
        <v>27</v>
      </c>
      <c r="J36120" s="2" t="s">
        <v>103728</v>
      </c>
      <c r="K36120" s="2" t="s">
        <v>30</v>
      </c>
      <c r="L36120">
        <v>2011</v>
      </c>
      <c r="M36120" s="2" t="s">
        <v>52</v>
      </c>
      <c r="N36120" s="2" t="s">
        <v>81</v>
      </c>
      <c r="O36120" s="2" t="s">
        <v>42</v>
      </c>
      <c r="P36120" s="2" t="s">
        <v>33</v>
      </c>
      <c r="Q36120" s="2" t="s">
        <v>76</v>
      </c>
      <c r="R36120" s="2" t="s">
        <v>103729</v>
      </c>
      <c r="S36120" s="2" t="s">
        <v>103730</v>
      </c>
      <c r="T36120" s="2" t="s">
        <v>57</v>
      </c>
      <c r="U36120" s="2" t="s">
        <v>7379</v>
      </c>
      <c r="V36120">
        <v>18625415180</v>
      </c>
      <c r="W36120" s="2" t="s">
        <v>39</v>
      </c>
      <c r="X36120" s="2" t="s">
        <v>30</v>
      </c>
      <c r="Y36120" s="2" t="s">
        <v>48</v>
      </c>
    </row>
    <row r="36121" spans="1:25" x14ac:dyDescent="0.3">
      <c r="A36121" s="1">
        <v>44433.166666666664</v>
      </c>
      <c r="B36121">
        <v>2142454221</v>
      </c>
      <c r="C36121">
        <v>12897231161</v>
      </c>
      <c r="D36121">
        <v>62206</v>
      </c>
      <c r="E36121">
        <v>1895</v>
      </c>
      <c r="F36121" s="2" t="s">
        <v>25</v>
      </c>
      <c r="G36121">
        <v>251</v>
      </c>
      <c r="H36121" s="2" t="s">
        <v>26</v>
      </c>
      <c r="I36121" s="2" t="s">
        <v>27</v>
      </c>
      <c r="J36121" s="2" t="s">
        <v>103731</v>
      </c>
      <c r="K36121" s="2" t="s">
        <v>30</v>
      </c>
      <c r="L36121">
        <v>4099</v>
      </c>
      <c r="M36121" s="2" t="s">
        <v>30</v>
      </c>
      <c r="N36121" s="2" t="s">
        <v>81</v>
      </c>
      <c r="O36121" s="2" t="s">
        <v>42</v>
      </c>
      <c r="P36121" s="2" t="s">
        <v>54</v>
      </c>
      <c r="Q36121" s="2" t="s">
        <v>34</v>
      </c>
      <c r="R36121" s="2" t="s">
        <v>103732</v>
      </c>
      <c r="S36121" s="2" t="s">
        <v>103733</v>
      </c>
      <c r="T36121" s="2" t="s">
        <v>46</v>
      </c>
      <c r="U36121" s="2" t="s">
        <v>17865</v>
      </c>
      <c r="V36121">
        <v>131356572</v>
      </c>
      <c r="W36121" s="2" t="s">
        <v>30</v>
      </c>
      <c r="X36121" s="2" t="s">
        <v>30</v>
      </c>
      <c r="Y36121" s="2" t="s">
        <v>40</v>
      </c>
    </row>
    <row r="36122" spans="1:25" x14ac:dyDescent="0.3">
      <c r="A36122" s="1">
        <v>44261.221041666664</v>
      </c>
      <c r="B36122">
        <v>1649139209</v>
      </c>
      <c r="C36122">
        <v>19720236105</v>
      </c>
      <c r="D36122">
        <v>56809</v>
      </c>
      <c r="E36122">
        <v>22804</v>
      </c>
      <c r="F36122" s="2" t="s">
        <v>49</v>
      </c>
      <c r="G36122">
        <v>1334</v>
      </c>
      <c r="H36122" s="2" t="s">
        <v>50</v>
      </c>
      <c r="I36122" s="2" t="s">
        <v>85</v>
      </c>
      <c r="J36122" s="2" t="s">
        <v>103734</v>
      </c>
      <c r="K36122" s="2" t="s">
        <v>29</v>
      </c>
      <c r="L36122">
        <v>6591</v>
      </c>
      <c r="M36122" s="2" t="s">
        <v>30</v>
      </c>
      <c r="N36122" s="2" t="s">
        <v>81</v>
      </c>
      <c r="O36122" s="2" t="s">
        <v>32</v>
      </c>
      <c r="P36122" s="2" t="s">
        <v>43</v>
      </c>
      <c r="Q36122" s="2" t="s">
        <v>61</v>
      </c>
      <c r="R36122" s="2" t="s">
        <v>103735</v>
      </c>
      <c r="S36122" s="2" t="s">
        <v>1018</v>
      </c>
      <c r="T36122" s="2" t="s">
        <v>37</v>
      </c>
      <c r="U36122" s="2" t="s">
        <v>7490</v>
      </c>
      <c r="V36122">
        <v>185254103109</v>
      </c>
      <c r="W36122" s="2" t="s">
        <v>39</v>
      </c>
      <c r="X36122" s="2" t="s">
        <v>59</v>
      </c>
      <c r="Y36122" s="2" t="s">
        <v>40</v>
      </c>
    </row>
    <row r="36123" spans="1:25" x14ac:dyDescent="0.3">
      <c r="A36123" s="1">
        <v>44286.425925925927</v>
      </c>
      <c r="B36123">
        <v>78160130234</v>
      </c>
      <c r="C36123">
        <v>2119513444</v>
      </c>
      <c r="D36123">
        <v>40511</v>
      </c>
      <c r="E36123">
        <v>62049</v>
      </c>
      <c r="F36123" s="2" t="s">
        <v>25</v>
      </c>
      <c r="G36123">
        <v>1171</v>
      </c>
      <c r="H36123" s="2" t="s">
        <v>50</v>
      </c>
      <c r="I36123" s="2" t="s">
        <v>85</v>
      </c>
      <c r="J36123" s="2" t="s">
        <v>103736</v>
      </c>
      <c r="K36123" s="2" t="s">
        <v>29</v>
      </c>
      <c r="L36123">
        <v>8981</v>
      </c>
      <c r="M36123" s="2" t="s">
        <v>52</v>
      </c>
      <c r="N36123" s="2" t="s">
        <v>31</v>
      </c>
      <c r="O36123" s="2" t="s">
        <v>42</v>
      </c>
      <c r="P36123" s="2" t="s">
        <v>33</v>
      </c>
      <c r="Q36123" s="2" t="s">
        <v>34</v>
      </c>
      <c r="R36123" s="2" t="s">
        <v>103737</v>
      </c>
      <c r="S36123" s="2" t="s">
        <v>103738</v>
      </c>
      <c r="T36123" s="2" t="s">
        <v>37</v>
      </c>
      <c r="U36123" s="2" t="s">
        <v>6854</v>
      </c>
      <c r="V36123">
        <v>4625011248</v>
      </c>
      <c r="W36123" s="2" t="s">
        <v>30</v>
      </c>
      <c r="X36123" s="2" t="s">
        <v>30</v>
      </c>
      <c r="Y36123" s="2" t="s">
        <v>48</v>
      </c>
    </row>
    <row r="36124" spans="1:25" x14ac:dyDescent="0.3">
      <c r="A36124" s="1">
        <v>45116.473981481482</v>
      </c>
      <c r="B36124">
        <v>469119280</v>
      </c>
      <c r="C36124">
        <v>303218459</v>
      </c>
      <c r="D36124">
        <v>59897</v>
      </c>
      <c r="E36124">
        <v>53549</v>
      </c>
      <c r="F36124" s="2" t="s">
        <v>25</v>
      </c>
      <c r="G36124">
        <v>1153</v>
      </c>
      <c r="H36124" s="2" t="s">
        <v>50</v>
      </c>
      <c r="I36124" s="2" t="s">
        <v>27</v>
      </c>
      <c r="J36124" s="2" t="s">
        <v>103739</v>
      </c>
      <c r="K36124" s="2" t="s">
        <v>30</v>
      </c>
      <c r="L36124">
        <v>9133</v>
      </c>
      <c r="M36124" s="2" t="s">
        <v>52</v>
      </c>
      <c r="N36124" s="2" t="s">
        <v>31</v>
      </c>
      <c r="O36124" s="2" t="s">
        <v>42</v>
      </c>
      <c r="P36124" s="2" t="s">
        <v>33</v>
      </c>
      <c r="Q36124" s="2" t="s">
        <v>76</v>
      </c>
      <c r="R36124" s="2" t="s">
        <v>103740</v>
      </c>
      <c r="S36124" s="2" t="s">
        <v>103741</v>
      </c>
      <c r="T36124" s="2" t="s">
        <v>57</v>
      </c>
      <c r="U36124" s="2" t="s">
        <v>35731</v>
      </c>
      <c r="V36124">
        <v>721822166</v>
      </c>
      <c r="W36124" s="2" t="s">
        <v>30</v>
      </c>
      <c r="X36124" s="2" t="s">
        <v>30</v>
      </c>
      <c r="Y36124" s="2" t="s">
        <v>48</v>
      </c>
    </row>
    <row r="36125" spans="1:25" x14ac:dyDescent="0.3">
      <c r="A36125" s="1">
        <v>44060.713726851849</v>
      </c>
      <c r="B36125">
        <v>5217321817</v>
      </c>
      <c r="C36125">
        <v>8119133111</v>
      </c>
      <c r="D36125">
        <v>30981</v>
      </c>
      <c r="E36125">
        <v>50138</v>
      </c>
      <c r="F36125" s="2" t="s">
        <v>65</v>
      </c>
      <c r="G36125">
        <v>674</v>
      </c>
      <c r="H36125" s="2" t="s">
        <v>50</v>
      </c>
      <c r="I36125" s="2" t="s">
        <v>85</v>
      </c>
      <c r="J36125" s="2" t="s">
        <v>103742</v>
      </c>
      <c r="K36125" s="2" t="s">
        <v>29</v>
      </c>
      <c r="L36125">
        <v>4204</v>
      </c>
      <c r="M36125" s="2" t="s">
        <v>52</v>
      </c>
      <c r="N36125" s="2" t="s">
        <v>53</v>
      </c>
      <c r="O36125" s="2" t="s">
        <v>32</v>
      </c>
      <c r="P36125" s="2" t="s">
        <v>33</v>
      </c>
      <c r="Q36125" s="2" t="s">
        <v>76</v>
      </c>
      <c r="R36125" s="2" t="s">
        <v>13135</v>
      </c>
      <c r="S36125" s="2" t="s">
        <v>103743</v>
      </c>
      <c r="T36125" s="2" t="s">
        <v>57</v>
      </c>
      <c r="U36125" s="2" t="s">
        <v>33099</v>
      </c>
      <c r="V36125">
        <v>17212371</v>
      </c>
      <c r="W36125" s="2" t="s">
        <v>30</v>
      </c>
      <c r="X36125" s="2" t="s">
        <v>59</v>
      </c>
      <c r="Y36125" s="2" t="s">
        <v>40</v>
      </c>
    </row>
    <row r="36126" spans="1:25" x14ac:dyDescent="0.3">
      <c r="A36126" s="1">
        <v>44024.851805555554</v>
      </c>
      <c r="B36126">
        <v>16369234234</v>
      </c>
      <c r="C36126">
        <v>13317378254</v>
      </c>
      <c r="D36126">
        <v>15425</v>
      </c>
      <c r="E36126">
        <v>10268</v>
      </c>
      <c r="F36126" s="2" t="s">
        <v>25</v>
      </c>
      <c r="G36126">
        <v>84</v>
      </c>
      <c r="H36126" s="2" t="s">
        <v>26</v>
      </c>
      <c r="I36126" s="2" t="s">
        <v>66</v>
      </c>
      <c r="J36126" s="2" t="s">
        <v>103744</v>
      </c>
      <c r="K36126" s="2" t="s">
        <v>30</v>
      </c>
      <c r="L36126">
        <v>3187</v>
      </c>
      <c r="M36126" s="2" t="s">
        <v>30</v>
      </c>
      <c r="N36126" s="2" t="s">
        <v>53</v>
      </c>
      <c r="O36126" s="2" t="s">
        <v>32</v>
      </c>
      <c r="P36126" s="2" t="s">
        <v>33</v>
      </c>
      <c r="Q36126" s="2" t="s">
        <v>61</v>
      </c>
      <c r="R36126" s="2" t="s">
        <v>103745</v>
      </c>
      <c r="S36126" s="2" t="s">
        <v>103746</v>
      </c>
      <c r="T36126" s="2" t="s">
        <v>46</v>
      </c>
      <c r="U36126" s="2" t="s">
        <v>56489</v>
      </c>
      <c r="V36126">
        <v>3318420733</v>
      </c>
      <c r="W36126" s="2" t="s">
        <v>30</v>
      </c>
      <c r="X36126" s="2" t="s">
        <v>59</v>
      </c>
      <c r="Y36126" s="2" t="s">
        <v>40</v>
      </c>
    </row>
    <row r="36127" spans="1:25" x14ac:dyDescent="0.3">
      <c r="A36127" s="1">
        <v>44544.798113425924</v>
      </c>
      <c r="B36127">
        <v>32234213</v>
      </c>
      <c r="C36127">
        <v>68701967</v>
      </c>
      <c r="D36127">
        <v>47947</v>
      </c>
      <c r="E36127">
        <v>45316</v>
      </c>
      <c r="F36127" s="2" t="s">
        <v>65</v>
      </c>
      <c r="G36127">
        <v>1375</v>
      </c>
      <c r="H36127" s="2" t="s">
        <v>26</v>
      </c>
      <c r="I36127" s="2" t="s">
        <v>66</v>
      </c>
      <c r="J36127" s="2" t="s">
        <v>103747</v>
      </c>
      <c r="K36127" s="2" t="s">
        <v>29</v>
      </c>
      <c r="L36127">
        <v>235</v>
      </c>
      <c r="M36127" s="2" t="s">
        <v>52</v>
      </c>
      <c r="N36127" s="2" t="s">
        <v>53</v>
      </c>
      <c r="O36127" s="2" t="s">
        <v>42</v>
      </c>
      <c r="P36127" s="2" t="s">
        <v>43</v>
      </c>
      <c r="Q36127" s="2" t="s">
        <v>61</v>
      </c>
      <c r="R36127" s="2" t="s">
        <v>103748</v>
      </c>
      <c r="S36127" s="2" t="s">
        <v>103749</v>
      </c>
      <c r="T36127" s="2" t="s">
        <v>37</v>
      </c>
      <c r="U36127" s="2" t="s">
        <v>16297</v>
      </c>
      <c r="V36127">
        <v>481865469</v>
      </c>
      <c r="W36127" s="2" t="s">
        <v>30</v>
      </c>
      <c r="X36127" s="2" t="s">
        <v>30</v>
      </c>
      <c r="Y36127" s="2" t="s">
        <v>48</v>
      </c>
    </row>
    <row r="36128" spans="1:25" x14ac:dyDescent="0.3">
      <c r="A36128" s="1">
        <v>44353.153356481482</v>
      </c>
      <c r="B36128">
        <v>1152361894</v>
      </c>
      <c r="C36128">
        <v>303799101</v>
      </c>
      <c r="D36128">
        <v>59092</v>
      </c>
      <c r="E36128">
        <v>23440</v>
      </c>
      <c r="F36128" s="2" t="s">
        <v>25</v>
      </c>
      <c r="G36128">
        <v>1295</v>
      </c>
      <c r="H36128" s="2" t="s">
        <v>26</v>
      </c>
      <c r="I36128" s="2" t="s">
        <v>85</v>
      </c>
      <c r="J36128" s="2" t="s">
        <v>103750</v>
      </c>
      <c r="K36128" s="2" t="s">
        <v>30</v>
      </c>
      <c r="L36128">
        <v>9379</v>
      </c>
      <c r="M36128" s="2" t="s">
        <v>52</v>
      </c>
      <c r="N36128" s="2" t="s">
        <v>81</v>
      </c>
      <c r="O36128" s="2" t="s">
        <v>32</v>
      </c>
      <c r="P36128" s="2" t="s">
        <v>54</v>
      </c>
      <c r="Q36128" s="2" t="s">
        <v>76</v>
      </c>
      <c r="R36128" s="2" t="s">
        <v>103751</v>
      </c>
      <c r="S36128" s="2" t="s">
        <v>6616</v>
      </c>
      <c r="T36128" s="2" t="s">
        <v>46</v>
      </c>
      <c r="U36128" s="2" t="s">
        <v>38201</v>
      </c>
      <c r="V36128">
        <v>202643074</v>
      </c>
      <c r="W36128" s="2" t="s">
        <v>39</v>
      </c>
      <c r="X36128" s="2" t="s">
        <v>59</v>
      </c>
      <c r="Y36128" s="2" t="s">
        <v>40</v>
      </c>
    </row>
    <row r="36129" spans="1:25" x14ac:dyDescent="0.3">
      <c r="A36129" s="1">
        <v>44883.564699074072</v>
      </c>
      <c r="B36129">
        <v>11011923293</v>
      </c>
      <c r="C36129">
        <v>203197235144</v>
      </c>
      <c r="D36129">
        <v>30669</v>
      </c>
      <c r="E36129">
        <v>25591</v>
      </c>
      <c r="F36129" s="2" t="s">
        <v>49</v>
      </c>
      <c r="G36129">
        <v>501</v>
      </c>
      <c r="H36129" s="2" t="s">
        <v>26</v>
      </c>
      <c r="I36129" s="2" t="s">
        <v>27</v>
      </c>
      <c r="J36129" s="2" t="s">
        <v>103752</v>
      </c>
      <c r="K36129" s="2" t="s">
        <v>30</v>
      </c>
      <c r="L36129">
        <v>2896</v>
      </c>
      <c r="M36129" s="2" t="s">
        <v>52</v>
      </c>
      <c r="N36129" s="2" t="s">
        <v>81</v>
      </c>
      <c r="O36129" s="2" t="s">
        <v>42</v>
      </c>
      <c r="P36129" s="2" t="s">
        <v>54</v>
      </c>
      <c r="Q36129" s="2" t="s">
        <v>76</v>
      </c>
      <c r="R36129" s="2" t="s">
        <v>103753</v>
      </c>
      <c r="S36129" s="2" t="s">
        <v>10403</v>
      </c>
      <c r="T36129" s="2" t="s">
        <v>57</v>
      </c>
      <c r="U36129" s="2" t="s">
        <v>12221</v>
      </c>
      <c r="W36129" s="2" t="s">
        <v>39</v>
      </c>
      <c r="X36129" s="2" t="s">
        <v>30</v>
      </c>
      <c r="Y36129" s="2" t="s">
        <v>40</v>
      </c>
    </row>
    <row r="36130" spans="1:25" x14ac:dyDescent="0.3">
      <c r="A36130" s="1">
        <v>44016.891203703701</v>
      </c>
      <c r="B36130">
        <v>17185137142</v>
      </c>
      <c r="C36130">
        <v>190189200109</v>
      </c>
      <c r="D36130">
        <v>38332</v>
      </c>
      <c r="E36130">
        <v>43359</v>
      </c>
      <c r="F36130" s="2" t="s">
        <v>25</v>
      </c>
      <c r="G36130">
        <v>624</v>
      </c>
      <c r="H36130" s="2" t="s">
        <v>26</v>
      </c>
      <c r="I36130" s="2" t="s">
        <v>27</v>
      </c>
      <c r="J36130" s="2" t="s">
        <v>103754</v>
      </c>
      <c r="K36130" s="2" t="s">
        <v>29</v>
      </c>
      <c r="L36130">
        <v>999</v>
      </c>
      <c r="M36130" s="2" t="s">
        <v>30</v>
      </c>
      <c r="N36130" s="2" t="s">
        <v>31</v>
      </c>
      <c r="O36130" s="2" t="s">
        <v>32</v>
      </c>
      <c r="P36130" s="2" t="s">
        <v>33</v>
      </c>
      <c r="Q36130" s="2" t="s">
        <v>34</v>
      </c>
      <c r="R36130" s="2" t="s">
        <v>95219</v>
      </c>
      <c r="S36130" s="2" t="s">
        <v>103755</v>
      </c>
      <c r="T36130" s="2" t="s">
        <v>46</v>
      </c>
      <c r="U36130" s="2" t="s">
        <v>63901</v>
      </c>
      <c r="W36130" s="2" t="s">
        <v>30</v>
      </c>
      <c r="X36130" s="2" t="s">
        <v>59</v>
      </c>
      <c r="Y36130" s="2" t="s">
        <v>48</v>
      </c>
    </row>
    <row r="36131" spans="1:25" x14ac:dyDescent="0.3">
      <c r="A36131" s="1">
        <v>44978.314166666663</v>
      </c>
      <c r="B36131">
        <v>105139241198</v>
      </c>
      <c r="C36131">
        <v>2118763218</v>
      </c>
      <c r="D36131">
        <v>21534</v>
      </c>
      <c r="E36131">
        <v>63443</v>
      </c>
      <c r="F36131" s="2" t="s">
        <v>25</v>
      </c>
      <c r="G36131">
        <v>486</v>
      </c>
      <c r="H36131" s="2" t="s">
        <v>50</v>
      </c>
      <c r="I36131" s="2" t="s">
        <v>85</v>
      </c>
      <c r="J36131" s="2" t="s">
        <v>103756</v>
      </c>
      <c r="K36131" s="2" t="s">
        <v>29</v>
      </c>
      <c r="L36131">
        <v>6081</v>
      </c>
      <c r="M36131" s="2" t="s">
        <v>52</v>
      </c>
      <c r="N36131" s="2" t="s">
        <v>81</v>
      </c>
      <c r="O36131" s="2" t="s">
        <v>42</v>
      </c>
      <c r="P36131" s="2" t="s">
        <v>54</v>
      </c>
      <c r="Q36131" s="2" t="s">
        <v>76</v>
      </c>
      <c r="R36131" s="2" t="s">
        <v>103757</v>
      </c>
      <c r="S36131" s="2" t="s">
        <v>103758</v>
      </c>
      <c r="T36131" s="2" t="s">
        <v>46</v>
      </c>
      <c r="U36131" s="2" t="s">
        <v>24447</v>
      </c>
      <c r="V36131">
        <v>21610427120</v>
      </c>
      <c r="W36131" s="2" t="s">
        <v>30</v>
      </c>
      <c r="X36131" s="2" t="s">
        <v>59</v>
      </c>
      <c r="Y36131" s="2" t="s">
        <v>40</v>
      </c>
    </row>
    <row r="36132" spans="1:25" x14ac:dyDescent="0.3">
      <c r="A36132" s="1">
        <v>44646.385138888887</v>
      </c>
      <c r="B36132">
        <v>1631999157</v>
      </c>
      <c r="C36132">
        <v>21337184236</v>
      </c>
      <c r="D36132">
        <v>58929</v>
      </c>
      <c r="E36132">
        <v>54366</v>
      </c>
      <c r="F36132" s="2" t="s">
        <v>65</v>
      </c>
      <c r="G36132">
        <v>251</v>
      </c>
      <c r="H36132" s="2" t="s">
        <v>50</v>
      </c>
      <c r="I36132" s="2" t="s">
        <v>66</v>
      </c>
      <c r="J36132" s="2" t="s">
        <v>103759</v>
      </c>
      <c r="K36132" s="2" t="s">
        <v>30</v>
      </c>
      <c r="L36132">
        <v>8056</v>
      </c>
      <c r="M36132" s="2" t="s">
        <v>52</v>
      </c>
      <c r="N36132" s="2" t="s">
        <v>53</v>
      </c>
      <c r="O36132" s="2" t="s">
        <v>32</v>
      </c>
      <c r="P36132" s="2" t="s">
        <v>54</v>
      </c>
      <c r="Q36132" s="2" t="s">
        <v>61</v>
      </c>
      <c r="R36132" s="2" t="s">
        <v>103760</v>
      </c>
      <c r="S36132" s="2" t="s">
        <v>103761</v>
      </c>
      <c r="T36132" s="2" t="s">
        <v>46</v>
      </c>
      <c r="U36132" s="2" t="s">
        <v>12214</v>
      </c>
      <c r="V36132">
        <v>8517135222</v>
      </c>
      <c r="W36132" s="2" t="s">
        <v>30</v>
      </c>
      <c r="X36132" s="2" t="s">
        <v>59</v>
      </c>
      <c r="Y36132" s="2" t="s">
        <v>40</v>
      </c>
    </row>
    <row r="36133" spans="1:25" x14ac:dyDescent="0.3">
      <c r="A36133" s="1">
        <v>44055.221342592595</v>
      </c>
      <c r="B36133">
        <v>143177126</v>
      </c>
      <c r="C36133">
        <v>8059185164</v>
      </c>
      <c r="D36133">
        <v>17341</v>
      </c>
      <c r="E36133">
        <v>64974</v>
      </c>
      <c r="F36133" s="2" t="s">
        <v>65</v>
      </c>
      <c r="G36133">
        <v>1461</v>
      </c>
      <c r="H36133" s="2" t="s">
        <v>26</v>
      </c>
      <c r="I36133" s="2" t="s">
        <v>27</v>
      </c>
      <c r="J36133" s="2" t="s">
        <v>103762</v>
      </c>
      <c r="K36133" s="2" t="s">
        <v>30</v>
      </c>
      <c r="L36133">
        <v>672</v>
      </c>
      <c r="M36133" s="2" t="s">
        <v>30</v>
      </c>
      <c r="N36133" s="2" t="s">
        <v>53</v>
      </c>
      <c r="O36133" s="2" t="s">
        <v>32</v>
      </c>
      <c r="P36133" s="2" t="s">
        <v>33</v>
      </c>
      <c r="Q36133" s="2" t="s">
        <v>61</v>
      </c>
      <c r="R36133" s="2" t="s">
        <v>103763</v>
      </c>
      <c r="S36133" s="2" t="s">
        <v>103764</v>
      </c>
      <c r="T36133" s="2" t="s">
        <v>57</v>
      </c>
      <c r="U36133" s="2" t="s">
        <v>79575</v>
      </c>
      <c r="W36133" s="2" t="s">
        <v>39</v>
      </c>
      <c r="X36133" s="2" t="s">
        <v>30</v>
      </c>
      <c r="Y36133" s="2" t="s">
        <v>40</v>
      </c>
    </row>
    <row r="36134" spans="1:25" x14ac:dyDescent="0.3">
      <c r="A36134" s="1">
        <v>45090.476273148146</v>
      </c>
      <c r="B36134">
        <v>651333138</v>
      </c>
      <c r="C36134">
        <v>7466199131</v>
      </c>
      <c r="D36134">
        <v>4285</v>
      </c>
      <c r="E36134">
        <v>31378</v>
      </c>
      <c r="F36134" s="2" t="s">
        <v>49</v>
      </c>
      <c r="G36134">
        <v>252</v>
      </c>
      <c r="H36134" s="2" t="s">
        <v>26</v>
      </c>
      <c r="I36134" s="2" t="s">
        <v>27</v>
      </c>
      <c r="J36134" s="2" t="s">
        <v>103765</v>
      </c>
      <c r="K36134" s="2" t="s">
        <v>30</v>
      </c>
      <c r="L36134">
        <v>3381</v>
      </c>
      <c r="M36134" s="2" t="s">
        <v>30</v>
      </c>
      <c r="N36134" s="2" t="s">
        <v>31</v>
      </c>
      <c r="O36134" s="2" t="s">
        <v>42</v>
      </c>
      <c r="P36134" s="2" t="s">
        <v>33</v>
      </c>
      <c r="Q36134" s="2" t="s">
        <v>34</v>
      </c>
      <c r="R36134" s="2" t="s">
        <v>103766</v>
      </c>
      <c r="S36134" s="2" t="s">
        <v>103767</v>
      </c>
      <c r="T36134" s="2" t="s">
        <v>57</v>
      </c>
      <c r="U36134" s="2" t="s">
        <v>51909</v>
      </c>
      <c r="W36134" s="2" t="s">
        <v>39</v>
      </c>
      <c r="X36134" s="2" t="s">
        <v>30</v>
      </c>
      <c r="Y36134" s="2" t="s">
        <v>40</v>
      </c>
    </row>
    <row r="36135" spans="1:25" x14ac:dyDescent="0.3">
      <c r="A36135" s="1">
        <v>44225.348657407405</v>
      </c>
      <c r="B36135">
        <v>411227140</v>
      </c>
      <c r="C36135">
        <v>12910065161</v>
      </c>
      <c r="D36135">
        <v>24607</v>
      </c>
      <c r="E36135">
        <v>12181</v>
      </c>
      <c r="F36135" s="2" t="s">
        <v>65</v>
      </c>
      <c r="G36135">
        <v>632</v>
      </c>
      <c r="H36135" s="2" t="s">
        <v>26</v>
      </c>
      <c r="I36135" s="2" t="s">
        <v>27</v>
      </c>
      <c r="J36135" s="2" t="s">
        <v>103768</v>
      </c>
      <c r="K36135" s="2" t="s">
        <v>29</v>
      </c>
      <c r="L36135">
        <v>4469</v>
      </c>
      <c r="M36135" s="2" t="s">
        <v>52</v>
      </c>
      <c r="N36135" s="2" t="s">
        <v>53</v>
      </c>
      <c r="O36135" s="2" t="s">
        <v>32</v>
      </c>
      <c r="P36135" s="2" t="s">
        <v>54</v>
      </c>
      <c r="Q36135" s="2" t="s">
        <v>76</v>
      </c>
      <c r="R36135" s="2" t="s">
        <v>103769</v>
      </c>
      <c r="S36135" s="2" t="s">
        <v>103770</v>
      </c>
      <c r="T36135" s="2" t="s">
        <v>46</v>
      </c>
      <c r="U36135" s="2" t="s">
        <v>17605</v>
      </c>
      <c r="V36135">
        <v>4024122861</v>
      </c>
      <c r="W36135" s="2" t="s">
        <v>30</v>
      </c>
      <c r="X36135" s="2" t="s">
        <v>59</v>
      </c>
      <c r="Y36135" s="2" t="s">
        <v>40</v>
      </c>
    </row>
    <row r="36136" spans="1:25" x14ac:dyDescent="0.3">
      <c r="A36136" s="1">
        <v>44261.084872685184</v>
      </c>
      <c r="B36136">
        <v>761710769</v>
      </c>
      <c r="C36136">
        <v>3735237233</v>
      </c>
      <c r="D36136">
        <v>50465</v>
      </c>
      <c r="E36136">
        <v>8722</v>
      </c>
      <c r="F36136" s="2" t="s">
        <v>49</v>
      </c>
      <c r="G36136">
        <v>103</v>
      </c>
      <c r="H36136" s="2" t="s">
        <v>50</v>
      </c>
      <c r="I36136" s="2" t="s">
        <v>27</v>
      </c>
      <c r="J36136" s="2" t="s">
        <v>103771</v>
      </c>
      <c r="K36136" s="2" t="s">
        <v>30</v>
      </c>
      <c r="L36136">
        <v>1913</v>
      </c>
      <c r="M36136" s="2" t="s">
        <v>30</v>
      </c>
      <c r="N36136" s="2" t="s">
        <v>53</v>
      </c>
      <c r="O36136" s="2" t="s">
        <v>42</v>
      </c>
      <c r="P36136" s="2" t="s">
        <v>43</v>
      </c>
      <c r="Q36136" s="2" t="s">
        <v>61</v>
      </c>
      <c r="R36136" s="2" t="s">
        <v>103772</v>
      </c>
      <c r="S36136" s="2" t="s">
        <v>103773</v>
      </c>
      <c r="T36136" s="2" t="s">
        <v>57</v>
      </c>
      <c r="U36136" s="2" t="s">
        <v>3372</v>
      </c>
      <c r="W36136" s="2" t="s">
        <v>39</v>
      </c>
      <c r="X36136" s="2" t="s">
        <v>30</v>
      </c>
      <c r="Y36136" s="2" t="s">
        <v>40</v>
      </c>
    </row>
    <row r="36137" spans="1:25" x14ac:dyDescent="0.3">
      <c r="A36137" s="1">
        <v>43886.971655092595</v>
      </c>
      <c r="B36137">
        <v>2920541114</v>
      </c>
      <c r="C36137">
        <v>4323993201</v>
      </c>
      <c r="D36137">
        <v>49320</v>
      </c>
      <c r="E36137">
        <v>1959</v>
      </c>
      <c r="F36137" s="2" t="s">
        <v>49</v>
      </c>
      <c r="G36137">
        <v>634</v>
      </c>
      <c r="H36137" s="2" t="s">
        <v>26</v>
      </c>
      <c r="I36137" s="2" t="s">
        <v>85</v>
      </c>
      <c r="J36137" s="2" t="s">
        <v>103774</v>
      </c>
      <c r="K36137" s="2" t="s">
        <v>29</v>
      </c>
      <c r="L36137">
        <v>3999</v>
      </c>
      <c r="M36137" s="2" t="s">
        <v>52</v>
      </c>
      <c r="N36137" s="2" t="s">
        <v>31</v>
      </c>
      <c r="O36137" s="2" t="s">
        <v>42</v>
      </c>
      <c r="P36137" s="2" t="s">
        <v>33</v>
      </c>
      <c r="Q36137" s="2" t="s">
        <v>76</v>
      </c>
      <c r="R36137" s="2" t="s">
        <v>103775</v>
      </c>
      <c r="S36137" s="2" t="s">
        <v>103776</v>
      </c>
      <c r="T36137" s="2" t="s">
        <v>57</v>
      </c>
      <c r="U36137" s="2" t="s">
        <v>4398</v>
      </c>
      <c r="W36137" s="2" t="s">
        <v>30</v>
      </c>
      <c r="X36137" s="2" t="s">
        <v>30</v>
      </c>
      <c r="Y36137" s="2" t="s">
        <v>40</v>
      </c>
    </row>
    <row r="36138" spans="1:25" x14ac:dyDescent="0.3">
      <c r="A36138" s="1">
        <v>44006.557060185187</v>
      </c>
      <c r="B36138">
        <v>21663122229</v>
      </c>
      <c r="C36138">
        <v>1688258206</v>
      </c>
      <c r="D36138">
        <v>65525</v>
      </c>
      <c r="E36138">
        <v>27111</v>
      </c>
      <c r="F36138" s="2" t="s">
        <v>25</v>
      </c>
      <c r="G36138">
        <v>105</v>
      </c>
      <c r="H36138" s="2" t="s">
        <v>50</v>
      </c>
      <c r="I36138" s="2" t="s">
        <v>85</v>
      </c>
      <c r="J36138" s="2" t="s">
        <v>103777</v>
      </c>
      <c r="K36138" s="2" t="s">
        <v>30</v>
      </c>
      <c r="L36138">
        <v>8977</v>
      </c>
      <c r="M36138" s="2" t="s">
        <v>52</v>
      </c>
      <c r="N36138" s="2" t="s">
        <v>31</v>
      </c>
      <c r="O36138" s="2" t="s">
        <v>42</v>
      </c>
      <c r="P36138" s="2" t="s">
        <v>54</v>
      </c>
      <c r="Q36138" s="2" t="s">
        <v>76</v>
      </c>
      <c r="R36138" s="2" t="s">
        <v>103778</v>
      </c>
      <c r="S36138" s="2" t="s">
        <v>103779</v>
      </c>
      <c r="T36138" s="2" t="s">
        <v>57</v>
      </c>
      <c r="U36138" s="2" t="s">
        <v>54836</v>
      </c>
      <c r="V36138">
        <v>223549253</v>
      </c>
      <c r="W36138" s="2" t="s">
        <v>39</v>
      </c>
      <c r="X36138" s="2" t="s">
        <v>30</v>
      </c>
      <c r="Y36138" s="2" t="s">
        <v>48</v>
      </c>
    </row>
    <row r="36139" spans="1:25" x14ac:dyDescent="0.3">
      <c r="A36139" s="1">
        <v>44748.840682870374</v>
      </c>
      <c r="B36139">
        <v>27212164180</v>
      </c>
      <c r="C36139">
        <v>151245178119</v>
      </c>
      <c r="D36139">
        <v>35282</v>
      </c>
      <c r="E36139">
        <v>6592</v>
      </c>
      <c r="F36139" s="2" t="s">
        <v>49</v>
      </c>
      <c r="G36139">
        <v>297</v>
      </c>
      <c r="H36139" s="2" t="s">
        <v>50</v>
      </c>
      <c r="I36139" s="2" t="s">
        <v>27</v>
      </c>
      <c r="J36139" s="2" t="s">
        <v>103780</v>
      </c>
      <c r="K36139" s="2" t="s">
        <v>29</v>
      </c>
      <c r="L36139">
        <v>3884</v>
      </c>
      <c r="M36139" s="2" t="s">
        <v>30</v>
      </c>
      <c r="N36139" s="2" t="s">
        <v>81</v>
      </c>
      <c r="O36139" s="2" t="s">
        <v>42</v>
      </c>
      <c r="P36139" s="2" t="s">
        <v>33</v>
      </c>
      <c r="Q36139" s="2" t="s">
        <v>34</v>
      </c>
      <c r="R36139" s="2" t="s">
        <v>41746</v>
      </c>
      <c r="S36139" s="2" t="s">
        <v>103781</v>
      </c>
      <c r="T36139" s="2" t="s">
        <v>37</v>
      </c>
      <c r="U36139" s="2" t="s">
        <v>2659</v>
      </c>
      <c r="W36139" s="2" t="s">
        <v>39</v>
      </c>
      <c r="X36139" s="2" t="s">
        <v>59</v>
      </c>
      <c r="Y36139" s="2" t="s">
        <v>40</v>
      </c>
    </row>
    <row r="36140" spans="1:25" x14ac:dyDescent="0.3">
      <c r="A36140" s="1">
        <v>45208.529224537036</v>
      </c>
      <c r="B36140">
        <v>1255422897</v>
      </c>
      <c r="C36140">
        <v>8219118238</v>
      </c>
      <c r="D36140">
        <v>20599</v>
      </c>
      <c r="E36140">
        <v>9567</v>
      </c>
      <c r="F36140" s="2" t="s">
        <v>25</v>
      </c>
      <c r="G36140">
        <v>862</v>
      </c>
      <c r="H36140" s="2" t="s">
        <v>50</v>
      </c>
      <c r="I36140" s="2" t="s">
        <v>66</v>
      </c>
      <c r="J36140" s="2" t="s">
        <v>103782</v>
      </c>
      <c r="K36140" s="2" t="s">
        <v>29</v>
      </c>
      <c r="L36140">
        <v>7555</v>
      </c>
      <c r="M36140" s="2" t="s">
        <v>52</v>
      </c>
      <c r="N36140" s="2" t="s">
        <v>31</v>
      </c>
      <c r="O36140" s="2" t="s">
        <v>42</v>
      </c>
      <c r="P36140" s="2" t="s">
        <v>33</v>
      </c>
      <c r="Q36140" s="2" t="s">
        <v>76</v>
      </c>
      <c r="R36140" s="2" t="s">
        <v>57373</v>
      </c>
      <c r="S36140" s="2" t="s">
        <v>103783</v>
      </c>
      <c r="T36140" s="2" t="s">
        <v>57</v>
      </c>
      <c r="U36140" s="2" t="s">
        <v>15346</v>
      </c>
      <c r="W36140" s="2" t="s">
        <v>39</v>
      </c>
      <c r="X36140" s="2" t="s">
        <v>59</v>
      </c>
      <c r="Y36140" s="2" t="s">
        <v>48</v>
      </c>
    </row>
    <row r="36141" spans="1:25" x14ac:dyDescent="0.3">
      <c r="A36141" s="1">
        <v>43909.09783564815</v>
      </c>
      <c r="B36141">
        <v>13653250105</v>
      </c>
      <c r="C36141">
        <v>3866254211</v>
      </c>
      <c r="D36141">
        <v>46933</v>
      </c>
      <c r="E36141">
        <v>4785</v>
      </c>
      <c r="F36141" s="2" t="s">
        <v>25</v>
      </c>
      <c r="G36141">
        <v>669</v>
      </c>
      <c r="H36141" s="2" t="s">
        <v>26</v>
      </c>
      <c r="I36141" s="2" t="s">
        <v>66</v>
      </c>
      <c r="J36141" s="2" t="s">
        <v>103784</v>
      </c>
      <c r="K36141" s="2" t="s">
        <v>29</v>
      </c>
      <c r="L36141">
        <v>4714</v>
      </c>
      <c r="M36141" s="2" t="s">
        <v>30</v>
      </c>
      <c r="N36141" s="2" t="s">
        <v>53</v>
      </c>
      <c r="O36141" s="2" t="s">
        <v>42</v>
      </c>
      <c r="P36141" s="2" t="s">
        <v>33</v>
      </c>
      <c r="Q36141" s="2" t="s">
        <v>76</v>
      </c>
      <c r="R36141" s="2" t="s">
        <v>103785</v>
      </c>
      <c r="S36141" s="2" t="s">
        <v>9238</v>
      </c>
      <c r="T36141" s="2" t="s">
        <v>37</v>
      </c>
      <c r="U36141" s="2" t="s">
        <v>19855</v>
      </c>
      <c r="V36141">
        <v>2215324394</v>
      </c>
      <c r="W36141" s="2" t="s">
        <v>30</v>
      </c>
      <c r="X36141" s="2" t="s">
        <v>59</v>
      </c>
      <c r="Y36141" s="2" t="s">
        <v>48</v>
      </c>
    </row>
    <row r="36142" spans="1:25" x14ac:dyDescent="0.3">
      <c r="A36142" s="1">
        <v>44036.989189814813</v>
      </c>
      <c r="B36142">
        <v>411584040</v>
      </c>
      <c r="C36142">
        <v>12420313182</v>
      </c>
      <c r="D36142">
        <v>4386</v>
      </c>
      <c r="E36142">
        <v>57548</v>
      </c>
      <c r="F36142" s="2" t="s">
        <v>49</v>
      </c>
      <c r="G36142">
        <v>322</v>
      </c>
      <c r="H36142" s="2" t="s">
        <v>26</v>
      </c>
      <c r="I36142" s="2" t="s">
        <v>85</v>
      </c>
      <c r="J36142" s="2" t="s">
        <v>103786</v>
      </c>
      <c r="K36142" s="2" t="s">
        <v>30</v>
      </c>
      <c r="L36142">
        <v>5626</v>
      </c>
      <c r="M36142" s="2" t="s">
        <v>52</v>
      </c>
      <c r="N36142" s="2" t="s">
        <v>53</v>
      </c>
      <c r="O36142" s="2" t="s">
        <v>32</v>
      </c>
      <c r="P36142" s="2" t="s">
        <v>33</v>
      </c>
      <c r="Q36142" s="2" t="s">
        <v>76</v>
      </c>
      <c r="R36142" s="2" t="s">
        <v>103787</v>
      </c>
      <c r="S36142" s="2" t="s">
        <v>12547</v>
      </c>
      <c r="T36142" s="2" t="s">
        <v>57</v>
      </c>
      <c r="U36142" s="2" t="s">
        <v>7828</v>
      </c>
      <c r="W36142" s="2" t="s">
        <v>30</v>
      </c>
      <c r="X36142" s="2" t="s">
        <v>59</v>
      </c>
      <c r="Y36142" s="2" t="s">
        <v>40</v>
      </c>
    </row>
    <row r="36143" spans="1:25" x14ac:dyDescent="0.3">
      <c r="A36143" s="1">
        <v>44756.374895833331</v>
      </c>
      <c r="B36143">
        <v>3412410057</v>
      </c>
      <c r="C36143">
        <v>1015625082</v>
      </c>
      <c r="D36143">
        <v>21721</v>
      </c>
      <c r="E36143">
        <v>51610</v>
      </c>
      <c r="F36143" s="2" t="s">
        <v>65</v>
      </c>
      <c r="G36143">
        <v>1051</v>
      </c>
      <c r="H36143" s="2" t="s">
        <v>50</v>
      </c>
      <c r="I36143" s="2" t="s">
        <v>85</v>
      </c>
      <c r="J36143" s="2" t="s">
        <v>103788</v>
      </c>
      <c r="K36143" s="2" t="s">
        <v>30</v>
      </c>
      <c r="L36143">
        <v>2073</v>
      </c>
      <c r="M36143" s="2" t="s">
        <v>52</v>
      </c>
      <c r="N36143" s="2" t="s">
        <v>31</v>
      </c>
      <c r="O36143" s="2" t="s">
        <v>42</v>
      </c>
      <c r="P36143" s="2" t="s">
        <v>43</v>
      </c>
      <c r="Q36143" s="2" t="s">
        <v>34</v>
      </c>
      <c r="R36143" s="2" t="s">
        <v>103789</v>
      </c>
      <c r="S36143" s="2" t="s">
        <v>103790</v>
      </c>
      <c r="T36143" s="2" t="s">
        <v>37</v>
      </c>
      <c r="U36143" s="2" t="s">
        <v>1194</v>
      </c>
      <c r="V36143">
        <v>191521693</v>
      </c>
      <c r="W36143" s="2" t="s">
        <v>39</v>
      </c>
      <c r="X36143" s="2" t="s">
        <v>59</v>
      </c>
      <c r="Y36143" s="2" t="s">
        <v>40</v>
      </c>
    </row>
    <row r="36144" spans="1:25" x14ac:dyDescent="0.3">
      <c r="A36144" s="1">
        <v>44790.501342592594</v>
      </c>
      <c r="B36144">
        <v>20223710721</v>
      </c>
      <c r="C36144">
        <v>159167147234</v>
      </c>
      <c r="D36144">
        <v>28521</v>
      </c>
      <c r="E36144">
        <v>28723</v>
      </c>
      <c r="F36144" s="2" t="s">
        <v>65</v>
      </c>
      <c r="G36144">
        <v>1183</v>
      </c>
      <c r="H36144" s="2" t="s">
        <v>26</v>
      </c>
      <c r="I36144" s="2" t="s">
        <v>27</v>
      </c>
      <c r="J36144" s="2" t="s">
        <v>103791</v>
      </c>
      <c r="K36144" s="2" t="s">
        <v>30</v>
      </c>
      <c r="L36144">
        <v>217</v>
      </c>
      <c r="M36144" s="2" t="s">
        <v>30</v>
      </c>
      <c r="N36144" s="2" t="s">
        <v>53</v>
      </c>
      <c r="O36144" s="2" t="s">
        <v>32</v>
      </c>
      <c r="P36144" s="2" t="s">
        <v>43</v>
      </c>
      <c r="Q36144" s="2" t="s">
        <v>61</v>
      </c>
      <c r="R36144" s="2" t="s">
        <v>103792</v>
      </c>
      <c r="S36144" s="2" t="s">
        <v>103793</v>
      </c>
      <c r="T36144" s="2" t="s">
        <v>57</v>
      </c>
      <c r="U36144" s="2" t="s">
        <v>12499</v>
      </c>
      <c r="V36144">
        <v>925813215</v>
      </c>
      <c r="W36144" s="2" t="s">
        <v>39</v>
      </c>
      <c r="X36144" s="2" t="s">
        <v>59</v>
      </c>
      <c r="Y36144" s="2" t="s">
        <v>48</v>
      </c>
    </row>
    <row r="36145" spans="1:25" x14ac:dyDescent="0.3">
      <c r="A36145" s="1">
        <v>44344.735497685186</v>
      </c>
      <c r="B36145">
        <v>178166189245</v>
      </c>
      <c r="C36145">
        <v>168861371</v>
      </c>
      <c r="D36145">
        <v>30654</v>
      </c>
      <c r="E36145">
        <v>63002</v>
      </c>
      <c r="F36145" s="2" t="s">
        <v>25</v>
      </c>
      <c r="G36145">
        <v>739</v>
      </c>
      <c r="H36145" s="2" t="s">
        <v>50</v>
      </c>
      <c r="I36145" s="2" t="s">
        <v>66</v>
      </c>
      <c r="J36145" s="2" t="s">
        <v>103794</v>
      </c>
      <c r="K36145" s="2" t="s">
        <v>29</v>
      </c>
      <c r="L36145">
        <v>7421</v>
      </c>
      <c r="M36145" s="2" t="s">
        <v>30</v>
      </c>
      <c r="N36145" s="2" t="s">
        <v>31</v>
      </c>
      <c r="O36145" s="2" t="s">
        <v>32</v>
      </c>
      <c r="P36145" s="2" t="s">
        <v>33</v>
      </c>
      <c r="Q36145" s="2" t="s">
        <v>61</v>
      </c>
      <c r="R36145" s="2" t="s">
        <v>2129</v>
      </c>
      <c r="S36145" s="2" t="s">
        <v>103795</v>
      </c>
      <c r="T36145" s="2" t="s">
        <v>37</v>
      </c>
      <c r="U36145" s="2" t="s">
        <v>5433</v>
      </c>
      <c r="V36145">
        <v>122328487</v>
      </c>
      <c r="W36145" s="2" t="s">
        <v>30</v>
      </c>
      <c r="X36145" s="2" t="s">
        <v>30</v>
      </c>
      <c r="Y36145" s="2" t="s">
        <v>48</v>
      </c>
    </row>
    <row r="36146" spans="1:25" x14ac:dyDescent="0.3">
      <c r="A36146" s="1">
        <v>44740.063449074078</v>
      </c>
      <c r="B36146">
        <v>958813436</v>
      </c>
      <c r="C36146">
        <v>68240242160</v>
      </c>
      <c r="D36146">
        <v>5305</v>
      </c>
      <c r="E36146">
        <v>32448</v>
      </c>
      <c r="F36146" s="2" t="s">
        <v>25</v>
      </c>
      <c r="G36146">
        <v>1009</v>
      </c>
      <c r="H36146" s="2" t="s">
        <v>50</v>
      </c>
      <c r="I36146" s="2" t="s">
        <v>27</v>
      </c>
      <c r="J36146" s="2" t="s">
        <v>103796</v>
      </c>
      <c r="K36146" s="2" t="s">
        <v>29</v>
      </c>
      <c r="L36146">
        <v>485</v>
      </c>
      <c r="M36146" s="2" t="s">
        <v>30</v>
      </c>
      <c r="N36146" s="2" t="s">
        <v>81</v>
      </c>
      <c r="O36146" s="2" t="s">
        <v>42</v>
      </c>
      <c r="P36146" s="2" t="s">
        <v>33</v>
      </c>
      <c r="Q36146" s="2" t="s">
        <v>76</v>
      </c>
      <c r="R36146" s="2" t="s">
        <v>103797</v>
      </c>
      <c r="S36146" s="2" t="s">
        <v>103798</v>
      </c>
      <c r="T36146" s="2" t="s">
        <v>37</v>
      </c>
      <c r="U36146" s="2" t="s">
        <v>18650</v>
      </c>
      <c r="V36146">
        <v>218912432</v>
      </c>
      <c r="W36146" s="2" t="s">
        <v>39</v>
      </c>
      <c r="X36146" s="2" t="s">
        <v>30</v>
      </c>
      <c r="Y36146" s="2" t="s">
        <v>40</v>
      </c>
    </row>
    <row r="36147" spans="1:25" x14ac:dyDescent="0.3">
      <c r="A36147" s="1">
        <v>44174.44667824074</v>
      </c>
      <c r="B36147">
        <v>18744168247</v>
      </c>
      <c r="C36147">
        <v>15011820127</v>
      </c>
      <c r="D36147">
        <v>28898</v>
      </c>
      <c r="E36147">
        <v>49404</v>
      </c>
      <c r="F36147" s="2" t="s">
        <v>25</v>
      </c>
      <c r="G36147">
        <v>1296</v>
      </c>
      <c r="H36147" s="2" t="s">
        <v>50</v>
      </c>
      <c r="I36147" s="2" t="s">
        <v>27</v>
      </c>
      <c r="J36147" s="2" t="s">
        <v>103799</v>
      </c>
      <c r="K36147" s="2" t="s">
        <v>29</v>
      </c>
      <c r="L36147">
        <v>5532</v>
      </c>
      <c r="M36147" s="2" t="s">
        <v>30</v>
      </c>
      <c r="N36147" s="2" t="s">
        <v>31</v>
      </c>
      <c r="O36147" s="2" t="s">
        <v>42</v>
      </c>
      <c r="P36147" s="2" t="s">
        <v>33</v>
      </c>
      <c r="Q36147" s="2" t="s">
        <v>76</v>
      </c>
      <c r="R36147" s="2" t="s">
        <v>103800</v>
      </c>
      <c r="S36147" s="2" t="s">
        <v>103801</v>
      </c>
      <c r="T36147" s="2" t="s">
        <v>46</v>
      </c>
      <c r="U36147" s="2" t="s">
        <v>19440</v>
      </c>
      <c r="W36147" s="2" t="s">
        <v>30</v>
      </c>
      <c r="X36147" s="2" t="s">
        <v>30</v>
      </c>
      <c r="Y36147" s="2" t="s">
        <v>40</v>
      </c>
    </row>
    <row r="36148" spans="1:25" x14ac:dyDescent="0.3">
      <c r="A36148" s="1">
        <v>44818.104803240742</v>
      </c>
      <c r="B36148">
        <v>172196233237</v>
      </c>
      <c r="C36148">
        <v>110192135162</v>
      </c>
      <c r="D36148">
        <v>45979</v>
      </c>
      <c r="E36148">
        <v>42397</v>
      </c>
      <c r="F36148" s="2" t="s">
        <v>65</v>
      </c>
      <c r="G36148">
        <v>67</v>
      </c>
      <c r="H36148" s="2" t="s">
        <v>50</v>
      </c>
      <c r="I36148" s="2" t="s">
        <v>85</v>
      </c>
      <c r="J36148" s="2" t="s">
        <v>103802</v>
      </c>
      <c r="K36148" s="2" t="s">
        <v>29</v>
      </c>
      <c r="L36148">
        <v>699</v>
      </c>
      <c r="M36148" s="2" t="s">
        <v>30</v>
      </c>
      <c r="N36148" s="2" t="s">
        <v>53</v>
      </c>
      <c r="O36148" s="2" t="s">
        <v>42</v>
      </c>
      <c r="P36148" s="2" t="s">
        <v>33</v>
      </c>
      <c r="Q36148" s="2" t="s">
        <v>61</v>
      </c>
      <c r="R36148" s="2" t="s">
        <v>18287</v>
      </c>
      <c r="S36148" s="2" t="s">
        <v>103803</v>
      </c>
      <c r="T36148" s="2" t="s">
        <v>57</v>
      </c>
      <c r="U36148" s="2" t="s">
        <v>33040</v>
      </c>
      <c r="W36148" s="2" t="s">
        <v>39</v>
      </c>
      <c r="X36148" s="2" t="s">
        <v>30</v>
      </c>
      <c r="Y36148" s="2" t="s">
        <v>40</v>
      </c>
    </row>
    <row r="36149" spans="1:25" x14ac:dyDescent="0.3">
      <c r="A36149" s="1">
        <v>44985.973773148151</v>
      </c>
      <c r="B36149">
        <v>1491295994</v>
      </c>
      <c r="C36149">
        <v>2217712785</v>
      </c>
      <c r="D36149">
        <v>58014</v>
      </c>
      <c r="E36149">
        <v>13498</v>
      </c>
      <c r="F36149" s="2" t="s">
        <v>65</v>
      </c>
      <c r="G36149">
        <v>923</v>
      </c>
      <c r="H36149" s="2" t="s">
        <v>26</v>
      </c>
      <c r="I36149" s="2" t="s">
        <v>27</v>
      </c>
      <c r="J36149" s="2" t="s">
        <v>103804</v>
      </c>
      <c r="K36149" s="2" t="s">
        <v>29</v>
      </c>
      <c r="L36149">
        <v>265</v>
      </c>
      <c r="M36149" s="2" t="s">
        <v>30</v>
      </c>
      <c r="N36149" s="2" t="s">
        <v>81</v>
      </c>
      <c r="O36149" s="2" t="s">
        <v>42</v>
      </c>
      <c r="P36149" s="2" t="s">
        <v>43</v>
      </c>
      <c r="Q36149" s="2" t="s">
        <v>76</v>
      </c>
      <c r="R36149" s="2" t="s">
        <v>103805</v>
      </c>
      <c r="S36149" s="2" t="s">
        <v>103806</v>
      </c>
      <c r="T36149" s="2" t="s">
        <v>37</v>
      </c>
      <c r="U36149" s="2" t="s">
        <v>21667</v>
      </c>
      <c r="V36149">
        <v>4620385162</v>
      </c>
      <c r="W36149" s="2" t="s">
        <v>39</v>
      </c>
      <c r="X36149" s="2" t="s">
        <v>30</v>
      </c>
      <c r="Y36149" s="2" t="s">
        <v>48</v>
      </c>
    </row>
    <row r="36150" spans="1:25" x14ac:dyDescent="0.3">
      <c r="A36150" s="1">
        <v>44344.105185185188</v>
      </c>
      <c r="B36150">
        <v>4518382174</v>
      </c>
      <c r="C36150">
        <v>38194198218</v>
      </c>
      <c r="D36150">
        <v>56513</v>
      </c>
      <c r="E36150">
        <v>4018</v>
      </c>
      <c r="F36150" s="2" t="s">
        <v>49</v>
      </c>
      <c r="G36150">
        <v>79</v>
      </c>
      <c r="H36150" s="2" t="s">
        <v>26</v>
      </c>
      <c r="I36150" s="2" t="s">
        <v>27</v>
      </c>
      <c r="J36150" s="2" t="s">
        <v>103807</v>
      </c>
      <c r="K36150" s="2" t="s">
        <v>29</v>
      </c>
      <c r="L36150">
        <v>6384</v>
      </c>
      <c r="M36150" s="2" t="s">
        <v>30</v>
      </c>
      <c r="N36150" s="2" t="s">
        <v>31</v>
      </c>
      <c r="O36150" s="2" t="s">
        <v>42</v>
      </c>
      <c r="P36150" s="2" t="s">
        <v>54</v>
      </c>
      <c r="Q36150" s="2" t="s">
        <v>76</v>
      </c>
      <c r="R36150" s="2" t="s">
        <v>103808</v>
      </c>
      <c r="S36150" s="2" t="s">
        <v>103809</v>
      </c>
      <c r="T36150" s="2" t="s">
        <v>37</v>
      </c>
      <c r="U36150" s="2" t="s">
        <v>68803</v>
      </c>
      <c r="W36150" s="2" t="s">
        <v>39</v>
      </c>
      <c r="X36150" s="2" t="s">
        <v>59</v>
      </c>
      <c r="Y36150" s="2" t="s">
        <v>40</v>
      </c>
    </row>
    <row r="36151" spans="1:25" x14ac:dyDescent="0.3">
      <c r="A36151" s="1">
        <v>44520.393506944441</v>
      </c>
      <c r="B36151">
        <v>11455475</v>
      </c>
      <c r="C36151">
        <v>22313599202</v>
      </c>
      <c r="D36151">
        <v>55004</v>
      </c>
      <c r="E36151">
        <v>23297</v>
      </c>
      <c r="F36151" s="2" t="s">
        <v>25</v>
      </c>
      <c r="G36151">
        <v>412</v>
      </c>
      <c r="H36151" s="2" t="s">
        <v>50</v>
      </c>
      <c r="I36151" s="2" t="s">
        <v>66</v>
      </c>
      <c r="J36151" s="2" t="s">
        <v>103810</v>
      </c>
      <c r="K36151" s="2" t="s">
        <v>30</v>
      </c>
      <c r="L36151">
        <v>217</v>
      </c>
      <c r="M36151" s="2" t="s">
        <v>30</v>
      </c>
      <c r="N36151" s="2" t="s">
        <v>53</v>
      </c>
      <c r="O36151" s="2" t="s">
        <v>32</v>
      </c>
      <c r="P36151" s="2" t="s">
        <v>43</v>
      </c>
      <c r="Q36151" s="2" t="s">
        <v>76</v>
      </c>
      <c r="R36151" s="2" t="s">
        <v>103811</v>
      </c>
      <c r="S36151" s="2" t="s">
        <v>103812</v>
      </c>
      <c r="T36151" s="2" t="s">
        <v>57</v>
      </c>
      <c r="U36151" s="2" t="s">
        <v>1685</v>
      </c>
      <c r="W36151" s="2" t="s">
        <v>39</v>
      </c>
      <c r="X36151" s="2" t="s">
        <v>59</v>
      </c>
      <c r="Y36151" s="2" t="s">
        <v>48</v>
      </c>
    </row>
    <row r="36152" spans="1:25" x14ac:dyDescent="0.3">
      <c r="A36152" s="1">
        <v>44332.734675925924</v>
      </c>
      <c r="B36152">
        <v>141182139129</v>
      </c>
      <c r="C36152">
        <v>1685187129</v>
      </c>
      <c r="D36152">
        <v>43766</v>
      </c>
      <c r="E36152">
        <v>34369</v>
      </c>
      <c r="F36152" s="2" t="s">
        <v>25</v>
      </c>
      <c r="G36152">
        <v>919</v>
      </c>
      <c r="H36152" s="2" t="s">
        <v>50</v>
      </c>
      <c r="I36152" s="2" t="s">
        <v>85</v>
      </c>
      <c r="J36152" s="2" t="s">
        <v>103813</v>
      </c>
      <c r="K36152" s="2" t="s">
        <v>30</v>
      </c>
      <c r="L36152">
        <v>9223</v>
      </c>
      <c r="M36152" s="2" t="s">
        <v>30</v>
      </c>
      <c r="N36152" s="2" t="s">
        <v>81</v>
      </c>
      <c r="O36152" s="2" t="s">
        <v>42</v>
      </c>
      <c r="P36152" s="2" t="s">
        <v>33</v>
      </c>
      <c r="Q36152" s="2" t="s">
        <v>34</v>
      </c>
      <c r="R36152" s="2" t="s">
        <v>103814</v>
      </c>
      <c r="S36152" s="2" t="s">
        <v>103815</v>
      </c>
      <c r="T36152" s="2" t="s">
        <v>37</v>
      </c>
      <c r="U36152" s="2" t="s">
        <v>14721</v>
      </c>
      <c r="W36152" s="2" t="s">
        <v>39</v>
      </c>
      <c r="X36152" s="2" t="s">
        <v>59</v>
      </c>
      <c r="Y36152" s="2" t="s">
        <v>40</v>
      </c>
    </row>
    <row r="36153" spans="1:25" x14ac:dyDescent="0.3">
      <c r="A36153" s="1">
        <v>44440.98033564815</v>
      </c>
      <c r="B36153">
        <v>7718740202</v>
      </c>
      <c r="C36153">
        <v>1242238179</v>
      </c>
      <c r="D36153">
        <v>22466</v>
      </c>
      <c r="E36153">
        <v>21452</v>
      </c>
      <c r="F36153" s="2" t="s">
        <v>25</v>
      </c>
      <c r="G36153">
        <v>632</v>
      </c>
      <c r="H36153" s="2" t="s">
        <v>26</v>
      </c>
      <c r="I36153" s="2" t="s">
        <v>85</v>
      </c>
      <c r="J36153" s="2" t="s">
        <v>103816</v>
      </c>
      <c r="K36153" s="2" t="s">
        <v>30</v>
      </c>
      <c r="L36153">
        <v>2693</v>
      </c>
      <c r="M36153" s="2" t="s">
        <v>30</v>
      </c>
      <c r="N36153" s="2" t="s">
        <v>53</v>
      </c>
      <c r="O36153" s="2" t="s">
        <v>32</v>
      </c>
      <c r="P36153" s="2" t="s">
        <v>33</v>
      </c>
      <c r="Q36153" s="2" t="s">
        <v>76</v>
      </c>
      <c r="R36153" s="2" t="s">
        <v>103817</v>
      </c>
      <c r="S36153" s="2" t="s">
        <v>103818</v>
      </c>
      <c r="T36153" s="2" t="s">
        <v>57</v>
      </c>
      <c r="U36153" s="2" t="s">
        <v>69388</v>
      </c>
      <c r="V36153">
        <v>45167150169</v>
      </c>
      <c r="W36153" s="2" t="s">
        <v>30</v>
      </c>
      <c r="X36153" s="2" t="s">
        <v>30</v>
      </c>
      <c r="Y36153" s="2" t="s">
        <v>40</v>
      </c>
    </row>
    <row r="36154" spans="1:25" x14ac:dyDescent="0.3">
      <c r="A36154" s="1">
        <v>44968.476030092592</v>
      </c>
      <c r="B36154">
        <v>149203149215</v>
      </c>
      <c r="C36154">
        <v>6219156210</v>
      </c>
      <c r="D36154">
        <v>18403</v>
      </c>
      <c r="E36154">
        <v>3928</v>
      </c>
      <c r="F36154" s="2" t="s">
        <v>25</v>
      </c>
      <c r="G36154">
        <v>926</v>
      </c>
      <c r="H36154" s="2" t="s">
        <v>50</v>
      </c>
      <c r="I36154" s="2" t="s">
        <v>66</v>
      </c>
      <c r="J36154" s="2" t="s">
        <v>103819</v>
      </c>
      <c r="K36154" s="2" t="s">
        <v>29</v>
      </c>
      <c r="L36154">
        <v>7493</v>
      </c>
      <c r="M36154" s="2" t="s">
        <v>30</v>
      </c>
      <c r="N36154" s="2" t="s">
        <v>53</v>
      </c>
      <c r="O36154" s="2" t="s">
        <v>42</v>
      </c>
      <c r="P36154" s="2" t="s">
        <v>43</v>
      </c>
      <c r="Q36154" s="2" t="s">
        <v>76</v>
      </c>
      <c r="R36154" s="2" t="s">
        <v>103820</v>
      </c>
      <c r="S36154" s="2" t="s">
        <v>103821</v>
      </c>
      <c r="T36154" s="2" t="s">
        <v>37</v>
      </c>
      <c r="U36154" s="2" t="s">
        <v>16662</v>
      </c>
      <c r="W36154" s="2" t="s">
        <v>30</v>
      </c>
      <c r="X36154" s="2" t="s">
        <v>30</v>
      </c>
      <c r="Y36154" s="2" t="s">
        <v>48</v>
      </c>
    </row>
    <row r="36155" spans="1:25" x14ac:dyDescent="0.3">
      <c r="A36155" s="1">
        <v>44868.681157407409</v>
      </c>
      <c r="B36155">
        <v>16017923966</v>
      </c>
      <c r="C36155">
        <v>19639861</v>
      </c>
      <c r="D36155">
        <v>14225</v>
      </c>
      <c r="E36155">
        <v>14541</v>
      </c>
      <c r="F36155" s="2" t="s">
        <v>49</v>
      </c>
      <c r="G36155">
        <v>1167</v>
      </c>
      <c r="H36155" s="2" t="s">
        <v>50</v>
      </c>
      <c r="I36155" s="2" t="s">
        <v>27</v>
      </c>
      <c r="J36155" s="2" t="s">
        <v>103822</v>
      </c>
      <c r="K36155" s="2" t="s">
        <v>30</v>
      </c>
      <c r="L36155">
        <v>2409</v>
      </c>
      <c r="M36155" s="2" t="s">
        <v>30</v>
      </c>
      <c r="N36155" s="2" t="s">
        <v>53</v>
      </c>
      <c r="O36155" s="2" t="s">
        <v>32</v>
      </c>
      <c r="P36155" s="2" t="s">
        <v>33</v>
      </c>
      <c r="Q36155" s="2" t="s">
        <v>34</v>
      </c>
      <c r="R36155" s="2" t="s">
        <v>33172</v>
      </c>
      <c r="S36155" s="2" t="s">
        <v>103823</v>
      </c>
      <c r="T36155" s="2" t="s">
        <v>57</v>
      </c>
      <c r="U36155" s="2" t="s">
        <v>71865</v>
      </c>
      <c r="W36155" s="2" t="s">
        <v>39</v>
      </c>
      <c r="X36155" s="2" t="s">
        <v>59</v>
      </c>
      <c r="Y36155" s="2" t="s">
        <v>40</v>
      </c>
    </row>
    <row r="36156" spans="1:25" x14ac:dyDescent="0.3">
      <c r="A36156" s="1">
        <v>44902.946226851855</v>
      </c>
      <c r="B36156">
        <v>1677421939</v>
      </c>
      <c r="C36156">
        <v>43183127151</v>
      </c>
      <c r="D36156">
        <v>33455</v>
      </c>
      <c r="E36156">
        <v>62801</v>
      </c>
      <c r="F36156" s="2" t="s">
        <v>65</v>
      </c>
      <c r="G36156">
        <v>1389</v>
      </c>
      <c r="H36156" s="2" t="s">
        <v>50</v>
      </c>
      <c r="I36156" s="2" t="s">
        <v>27</v>
      </c>
      <c r="J36156" s="2" t="s">
        <v>103824</v>
      </c>
      <c r="K36156" s="2" t="s">
        <v>29</v>
      </c>
      <c r="L36156">
        <v>1164</v>
      </c>
      <c r="M36156" s="2" t="s">
        <v>30</v>
      </c>
      <c r="N36156" s="2" t="s">
        <v>81</v>
      </c>
      <c r="O36156" s="2" t="s">
        <v>32</v>
      </c>
      <c r="P36156" s="2" t="s">
        <v>33</v>
      </c>
      <c r="Q36156" s="2" t="s">
        <v>34</v>
      </c>
      <c r="R36156" s="2" t="s">
        <v>103825</v>
      </c>
      <c r="S36156" s="2" t="s">
        <v>103826</v>
      </c>
      <c r="T36156" s="2" t="s">
        <v>46</v>
      </c>
      <c r="U36156" s="2" t="s">
        <v>95131</v>
      </c>
      <c r="V36156">
        <v>1815161128</v>
      </c>
      <c r="W36156" s="2" t="s">
        <v>39</v>
      </c>
      <c r="X36156" s="2" t="s">
        <v>59</v>
      </c>
      <c r="Y36156" s="2" t="s">
        <v>40</v>
      </c>
    </row>
    <row r="36157" spans="1:25" x14ac:dyDescent="0.3">
      <c r="A36157" s="1">
        <v>44883.594733796293</v>
      </c>
      <c r="B36157">
        <v>107113172251</v>
      </c>
      <c r="C36157">
        <v>9601157</v>
      </c>
      <c r="D36157">
        <v>16978</v>
      </c>
      <c r="E36157">
        <v>25431</v>
      </c>
      <c r="F36157" s="2" t="s">
        <v>49</v>
      </c>
      <c r="G36157">
        <v>182</v>
      </c>
      <c r="H36157" s="2" t="s">
        <v>26</v>
      </c>
      <c r="I36157" s="2" t="s">
        <v>27</v>
      </c>
      <c r="J36157" s="2" t="s">
        <v>103827</v>
      </c>
      <c r="K36157" s="2" t="s">
        <v>30</v>
      </c>
      <c r="L36157">
        <v>298</v>
      </c>
      <c r="M36157" s="2" t="s">
        <v>52</v>
      </c>
      <c r="N36157" s="2" t="s">
        <v>31</v>
      </c>
      <c r="O36157" s="2" t="s">
        <v>42</v>
      </c>
      <c r="P36157" s="2" t="s">
        <v>33</v>
      </c>
      <c r="Q36157" s="2" t="s">
        <v>34</v>
      </c>
      <c r="R36157" s="2" t="s">
        <v>103828</v>
      </c>
      <c r="S36157" s="2" t="s">
        <v>103829</v>
      </c>
      <c r="T36157" s="2" t="s">
        <v>57</v>
      </c>
      <c r="U36157" s="2" t="s">
        <v>20138</v>
      </c>
      <c r="W36157" s="2" t="s">
        <v>39</v>
      </c>
      <c r="X36157" s="2" t="s">
        <v>59</v>
      </c>
      <c r="Y36157" s="2" t="s">
        <v>48</v>
      </c>
    </row>
    <row r="36158" spans="1:25" x14ac:dyDescent="0.3">
      <c r="A36158" s="1">
        <v>44561.477465277778</v>
      </c>
      <c r="B36158">
        <v>1031312130</v>
      </c>
      <c r="C36158">
        <v>1682509943</v>
      </c>
      <c r="D36158">
        <v>57514</v>
      </c>
      <c r="E36158">
        <v>52485</v>
      </c>
      <c r="F36158" s="2" t="s">
        <v>49</v>
      </c>
      <c r="G36158">
        <v>550</v>
      </c>
      <c r="H36158" s="2" t="s">
        <v>26</v>
      </c>
      <c r="I36158" s="2" t="s">
        <v>27</v>
      </c>
      <c r="J36158" s="2" t="s">
        <v>103830</v>
      </c>
      <c r="K36158" s="2" t="s">
        <v>30</v>
      </c>
      <c r="L36158">
        <v>317</v>
      </c>
      <c r="M36158" s="2" t="s">
        <v>52</v>
      </c>
      <c r="N36158" s="2" t="s">
        <v>53</v>
      </c>
      <c r="O36158" s="2" t="s">
        <v>32</v>
      </c>
      <c r="P36158" s="2" t="s">
        <v>33</v>
      </c>
      <c r="Q36158" s="2" t="s">
        <v>34</v>
      </c>
      <c r="R36158" s="2" t="s">
        <v>103831</v>
      </c>
      <c r="S36158" s="2" t="s">
        <v>103832</v>
      </c>
      <c r="T36158" s="2" t="s">
        <v>46</v>
      </c>
      <c r="U36158" s="2" t="s">
        <v>33438</v>
      </c>
      <c r="W36158" s="2" t="s">
        <v>39</v>
      </c>
      <c r="X36158" s="2" t="s">
        <v>59</v>
      </c>
      <c r="Y36158" s="2" t="s">
        <v>48</v>
      </c>
    </row>
    <row r="36159" spans="1:25" x14ac:dyDescent="0.3">
      <c r="A36159" s="1">
        <v>44674.466053240743</v>
      </c>
      <c r="B36159">
        <v>12221132232</v>
      </c>
      <c r="C36159">
        <v>6723221419</v>
      </c>
      <c r="D36159">
        <v>16431</v>
      </c>
      <c r="E36159">
        <v>22786</v>
      </c>
      <c r="F36159" s="2" t="s">
        <v>65</v>
      </c>
      <c r="G36159">
        <v>364</v>
      </c>
      <c r="H36159" s="2" t="s">
        <v>26</v>
      </c>
      <c r="I36159" s="2" t="s">
        <v>27</v>
      </c>
      <c r="J36159" s="2" t="s">
        <v>103833</v>
      </c>
      <c r="K36159" s="2" t="s">
        <v>29</v>
      </c>
      <c r="L36159">
        <v>5427</v>
      </c>
      <c r="M36159" s="2" t="s">
        <v>52</v>
      </c>
      <c r="N36159" s="2" t="s">
        <v>81</v>
      </c>
      <c r="O36159" s="2" t="s">
        <v>42</v>
      </c>
      <c r="P36159" s="2" t="s">
        <v>33</v>
      </c>
      <c r="Q36159" s="2" t="s">
        <v>76</v>
      </c>
      <c r="R36159" s="2" t="s">
        <v>103834</v>
      </c>
      <c r="S36159" s="2" t="s">
        <v>103835</v>
      </c>
      <c r="T36159" s="2" t="s">
        <v>57</v>
      </c>
      <c r="U36159" s="2" t="s">
        <v>23011</v>
      </c>
      <c r="V36159">
        <v>9723265203</v>
      </c>
      <c r="W36159" s="2" t="s">
        <v>39</v>
      </c>
      <c r="X36159" s="2" t="s">
        <v>59</v>
      </c>
      <c r="Y36159" s="2" t="s">
        <v>40</v>
      </c>
    </row>
    <row r="36160" spans="1:25" x14ac:dyDescent="0.3">
      <c r="A36160" s="1">
        <v>43974.321423611109</v>
      </c>
      <c r="B36160">
        <v>9416526</v>
      </c>
      <c r="C36160">
        <v>1113625591</v>
      </c>
      <c r="D36160">
        <v>51639</v>
      </c>
      <c r="E36160">
        <v>36413</v>
      </c>
      <c r="F36160" s="2" t="s">
        <v>65</v>
      </c>
      <c r="G36160">
        <v>864</v>
      </c>
      <c r="H36160" s="2" t="s">
        <v>50</v>
      </c>
      <c r="I36160" s="2" t="s">
        <v>27</v>
      </c>
      <c r="J36160" s="2" t="s">
        <v>103836</v>
      </c>
      <c r="K36160" s="2" t="s">
        <v>29</v>
      </c>
      <c r="L36160">
        <v>8154</v>
      </c>
      <c r="M36160" s="2" t="s">
        <v>30</v>
      </c>
      <c r="N36160" s="2" t="s">
        <v>81</v>
      </c>
      <c r="O36160" s="2" t="s">
        <v>42</v>
      </c>
      <c r="P36160" s="2" t="s">
        <v>54</v>
      </c>
      <c r="Q36160" s="2" t="s">
        <v>61</v>
      </c>
      <c r="R36160" s="2" t="s">
        <v>103837</v>
      </c>
      <c r="S36160" s="2" t="s">
        <v>103838</v>
      </c>
      <c r="T36160" s="2" t="s">
        <v>46</v>
      </c>
      <c r="U36160" s="2" t="s">
        <v>51369</v>
      </c>
      <c r="V36160">
        <v>213786995</v>
      </c>
      <c r="W36160" s="2" t="s">
        <v>30</v>
      </c>
      <c r="X36160" s="2" t="s">
        <v>30</v>
      </c>
      <c r="Y36160" s="2" t="s">
        <v>48</v>
      </c>
    </row>
    <row r="36161" spans="1:25" x14ac:dyDescent="0.3">
      <c r="A36161" s="1">
        <v>44777.667974537035</v>
      </c>
      <c r="B36161">
        <v>1822479118</v>
      </c>
      <c r="C36161">
        <v>44207154129</v>
      </c>
      <c r="D36161">
        <v>31388</v>
      </c>
      <c r="E36161">
        <v>15944</v>
      </c>
      <c r="F36161" s="2" t="s">
        <v>49</v>
      </c>
      <c r="G36161">
        <v>1324</v>
      </c>
      <c r="H36161" s="2" t="s">
        <v>50</v>
      </c>
      <c r="I36161" s="2" t="s">
        <v>85</v>
      </c>
      <c r="J36161" s="2" t="s">
        <v>103839</v>
      </c>
      <c r="K36161" s="2" t="s">
        <v>30</v>
      </c>
      <c r="L36161">
        <v>9014</v>
      </c>
      <c r="M36161" s="2" t="s">
        <v>30</v>
      </c>
      <c r="N36161" s="2" t="s">
        <v>31</v>
      </c>
      <c r="O36161" s="2" t="s">
        <v>42</v>
      </c>
      <c r="P36161" s="2" t="s">
        <v>43</v>
      </c>
      <c r="Q36161" s="2" t="s">
        <v>76</v>
      </c>
      <c r="R36161" s="2" t="s">
        <v>103840</v>
      </c>
      <c r="S36161" s="2" t="s">
        <v>103841</v>
      </c>
      <c r="T36161" s="2" t="s">
        <v>37</v>
      </c>
      <c r="U36161" s="2" t="s">
        <v>32624</v>
      </c>
      <c r="W36161" s="2" t="s">
        <v>30</v>
      </c>
      <c r="X36161" s="2" t="s">
        <v>59</v>
      </c>
      <c r="Y36161" s="2" t="s">
        <v>48</v>
      </c>
    </row>
    <row r="36162" spans="1:25" x14ac:dyDescent="0.3">
      <c r="A36162" s="1">
        <v>45055.575949074075</v>
      </c>
      <c r="B36162">
        <v>1382861199</v>
      </c>
      <c r="C36162">
        <v>1021318290</v>
      </c>
      <c r="D36162">
        <v>57128</v>
      </c>
      <c r="E36162">
        <v>36557</v>
      </c>
      <c r="F36162" s="2" t="s">
        <v>25</v>
      </c>
      <c r="G36162">
        <v>1375</v>
      </c>
      <c r="H36162" s="2" t="s">
        <v>26</v>
      </c>
      <c r="I36162" s="2" t="s">
        <v>85</v>
      </c>
      <c r="J36162" s="2" t="s">
        <v>103842</v>
      </c>
      <c r="K36162" s="2" t="s">
        <v>30</v>
      </c>
      <c r="L36162">
        <v>1702</v>
      </c>
      <c r="M36162" s="2" t="s">
        <v>30</v>
      </c>
      <c r="N36162" s="2" t="s">
        <v>81</v>
      </c>
      <c r="O36162" s="2" t="s">
        <v>42</v>
      </c>
      <c r="P36162" s="2" t="s">
        <v>54</v>
      </c>
      <c r="Q36162" s="2" t="s">
        <v>76</v>
      </c>
      <c r="R36162" s="2" t="s">
        <v>103843</v>
      </c>
      <c r="S36162" s="2" t="s">
        <v>103844</v>
      </c>
      <c r="T36162" s="2" t="s">
        <v>46</v>
      </c>
      <c r="U36162" s="2" t="s">
        <v>42008</v>
      </c>
      <c r="W36162" s="2" t="s">
        <v>39</v>
      </c>
      <c r="X36162" s="2" t="s">
        <v>30</v>
      </c>
      <c r="Y36162" s="2" t="s">
        <v>40</v>
      </c>
    </row>
    <row r="36163" spans="1:25" x14ac:dyDescent="0.3">
      <c r="A36163" s="1">
        <v>44626.940393518518</v>
      </c>
      <c r="B36163">
        <v>2159713208</v>
      </c>
      <c r="C36163">
        <v>13322614536</v>
      </c>
      <c r="D36163">
        <v>42890</v>
      </c>
      <c r="E36163">
        <v>34783</v>
      </c>
      <c r="F36163" s="2" t="s">
        <v>25</v>
      </c>
      <c r="G36163">
        <v>533</v>
      </c>
      <c r="H36163" s="2" t="s">
        <v>50</v>
      </c>
      <c r="I36163" s="2" t="s">
        <v>66</v>
      </c>
      <c r="J36163" s="2" t="s">
        <v>103845</v>
      </c>
      <c r="K36163" s="2" t="s">
        <v>29</v>
      </c>
      <c r="L36163">
        <v>1841</v>
      </c>
      <c r="M36163" s="2" t="s">
        <v>30</v>
      </c>
      <c r="N36163" s="2" t="s">
        <v>31</v>
      </c>
      <c r="O36163" s="2" t="s">
        <v>42</v>
      </c>
      <c r="P36163" s="2" t="s">
        <v>54</v>
      </c>
      <c r="Q36163" s="2" t="s">
        <v>76</v>
      </c>
      <c r="R36163" s="2" t="s">
        <v>103846</v>
      </c>
      <c r="S36163" s="2" t="s">
        <v>103847</v>
      </c>
      <c r="T36163" s="2" t="s">
        <v>46</v>
      </c>
      <c r="U36163" s="2" t="s">
        <v>577</v>
      </c>
      <c r="W36163" s="2" t="s">
        <v>30</v>
      </c>
      <c r="X36163" s="2" t="s">
        <v>59</v>
      </c>
      <c r="Y36163" s="2" t="s">
        <v>48</v>
      </c>
    </row>
    <row r="36164" spans="1:25" x14ac:dyDescent="0.3">
      <c r="A36164" s="1">
        <v>44785.112870370373</v>
      </c>
      <c r="B36164">
        <v>11913512294</v>
      </c>
      <c r="C36164">
        <v>1111258248</v>
      </c>
      <c r="D36164">
        <v>11348</v>
      </c>
      <c r="E36164">
        <v>58492</v>
      </c>
      <c r="F36164" s="2" t="s">
        <v>65</v>
      </c>
      <c r="G36164">
        <v>668</v>
      </c>
      <c r="H36164" s="2" t="s">
        <v>26</v>
      </c>
      <c r="I36164" s="2" t="s">
        <v>27</v>
      </c>
      <c r="J36164" s="2" t="s">
        <v>103848</v>
      </c>
      <c r="K36164" s="2" t="s">
        <v>30</v>
      </c>
      <c r="L36164">
        <v>786</v>
      </c>
      <c r="M36164" s="2" t="s">
        <v>52</v>
      </c>
      <c r="N36164" s="2" t="s">
        <v>81</v>
      </c>
      <c r="O36164" s="2" t="s">
        <v>42</v>
      </c>
      <c r="P36164" s="2" t="s">
        <v>33</v>
      </c>
      <c r="Q36164" s="2" t="s">
        <v>34</v>
      </c>
      <c r="R36164" s="2" t="s">
        <v>103849</v>
      </c>
      <c r="S36164" s="2" t="s">
        <v>103850</v>
      </c>
      <c r="T36164" s="2" t="s">
        <v>37</v>
      </c>
      <c r="U36164" s="2" t="s">
        <v>15655</v>
      </c>
      <c r="W36164" s="2" t="s">
        <v>30</v>
      </c>
      <c r="X36164" s="2" t="s">
        <v>30</v>
      </c>
      <c r="Y36164" s="2" t="s">
        <v>48</v>
      </c>
    </row>
    <row r="36165" spans="1:25" x14ac:dyDescent="0.3">
      <c r="A36165" s="1">
        <v>44637.506493055553</v>
      </c>
      <c r="B36165">
        <v>3117621894</v>
      </c>
      <c r="C36165">
        <v>18083186253</v>
      </c>
      <c r="D36165">
        <v>35864</v>
      </c>
      <c r="E36165">
        <v>54663</v>
      </c>
      <c r="F36165" s="2" t="s">
        <v>25</v>
      </c>
      <c r="G36165">
        <v>346</v>
      </c>
      <c r="H36165" s="2" t="s">
        <v>50</v>
      </c>
      <c r="I36165" s="2" t="s">
        <v>66</v>
      </c>
      <c r="J36165" s="2" t="s">
        <v>103851</v>
      </c>
      <c r="K36165" s="2" t="s">
        <v>30</v>
      </c>
      <c r="L36165">
        <v>6523</v>
      </c>
      <c r="M36165" s="2" t="s">
        <v>30</v>
      </c>
      <c r="N36165" s="2" t="s">
        <v>53</v>
      </c>
      <c r="O36165" s="2" t="s">
        <v>42</v>
      </c>
      <c r="P36165" s="2" t="s">
        <v>54</v>
      </c>
      <c r="Q36165" s="2" t="s">
        <v>34</v>
      </c>
      <c r="R36165" s="2" t="s">
        <v>103852</v>
      </c>
      <c r="S36165" s="2" t="s">
        <v>103853</v>
      </c>
      <c r="T36165" s="2" t="s">
        <v>57</v>
      </c>
      <c r="U36165" s="2" t="s">
        <v>36939</v>
      </c>
      <c r="W36165" s="2" t="s">
        <v>30</v>
      </c>
      <c r="X36165" s="2" t="s">
        <v>30</v>
      </c>
      <c r="Y36165" s="2" t="s">
        <v>40</v>
      </c>
    </row>
    <row r="36166" spans="1:25" x14ac:dyDescent="0.3">
      <c r="A36166" s="1">
        <v>44698.316377314812</v>
      </c>
      <c r="B36166">
        <v>96217125196</v>
      </c>
      <c r="C36166">
        <v>126202173211</v>
      </c>
      <c r="D36166">
        <v>15947</v>
      </c>
      <c r="E36166">
        <v>41693</v>
      </c>
      <c r="F36166" s="2" t="s">
        <v>25</v>
      </c>
      <c r="G36166">
        <v>634</v>
      </c>
      <c r="H36166" s="2" t="s">
        <v>26</v>
      </c>
      <c r="I36166" s="2" t="s">
        <v>27</v>
      </c>
      <c r="J36166" s="2" t="s">
        <v>103854</v>
      </c>
      <c r="K36166" s="2" t="s">
        <v>30</v>
      </c>
      <c r="L36166">
        <v>2369</v>
      </c>
      <c r="M36166" s="2" t="s">
        <v>30</v>
      </c>
      <c r="N36166" s="2" t="s">
        <v>81</v>
      </c>
      <c r="O36166" s="2" t="s">
        <v>32</v>
      </c>
      <c r="P36166" s="2" t="s">
        <v>33</v>
      </c>
      <c r="Q36166" s="2" t="s">
        <v>34</v>
      </c>
      <c r="R36166" s="2" t="s">
        <v>103855</v>
      </c>
      <c r="S36166" s="2" t="s">
        <v>103856</v>
      </c>
      <c r="T36166" s="2" t="s">
        <v>57</v>
      </c>
      <c r="U36166" s="2" t="s">
        <v>38950</v>
      </c>
      <c r="V36166">
        <v>182129112252</v>
      </c>
      <c r="W36166" s="2" t="s">
        <v>39</v>
      </c>
      <c r="X36166" s="2" t="s">
        <v>30</v>
      </c>
      <c r="Y36166" s="2" t="s">
        <v>48</v>
      </c>
    </row>
    <row r="36167" spans="1:25" x14ac:dyDescent="0.3">
      <c r="A36167" s="1">
        <v>44463.819386574076</v>
      </c>
      <c r="B36167">
        <v>642059123</v>
      </c>
      <c r="C36167">
        <v>2101381414</v>
      </c>
      <c r="D36167">
        <v>21381</v>
      </c>
      <c r="E36167">
        <v>6636</v>
      </c>
      <c r="F36167" s="2" t="s">
        <v>25</v>
      </c>
      <c r="G36167">
        <v>893</v>
      </c>
      <c r="H36167" s="2" t="s">
        <v>50</v>
      </c>
      <c r="I36167" s="2" t="s">
        <v>85</v>
      </c>
      <c r="J36167" s="2" t="s">
        <v>103857</v>
      </c>
      <c r="K36167" s="2" t="s">
        <v>29</v>
      </c>
      <c r="L36167">
        <v>1606</v>
      </c>
      <c r="M36167" s="2" t="s">
        <v>52</v>
      </c>
      <c r="N36167" s="2" t="s">
        <v>53</v>
      </c>
      <c r="O36167" s="2" t="s">
        <v>42</v>
      </c>
      <c r="P36167" s="2" t="s">
        <v>43</v>
      </c>
      <c r="Q36167" s="2" t="s">
        <v>76</v>
      </c>
      <c r="R36167" s="2" t="s">
        <v>57142</v>
      </c>
      <c r="S36167" s="2" t="s">
        <v>103858</v>
      </c>
      <c r="T36167" s="2" t="s">
        <v>37</v>
      </c>
      <c r="U36167" s="2" t="s">
        <v>103859</v>
      </c>
      <c r="W36167" s="2" t="s">
        <v>30</v>
      </c>
      <c r="X36167" s="2" t="s">
        <v>59</v>
      </c>
      <c r="Y36167" s="2" t="s">
        <v>48</v>
      </c>
    </row>
    <row r="36168" spans="1:25" x14ac:dyDescent="0.3">
      <c r="A36168" s="1">
        <v>44385.923032407409</v>
      </c>
      <c r="B36168">
        <v>8820074166</v>
      </c>
      <c r="C36168">
        <v>161574429</v>
      </c>
      <c r="D36168">
        <v>24616</v>
      </c>
      <c r="E36168">
        <v>4349</v>
      </c>
      <c r="F36168" s="2" t="s">
        <v>49</v>
      </c>
      <c r="G36168">
        <v>848</v>
      </c>
      <c r="H36168" s="2" t="s">
        <v>50</v>
      </c>
      <c r="I36168" s="2" t="s">
        <v>66</v>
      </c>
      <c r="J36168" s="2" t="s">
        <v>103860</v>
      </c>
      <c r="K36168" s="2" t="s">
        <v>30</v>
      </c>
      <c r="L36168">
        <v>1978</v>
      </c>
      <c r="M36168" s="2" t="s">
        <v>30</v>
      </c>
      <c r="N36168" s="2" t="s">
        <v>81</v>
      </c>
      <c r="O36168" s="2" t="s">
        <v>32</v>
      </c>
      <c r="P36168" s="2" t="s">
        <v>33</v>
      </c>
      <c r="Q36168" s="2" t="s">
        <v>34</v>
      </c>
      <c r="R36168" s="2" t="s">
        <v>103861</v>
      </c>
      <c r="S36168" s="2" t="s">
        <v>8263</v>
      </c>
      <c r="T36168" s="2" t="s">
        <v>37</v>
      </c>
      <c r="U36168" s="2" t="s">
        <v>14921</v>
      </c>
      <c r="V36168">
        <v>136155103107</v>
      </c>
      <c r="W36168" s="2" t="s">
        <v>39</v>
      </c>
      <c r="X36168" s="2" t="s">
        <v>59</v>
      </c>
      <c r="Y36168" s="2" t="s">
        <v>40</v>
      </c>
    </row>
    <row r="36169" spans="1:25" x14ac:dyDescent="0.3">
      <c r="A36169" s="1">
        <v>44717.617754629631</v>
      </c>
      <c r="B36169">
        <v>866414124</v>
      </c>
      <c r="C36169">
        <v>20918952104</v>
      </c>
      <c r="D36169">
        <v>40395</v>
      </c>
      <c r="E36169">
        <v>45018</v>
      </c>
      <c r="F36169" s="2" t="s">
        <v>25</v>
      </c>
      <c r="G36169">
        <v>1296</v>
      </c>
      <c r="H36169" s="2" t="s">
        <v>50</v>
      </c>
      <c r="I36169" s="2" t="s">
        <v>85</v>
      </c>
      <c r="J36169" s="2" t="s">
        <v>103862</v>
      </c>
      <c r="K36169" s="2" t="s">
        <v>30</v>
      </c>
      <c r="L36169">
        <v>5275</v>
      </c>
      <c r="M36169" s="2" t="s">
        <v>52</v>
      </c>
      <c r="N36169" s="2" t="s">
        <v>81</v>
      </c>
      <c r="O36169" s="2" t="s">
        <v>42</v>
      </c>
      <c r="P36169" s="2" t="s">
        <v>33</v>
      </c>
      <c r="Q36169" s="2" t="s">
        <v>34</v>
      </c>
      <c r="R36169" s="2" t="s">
        <v>103863</v>
      </c>
      <c r="S36169" s="2" t="s">
        <v>103864</v>
      </c>
      <c r="T36169" s="2" t="s">
        <v>57</v>
      </c>
      <c r="U36169" s="2" t="s">
        <v>91639</v>
      </c>
      <c r="W36169" s="2" t="s">
        <v>39</v>
      </c>
      <c r="X36169" s="2" t="s">
        <v>59</v>
      </c>
      <c r="Y36169" s="2" t="s">
        <v>48</v>
      </c>
    </row>
    <row r="36170" spans="1:25" x14ac:dyDescent="0.3">
      <c r="A36170" s="1">
        <v>44752.750011574077</v>
      </c>
      <c r="B36170">
        <v>190168236195</v>
      </c>
      <c r="C36170">
        <v>2917263167</v>
      </c>
      <c r="D36170">
        <v>55982</v>
      </c>
      <c r="E36170">
        <v>18567</v>
      </c>
      <c r="F36170" s="2" t="s">
        <v>65</v>
      </c>
      <c r="G36170">
        <v>727</v>
      </c>
      <c r="H36170" s="2" t="s">
        <v>50</v>
      </c>
      <c r="I36170" s="2" t="s">
        <v>85</v>
      </c>
      <c r="J36170" s="2" t="s">
        <v>103865</v>
      </c>
      <c r="K36170" s="2" t="s">
        <v>29</v>
      </c>
      <c r="L36170">
        <v>9971</v>
      </c>
      <c r="M36170" s="2" t="s">
        <v>30</v>
      </c>
      <c r="N36170" s="2" t="s">
        <v>31</v>
      </c>
      <c r="O36170" s="2" t="s">
        <v>32</v>
      </c>
      <c r="P36170" s="2" t="s">
        <v>54</v>
      </c>
      <c r="Q36170" s="2" t="s">
        <v>61</v>
      </c>
      <c r="R36170" s="2" t="s">
        <v>91774</v>
      </c>
      <c r="S36170" s="2" t="s">
        <v>103866</v>
      </c>
      <c r="T36170" s="2" t="s">
        <v>37</v>
      </c>
      <c r="U36170" s="2" t="s">
        <v>24654</v>
      </c>
      <c r="W36170" s="2" t="s">
        <v>30</v>
      </c>
      <c r="X36170" s="2" t="s">
        <v>59</v>
      </c>
      <c r="Y36170" s="2" t="s">
        <v>40</v>
      </c>
    </row>
    <row r="36171" spans="1:25" x14ac:dyDescent="0.3">
      <c r="A36171" s="1">
        <v>44559.2108912037</v>
      </c>
      <c r="B36171">
        <v>14925478132</v>
      </c>
      <c r="C36171">
        <v>108229570</v>
      </c>
      <c r="D36171">
        <v>17420</v>
      </c>
      <c r="E36171">
        <v>52476</v>
      </c>
      <c r="F36171" s="2" t="s">
        <v>49</v>
      </c>
      <c r="G36171">
        <v>708</v>
      </c>
      <c r="H36171" s="2" t="s">
        <v>26</v>
      </c>
      <c r="I36171" s="2" t="s">
        <v>85</v>
      </c>
      <c r="J36171" s="2" t="s">
        <v>103867</v>
      </c>
      <c r="K36171" s="2" t="s">
        <v>29</v>
      </c>
      <c r="L36171">
        <v>2517</v>
      </c>
      <c r="M36171" s="2" t="s">
        <v>30</v>
      </c>
      <c r="N36171" s="2" t="s">
        <v>81</v>
      </c>
      <c r="O36171" s="2" t="s">
        <v>32</v>
      </c>
      <c r="P36171" s="2" t="s">
        <v>33</v>
      </c>
      <c r="Q36171" s="2" t="s">
        <v>61</v>
      </c>
      <c r="R36171" s="2" t="s">
        <v>54132</v>
      </c>
      <c r="S36171" s="2" t="s">
        <v>103868</v>
      </c>
      <c r="T36171" s="2" t="s">
        <v>46</v>
      </c>
      <c r="U36171" s="2" t="s">
        <v>10736</v>
      </c>
      <c r="V36171">
        <v>175744140</v>
      </c>
      <c r="W36171" s="2" t="s">
        <v>39</v>
      </c>
      <c r="X36171" s="2" t="s">
        <v>30</v>
      </c>
      <c r="Y36171" s="2" t="s">
        <v>40</v>
      </c>
    </row>
    <row r="36172" spans="1:25" x14ac:dyDescent="0.3">
      <c r="A36172" s="1">
        <v>44555.273368055554</v>
      </c>
      <c r="B36172">
        <v>203250200235</v>
      </c>
      <c r="C36172">
        <v>13372119149</v>
      </c>
      <c r="D36172">
        <v>63573</v>
      </c>
      <c r="E36172">
        <v>10521</v>
      </c>
      <c r="F36172" s="2" t="s">
        <v>25</v>
      </c>
      <c r="G36172">
        <v>264</v>
      </c>
      <c r="H36172" s="2" t="s">
        <v>50</v>
      </c>
      <c r="I36172" s="2" t="s">
        <v>66</v>
      </c>
      <c r="J36172" s="2" t="s">
        <v>103869</v>
      </c>
      <c r="K36172" s="2" t="s">
        <v>30</v>
      </c>
      <c r="L36172">
        <v>946</v>
      </c>
      <c r="M36172" s="2" t="s">
        <v>52</v>
      </c>
      <c r="N36172" s="2" t="s">
        <v>81</v>
      </c>
      <c r="O36172" s="2" t="s">
        <v>42</v>
      </c>
      <c r="P36172" s="2" t="s">
        <v>33</v>
      </c>
      <c r="Q36172" s="2" t="s">
        <v>61</v>
      </c>
      <c r="R36172" s="2" t="s">
        <v>51480</v>
      </c>
      <c r="S36172" s="2" t="s">
        <v>8590</v>
      </c>
      <c r="T36172" s="2" t="s">
        <v>37</v>
      </c>
      <c r="U36172" s="2" t="s">
        <v>103870</v>
      </c>
      <c r="W36172" s="2" t="s">
        <v>30</v>
      </c>
      <c r="X36172" s="2" t="s">
        <v>30</v>
      </c>
      <c r="Y36172" s="2" t="s">
        <v>48</v>
      </c>
    </row>
    <row r="36173" spans="1:25" x14ac:dyDescent="0.3">
      <c r="A36173" s="1">
        <v>45058.102673611109</v>
      </c>
      <c r="B36173">
        <v>129181247187</v>
      </c>
      <c r="C36173">
        <v>179168152203</v>
      </c>
      <c r="D36173">
        <v>9132</v>
      </c>
      <c r="E36173">
        <v>64757</v>
      </c>
      <c r="F36173" s="2" t="s">
        <v>49</v>
      </c>
      <c r="G36173">
        <v>251</v>
      </c>
      <c r="H36173" s="2" t="s">
        <v>26</v>
      </c>
      <c r="I36173" s="2" t="s">
        <v>66</v>
      </c>
      <c r="J36173" s="2" t="s">
        <v>103871</v>
      </c>
      <c r="K36173" s="2" t="s">
        <v>29</v>
      </c>
      <c r="L36173">
        <v>4582</v>
      </c>
      <c r="M36173" s="2" t="s">
        <v>30</v>
      </c>
      <c r="N36173" s="2" t="s">
        <v>31</v>
      </c>
      <c r="O36173" s="2" t="s">
        <v>42</v>
      </c>
      <c r="P36173" s="2" t="s">
        <v>33</v>
      </c>
      <c r="Q36173" s="2" t="s">
        <v>61</v>
      </c>
      <c r="R36173" s="2" t="s">
        <v>103872</v>
      </c>
      <c r="S36173" s="2" t="s">
        <v>8496</v>
      </c>
      <c r="T36173" s="2" t="s">
        <v>46</v>
      </c>
      <c r="U36173" s="2" t="s">
        <v>3125</v>
      </c>
      <c r="V36173">
        <v>1461579255</v>
      </c>
      <c r="W36173" s="2" t="s">
        <v>39</v>
      </c>
      <c r="X36173" s="2" t="s">
        <v>59</v>
      </c>
      <c r="Y36173" s="2" t="s">
        <v>40</v>
      </c>
    </row>
    <row r="36174" spans="1:25" x14ac:dyDescent="0.3">
      <c r="A36174" s="1">
        <v>43845.198113425926</v>
      </c>
      <c r="B36174">
        <v>21422412633</v>
      </c>
      <c r="C36174">
        <v>1316577140</v>
      </c>
      <c r="D36174">
        <v>38645</v>
      </c>
      <c r="E36174">
        <v>32379</v>
      </c>
      <c r="F36174" s="2" t="s">
        <v>65</v>
      </c>
      <c r="G36174">
        <v>1360</v>
      </c>
      <c r="H36174" s="2" t="s">
        <v>26</v>
      </c>
      <c r="I36174" s="2" t="s">
        <v>85</v>
      </c>
      <c r="J36174" s="2" t="s">
        <v>103873</v>
      </c>
      <c r="K36174" s="2" t="s">
        <v>29</v>
      </c>
      <c r="L36174">
        <v>1427</v>
      </c>
      <c r="M36174" s="2" t="s">
        <v>30</v>
      </c>
      <c r="N36174" s="2" t="s">
        <v>81</v>
      </c>
      <c r="O36174" s="2" t="s">
        <v>42</v>
      </c>
      <c r="P36174" s="2" t="s">
        <v>54</v>
      </c>
      <c r="Q36174" s="2" t="s">
        <v>76</v>
      </c>
      <c r="R36174" s="2" t="s">
        <v>98554</v>
      </c>
      <c r="S36174" s="2" t="s">
        <v>8630</v>
      </c>
      <c r="T36174" s="2" t="s">
        <v>37</v>
      </c>
      <c r="U36174" s="2" t="s">
        <v>50273</v>
      </c>
      <c r="W36174" s="2" t="s">
        <v>39</v>
      </c>
      <c r="X36174" s="2" t="s">
        <v>59</v>
      </c>
      <c r="Y36174" s="2" t="s">
        <v>40</v>
      </c>
    </row>
    <row r="36175" spans="1:25" x14ac:dyDescent="0.3">
      <c r="A36175" s="1">
        <v>44280.82849537037</v>
      </c>
      <c r="B36175">
        <v>6723112113</v>
      </c>
      <c r="C36175">
        <v>8792194113</v>
      </c>
      <c r="D36175">
        <v>3083</v>
      </c>
      <c r="E36175">
        <v>16111</v>
      </c>
      <c r="F36175" s="2" t="s">
        <v>25</v>
      </c>
      <c r="G36175">
        <v>157</v>
      </c>
      <c r="H36175" s="2" t="s">
        <v>26</v>
      </c>
      <c r="I36175" s="2" t="s">
        <v>85</v>
      </c>
      <c r="J36175" s="2" t="s">
        <v>103874</v>
      </c>
      <c r="K36175" s="2" t="s">
        <v>29</v>
      </c>
      <c r="L36175">
        <v>9629</v>
      </c>
      <c r="M36175" s="2" t="s">
        <v>52</v>
      </c>
      <c r="N36175" s="2" t="s">
        <v>31</v>
      </c>
      <c r="O36175" s="2" t="s">
        <v>42</v>
      </c>
      <c r="P36175" s="2" t="s">
        <v>33</v>
      </c>
      <c r="Q36175" s="2" t="s">
        <v>61</v>
      </c>
      <c r="R36175" s="2" t="s">
        <v>79309</v>
      </c>
      <c r="S36175" s="2" t="s">
        <v>103875</v>
      </c>
      <c r="T36175" s="2" t="s">
        <v>37</v>
      </c>
      <c r="U36175" s="2" t="s">
        <v>23302</v>
      </c>
      <c r="W36175" s="2" t="s">
        <v>30</v>
      </c>
      <c r="X36175" s="2" t="s">
        <v>59</v>
      </c>
      <c r="Y36175" s="2" t="s">
        <v>48</v>
      </c>
    </row>
    <row r="36176" spans="1:25" x14ac:dyDescent="0.3">
      <c r="A36176" s="1">
        <v>44045.883912037039</v>
      </c>
      <c r="B36176">
        <v>144210575</v>
      </c>
      <c r="C36176">
        <v>2032209070</v>
      </c>
      <c r="D36176">
        <v>28854</v>
      </c>
      <c r="E36176">
        <v>60695</v>
      </c>
      <c r="F36176" s="2" t="s">
        <v>65</v>
      </c>
      <c r="G36176">
        <v>617</v>
      </c>
      <c r="H36176" s="2" t="s">
        <v>26</v>
      </c>
      <c r="I36176" s="2" t="s">
        <v>66</v>
      </c>
      <c r="J36176" s="2" t="s">
        <v>103876</v>
      </c>
      <c r="K36176" s="2" t="s">
        <v>30</v>
      </c>
      <c r="L36176">
        <v>4045</v>
      </c>
      <c r="M36176" s="2" t="s">
        <v>52</v>
      </c>
      <c r="N36176" s="2" t="s">
        <v>81</v>
      </c>
      <c r="O36176" s="2" t="s">
        <v>32</v>
      </c>
      <c r="P36176" s="2" t="s">
        <v>54</v>
      </c>
      <c r="Q36176" s="2" t="s">
        <v>61</v>
      </c>
      <c r="R36176" s="2" t="s">
        <v>103877</v>
      </c>
      <c r="S36176" s="2" t="s">
        <v>103878</v>
      </c>
      <c r="T36176" s="2" t="s">
        <v>57</v>
      </c>
      <c r="U36176" s="2" t="s">
        <v>23122</v>
      </c>
      <c r="W36176" s="2" t="s">
        <v>39</v>
      </c>
      <c r="X36176" s="2" t="s">
        <v>59</v>
      </c>
      <c r="Y36176" s="2" t="s">
        <v>40</v>
      </c>
    </row>
    <row r="36177" spans="1:25" x14ac:dyDescent="0.3">
      <c r="A36177" s="1">
        <v>44856.700462962966</v>
      </c>
      <c r="B36177">
        <v>14324159186</v>
      </c>
      <c r="C36177">
        <v>22215650189</v>
      </c>
      <c r="D36177">
        <v>32985</v>
      </c>
      <c r="E36177">
        <v>53805</v>
      </c>
      <c r="F36177" s="2" t="s">
        <v>49</v>
      </c>
      <c r="G36177">
        <v>884</v>
      </c>
      <c r="H36177" s="2" t="s">
        <v>50</v>
      </c>
      <c r="I36177" s="2" t="s">
        <v>66</v>
      </c>
      <c r="J36177" s="2" t="s">
        <v>103879</v>
      </c>
      <c r="K36177" s="2" t="s">
        <v>30</v>
      </c>
      <c r="L36177">
        <v>5125</v>
      </c>
      <c r="M36177" s="2" t="s">
        <v>30</v>
      </c>
      <c r="N36177" s="2" t="s">
        <v>81</v>
      </c>
      <c r="O36177" s="2" t="s">
        <v>32</v>
      </c>
      <c r="P36177" s="2" t="s">
        <v>33</v>
      </c>
      <c r="Q36177" s="2" t="s">
        <v>34</v>
      </c>
      <c r="R36177" s="2" t="s">
        <v>103880</v>
      </c>
      <c r="S36177" s="2" t="s">
        <v>103881</v>
      </c>
      <c r="T36177" s="2" t="s">
        <v>57</v>
      </c>
      <c r="U36177" s="2" t="s">
        <v>15690</v>
      </c>
      <c r="V36177">
        <v>154236235217</v>
      </c>
      <c r="W36177" s="2" t="s">
        <v>39</v>
      </c>
      <c r="X36177" s="2" t="s">
        <v>30</v>
      </c>
      <c r="Y36177" s="2" t="s">
        <v>40</v>
      </c>
    </row>
    <row r="36178" spans="1:25" x14ac:dyDescent="0.3">
      <c r="A36178" s="1">
        <v>44623.548854166664</v>
      </c>
      <c r="B36178">
        <v>12912916418</v>
      </c>
      <c r="C36178">
        <v>10516113162</v>
      </c>
      <c r="D36178">
        <v>14180</v>
      </c>
      <c r="E36178">
        <v>48130</v>
      </c>
      <c r="F36178" s="2" t="s">
        <v>49</v>
      </c>
      <c r="G36178">
        <v>1390</v>
      </c>
      <c r="H36178" s="2" t="s">
        <v>50</v>
      </c>
      <c r="I36178" s="2" t="s">
        <v>66</v>
      </c>
      <c r="J36178" s="2" t="s">
        <v>103882</v>
      </c>
      <c r="K36178" s="2" t="s">
        <v>30</v>
      </c>
      <c r="L36178">
        <v>508</v>
      </c>
      <c r="M36178" s="2" t="s">
        <v>30</v>
      </c>
      <c r="N36178" s="2" t="s">
        <v>81</v>
      </c>
      <c r="O36178" s="2" t="s">
        <v>42</v>
      </c>
      <c r="P36178" s="2" t="s">
        <v>43</v>
      </c>
      <c r="Q36178" s="2" t="s">
        <v>76</v>
      </c>
      <c r="R36178" s="2" t="s">
        <v>103883</v>
      </c>
      <c r="S36178" s="2" t="s">
        <v>3375</v>
      </c>
      <c r="T36178" s="2" t="s">
        <v>46</v>
      </c>
      <c r="U36178" s="2" t="s">
        <v>52054</v>
      </c>
      <c r="W36178" s="2" t="s">
        <v>30</v>
      </c>
      <c r="X36178" s="2" t="s">
        <v>30</v>
      </c>
      <c r="Y36178" s="2" t="s">
        <v>40</v>
      </c>
    </row>
    <row r="36179" spans="1:25" x14ac:dyDescent="0.3">
      <c r="A36179" s="1">
        <v>44811.127523148149</v>
      </c>
      <c r="B36179">
        <v>14120324128</v>
      </c>
      <c r="C36179">
        <v>2342106122</v>
      </c>
      <c r="D36179">
        <v>21586</v>
      </c>
      <c r="E36179">
        <v>63090</v>
      </c>
      <c r="F36179" s="2" t="s">
        <v>49</v>
      </c>
      <c r="G36179">
        <v>1272</v>
      </c>
      <c r="H36179" s="2" t="s">
        <v>26</v>
      </c>
      <c r="I36179" s="2" t="s">
        <v>85</v>
      </c>
      <c r="J36179" s="2" t="s">
        <v>103884</v>
      </c>
      <c r="K36179" s="2" t="s">
        <v>30</v>
      </c>
      <c r="L36179">
        <v>8204</v>
      </c>
      <c r="M36179" s="2" t="s">
        <v>52</v>
      </c>
      <c r="N36179" s="2" t="s">
        <v>53</v>
      </c>
      <c r="O36179" s="2" t="s">
        <v>42</v>
      </c>
      <c r="P36179" s="2" t="s">
        <v>43</v>
      </c>
      <c r="Q36179" s="2" t="s">
        <v>34</v>
      </c>
      <c r="R36179" s="2" t="s">
        <v>97164</v>
      </c>
      <c r="S36179" s="2" t="s">
        <v>103885</v>
      </c>
      <c r="T36179" s="2" t="s">
        <v>46</v>
      </c>
      <c r="U36179" s="2" t="s">
        <v>3360</v>
      </c>
      <c r="W36179" s="2" t="s">
        <v>30</v>
      </c>
      <c r="X36179" s="2" t="s">
        <v>59</v>
      </c>
      <c r="Y36179" s="2" t="s">
        <v>40</v>
      </c>
    </row>
    <row r="36180" spans="1:25" x14ac:dyDescent="0.3">
      <c r="A36180" s="1">
        <v>44345.684976851851</v>
      </c>
      <c r="B36180">
        <v>22216241246</v>
      </c>
      <c r="C36180">
        <v>3221214988</v>
      </c>
      <c r="D36180">
        <v>32839</v>
      </c>
      <c r="E36180">
        <v>10309</v>
      </c>
      <c r="F36180" s="2" t="s">
        <v>49</v>
      </c>
      <c r="G36180">
        <v>1314</v>
      </c>
      <c r="H36180" s="2" t="s">
        <v>26</v>
      </c>
      <c r="I36180" s="2" t="s">
        <v>66</v>
      </c>
      <c r="J36180" s="2" t="s">
        <v>103886</v>
      </c>
      <c r="K36180" s="2" t="s">
        <v>30</v>
      </c>
      <c r="L36180">
        <v>3384</v>
      </c>
      <c r="M36180" s="2" t="s">
        <v>52</v>
      </c>
      <c r="N36180" s="2" t="s">
        <v>53</v>
      </c>
      <c r="O36180" s="2" t="s">
        <v>42</v>
      </c>
      <c r="P36180" s="2" t="s">
        <v>43</v>
      </c>
      <c r="Q36180" s="2" t="s">
        <v>34</v>
      </c>
      <c r="R36180" s="2" t="s">
        <v>103887</v>
      </c>
      <c r="S36180" s="2" t="s">
        <v>103888</v>
      </c>
      <c r="T36180" s="2" t="s">
        <v>46</v>
      </c>
      <c r="U36180" s="2" t="s">
        <v>35336</v>
      </c>
      <c r="W36180" s="2" t="s">
        <v>30</v>
      </c>
      <c r="X36180" s="2" t="s">
        <v>59</v>
      </c>
      <c r="Y36180" s="2" t="s">
        <v>40</v>
      </c>
    </row>
    <row r="36181" spans="1:25" x14ac:dyDescent="0.3">
      <c r="A36181" s="1">
        <v>44986.006828703707</v>
      </c>
      <c r="B36181">
        <v>46228139235</v>
      </c>
      <c r="C36181">
        <v>525173131</v>
      </c>
      <c r="D36181">
        <v>44792</v>
      </c>
      <c r="E36181">
        <v>14207</v>
      </c>
      <c r="F36181" s="2" t="s">
        <v>49</v>
      </c>
      <c r="G36181">
        <v>286</v>
      </c>
      <c r="H36181" s="2" t="s">
        <v>26</v>
      </c>
      <c r="I36181" s="2" t="s">
        <v>85</v>
      </c>
      <c r="J36181" s="2" t="s">
        <v>103889</v>
      </c>
      <c r="K36181" s="2" t="s">
        <v>30</v>
      </c>
      <c r="L36181">
        <v>2915</v>
      </c>
      <c r="M36181" s="2" t="s">
        <v>52</v>
      </c>
      <c r="N36181" s="2" t="s">
        <v>81</v>
      </c>
      <c r="O36181" s="2" t="s">
        <v>32</v>
      </c>
      <c r="P36181" s="2" t="s">
        <v>43</v>
      </c>
      <c r="Q36181" s="2" t="s">
        <v>61</v>
      </c>
      <c r="R36181" s="2" t="s">
        <v>103890</v>
      </c>
      <c r="S36181" s="2" t="s">
        <v>103891</v>
      </c>
      <c r="T36181" s="2" t="s">
        <v>57</v>
      </c>
      <c r="U36181" s="2" t="s">
        <v>21760</v>
      </c>
      <c r="V36181">
        <v>241729077</v>
      </c>
      <c r="W36181" s="2" t="s">
        <v>39</v>
      </c>
      <c r="X36181" s="2" t="s">
        <v>59</v>
      </c>
      <c r="Y36181" s="2" t="s">
        <v>40</v>
      </c>
    </row>
    <row r="36182" spans="1:25" x14ac:dyDescent="0.3">
      <c r="A36182" s="1">
        <v>44759.392905092594</v>
      </c>
      <c r="B36182">
        <v>145213139235</v>
      </c>
      <c r="C36182">
        <v>146162117200</v>
      </c>
      <c r="D36182">
        <v>8578</v>
      </c>
      <c r="E36182">
        <v>44286</v>
      </c>
      <c r="F36182" s="2" t="s">
        <v>49</v>
      </c>
      <c r="G36182">
        <v>661</v>
      </c>
      <c r="H36182" s="2" t="s">
        <v>26</v>
      </c>
      <c r="I36182" s="2" t="s">
        <v>85</v>
      </c>
      <c r="J36182" s="2" t="s">
        <v>103892</v>
      </c>
      <c r="K36182" s="2" t="s">
        <v>29</v>
      </c>
      <c r="L36182">
        <v>9702</v>
      </c>
      <c r="M36182" s="2" t="s">
        <v>30</v>
      </c>
      <c r="N36182" s="2" t="s">
        <v>31</v>
      </c>
      <c r="O36182" s="2" t="s">
        <v>42</v>
      </c>
      <c r="P36182" s="2" t="s">
        <v>33</v>
      </c>
      <c r="Q36182" s="2" t="s">
        <v>76</v>
      </c>
      <c r="R36182" s="2" t="s">
        <v>103893</v>
      </c>
      <c r="S36182" s="2" t="s">
        <v>970</v>
      </c>
      <c r="T36182" s="2" t="s">
        <v>57</v>
      </c>
      <c r="U36182" s="2" t="s">
        <v>42596</v>
      </c>
      <c r="V36182">
        <v>19112751144</v>
      </c>
      <c r="W36182" s="2" t="s">
        <v>39</v>
      </c>
      <c r="X36182" s="2" t="s">
        <v>59</v>
      </c>
      <c r="Y36182" s="2" t="s">
        <v>48</v>
      </c>
    </row>
    <row r="36183" spans="1:25" x14ac:dyDescent="0.3">
      <c r="A36183" s="1">
        <v>44481.359699074077</v>
      </c>
      <c r="B36183">
        <v>8467235170</v>
      </c>
      <c r="C36183">
        <v>385019679</v>
      </c>
      <c r="D36183">
        <v>5640</v>
      </c>
      <c r="E36183">
        <v>39942</v>
      </c>
      <c r="F36183" s="2" t="s">
        <v>49</v>
      </c>
      <c r="G36183">
        <v>870</v>
      </c>
      <c r="H36183" s="2" t="s">
        <v>26</v>
      </c>
      <c r="I36183" s="2" t="s">
        <v>85</v>
      </c>
      <c r="J36183" s="2" t="s">
        <v>103894</v>
      </c>
      <c r="K36183" s="2" t="s">
        <v>30</v>
      </c>
      <c r="L36183">
        <v>5237</v>
      </c>
      <c r="M36183" s="2" t="s">
        <v>30</v>
      </c>
      <c r="N36183" s="2" t="s">
        <v>81</v>
      </c>
      <c r="O36183" s="2" t="s">
        <v>42</v>
      </c>
      <c r="P36183" s="2" t="s">
        <v>43</v>
      </c>
      <c r="Q36183" s="2" t="s">
        <v>61</v>
      </c>
      <c r="R36183" s="2" t="s">
        <v>103895</v>
      </c>
      <c r="S36183" s="2" t="s">
        <v>103896</v>
      </c>
      <c r="T36183" s="2" t="s">
        <v>46</v>
      </c>
      <c r="U36183" s="2" t="s">
        <v>19955</v>
      </c>
      <c r="W36183" s="2" t="s">
        <v>39</v>
      </c>
      <c r="X36183" s="2" t="s">
        <v>30</v>
      </c>
      <c r="Y36183" s="2" t="s">
        <v>48</v>
      </c>
    </row>
    <row r="36184" spans="1:25" x14ac:dyDescent="0.3">
      <c r="A36184" s="1">
        <v>44491.153333333335</v>
      </c>
      <c r="B36184">
        <v>2032447218</v>
      </c>
      <c r="C36184">
        <v>189803952</v>
      </c>
      <c r="D36184">
        <v>3134</v>
      </c>
      <c r="E36184">
        <v>40763</v>
      </c>
      <c r="F36184" s="2" t="s">
        <v>49</v>
      </c>
      <c r="G36184">
        <v>563</v>
      </c>
      <c r="H36184" s="2" t="s">
        <v>26</v>
      </c>
      <c r="I36184" s="2" t="s">
        <v>27</v>
      </c>
      <c r="J36184" s="2" t="s">
        <v>103897</v>
      </c>
      <c r="K36184" s="2" t="s">
        <v>30</v>
      </c>
      <c r="L36184">
        <v>3705</v>
      </c>
      <c r="M36184" s="2" t="s">
        <v>30</v>
      </c>
      <c r="N36184" s="2" t="s">
        <v>53</v>
      </c>
      <c r="O36184" s="2" t="s">
        <v>42</v>
      </c>
      <c r="P36184" s="2" t="s">
        <v>33</v>
      </c>
      <c r="Q36184" s="2" t="s">
        <v>34</v>
      </c>
      <c r="R36184" s="2" t="s">
        <v>103898</v>
      </c>
      <c r="S36184" s="2" t="s">
        <v>103899</v>
      </c>
      <c r="T36184" s="2" t="s">
        <v>57</v>
      </c>
      <c r="U36184" s="2" t="s">
        <v>10378</v>
      </c>
      <c r="V36184">
        <v>79184210120</v>
      </c>
      <c r="W36184" s="2" t="s">
        <v>39</v>
      </c>
      <c r="X36184" s="2" t="s">
        <v>59</v>
      </c>
      <c r="Y36184" s="2" t="s">
        <v>48</v>
      </c>
    </row>
    <row r="36185" spans="1:25" x14ac:dyDescent="0.3">
      <c r="A36185" s="1">
        <v>44224.979675925926</v>
      </c>
      <c r="B36185">
        <v>5616013693</v>
      </c>
      <c r="C36185">
        <v>16114814253</v>
      </c>
      <c r="D36185">
        <v>15226</v>
      </c>
      <c r="E36185">
        <v>25515</v>
      </c>
      <c r="F36185" s="2" t="s">
        <v>25</v>
      </c>
      <c r="G36185">
        <v>1395</v>
      </c>
      <c r="H36185" s="2" t="s">
        <v>50</v>
      </c>
      <c r="I36185" s="2" t="s">
        <v>27</v>
      </c>
      <c r="J36185" s="2" t="s">
        <v>103900</v>
      </c>
      <c r="K36185" s="2" t="s">
        <v>30</v>
      </c>
      <c r="L36185">
        <v>8885</v>
      </c>
      <c r="M36185" s="2" t="s">
        <v>30</v>
      </c>
      <c r="N36185" s="2" t="s">
        <v>31</v>
      </c>
      <c r="O36185" s="2" t="s">
        <v>42</v>
      </c>
      <c r="P36185" s="2" t="s">
        <v>33</v>
      </c>
      <c r="Q36185" s="2" t="s">
        <v>61</v>
      </c>
      <c r="R36185" s="2" t="s">
        <v>103901</v>
      </c>
      <c r="S36185" s="2" t="s">
        <v>103902</v>
      </c>
      <c r="T36185" s="2" t="s">
        <v>46</v>
      </c>
      <c r="U36185" s="2" t="s">
        <v>6330</v>
      </c>
      <c r="W36185" s="2" t="s">
        <v>30</v>
      </c>
      <c r="X36185" s="2" t="s">
        <v>59</v>
      </c>
      <c r="Y36185" s="2" t="s">
        <v>48</v>
      </c>
    </row>
    <row r="36186" spans="1:25" x14ac:dyDescent="0.3">
      <c r="A36186" s="1">
        <v>44488.768078703702</v>
      </c>
      <c r="B36186">
        <v>1849254120</v>
      </c>
      <c r="C36186">
        <v>22216762239</v>
      </c>
      <c r="D36186">
        <v>1775</v>
      </c>
      <c r="E36186">
        <v>39861</v>
      </c>
      <c r="F36186" s="2" t="s">
        <v>49</v>
      </c>
      <c r="G36186">
        <v>1217</v>
      </c>
      <c r="H36186" s="2" t="s">
        <v>26</v>
      </c>
      <c r="I36186" s="2" t="s">
        <v>85</v>
      </c>
      <c r="J36186" s="2" t="s">
        <v>103903</v>
      </c>
      <c r="K36186" s="2" t="s">
        <v>30</v>
      </c>
      <c r="L36186">
        <v>124</v>
      </c>
      <c r="M36186" s="2" t="s">
        <v>52</v>
      </c>
      <c r="N36186" s="2" t="s">
        <v>53</v>
      </c>
      <c r="O36186" s="2" t="s">
        <v>32</v>
      </c>
      <c r="P36186" s="2" t="s">
        <v>54</v>
      </c>
      <c r="Q36186" s="2" t="s">
        <v>34</v>
      </c>
      <c r="R36186" s="2" t="s">
        <v>103904</v>
      </c>
      <c r="S36186" s="2" t="s">
        <v>103905</v>
      </c>
      <c r="T36186" s="2" t="s">
        <v>37</v>
      </c>
      <c r="U36186" s="2" t="s">
        <v>10571</v>
      </c>
      <c r="W36186" s="2" t="s">
        <v>39</v>
      </c>
      <c r="X36186" s="2" t="s">
        <v>59</v>
      </c>
      <c r="Y36186" s="2" t="s">
        <v>48</v>
      </c>
    </row>
    <row r="36187" spans="1:25" x14ac:dyDescent="0.3">
      <c r="A36187" s="1">
        <v>43895.065937500003</v>
      </c>
      <c r="B36187">
        <v>13821855147</v>
      </c>
      <c r="C36187">
        <v>4213821</v>
      </c>
      <c r="D36187">
        <v>44204</v>
      </c>
      <c r="E36187">
        <v>42498</v>
      </c>
      <c r="F36187" s="2" t="s">
        <v>49</v>
      </c>
      <c r="G36187">
        <v>1080</v>
      </c>
      <c r="H36187" s="2" t="s">
        <v>26</v>
      </c>
      <c r="I36187" s="2" t="s">
        <v>85</v>
      </c>
      <c r="J36187" s="2" t="s">
        <v>103906</v>
      </c>
      <c r="K36187" s="2" t="s">
        <v>30</v>
      </c>
      <c r="L36187">
        <v>2485</v>
      </c>
      <c r="M36187" s="2" t="s">
        <v>30</v>
      </c>
      <c r="N36187" s="2" t="s">
        <v>31</v>
      </c>
      <c r="O36187" s="2" t="s">
        <v>32</v>
      </c>
      <c r="P36187" s="2" t="s">
        <v>54</v>
      </c>
      <c r="Q36187" s="2" t="s">
        <v>76</v>
      </c>
      <c r="R36187" s="2" t="s">
        <v>103907</v>
      </c>
      <c r="S36187" s="2" t="s">
        <v>2009</v>
      </c>
      <c r="T36187" s="2" t="s">
        <v>46</v>
      </c>
      <c r="U36187" s="2" t="s">
        <v>70247</v>
      </c>
      <c r="W36187" s="2" t="s">
        <v>30</v>
      </c>
      <c r="X36187" s="2" t="s">
        <v>59</v>
      </c>
      <c r="Y36187" s="2" t="s">
        <v>40</v>
      </c>
    </row>
    <row r="36188" spans="1:25" x14ac:dyDescent="0.3">
      <c r="A36188" s="1">
        <v>44527.64199074074</v>
      </c>
      <c r="B36188">
        <v>21176164253</v>
      </c>
      <c r="C36188">
        <v>1672218565</v>
      </c>
      <c r="D36188">
        <v>9551</v>
      </c>
      <c r="E36188">
        <v>56972</v>
      </c>
      <c r="F36188" s="2" t="s">
        <v>65</v>
      </c>
      <c r="G36188">
        <v>1346</v>
      </c>
      <c r="H36188" s="2" t="s">
        <v>50</v>
      </c>
      <c r="I36188" s="2" t="s">
        <v>85</v>
      </c>
      <c r="J36188" s="2" t="s">
        <v>103908</v>
      </c>
      <c r="K36188" s="2" t="s">
        <v>29</v>
      </c>
      <c r="L36188">
        <v>365</v>
      </c>
      <c r="M36188" s="2" t="s">
        <v>30</v>
      </c>
      <c r="N36188" s="2" t="s">
        <v>53</v>
      </c>
      <c r="O36188" s="2" t="s">
        <v>32</v>
      </c>
      <c r="P36188" s="2" t="s">
        <v>54</v>
      </c>
      <c r="Q36188" s="2" t="s">
        <v>61</v>
      </c>
      <c r="R36188" s="2" t="s">
        <v>103909</v>
      </c>
      <c r="S36188" s="2" t="s">
        <v>103910</v>
      </c>
      <c r="T36188" s="2" t="s">
        <v>57</v>
      </c>
      <c r="U36188" s="2" t="s">
        <v>592</v>
      </c>
      <c r="V36188">
        <v>128250448</v>
      </c>
      <c r="W36188" s="2" t="s">
        <v>30</v>
      </c>
      <c r="X36188" s="2" t="s">
        <v>30</v>
      </c>
      <c r="Y36188" s="2" t="s">
        <v>48</v>
      </c>
    </row>
    <row r="36189" spans="1:25" x14ac:dyDescent="0.3">
      <c r="A36189" s="1">
        <v>44310.520196759258</v>
      </c>
      <c r="B36189">
        <v>448519457</v>
      </c>
      <c r="C36189">
        <v>1555349223</v>
      </c>
      <c r="D36189">
        <v>30038</v>
      </c>
      <c r="E36189">
        <v>2212</v>
      </c>
      <c r="F36189" s="2" t="s">
        <v>65</v>
      </c>
      <c r="G36189">
        <v>700</v>
      </c>
      <c r="H36189" s="2" t="s">
        <v>50</v>
      </c>
      <c r="I36189" s="2" t="s">
        <v>85</v>
      </c>
      <c r="J36189" s="2" t="s">
        <v>103911</v>
      </c>
      <c r="K36189" s="2" t="s">
        <v>29</v>
      </c>
      <c r="L36189">
        <v>7104</v>
      </c>
      <c r="M36189" s="2" t="s">
        <v>52</v>
      </c>
      <c r="N36189" s="2" t="s">
        <v>53</v>
      </c>
      <c r="O36189" s="2" t="s">
        <v>32</v>
      </c>
      <c r="P36189" s="2" t="s">
        <v>43</v>
      </c>
      <c r="Q36189" s="2" t="s">
        <v>61</v>
      </c>
      <c r="R36189" s="2" t="s">
        <v>103912</v>
      </c>
      <c r="S36189" s="2" t="s">
        <v>103913</v>
      </c>
      <c r="T36189" s="2" t="s">
        <v>37</v>
      </c>
      <c r="U36189" s="2" t="s">
        <v>48746</v>
      </c>
      <c r="W36189" s="2" t="s">
        <v>39</v>
      </c>
      <c r="X36189" s="2" t="s">
        <v>59</v>
      </c>
      <c r="Y36189" s="2" t="s">
        <v>40</v>
      </c>
    </row>
    <row r="36190" spans="1:25" x14ac:dyDescent="0.3">
      <c r="A36190" s="1">
        <v>45194.713009259256</v>
      </c>
      <c r="B36190">
        <v>12824331212</v>
      </c>
      <c r="C36190">
        <v>289316686</v>
      </c>
      <c r="D36190">
        <v>32666</v>
      </c>
      <c r="E36190">
        <v>60326</v>
      </c>
      <c r="F36190" s="2" t="s">
        <v>49</v>
      </c>
      <c r="G36190">
        <v>1485</v>
      </c>
      <c r="H36190" s="2" t="s">
        <v>26</v>
      </c>
      <c r="I36190" s="2" t="s">
        <v>85</v>
      </c>
      <c r="J36190" s="2" t="s">
        <v>103914</v>
      </c>
      <c r="K36190" s="2" t="s">
        <v>29</v>
      </c>
      <c r="L36190">
        <v>2731</v>
      </c>
      <c r="M36190" s="2" t="s">
        <v>52</v>
      </c>
      <c r="N36190" s="2" t="s">
        <v>53</v>
      </c>
      <c r="O36190" s="2" t="s">
        <v>42</v>
      </c>
      <c r="P36190" s="2" t="s">
        <v>54</v>
      </c>
      <c r="Q36190" s="2" t="s">
        <v>76</v>
      </c>
      <c r="R36190" s="2" t="s">
        <v>103915</v>
      </c>
      <c r="S36190" s="2" t="s">
        <v>103916</v>
      </c>
      <c r="T36190" s="2" t="s">
        <v>37</v>
      </c>
      <c r="U36190" s="2" t="s">
        <v>50266</v>
      </c>
      <c r="V36190">
        <v>2092614966</v>
      </c>
      <c r="W36190" s="2" t="s">
        <v>39</v>
      </c>
      <c r="X36190" s="2" t="s">
        <v>59</v>
      </c>
      <c r="Y36190" s="2" t="s">
        <v>48</v>
      </c>
    </row>
    <row r="36191" spans="1:25" x14ac:dyDescent="0.3">
      <c r="A36191" s="1">
        <v>45074.74559027778</v>
      </c>
      <c r="B36191">
        <v>971465963</v>
      </c>
      <c r="C36191">
        <v>137229132180</v>
      </c>
      <c r="D36191">
        <v>12475</v>
      </c>
      <c r="E36191">
        <v>56782</v>
      </c>
      <c r="F36191" s="2" t="s">
        <v>49</v>
      </c>
      <c r="G36191">
        <v>937</v>
      </c>
      <c r="H36191" s="2" t="s">
        <v>26</v>
      </c>
      <c r="I36191" s="2" t="s">
        <v>66</v>
      </c>
      <c r="J36191" s="2" t="s">
        <v>103917</v>
      </c>
      <c r="K36191" s="2" t="s">
        <v>29</v>
      </c>
      <c r="L36191">
        <v>7303</v>
      </c>
      <c r="M36191" s="2" t="s">
        <v>30</v>
      </c>
      <c r="N36191" s="2" t="s">
        <v>81</v>
      </c>
      <c r="O36191" s="2" t="s">
        <v>32</v>
      </c>
      <c r="P36191" s="2" t="s">
        <v>54</v>
      </c>
      <c r="Q36191" s="2" t="s">
        <v>61</v>
      </c>
      <c r="R36191" s="2" t="s">
        <v>103918</v>
      </c>
      <c r="S36191" s="2" t="s">
        <v>103919</v>
      </c>
      <c r="T36191" s="2" t="s">
        <v>37</v>
      </c>
      <c r="U36191" s="2" t="s">
        <v>25961</v>
      </c>
      <c r="W36191" s="2" t="s">
        <v>30</v>
      </c>
      <c r="X36191" s="2" t="s">
        <v>30</v>
      </c>
      <c r="Y36191" s="2" t="s">
        <v>40</v>
      </c>
    </row>
    <row r="36192" spans="1:25" x14ac:dyDescent="0.3">
      <c r="A36192" s="1">
        <v>44237.203449074077</v>
      </c>
      <c r="B36192">
        <v>1124516783</v>
      </c>
      <c r="C36192">
        <v>689421133</v>
      </c>
      <c r="D36192">
        <v>40816</v>
      </c>
      <c r="E36192">
        <v>41837</v>
      </c>
      <c r="F36192" s="2" t="s">
        <v>65</v>
      </c>
      <c r="G36192">
        <v>1011</v>
      </c>
      <c r="H36192" s="2" t="s">
        <v>26</v>
      </c>
      <c r="I36192" s="2" t="s">
        <v>85</v>
      </c>
      <c r="J36192" s="2" t="s">
        <v>103920</v>
      </c>
      <c r="K36192" s="2" t="s">
        <v>29</v>
      </c>
      <c r="L36192">
        <v>3104</v>
      </c>
      <c r="M36192" s="2" t="s">
        <v>30</v>
      </c>
      <c r="N36192" s="2" t="s">
        <v>53</v>
      </c>
      <c r="O36192" s="2" t="s">
        <v>42</v>
      </c>
      <c r="P36192" s="2" t="s">
        <v>43</v>
      </c>
      <c r="Q36192" s="2" t="s">
        <v>61</v>
      </c>
      <c r="R36192" s="2" t="s">
        <v>28968</v>
      </c>
      <c r="S36192" s="2" t="s">
        <v>103921</v>
      </c>
      <c r="T36192" s="2" t="s">
        <v>46</v>
      </c>
      <c r="U36192" s="2" t="s">
        <v>45479</v>
      </c>
      <c r="W36192" s="2" t="s">
        <v>39</v>
      </c>
      <c r="X36192" s="2" t="s">
        <v>30</v>
      </c>
      <c r="Y36192" s="2" t="s">
        <v>48</v>
      </c>
    </row>
    <row r="36193" spans="1:25" x14ac:dyDescent="0.3">
      <c r="A36193" s="1">
        <v>44927.863761574074</v>
      </c>
      <c r="B36193">
        <v>1399021076</v>
      </c>
      <c r="C36193">
        <v>14025087</v>
      </c>
      <c r="D36193">
        <v>61623</v>
      </c>
      <c r="E36193">
        <v>52243</v>
      </c>
      <c r="F36193" s="2" t="s">
        <v>49</v>
      </c>
      <c r="G36193">
        <v>902</v>
      </c>
      <c r="H36193" s="2" t="s">
        <v>26</v>
      </c>
      <c r="I36193" s="2" t="s">
        <v>27</v>
      </c>
      <c r="J36193" s="2" t="s">
        <v>103922</v>
      </c>
      <c r="K36193" s="2" t="s">
        <v>30</v>
      </c>
      <c r="L36193">
        <v>3452</v>
      </c>
      <c r="M36193" s="2" t="s">
        <v>30</v>
      </c>
      <c r="N36193" s="2" t="s">
        <v>31</v>
      </c>
      <c r="O36193" s="2" t="s">
        <v>32</v>
      </c>
      <c r="P36193" s="2" t="s">
        <v>33</v>
      </c>
      <c r="Q36193" s="2" t="s">
        <v>34</v>
      </c>
      <c r="R36193" s="2" t="s">
        <v>103923</v>
      </c>
      <c r="S36193" s="2" t="s">
        <v>103924</v>
      </c>
      <c r="T36193" s="2" t="s">
        <v>57</v>
      </c>
      <c r="U36193" s="2" t="s">
        <v>19328</v>
      </c>
      <c r="W36193" s="2" t="s">
        <v>30</v>
      </c>
      <c r="X36193" s="2" t="s">
        <v>30</v>
      </c>
      <c r="Y36193" s="2" t="s">
        <v>40</v>
      </c>
    </row>
    <row r="36194" spans="1:25" x14ac:dyDescent="0.3">
      <c r="A36194" s="1">
        <v>44693.542337962965</v>
      </c>
      <c r="B36194">
        <v>19515989223</v>
      </c>
      <c r="C36194">
        <v>72128247206</v>
      </c>
      <c r="D36194">
        <v>47358</v>
      </c>
      <c r="E36194">
        <v>62437</v>
      </c>
      <c r="F36194" s="2" t="s">
        <v>49</v>
      </c>
      <c r="G36194">
        <v>763</v>
      </c>
      <c r="H36194" s="2" t="s">
        <v>26</v>
      </c>
      <c r="I36194" s="2" t="s">
        <v>66</v>
      </c>
      <c r="J36194" s="2" t="s">
        <v>103925</v>
      </c>
      <c r="K36194" s="2" t="s">
        <v>29</v>
      </c>
      <c r="L36194">
        <v>6551</v>
      </c>
      <c r="M36194" s="2" t="s">
        <v>52</v>
      </c>
      <c r="N36194" s="2" t="s">
        <v>81</v>
      </c>
      <c r="O36194" s="2" t="s">
        <v>32</v>
      </c>
      <c r="P36194" s="2" t="s">
        <v>33</v>
      </c>
      <c r="Q36194" s="2" t="s">
        <v>76</v>
      </c>
      <c r="R36194" s="2" t="s">
        <v>103926</v>
      </c>
      <c r="S36194" s="2" t="s">
        <v>103927</v>
      </c>
      <c r="T36194" s="2" t="s">
        <v>57</v>
      </c>
      <c r="U36194" s="2" t="s">
        <v>6755</v>
      </c>
      <c r="V36194">
        <v>1592194929</v>
      </c>
      <c r="W36194" s="2" t="s">
        <v>30</v>
      </c>
      <c r="X36194" s="2" t="s">
        <v>30</v>
      </c>
      <c r="Y36194" s="2" t="s">
        <v>48</v>
      </c>
    </row>
    <row r="36195" spans="1:25" x14ac:dyDescent="0.3">
      <c r="A36195" s="1">
        <v>45012.167453703703</v>
      </c>
      <c r="B36195">
        <v>2195158193</v>
      </c>
      <c r="C36195">
        <v>125653559</v>
      </c>
      <c r="D36195">
        <v>43063</v>
      </c>
      <c r="E36195">
        <v>63621</v>
      </c>
      <c r="F36195" s="2" t="s">
        <v>49</v>
      </c>
      <c r="G36195">
        <v>654</v>
      </c>
      <c r="H36195" s="2" t="s">
        <v>26</v>
      </c>
      <c r="I36195" s="2" t="s">
        <v>66</v>
      </c>
      <c r="J36195" s="2" t="s">
        <v>103928</v>
      </c>
      <c r="K36195" s="2" t="s">
        <v>30</v>
      </c>
      <c r="L36195">
        <v>4151</v>
      </c>
      <c r="M36195" s="2" t="s">
        <v>52</v>
      </c>
      <c r="N36195" s="2" t="s">
        <v>53</v>
      </c>
      <c r="O36195" s="2" t="s">
        <v>32</v>
      </c>
      <c r="P36195" s="2" t="s">
        <v>43</v>
      </c>
      <c r="Q36195" s="2" t="s">
        <v>61</v>
      </c>
      <c r="R36195" s="2" t="s">
        <v>103929</v>
      </c>
      <c r="S36195" s="2" t="s">
        <v>103930</v>
      </c>
      <c r="T36195" s="2" t="s">
        <v>37</v>
      </c>
      <c r="U36195" s="2" t="s">
        <v>2954</v>
      </c>
      <c r="W36195" s="2" t="s">
        <v>30</v>
      </c>
      <c r="X36195" s="2" t="s">
        <v>59</v>
      </c>
      <c r="Y36195" s="2" t="s">
        <v>40</v>
      </c>
    </row>
    <row r="36196" spans="1:25" x14ac:dyDescent="0.3">
      <c r="A36196" s="1">
        <v>44661.118923611109</v>
      </c>
      <c r="B36196">
        <v>201911102</v>
      </c>
      <c r="C36196">
        <v>8115057</v>
      </c>
      <c r="D36196">
        <v>7599</v>
      </c>
      <c r="E36196">
        <v>27268</v>
      </c>
      <c r="F36196" s="2" t="s">
        <v>25</v>
      </c>
      <c r="G36196">
        <v>1238</v>
      </c>
      <c r="H36196" s="2" t="s">
        <v>50</v>
      </c>
      <c r="I36196" s="2" t="s">
        <v>27</v>
      </c>
      <c r="J36196" s="2" t="s">
        <v>103931</v>
      </c>
      <c r="K36196" s="2" t="s">
        <v>30</v>
      </c>
      <c r="L36196">
        <v>779</v>
      </c>
      <c r="M36196" s="2" t="s">
        <v>52</v>
      </c>
      <c r="N36196" s="2" t="s">
        <v>31</v>
      </c>
      <c r="O36196" s="2" t="s">
        <v>42</v>
      </c>
      <c r="P36196" s="2" t="s">
        <v>33</v>
      </c>
      <c r="Q36196" s="2" t="s">
        <v>76</v>
      </c>
      <c r="R36196" s="2" t="s">
        <v>103932</v>
      </c>
      <c r="S36196" s="2" t="s">
        <v>103933</v>
      </c>
      <c r="T36196" s="2" t="s">
        <v>57</v>
      </c>
      <c r="U36196" s="2" t="s">
        <v>22120</v>
      </c>
      <c r="W36196" s="2" t="s">
        <v>30</v>
      </c>
      <c r="X36196" s="2" t="s">
        <v>30</v>
      </c>
      <c r="Y36196" s="2" t="s">
        <v>40</v>
      </c>
    </row>
    <row r="36197" spans="1:25" x14ac:dyDescent="0.3">
      <c r="A36197" s="1">
        <v>45096.328356481485</v>
      </c>
      <c r="B36197">
        <v>142324166</v>
      </c>
      <c r="C36197">
        <v>180255227163</v>
      </c>
      <c r="D36197">
        <v>34360</v>
      </c>
      <c r="E36197">
        <v>4371</v>
      </c>
      <c r="F36197" s="2" t="s">
        <v>25</v>
      </c>
      <c r="G36197">
        <v>88</v>
      </c>
      <c r="H36197" s="2" t="s">
        <v>50</v>
      </c>
      <c r="I36197" s="2" t="s">
        <v>27</v>
      </c>
      <c r="J36197" s="2" t="s">
        <v>103934</v>
      </c>
      <c r="K36197" s="2" t="s">
        <v>29</v>
      </c>
      <c r="L36197">
        <v>5211</v>
      </c>
      <c r="M36197" s="2" t="s">
        <v>30</v>
      </c>
      <c r="N36197" s="2" t="s">
        <v>31</v>
      </c>
      <c r="O36197" s="2" t="s">
        <v>32</v>
      </c>
      <c r="P36197" s="2" t="s">
        <v>43</v>
      </c>
      <c r="Q36197" s="2" t="s">
        <v>76</v>
      </c>
      <c r="R36197" s="2" t="s">
        <v>57475</v>
      </c>
      <c r="S36197" s="2" t="s">
        <v>103935</v>
      </c>
      <c r="T36197" s="2" t="s">
        <v>37</v>
      </c>
      <c r="U36197" s="2" t="s">
        <v>12451</v>
      </c>
      <c r="W36197" s="2" t="s">
        <v>30</v>
      </c>
      <c r="X36197" s="2" t="s">
        <v>59</v>
      </c>
      <c r="Y36197" s="2" t="s">
        <v>40</v>
      </c>
    </row>
    <row r="36198" spans="1:25" x14ac:dyDescent="0.3">
      <c r="A36198" s="1">
        <v>44669.142083333332</v>
      </c>
      <c r="B36198">
        <v>132805056</v>
      </c>
      <c r="C36198">
        <v>7165132</v>
      </c>
      <c r="D36198">
        <v>19220</v>
      </c>
      <c r="E36198">
        <v>36283</v>
      </c>
      <c r="F36198" s="2" t="s">
        <v>65</v>
      </c>
      <c r="G36198">
        <v>1284</v>
      </c>
      <c r="H36198" s="2" t="s">
        <v>50</v>
      </c>
      <c r="I36198" s="2" t="s">
        <v>85</v>
      </c>
      <c r="J36198" s="2" t="s">
        <v>103936</v>
      </c>
      <c r="K36198" s="2" t="s">
        <v>29</v>
      </c>
      <c r="L36198">
        <v>4619</v>
      </c>
      <c r="M36198" s="2" t="s">
        <v>30</v>
      </c>
      <c r="N36198" s="2" t="s">
        <v>31</v>
      </c>
      <c r="O36198" s="2" t="s">
        <v>32</v>
      </c>
      <c r="P36198" s="2" t="s">
        <v>43</v>
      </c>
      <c r="Q36198" s="2" t="s">
        <v>76</v>
      </c>
      <c r="R36198" s="2" t="s">
        <v>13248</v>
      </c>
      <c r="S36198" s="2" t="s">
        <v>103937</v>
      </c>
      <c r="T36198" s="2" t="s">
        <v>57</v>
      </c>
      <c r="U36198" s="2" t="s">
        <v>81348</v>
      </c>
      <c r="W36198" s="2" t="s">
        <v>39</v>
      </c>
      <c r="X36198" s="2" t="s">
        <v>30</v>
      </c>
      <c r="Y36198" s="2" t="s">
        <v>48</v>
      </c>
    </row>
    <row r="36199" spans="1:25" x14ac:dyDescent="0.3">
      <c r="A36199" s="1">
        <v>44441.866770833331</v>
      </c>
      <c r="B36199">
        <v>165117239117</v>
      </c>
      <c r="C36199">
        <v>31119174195</v>
      </c>
      <c r="D36199">
        <v>18622</v>
      </c>
      <c r="E36199">
        <v>15099</v>
      </c>
      <c r="F36199" s="2" t="s">
        <v>65</v>
      </c>
      <c r="G36199">
        <v>806</v>
      </c>
      <c r="H36199" s="2" t="s">
        <v>26</v>
      </c>
      <c r="I36199" s="2" t="s">
        <v>27</v>
      </c>
      <c r="J36199" s="2" t="s">
        <v>103938</v>
      </c>
      <c r="K36199" s="2" t="s">
        <v>29</v>
      </c>
      <c r="L36199">
        <v>432</v>
      </c>
      <c r="M36199" s="2" t="s">
        <v>52</v>
      </c>
      <c r="N36199" s="2" t="s">
        <v>53</v>
      </c>
      <c r="O36199" s="2" t="s">
        <v>42</v>
      </c>
      <c r="P36199" s="2" t="s">
        <v>54</v>
      </c>
      <c r="Q36199" s="2" t="s">
        <v>76</v>
      </c>
      <c r="R36199" s="2" t="s">
        <v>103939</v>
      </c>
      <c r="S36199" s="2" t="s">
        <v>103940</v>
      </c>
      <c r="T36199" s="2" t="s">
        <v>46</v>
      </c>
      <c r="U36199" s="2" t="s">
        <v>50865</v>
      </c>
      <c r="W36199" s="2" t="s">
        <v>30</v>
      </c>
      <c r="X36199" s="2" t="s">
        <v>30</v>
      </c>
      <c r="Y36199" s="2" t="s">
        <v>48</v>
      </c>
    </row>
    <row r="36200" spans="1:25" x14ac:dyDescent="0.3">
      <c r="A36200" s="1">
        <v>44439.341874999998</v>
      </c>
      <c r="B36200">
        <v>2192397564</v>
      </c>
      <c r="C36200">
        <v>11175134105</v>
      </c>
      <c r="D36200">
        <v>9069</v>
      </c>
      <c r="E36200">
        <v>53645</v>
      </c>
      <c r="F36200" s="2" t="s">
        <v>49</v>
      </c>
      <c r="G36200">
        <v>865</v>
      </c>
      <c r="H36200" s="2" t="s">
        <v>50</v>
      </c>
      <c r="I36200" s="2" t="s">
        <v>85</v>
      </c>
      <c r="J36200" s="2" t="s">
        <v>103941</v>
      </c>
      <c r="K36200" s="2" t="s">
        <v>29</v>
      </c>
      <c r="L36200">
        <v>7875</v>
      </c>
      <c r="M36200" s="2" t="s">
        <v>52</v>
      </c>
      <c r="N36200" s="2" t="s">
        <v>81</v>
      </c>
      <c r="O36200" s="2" t="s">
        <v>32</v>
      </c>
      <c r="P36200" s="2" t="s">
        <v>43</v>
      </c>
      <c r="Q36200" s="2" t="s">
        <v>61</v>
      </c>
      <c r="R36200" s="2" t="s">
        <v>58911</v>
      </c>
      <c r="S36200" s="2" t="s">
        <v>103942</v>
      </c>
      <c r="T36200" s="2" t="s">
        <v>57</v>
      </c>
      <c r="U36200" s="2" t="s">
        <v>17456</v>
      </c>
      <c r="V36200">
        <v>2125120160</v>
      </c>
      <c r="W36200" s="2" t="s">
        <v>30</v>
      </c>
      <c r="X36200" s="2" t="s">
        <v>59</v>
      </c>
      <c r="Y36200" s="2" t="s">
        <v>48</v>
      </c>
    </row>
    <row r="36201" spans="1:25" x14ac:dyDescent="0.3">
      <c r="A36201" s="1">
        <v>43903.633900462963</v>
      </c>
      <c r="B36201">
        <v>119829175</v>
      </c>
      <c r="C36201">
        <v>146224205167</v>
      </c>
      <c r="D36201">
        <v>21231</v>
      </c>
      <c r="E36201">
        <v>49990</v>
      </c>
      <c r="F36201" s="2" t="s">
        <v>65</v>
      </c>
      <c r="G36201">
        <v>1263</v>
      </c>
      <c r="H36201" s="2" t="s">
        <v>26</v>
      </c>
      <c r="I36201" s="2" t="s">
        <v>66</v>
      </c>
      <c r="J36201" s="2" t="s">
        <v>103943</v>
      </c>
      <c r="K36201" s="2" t="s">
        <v>29</v>
      </c>
      <c r="L36201">
        <v>58</v>
      </c>
      <c r="M36201" s="2" t="s">
        <v>30</v>
      </c>
      <c r="N36201" s="2" t="s">
        <v>81</v>
      </c>
      <c r="O36201" s="2" t="s">
        <v>32</v>
      </c>
      <c r="P36201" s="2" t="s">
        <v>33</v>
      </c>
      <c r="Q36201" s="2" t="s">
        <v>34</v>
      </c>
      <c r="R36201" s="2" t="s">
        <v>103944</v>
      </c>
      <c r="S36201" s="2" t="s">
        <v>103945</v>
      </c>
      <c r="T36201" s="2" t="s">
        <v>46</v>
      </c>
      <c r="U36201" s="2" t="s">
        <v>57998</v>
      </c>
      <c r="V36201">
        <v>992402288</v>
      </c>
      <c r="W36201" s="2" t="s">
        <v>30</v>
      </c>
      <c r="X36201" s="2" t="s">
        <v>59</v>
      </c>
      <c r="Y36201" s="2" t="s">
        <v>48</v>
      </c>
    </row>
    <row r="36202" spans="1:25" x14ac:dyDescent="0.3">
      <c r="A36202" s="1">
        <v>45061.899884259263</v>
      </c>
      <c r="B36202">
        <v>15520121318</v>
      </c>
      <c r="C36202">
        <v>8419559205</v>
      </c>
      <c r="D36202">
        <v>48721</v>
      </c>
      <c r="E36202">
        <v>54462</v>
      </c>
      <c r="F36202" s="2" t="s">
        <v>49</v>
      </c>
      <c r="G36202">
        <v>103</v>
      </c>
      <c r="H36202" s="2" t="s">
        <v>26</v>
      </c>
      <c r="I36202" s="2" t="s">
        <v>27</v>
      </c>
      <c r="J36202" s="2" t="s">
        <v>103946</v>
      </c>
      <c r="K36202" s="2" t="s">
        <v>29</v>
      </c>
      <c r="L36202">
        <v>856</v>
      </c>
      <c r="M36202" s="2" t="s">
        <v>52</v>
      </c>
      <c r="N36202" s="2" t="s">
        <v>81</v>
      </c>
      <c r="O36202" s="2" t="s">
        <v>42</v>
      </c>
      <c r="P36202" s="2" t="s">
        <v>54</v>
      </c>
      <c r="Q36202" s="2" t="s">
        <v>61</v>
      </c>
      <c r="R36202" s="2" t="s">
        <v>76789</v>
      </c>
      <c r="S36202" s="2" t="s">
        <v>103947</v>
      </c>
      <c r="T36202" s="2" t="s">
        <v>57</v>
      </c>
      <c r="U36202" s="2" t="s">
        <v>33500</v>
      </c>
      <c r="W36202" s="2" t="s">
        <v>39</v>
      </c>
      <c r="X36202" s="2" t="s">
        <v>59</v>
      </c>
      <c r="Y36202" s="2" t="s">
        <v>48</v>
      </c>
    </row>
    <row r="36203" spans="1:25" x14ac:dyDescent="0.3">
      <c r="A36203" s="1">
        <v>44972.594895833332</v>
      </c>
      <c r="B36203">
        <v>11113113031</v>
      </c>
      <c r="C36203">
        <v>41144201255</v>
      </c>
      <c r="D36203">
        <v>31358</v>
      </c>
      <c r="E36203">
        <v>32215</v>
      </c>
      <c r="F36203" s="2" t="s">
        <v>25</v>
      </c>
      <c r="G36203">
        <v>268</v>
      </c>
      <c r="H36203" s="2" t="s">
        <v>26</v>
      </c>
      <c r="I36203" s="2" t="s">
        <v>27</v>
      </c>
      <c r="J36203" s="2" t="s">
        <v>103948</v>
      </c>
      <c r="K36203" s="2" t="s">
        <v>30</v>
      </c>
      <c r="L36203">
        <v>456</v>
      </c>
      <c r="M36203" s="2" t="s">
        <v>30</v>
      </c>
      <c r="N36203" s="2" t="s">
        <v>31</v>
      </c>
      <c r="O36203" s="2" t="s">
        <v>32</v>
      </c>
      <c r="P36203" s="2" t="s">
        <v>43</v>
      </c>
      <c r="Q36203" s="2" t="s">
        <v>34</v>
      </c>
      <c r="R36203" s="2" t="s">
        <v>103949</v>
      </c>
      <c r="S36203" s="2" t="s">
        <v>1777</v>
      </c>
      <c r="T36203" s="2" t="s">
        <v>46</v>
      </c>
      <c r="U36203" s="2" t="s">
        <v>21211</v>
      </c>
      <c r="V36203">
        <v>68172158196</v>
      </c>
      <c r="W36203" s="2" t="s">
        <v>30</v>
      </c>
      <c r="X36203" s="2" t="s">
        <v>59</v>
      </c>
      <c r="Y36203" s="2" t="s">
        <v>40</v>
      </c>
    </row>
    <row r="36204" spans="1:25" x14ac:dyDescent="0.3">
      <c r="A36204" s="1">
        <v>44845.310844907406</v>
      </c>
      <c r="B36204">
        <v>8287141135</v>
      </c>
      <c r="C36204">
        <v>46524969</v>
      </c>
      <c r="D36204">
        <v>39234</v>
      </c>
      <c r="E36204">
        <v>57906</v>
      </c>
      <c r="F36204" s="2" t="s">
        <v>49</v>
      </c>
      <c r="G36204">
        <v>1151</v>
      </c>
      <c r="H36204" s="2" t="s">
        <v>50</v>
      </c>
      <c r="I36204" s="2" t="s">
        <v>27</v>
      </c>
      <c r="J36204" s="2" t="s">
        <v>103950</v>
      </c>
      <c r="K36204" s="2" t="s">
        <v>30</v>
      </c>
      <c r="L36204">
        <v>806</v>
      </c>
      <c r="M36204" s="2" t="s">
        <v>30</v>
      </c>
      <c r="N36204" s="2" t="s">
        <v>31</v>
      </c>
      <c r="O36204" s="2" t="s">
        <v>32</v>
      </c>
      <c r="P36204" s="2" t="s">
        <v>54</v>
      </c>
      <c r="Q36204" s="2" t="s">
        <v>76</v>
      </c>
      <c r="R36204" s="2" t="s">
        <v>103951</v>
      </c>
      <c r="S36204" s="2" t="s">
        <v>103952</v>
      </c>
      <c r="T36204" s="2" t="s">
        <v>37</v>
      </c>
      <c r="U36204" s="2" t="s">
        <v>88529</v>
      </c>
      <c r="W36204" s="2" t="s">
        <v>30</v>
      </c>
      <c r="X36204" s="2" t="s">
        <v>59</v>
      </c>
      <c r="Y36204" s="2" t="s">
        <v>48</v>
      </c>
    </row>
    <row r="36205" spans="1:25" x14ac:dyDescent="0.3">
      <c r="A36205" s="1">
        <v>44072.547280092593</v>
      </c>
      <c r="B36205">
        <v>31173218</v>
      </c>
      <c r="C36205">
        <v>141872082</v>
      </c>
      <c r="D36205">
        <v>2206</v>
      </c>
      <c r="E36205">
        <v>2198</v>
      </c>
      <c r="F36205" s="2" t="s">
        <v>49</v>
      </c>
      <c r="G36205">
        <v>830</v>
      </c>
      <c r="H36205" s="2" t="s">
        <v>26</v>
      </c>
      <c r="I36205" s="2" t="s">
        <v>27</v>
      </c>
      <c r="J36205" s="2" t="s">
        <v>103953</v>
      </c>
      <c r="K36205" s="2" t="s">
        <v>30</v>
      </c>
      <c r="L36205">
        <v>7443</v>
      </c>
      <c r="M36205" s="2" t="s">
        <v>52</v>
      </c>
      <c r="N36205" s="2" t="s">
        <v>31</v>
      </c>
      <c r="O36205" s="2" t="s">
        <v>42</v>
      </c>
      <c r="P36205" s="2" t="s">
        <v>33</v>
      </c>
      <c r="Q36205" s="2" t="s">
        <v>76</v>
      </c>
      <c r="R36205" s="2" t="s">
        <v>103954</v>
      </c>
      <c r="S36205" s="2" t="s">
        <v>103955</v>
      </c>
      <c r="T36205" s="2" t="s">
        <v>46</v>
      </c>
      <c r="U36205" s="2" t="s">
        <v>100901</v>
      </c>
      <c r="V36205">
        <v>82168253253</v>
      </c>
      <c r="W36205" s="2" t="s">
        <v>39</v>
      </c>
      <c r="X36205" s="2" t="s">
        <v>30</v>
      </c>
      <c r="Y36205" s="2" t="s">
        <v>48</v>
      </c>
    </row>
    <row r="36206" spans="1:25" x14ac:dyDescent="0.3">
      <c r="A36206" s="1">
        <v>44474.075509259259</v>
      </c>
      <c r="B36206">
        <v>10223614545</v>
      </c>
      <c r="C36206">
        <v>11143149130</v>
      </c>
      <c r="D36206">
        <v>27372</v>
      </c>
      <c r="E36206">
        <v>33746</v>
      </c>
      <c r="F36206" s="2" t="s">
        <v>65</v>
      </c>
      <c r="G36206">
        <v>1074</v>
      </c>
      <c r="H36206" s="2" t="s">
        <v>26</v>
      </c>
      <c r="I36206" s="2" t="s">
        <v>85</v>
      </c>
      <c r="J36206" s="2" t="s">
        <v>103956</v>
      </c>
      <c r="K36206" s="2" t="s">
        <v>30</v>
      </c>
      <c r="L36206">
        <v>5558</v>
      </c>
      <c r="M36206" s="2" t="s">
        <v>30</v>
      </c>
      <c r="N36206" s="2" t="s">
        <v>31</v>
      </c>
      <c r="O36206" s="2" t="s">
        <v>42</v>
      </c>
      <c r="P36206" s="2" t="s">
        <v>33</v>
      </c>
      <c r="Q36206" s="2" t="s">
        <v>76</v>
      </c>
      <c r="R36206" s="2" t="s">
        <v>81225</v>
      </c>
      <c r="S36206" s="2" t="s">
        <v>103957</v>
      </c>
      <c r="T36206" s="2" t="s">
        <v>57</v>
      </c>
      <c r="U36206" s="2" t="s">
        <v>3887</v>
      </c>
      <c r="W36206" s="2" t="s">
        <v>30</v>
      </c>
      <c r="X36206" s="2" t="s">
        <v>30</v>
      </c>
      <c r="Y36206" s="2" t="s">
        <v>48</v>
      </c>
    </row>
    <row r="36207" spans="1:25" x14ac:dyDescent="0.3">
      <c r="A36207" s="1">
        <v>44016.470057870371</v>
      </c>
      <c r="B36207">
        <v>18514123065</v>
      </c>
      <c r="C36207">
        <v>122497144</v>
      </c>
      <c r="D36207">
        <v>18146</v>
      </c>
      <c r="E36207">
        <v>21839</v>
      </c>
      <c r="F36207" s="2" t="s">
        <v>65</v>
      </c>
      <c r="G36207">
        <v>1072</v>
      </c>
      <c r="H36207" s="2" t="s">
        <v>26</v>
      </c>
      <c r="I36207" s="2" t="s">
        <v>27</v>
      </c>
      <c r="J36207" s="2" t="s">
        <v>103958</v>
      </c>
      <c r="K36207" s="2" t="s">
        <v>29</v>
      </c>
      <c r="L36207">
        <v>8862</v>
      </c>
      <c r="M36207" s="2" t="s">
        <v>30</v>
      </c>
      <c r="N36207" s="2" t="s">
        <v>53</v>
      </c>
      <c r="O36207" s="2" t="s">
        <v>42</v>
      </c>
      <c r="P36207" s="2" t="s">
        <v>43</v>
      </c>
      <c r="Q36207" s="2" t="s">
        <v>61</v>
      </c>
      <c r="R36207" s="2" t="s">
        <v>76089</v>
      </c>
      <c r="S36207" s="2" t="s">
        <v>103959</v>
      </c>
      <c r="T36207" s="2" t="s">
        <v>46</v>
      </c>
      <c r="U36207" s="2" t="s">
        <v>6344</v>
      </c>
      <c r="V36207">
        <v>3413238191</v>
      </c>
      <c r="W36207" s="2" t="s">
        <v>39</v>
      </c>
      <c r="X36207" s="2" t="s">
        <v>30</v>
      </c>
      <c r="Y36207" s="2" t="s">
        <v>40</v>
      </c>
    </row>
    <row r="36208" spans="1:25" x14ac:dyDescent="0.3">
      <c r="A36208" s="1">
        <v>44296.918923611112</v>
      </c>
      <c r="B36208">
        <v>42112140133</v>
      </c>
      <c r="C36208">
        <v>13911716565</v>
      </c>
      <c r="D36208">
        <v>52309</v>
      </c>
      <c r="E36208">
        <v>36000</v>
      </c>
      <c r="F36208" s="2" t="s">
        <v>49</v>
      </c>
      <c r="G36208">
        <v>989</v>
      </c>
      <c r="H36208" s="2" t="s">
        <v>50</v>
      </c>
      <c r="I36208" s="2" t="s">
        <v>27</v>
      </c>
      <c r="J36208" s="2" t="s">
        <v>103960</v>
      </c>
      <c r="K36208" s="2" t="s">
        <v>30</v>
      </c>
      <c r="L36208">
        <v>127</v>
      </c>
      <c r="M36208" s="2" t="s">
        <v>52</v>
      </c>
      <c r="N36208" s="2" t="s">
        <v>81</v>
      </c>
      <c r="O36208" s="2" t="s">
        <v>32</v>
      </c>
      <c r="P36208" s="2" t="s">
        <v>33</v>
      </c>
      <c r="Q36208" s="2" t="s">
        <v>34</v>
      </c>
      <c r="R36208" s="2" t="s">
        <v>103961</v>
      </c>
      <c r="S36208" s="2" t="s">
        <v>1089</v>
      </c>
      <c r="T36208" s="2" t="s">
        <v>57</v>
      </c>
      <c r="U36208" s="2" t="s">
        <v>18702</v>
      </c>
      <c r="W36208" s="2" t="s">
        <v>30</v>
      </c>
      <c r="X36208" s="2" t="s">
        <v>30</v>
      </c>
      <c r="Y36208" s="2" t="s">
        <v>40</v>
      </c>
    </row>
    <row r="36209" spans="1:25" x14ac:dyDescent="0.3">
      <c r="A36209" s="1">
        <v>44397.987118055556</v>
      </c>
      <c r="B36209">
        <v>7352400</v>
      </c>
      <c r="C36209">
        <v>7622260236</v>
      </c>
      <c r="D36209">
        <v>45359</v>
      </c>
      <c r="E36209">
        <v>22783</v>
      </c>
      <c r="F36209" s="2" t="s">
        <v>65</v>
      </c>
      <c r="G36209">
        <v>227</v>
      </c>
      <c r="H36209" s="2" t="s">
        <v>26</v>
      </c>
      <c r="I36209" s="2" t="s">
        <v>27</v>
      </c>
      <c r="J36209" s="2" t="s">
        <v>103962</v>
      </c>
      <c r="K36209" s="2" t="s">
        <v>29</v>
      </c>
      <c r="L36209">
        <v>4153</v>
      </c>
      <c r="M36209" s="2" t="s">
        <v>52</v>
      </c>
      <c r="N36209" s="2" t="s">
        <v>81</v>
      </c>
      <c r="O36209" s="2" t="s">
        <v>32</v>
      </c>
      <c r="P36209" s="2" t="s">
        <v>43</v>
      </c>
      <c r="Q36209" s="2" t="s">
        <v>61</v>
      </c>
      <c r="R36209" s="2" t="s">
        <v>77497</v>
      </c>
      <c r="S36209" s="2" t="s">
        <v>103963</v>
      </c>
      <c r="T36209" s="2" t="s">
        <v>37</v>
      </c>
      <c r="U36209" s="2" t="s">
        <v>61775</v>
      </c>
      <c r="V36209">
        <v>655823913</v>
      </c>
      <c r="W36209" s="2" t="s">
        <v>39</v>
      </c>
      <c r="X36209" s="2" t="s">
        <v>30</v>
      </c>
      <c r="Y36209" s="2" t="s">
        <v>40</v>
      </c>
    </row>
    <row r="36210" spans="1:25" x14ac:dyDescent="0.3">
      <c r="A36210" s="1">
        <v>44156.236481481479</v>
      </c>
      <c r="B36210">
        <v>13714852155</v>
      </c>
      <c r="C36210">
        <v>66239227110</v>
      </c>
      <c r="D36210">
        <v>9796</v>
      </c>
      <c r="E36210">
        <v>2642</v>
      </c>
      <c r="F36210" s="2" t="s">
        <v>49</v>
      </c>
      <c r="G36210">
        <v>634</v>
      </c>
      <c r="H36210" s="2" t="s">
        <v>50</v>
      </c>
      <c r="I36210" s="2" t="s">
        <v>27</v>
      </c>
      <c r="J36210" s="2" t="s">
        <v>103964</v>
      </c>
      <c r="K36210" s="2" t="s">
        <v>29</v>
      </c>
      <c r="L36210">
        <v>3745</v>
      </c>
      <c r="M36210" s="2" t="s">
        <v>52</v>
      </c>
      <c r="N36210" s="2" t="s">
        <v>31</v>
      </c>
      <c r="O36210" s="2" t="s">
        <v>32</v>
      </c>
      <c r="P36210" s="2" t="s">
        <v>54</v>
      </c>
      <c r="Q36210" s="2" t="s">
        <v>34</v>
      </c>
      <c r="R36210" s="2" t="s">
        <v>36037</v>
      </c>
      <c r="S36210" s="2" t="s">
        <v>103965</v>
      </c>
      <c r="T36210" s="2" t="s">
        <v>57</v>
      </c>
      <c r="U36210" s="2" t="s">
        <v>991</v>
      </c>
      <c r="W36210" s="2" t="s">
        <v>30</v>
      </c>
      <c r="X36210" s="2" t="s">
        <v>30</v>
      </c>
      <c r="Y36210" s="2" t="s">
        <v>40</v>
      </c>
    </row>
    <row r="36211" spans="1:25" x14ac:dyDescent="0.3">
      <c r="A36211" s="1">
        <v>44249.824560185189</v>
      </c>
      <c r="B36211">
        <v>19218577186</v>
      </c>
      <c r="C36211">
        <v>156175247255</v>
      </c>
      <c r="D36211">
        <v>5377</v>
      </c>
      <c r="E36211">
        <v>29159</v>
      </c>
      <c r="F36211" s="2" t="s">
        <v>65</v>
      </c>
      <c r="G36211">
        <v>188</v>
      </c>
      <c r="H36211" s="2" t="s">
        <v>26</v>
      </c>
      <c r="I36211" s="2" t="s">
        <v>66</v>
      </c>
      <c r="J36211" s="2" t="s">
        <v>103966</v>
      </c>
      <c r="K36211" s="2" t="s">
        <v>30</v>
      </c>
      <c r="L36211">
        <v>3964</v>
      </c>
      <c r="M36211" s="2" t="s">
        <v>30</v>
      </c>
      <c r="N36211" s="2" t="s">
        <v>53</v>
      </c>
      <c r="O36211" s="2" t="s">
        <v>42</v>
      </c>
      <c r="P36211" s="2" t="s">
        <v>43</v>
      </c>
      <c r="Q36211" s="2" t="s">
        <v>34</v>
      </c>
      <c r="R36211" s="2" t="s">
        <v>47004</v>
      </c>
      <c r="S36211" s="2" t="s">
        <v>103967</v>
      </c>
      <c r="T36211" s="2" t="s">
        <v>37</v>
      </c>
      <c r="U36211" s="2" t="s">
        <v>8919</v>
      </c>
      <c r="W36211" s="2" t="s">
        <v>30</v>
      </c>
      <c r="X36211" s="2" t="s">
        <v>59</v>
      </c>
      <c r="Y36211" s="2" t="s">
        <v>40</v>
      </c>
    </row>
    <row r="36212" spans="1:25" x14ac:dyDescent="0.3">
      <c r="A36212" s="1">
        <v>43863.493703703702</v>
      </c>
      <c r="B36212">
        <v>17625225421</v>
      </c>
      <c r="C36212">
        <v>636385245</v>
      </c>
      <c r="D36212">
        <v>40967</v>
      </c>
      <c r="E36212">
        <v>17300</v>
      </c>
      <c r="F36212" s="2" t="s">
        <v>65</v>
      </c>
      <c r="G36212">
        <v>915</v>
      </c>
      <c r="H36212" s="2" t="s">
        <v>50</v>
      </c>
      <c r="I36212" s="2" t="s">
        <v>85</v>
      </c>
      <c r="J36212" s="2" t="s">
        <v>103968</v>
      </c>
      <c r="K36212" s="2" t="s">
        <v>30</v>
      </c>
      <c r="L36212">
        <v>45</v>
      </c>
      <c r="M36212" s="2" t="s">
        <v>52</v>
      </c>
      <c r="N36212" s="2" t="s">
        <v>81</v>
      </c>
      <c r="O36212" s="2" t="s">
        <v>32</v>
      </c>
      <c r="P36212" s="2" t="s">
        <v>33</v>
      </c>
      <c r="Q36212" s="2" t="s">
        <v>34</v>
      </c>
      <c r="R36212" s="2" t="s">
        <v>103969</v>
      </c>
      <c r="S36212" s="2" t="s">
        <v>103970</v>
      </c>
      <c r="T36212" s="2" t="s">
        <v>57</v>
      </c>
      <c r="U36212" s="2" t="s">
        <v>3619</v>
      </c>
      <c r="V36212">
        <v>94790133</v>
      </c>
      <c r="W36212" s="2" t="s">
        <v>39</v>
      </c>
      <c r="X36212" s="2" t="s">
        <v>30</v>
      </c>
      <c r="Y36212" s="2" t="s">
        <v>48</v>
      </c>
    </row>
    <row r="36213" spans="1:25" x14ac:dyDescent="0.3">
      <c r="A36213" s="1">
        <v>45055.913877314815</v>
      </c>
      <c r="B36213">
        <v>19118712180</v>
      </c>
      <c r="C36213">
        <v>33202120143</v>
      </c>
      <c r="D36213">
        <v>11817</v>
      </c>
      <c r="E36213">
        <v>2597</v>
      </c>
      <c r="F36213" s="2" t="s">
        <v>65</v>
      </c>
      <c r="G36213">
        <v>1474</v>
      </c>
      <c r="H36213" s="2" t="s">
        <v>26</v>
      </c>
      <c r="I36213" s="2" t="s">
        <v>27</v>
      </c>
      <c r="J36213" s="2" t="s">
        <v>103971</v>
      </c>
      <c r="K36213" s="2" t="s">
        <v>30</v>
      </c>
      <c r="L36213">
        <v>5371</v>
      </c>
      <c r="M36213" s="2" t="s">
        <v>52</v>
      </c>
      <c r="N36213" s="2" t="s">
        <v>53</v>
      </c>
      <c r="O36213" s="2" t="s">
        <v>42</v>
      </c>
      <c r="P36213" s="2" t="s">
        <v>54</v>
      </c>
      <c r="Q36213" s="2" t="s">
        <v>76</v>
      </c>
      <c r="R36213" s="2" t="s">
        <v>103972</v>
      </c>
      <c r="S36213" s="2" t="s">
        <v>103973</v>
      </c>
      <c r="T36213" s="2" t="s">
        <v>57</v>
      </c>
      <c r="U36213" s="2" t="s">
        <v>43904</v>
      </c>
      <c r="V36213">
        <v>3511523823</v>
      </c>
      <c r="W36213" s="2" t="s">
        <v>39</v>
      </c>
      <c r="X36213" s="2" t="s">
        <v>59</v>
      </c>
      <c r="Y36213" s="2" t="s">
        <v>40</v>
      </c>
    </row>
    <row r="36214" spans="1:25" x14ac:dyDescent="0.3">
      <c r="A36214" s="1">
        <v>44225.010266203702</v>
      </c>
      <c r="B36214">
        <v>1199420688</v>
      </c>
      <c r="C36214">
        <v>10851170133</v>
      </c>
      <c r="D36214">
        <v>4356</v>
      </c>
      <c r="E36214">
        <v>49821</v>
      </c>
      <c r="F36214" s="2" t="s">
        <v>49</v>
      </c>
      <c r="G36214">
        <v>1431</v>
      </c>
      <c r="H36214" s="2" t="s">
        <v>50</v>
      </c>
      <c r="I36214" s="2" t="s">
        <v>27</v>
      </c>
      <c r="J36214" s="2" t="s">
        <v>103974</v>
      </c>
      <c r="K36214" s="2" t="s">
        <v>30</v>
      </c>
      <c r="L36214">
        <v>535</v>
      </c>
      <c r="M36214" s="2" t="s">
        <v>52</v>
      </c>
      <c r="N36214" s="2" t="s">
        <v>31</v>
      </c>
      <c r="O36214" s="2" t="s">
        <v>42</v>
      </c>
      <c r="P36214" s="2" t="s">
        <v>54</v>
      </c>
      <c r="Q36214" s="2" t="s">
        <v>76</v>
      </c>
      <c r="R36214" s="2" t="s">
        <v>103975</v>
      </c>
      <c r="S36214" s="2" t="s">
        <v>103976</v>
      </c>
      <c r="T36214" s="2" t="s">
        <v>37</v>
      </c>
      <c r="U36214" s="2" t="s">
        <v>62644</v>
      </c>
      <c r="V36214">
        <v>203101196209</v>
      </c>
      <c r="W36214" s="2" t="s">
        <v>39</v>
      </c>
      <c r="X36214" s="2" t="s">
        <v>30</v>
      </c>
      <c r="Y36214" s="2" t="s">
        <v>40</v>
      </c>
    </row>
    <row r="36215" spans="1:25" x14ac:dyDescent="0.3">
      <c r="A36215" s="1">
        <v>44260.663912037038</v>
      </c>
      <c r="B36215">
        <v>22182162239</v>
      </c>
      <c r="C36215">
        <v>1392466389</v>
      </c>
      <c r="D36215">
        <v>34192</v>
      </c>
      <c r="E36215">
        <v>56393</v>
      </c>
      <c r="F36215" s="2" t="s">
        <v>65</v>
      </c>
      <c r="G36215">
        <v>563</v>
      </c>
      <c r="H36215" s="2" t="s">
        <v>26</v>
      </c>
      <c r="I36215" s="2" t="s">
        <v>27</v>
      </c>
      <c r="J36215" s="2" t="s">
        <v>103977</v>
      </c>
      <c r="K36215" s="2" t="s">
        <v>29</v>
      </c>
      <c r="L36215">
        <v>9217</v>
      </c>
      <c r="M36215" s="2" t="s">
        <v>30</v>
      </c>
      <c r="N36215" s="2" t="s">
        <v>31</v>
      </c>
      <c r="O36215" s="2" t="s">
        <v>42</v>
      </c>
      <c r="P36215" s="2" t="s">
        <v>54</v>
      </c>
      <c r="Q36215" s="2" t="s">
        <v>76</v>
      </c>
      <c r="R36215" s="2" t="s">
        <v>103978</v>
      </c>
      <c r="S36215" s="2" t="s">
        <v>8630</v>
      </c>
      <c r="T36215" s="2" t="s">
        <v>37</v>
      </c>
      <c r="U36215" s="2" t="s">
        <v>513</v>
      </c>
      <c r="V36215">
        <v>1572036228</v>
      </c>
      <c r="W36215" s="2" t="s">
        <v>39</v>
      </c>
      <c r="X36215" s="2" t="s">
        <v>30</v>
      </c>
      <c r="Y36215" s="2" t="s">
        <v>48</v>
      </c>
    </row>
    <row r="36216" spans="1:25" x14ac:dyDescent="0.3">
      <c r="A36216" s="1">
        <v>43955.468692129631</v>
      </c>
      <c r="B36216">
        <v>3321784228</v>
      </c>
      <c r="C36216">
        <v>2194763107</v>
      </c>
      <c r="D36216">
        <v>30014</v>
      </c>
      <c r="E36216">
        <v>45097</v>
      </c>
      <c r="F36216" s="2" t="s">
        <v>49</v>
      </c>
      <c r="G36216">
        <v>582</v>
      </c>
      <c r="H36216" s="2" t="s">
        <v>50</v>
      </c>
      <c r="I36216" s="2" t="s">
        <v>66</v>
      </c>
      <c r="J36216" s="2" t="s">
        <v>103979</v>
      </c>
      <c r="K36216" s="2" t="s">
        <v>30</v>
      </c>
      <c r="L36216">
        <v>64</v>
      </c>
      <c r="M36216" s="2" t="s">
        <v>52</v>
      </c>
      <c r="N36216" s="2" t="s">
        <v>81</v>
      </c>
      <c r="O36216" s="2" t="s">
        <v>42</v>
      </c>
      <c r="P36216" s="2" t="s">
        <v>54</v>
      </c>
      <c r="Q36216" s="2" t="s">
        <v>34</v>
      </c>
      <c r="R36216" s="2" t="s">
        <v>670</v>
      </c>
      <c r="S36216" s="2" t="s">
        <v>103980</v>
      </c>
      <c r="T36216" s="2" t="s">
        <v>46</v>
      </c>
      <c r="U36216" s="2" t="s">
        <v>26527</v>
      </c>
      <c r="V36216">
        <v>323198</v>
      </c>
      <c r="W36216" s="2" t="s">
        <v>39</v>
      </c>
      <c r="X36216" s="2" t="s">
        <v>30</v>
      </c>
      <c r="Y36216" s="2" t="s">
        <v>40</v>
      </c>
    </row>
    <row r="36217" spans="1:25" x14ac:dyDescent="0.3">
      <c r="A36217" s="1">
        <v>44412.563969907409</v>
      </c>
      <c r="B36217">
        <v>2730222167</v>
      </c>
      <c r="C36217">
        <v>13816239126</v>
      </c>
      <c r="D36217">
        <v>36616</v>
      </c>
      <c r="E36217">
        <v>1547</v>
      </c>
      <c r="F36217" s="2" t="s">
        <v>25</v>
      </c>
      <c r="G36217">
        <v>1200</v>
      </c>
      <c r="H36217" s="2" t="s">
        <v>26</v>
      </c>
      <c r="I36217" s="2" t="s">
        <v>85</v>
      </c>
      <c r="J36217" s="2" t="s">
        <v>103981</v>
      </c>
      <c r="K36217" s="2" t="s">
        <v>29</v>
      </c>
      <c r="L36217">
        <v>8006</v>
      </c>
      <c r="M36217" s="2" t="s">
        <v>30</v>
      </c>
      <c r="N36217" s="2" t="s">
        <v>81</v>
      </c>
      <c r="O36217" s="2" t="s">
        <v>42</v>
      </c>
      <c r="P36217" s="2" t="s">
        <v>54</v>
      </c>
      <c r="Q36217" s="2" t="s">
        <v>61</v>
      </c>
      <c r="R36217" s="2" t="s">
        <v>95273</v>
      </c>
      <c r="S36217" s="2" t="s">
        <v>103982</v>
      </c>
      <c r="T36217" s="2" t="s">
        <v>46</v>
      </c>
      <c r="U36217" s="2" t="s">
        <v>53403</v>
      </c>
      <c r="W36217" s="2" t="s">
        <v>30</v>
      </c>
      <c r="X36217" s="2" t="s">
        <v>59</v>
      </c>
      <c r="Y36217" s="2" t="s">
        <v>48</v>
      </c>
    </row>
    <row r="36218" spans="1:25" x14ac:dyDescent="0.3">
      <c r="A36218" s="1">
        <v>44811.497604166667</v>
      </c>
      <c r="B36218">
        <v>1999593122</v>
      </c>
      <c r="C36218">
        <v>183131139171</v>
      </c>
      <c r="D36218">
        <v>61222</v>
      </c>
      <c r="E36218">
        <v>29003</v>
      </c>
      <c r="F36218" s="2" t="s">
        <v>65</v>
      </c>
      <c r="G36218">
        <v>1067</v>
      </c>
      <c r="H36218" s="2" t="s">
        <v>50</v>
      </c>
      <c r="I36218" s="2" t="s">
        <v>85</v>
      </c>
      <c r="J36218" s="2" t="s">
        <v>103983</v>
      </c>
      <c r="K36218" s="2" t="s">
        <v>30</v>
      </c>
      <c r="L36218">
        <v>3832</v>
      </c>
      <c r="M36218" s="2" t="s">
        <v>52</v>
      </c>
      <c r="N36218" s="2" t="s">
        <v>53</v>
      </c>
      <c r="O36218" s="2" t="s">
        <v>42</v>
      </c>
      <c r="P36218" s="2" t="s">
        <v>54</v>
      </c>
      <c r="Q36218" s="2" t="s">
        <v>34</v>
      </c>
      <c r="R36218" s="2" t="s">
        <v>103984</v>
      </c>
      <c r="S36218" s="2" t="s">
        <v>103985</v>
      </c>
      <c r="T36218" s="2" t="s">
        <v>57</v>
      </c>
      <c r="U36218" s="2" t="s">
        <v>58087</v>
      </c>
      <c r="V36218">
        <v>6085231121</v>
      </c>
      <c r="W36218" s="2" t="s">
        <v>39</v>
      </c>
      <c r="X36218" s="2" t="s">
        <v>59</v>
      </c>
      <c r="Y36218" s="2" t="s">
        <v>40</v>
      </c>
    </row>
    <row r="36219" spans="1:25" x14ac:dyDescent="0.3">
      <c r="A36219" s="1">
        <v>44029.638703703706</v>
      </c>
      <c r="B36219">
        <v>131399815</v>
      </c>
      <c r="C36219">
        <v>13019132218</v>
      </c>
      <c r="D36219">
        <v>65076</v>
      </c>
      <c r="E36219">
        <v>29654</v>
      </c>
      <c r="F36219" s="2" t="s">
        <v>25</v>
      </c>
      <c r="G36219">
        <v>741</v>
      </c>
      <c r="H36219" s="2" t="s">
        <v>26</v>
      </c>
      <c r="I36219" s="2" t="s">
        <v>66</v>
      </c>
      <c r="J36219" s="2" t="s">
        <v>103986</v>
      </c>
      <c r="K36219" s="2" t="s">
        <v>29</v>
      </c>
      <c r="L36219">
        <v>2607</v>
      </c>
      <c r="M36219" s="2" t="s">
        <v>52</v>
      </c>
      <c r="N36219" s="2" t="s">
        <v>81</v>
      </c>
      <c r="O36219" s="2" t="s">
        <v>32</v>
      </c>
      <c r="P36219" s="2" t="s">
        <v>43</v>
      </c>
      <c r="Q36219" s="2" t="s">
        <v>61</v>
      </c>
      <c r="R36219" s="2" t="s">
        <v>103987</v>
      </c>
      <c r="S36219" s="2" t="s">
        <v>24661</v>
      </c>
      <c r="T36219" s="2" t="s">
        <v>46</v>
      </c>
      <c r="U36219" s="2" t="s">
        <v>37551</v>
      </c>
      <c r="V36219">
        <v>1674016882</v>
      </c>
      <c r="W36219" s="2" t="s">
        <v>39</v>
      </c>
      <c r="X36219" s="2" t="s">
        <v>30</v>
      </c>
      <c r="Y36219" s="2" t="s">
        <v>48</v>
      </c>
    </row>
    <row r="36220" spans="1:25" x14ac:dyDescent="0.3">
      <c r="A36220" s="1">
        <v>44491.087638888886</v>
      </c>
      <c r="B36220">
        <v>588715748</v>
      </c>
      <c r="C36220">
        <v>15920149134</v>
      </c>
      <c r="D36220">
        <v>46778</v>
      </c>
      <c r="E36220">
        <v>2104</v>
      </c>
      <c r="F36220" s="2" t="s">
        <v>49</v>
      </c>
      <c r="G36220">
        <v>534</v>
      </c>
      <c r="H36220" s="2" t="s">
        <v>26</v>
      </c>
      <c r="I36220" s="2" t="s">
        <v>27</v>
      </c>
      <c r="J36220" s="2" t="s">
        <v>103988</v>
      </c>
      <c r="K36220" s="2" t="s">
        <v>29</v>
      </c>
      <c r="L36220">
        <v>5273</v>
      </c>
      <c r="M36220" s="2" t="s">
        <v>30</v>
      </c>
      <c r="N36220" s="2" t="s">
        <v>81</v>
      </c>
      <c r="O36220" s="2" t="s">
        <v>32</v>
      </c>
      <c r="P36220" s="2" t="s">
        <v>33</v>
      </c>
      <c r="Q36220" s="2" t="s">
        <v>76</v>
      </c>
      <c r="R36220" s="2" t="s">
        <v>11348</v>
      </c>
      <c r="S36220" s="2" t="s">
        <v>103989</v>
      </c>
      <c r="T36220" s="2" t="s">
        <v>37</v>
      </c>
      <c r="U36220" s="2" t="s">
        <v>50391</v>
      </c>
      <c r="V36220">
        <v>2311913164</v>
      </c>
      <c r="W36220" s="2" t="s">
        <v>30</v>
      </c>
      <c r="X36220" s="2" t="s">
        <v>59</v>
      </c>
      <c r="Y36220" s="2" t="s">
        <v>48</v>
      </c>
    </row>
    <row r="36221" spans="1:25" x14ac:dyDescent="0.3">
      <c r="A36221" s="1">
        <v>45121.805127314816</v>
      </c>
      <c r="B36221">
        <v>221141235173</v>
      </c>
      <c r="C36221">
        <v>42145175100</v>
      </c>
      <c r="D36221">
        <v>58209</v>
      </c>
      <c r="E36221">
        <v>38507</v>
      </c>
      <c r="F36221" s="2" t="s">
        <v>25</v>
      </c>
      <c r="G36221">
        <v>1028</v>
      </c>
      <c r="H36221" s="2" t="s">
        <v>50</v>
      </c>
      <c r="I36221" s="2" t="s">
        <v>85</v>
      </c>
      <c r="J36221" s="2" t="s">
        <v>103990</v>
      </c>
      <c r="K36221" s="2" t="s">
        <v>29</v>
      </c>
      <c r="L36221">
        <v>4887</v>
      </c>
      <c r="M36221" s="2" t="s">
        <v>52</v>
      </c>
      <c r="N36221" s="2" t="s">
        <v>31</v>
      </c>
      <c r="O36221" s="2" t="s">
        <v>32</v>
      </c>
      <c r="P36221" s="2" t="s">
        <v>43</v>
      </c>
      <c r="Q36221" s="2" t="s">
        <v>61</v>
      </c>
      <c r="R36221" s="2" t="s">
        <v>103991</v>
      </c>
      <c r="S36221" s="2" t="s">
        <v>103992</v>
      </c>
      <c r="T36221" s="2" t="s">
        <v>57</v>
      </c>
      <c r="U36221" s="2" t="s">
        <v>2705</v>
      </c>
      <c r="V36221">
        <v>211207115254</v>
      </c>
      <c r="W36221" s="2" t="s">
        <v>39</v>
      </c>
      <c r="X36221" s="2" t="s">
        <v>59</v>
      </c>
      <c r="Y36221" s="2" t="s">
        <v>40</v>
      </c>
    </row>
    <row r="36222" spans="1:25" x14ac:dyDescent="0.3">
      <c r="A36222" s="1">
        <v>44483.00885416667</v>
      </c>
      <c r="B36222">
        <v>6523474192</v>
      </c>
      <c r="C36222">
        <v>20156170246</v>
      </c>
      <c r="D36222">
        <v>53900</v>
      </c>
      <c r="E36222">
        <v>8947</v>
      </c>
      <c r="F36222" s="2" t="s">
        <v>49</v>
      </c>
      <c r="G36222">
        <v>1303</v>
      </c>
      <c r="H36222" s="2" t="s">
        <v>26</v>
      </c>
      <c r="I36222" s="2" t="s">
        <v>27</v>
      </c>
      <c r="J36222" s="2" t="s">
        <v>103993</v>
      </c>
      <c r="K36222" s="2" t="s">
        <v>30</v>
      </c>
      <c r="L36222">
        <v>2522</v>
      </c>
      <c r="M36222" s="2" t="s">
        <v>30</v>
      </c>
      <c r="N36222" s="2" t="s">
        <v>31</v>
      </c>
      <c r="O36222" s="2" t="s">
        <v>42</v>
      </c>
      <c r="P36222" s="2" t="s">
        <v>54</v>
      </c>
      <c r="Q36222" s="2" t="s">
        <v>61</v>
      </c>
      <c r="R36222" s="2" t="s">
        <v>20959</v>
      </c>
      <c r="S36222" s="2" t="s">
        <v>103994</v>
      </c>
      <c r="T36222" s="2" t="s">
        <v>37</v>
      </c>
      <c r="U36222" s="2" t="s">
        <v>30274</v>
      </c>
      <c r="V36222">
        <v>198116879</v>
      </c>
      <c r="W36222" s="2" t="s">
        <v>39</v>
      </c>
      <c r="X36222" s="2" t="s">
        <v>59</v>
      </c>
      <c r="Y36222" s="2" t="s">
        <v>48</v>
      </c>
    </row>
    <row r="36223" spans="1:25" x14ac:dyDescent="0.3">
      <c r="A36223" s="1">
        <v>44750.07576388889</v>
      </c>
      <c r="B36223">
        <v>2114134116</v>
      </c>
      <c r="C36223">
        <v>5524124619</v>
      </c>
      <c r="D36223">
        <v>7050</v>
      </c>
      <c r="E36223">
        <v>43270</v>
      </c>
      <c r="F36223" s="2" t="s">
        <v>65</v>
      </c>
      <c r="G36223">
        <v>748</v>
      </c>
      <c r="H36223" s="2" t="s">
        <v>50</v>
      </c>
      <c r="I36223" s="2" t="s">
        <v>85</v>
      </c>
      <c r="J36223" s="2" t="s">
        <v>103995</v>
      </c>
      <c r="K36223" s="2" t="s">
        <v>30</v>
      </c>
      <c r="L36223">
        <v>69</v>
      </c>
      <c r="M36223" s="2" t="s">
        <v>52</v>
      </c>
      <c r="N36223" s="2" t="s">
        <v>31</v>
      </c>
      <c r="O36223" s="2" t="s">
        <v>32</v>
      </c>
      <c r="P36223" s="2" t="s">
        <v>43</v>
      </c>
      <c r="Q36223" s="2" t="s">
        <v>76</v>
      </c>
      <c r="R36223" s="2" t="s">
        <v>103996</v>
      </c>
      <c r="S36223" s="2" t="s">
        <v>103997</v>
      </c>
      <c r="T36223" s="2" t="s">
        <v>37</v>
      </c>
      <c r="U36223" s="2" t="s">
        <v>103998</v>
      </c>
      <c r="V36223">
        <v>4891847</v>
      </c>
      <c r="W36223" s="2" t="s">
        <v>39</v>
      </c>
      <c r="X36223" s="2" t="s">
        <v>30</v>
      </c>
      <c r="Y36223" s="2" t="s">
        <v>48</v>
      </c>
    </row>
    <row r="36224" spans="1:25" x14ac:dyDescent="0.3">
      <c r="A36224" s="1">
        <v>45053.111145833333</v>
      </c>
      <c r="B36224">
        <v>18113224229</v>
      </c>
      <c r="C36224">
        <v>2169889192</v>
      </c>
      <c r="D36224">
        <v>20374</v>
      </c>
      <c r="E36224">
        <v>37207</v>
      </c>
      <c r="F36224" s="2" t="s">
        <v>25</v>
      </c>
      <c r="G36224">
        <v>203</v>
      </c>
      <c r="H36224" s="2" t="s">
        <v>26</v>
      </c>
      <c r="I36224" s="2" t="s">
        <v>85</v>
      </c>
      <c r="J36224" s="2" t="s">
        <v>103999</v>
      </c>
      <c r="K36224" s="2" t="s">
        <v>29</v>
      </c>
      <c r="L36224">
        <v>1776</v>
      </c>
      <c r="M36224" s="2" t="s">
        <v>52</v>
      </c>
      <c r="N36224" s="2" t="s">
        <v>81</v>
      </c>
      <c r="O36224" s="2" t="s">
        <v>42</v>
      </c>
      <c r="P36224" s="2" t="s">
        <v>54</v>
      </c>
      <c r="Q36224" s="2" t="s">
        <v>61</v>
      </c>
      <c r="R36224" s="2" t="s">
        <v>104000</v>
      </c>
      <c r="S36224" s="2" t="s">
        <v>104001</v>
      </c>
      <c r="T36224" s="2" t="s">
        <v>46</v>
      </c>
      <c r="U36224" s="2" t="s">
        <v>24257</v>
      </c>
      <c r="V36224">
        <v>3724354221</v>
      </c>
      <c r="W36224" s="2" t="s">
        <v>39</v>
      </c>
      <c r="X36224" s="2" t="s">
        <v>59</v>
      </c>
      <c r="Y36224" s="2" t="s">
        <v>40</v>
      </c>
    </row>
    <row r="36225" spans="1:25" x14ac:dyDescent="0.3">
      <c r="A36225" s="1">
        <v>44261.061655092592</v>
      </c>
      <c r="B36225">
        <v>1927118138</v>
      </c>
      <c r="C36225">
        <v>5123711176</v>
      </c>
      <c r="D36225">
        <v>5963</v>
      </c>
      <c r="E36225">
        <v>44686</v>
      </c>
      <c r="F36225" s="2" t="s">
        <v>25</v>
      </c>
      <c r="G36225">
        <v>926</v>
      </c>
      <c r="H36225" s="2" t="s">
        <v>26</v>
      </c>
      <c r="I36225" s="2" t="s">
        <v>85</v>
      </c>
      <c r="J36225" s="2" t="s">
        <v>104002</v>
      </c>
      <c r="K36225" s="2" t="s">
        <v>30</v>
      </c>
      <c r="L36225">
        <v>1618</v>
      </c>
      <c r="M36225" s="2" t="s">
        <v>52</v>
      </c>
      <c r="N36225" s="2" t="s">
        <v>53</v>
      </c>
      <c r="O36225" s="2" t="s">
        <v>32</v>
      </c>
      <c r="P36225" s="2" t="s">
        <v>33</v>
      </c>
      <c r="Q36225" s="2" t="s">
        <v>76</v>
      </c>
      <c r="R36225" s="2" t="s">
        <v>41783</v>
      </c>
      <c r="S36225" s="2" t="s">
        <v>2096</v>
      </c>
      <c r="T36225" s="2" t="s">
        <v>46</v>
      </c>
      <c r="U36225" s="2" t="s">
        <v>14623</v>
      </c>
      <c r="W36225" s="2" t="s">
        <v>39</v>
      </c>
      <c r="X36225" s="2" t="s">
        <v>59</v>
      </c>
      <c r="Y36225" s="2" t="s">
        <v>40</v>
      </c>
    </row>
    <row r="36226" spans="1:25" x14ac:dyDescent="0.3">
      <c r="A36226" s="1">
        <v>44415.611712962964</v>
      </c>
      <c r="B36226">
        <v>16119531106</v>
      </c>
      <c r="C36226">
        <v>8313810399</v>
      </c>
      <c r="D36226">
        <v>13828</v>
      </c>
      <c r="E36226">
        <v>11474</v>
      </c>
      <c r="F36226" s="2" t="s">
        <v>65</v>
      </c>
      <c r="G36226">
        <v>1137</v>
      </c>
      <c r="H36226" s="2" t="s">
        <v>50</v>
      </c>
      <c r="I36226" s="2" t="s">
        <v>66</v>
      </c>
      <c r="J36226" s="2" t="s">
        <v>104003</v>
      </c>
      <c r="K36226" s="2" t="s">
        <v>30</v>
      </c>
      <c r="L36226">
        <v>8991</v>
      </c>
      <c r="M36226" s="2" t="s">
        <v>52</v>
      </c>
      <c r="N36226" s="2" t="s">
        <v>31</v>
      </c>
      <c r="O36226" s="2" t="s">
        <v>42</v>
      </c>
      <c r="P36226" s="2" t="s">
        <v>33</v>
      </c>
      <c r="Q36226" s="2" t="s">
        <v>34</v>
      </c>
      <c r="R36226" s="2" t="s">
        <v>103326</v>
      </c>
      <c r="S36226" s="2" t="s">
        <v>104004</v>
      </c>
      <c r="T36226" s="2" t="s">
        <v>57</v>
      </c>
      <c r="U36226" s="2" t="s">
        <v>39238</v>
      </c>
      <c r="V36226">
        <v>64911357</v>
      </c>
      <c r="W36226" s="2" t="s">
        <v>39</v>
      </c>
      <c r="X36226" s="2" t="s">
        <v>30</v>
      </c>
      <c r="Y36226" s="2" t="s">
        <v>40</v>
      </c>
    </row>
    <row r="36227" spans="1:25" x14ac:dyDescent="0.3">
      <c r="A36227" s="1">
        <v>44857.795601851853</v>
      </c>
      <c r="B36227">
        <v>321785168</v>
      </c>
      <c r="C36227">
        <v>5514011124</v>
      </c>
      <c r="D36227">
        <v>17585</v>
      </c>
      <c r="E36227">
        <v>35056</v>
      </c>
      <c r="F36227" s="2" t="s">
        <v>25</v>
      </c>
      <c r="G36227">
        <v>73</v>
      </c>
      <c r="H36227" s="2" t="s">
        <v>50</v>
      </c>
      <c r="I36227" s="2" t="s">
        <v>27</v>
      </c>
      <c r="J36227" s="2" t="s">
        <v>104005</v>
      </c>
      <c r="K36227" s="2" t="s">
        <v>30</v>
      </c>
      <c r="L36227">
        <v>7938</v>
      </c>
      <c r="M36227" s="2" t="s">
        <v>52</v>
      </c>
      <c r="N36227" s="2" t="s">
        <v>81</v>
      </c>
      <c r="O36227" s="2" t="s">
        <v>42</v>
      </c>
      <c r="P36227" s="2" t="s">
        <v>43</v>
      </c>
      <c r="Q36227" s="2" t="s">
        <v>61</v>
      </c>
      <c r="R36227" s="2" t="s">
        <v>104006</v>
      </c>
      <c r="S36227" s="2" t="s">
        <v>5621</v>
      </c>
      <c r="T36227" s="2" t="s">
        <v>37</v>
      </c>
      <c r="U36227" s="2" t="s">
        <v>59093</v>
      </c>
      <c r="W36227" s="2" t="s">
        <v>39</v>
      </c>
      <c r="X36227" s="2" t="s">
        <v>59</v>
      </c>
      <c r="Y36227" s="2" t="s">
        <v>48</v>
      </c>
    </row>
    <row r="36228" spans="1:25" x14ac:dyDescent="0.3">
      <c r="A36228" s="1">
        <v>43931.840532407405</v>
      </c>
      <c r="B36228">
        <v>126252161147</v>
      </c>
      <c r="C36228">
        <v>28128193</v>
      </c>
      <c r="D36228">
        <v>46442</v>
      </c>
      <c r="E36228">
        <v>3413</v>
      </c>
      <c r="F36228" s="2" t="s">
        <v>25</v>
      </c>
      <c r="G36228">
        <v>767</v>
      </c>
      <c r="H36228" s="2" t="s">
        <v>26</v>
      </c>
      <c r="I36228" s="2" t="s">
        <v>27</v>
      </c>
      <c r="J36228" s="2" t="s">
        <v>104007</v>
      </c>
      <c r="K36228" s="2" t="s">
        <v>30</v>
      </c>
      <c r="L36228">
        <v>3341</v>
      </c>
      <c r="M36228" s="2" t="s">
        <v>30</v>
      </c>
      <c r="N36228" s="2" t="s">
        <v>53</v>
      </c>
      <c r="O36228" s="2" t="s">
        <v>32</v>
      </c>
      <c r="P36228" s="2" t="s">
        <v>33</v>
      </c>
      <c r="Q36228" s="2" t="s">
        <v>34</v>
      </c>
      <c r="R36228" s="2" t="s">
        <v>104008</v>
      </c>
      <c r="S36228" s="2" t="s">
        <v>104009</v>
      </c>
      <c r="T36228" s="2" t="s">
        <v>46</v>
      </c>
      <c r="U36228" s="2" t="s">
        <v>26986</v>
      </c>
      <c r="W36228" s="2" t="s">
        <v>39</v>
      </c>
      <c r="X36228" s="2" t="s">
        <v>59</v>
      </c>
      <c r="Y36228" s="2" t="s">
        <v>48</v>
      </c>
    </row>
    <row r="36229" spans="1:25" x14ac:dyDescent="0.3">
      <c r="A36229" s="1">
        <v>45112.1328587963</v>
      </c>
      <c r="B36229">
        <v>2021744155</v>
      </c>
      <c r="C36229">
        <v>9422185193</v>
      </c>
      <c r="D36229">
        <v>3643</v>
      </c>
      <c r="E36229">
        <v>5886</v>
      </c>
      <c r="F36229" s="2" t="s">
        <v>49</v>
      </c>
      <c r="G36229">
        <v>591</v>
      </c>
      <c r="H36229" s="2" t="s">
        <v>26</v>
      </c>
      <c r="I36229" s="2" t="s">
        <v>85</v>
      </c>
      <c r="J36229" s="2" t="s">
        <v>104010</v>
      </c>
      <c r="K36229" s="2" t="s">
        <v>29</v>
      </c>
      <c r="L36229">
        <v>1665</v>
      </c>
      <c r="M36229" s="2" t="s">
        <v>30</v>
      </c>
      <c r="N36229" s="2" t="s">
        <v>31</v>
      </c>
      <c r="O36229" s="2" t="s">
        <v>32</v>
      </c>
      <c r="P36229" s="2" t="s">
        <v>33</v>
      </c>
      <c r="Q36229" s="2" t="s">
        <v>34</v>
      </c>
      <c r="R36229" s="2" t="s">
        <v>104011</v>
      </c>
      <c r="S36229" s="2" t="s">
        <v>15632</v>
      </c>
      <c r="T36229" s="2" t="s">
        <v>46</v>
      </c>
      <c r="U36229" s="2" t="s">
        <v>9150</v>
      </c>
      <c r="V36229">
        <v>4621522098</v>
      </c>
      <c r="W36229" s="2" t="s">
        <v>30</v>
      </c>
      <c r="X36229" s="2" t="s">
        <v>30</v>
      </c>
      <c r="Y36229" s="2" t="s">
        <v>40</v>
      </c>
    </row>
    <row r="36230" spans="1:25" x14ac:dyDescent="0.3">
      <c r="A36230" s="1">
        <v>44369.394953703704</v>
      </c>
      <c r="B36230">
        <v>16272547</v>
      </c>
      <c r="C36230">
        <v>319383195</v>
      </c>
      <c r="D36230">
        <v>52048</v>
      </c>
      <c r="E36230">
        <v>8758</v>
      </c>
      <c r="F36230" s="2" t="s">
        <v>65</v>
      </c>
      <c r="G36230">
        <v>369</v>
      </c>
      <c r="H36230" s="2" t="s">
        <v>50</v>
      </c>
      <c r="I36230" s="2" t="s">
        <v>27</v>
      </c>
      <c r="J36230" s="2" t="s">
        <v>104012</v>
      </c>
      <c r="K36230" s="2" t="s">
        <v>30</v>
      </c>
      <c r="L36230">
        <v>6786</v>
      </c>
      <c r="M36230" s="2" t="s">
        <v>30</v>
      </c>
      <c r="N36230" s="2" t="s">
        <v>31</v>
      </c>
      <c r="O36230" s="2" t="s">
        <v>32</v>
      </c>
      <c r="P36230" s="2" t="s">
        <v>54</v>
      </c>
      <c r="Q36230" s="2" t="s">
        <v>61</v>
      </c>
      <c r="R36230" s="2" t="s">
        <v>104013</v>
      </c>
      <c r="S36230" s="2" t="s">
        <v>104014</v>
      </c>
      <c r="T36230" s="2" t="s">
        <v>37</v>
      </c>
      <c r="U36230" s="2" t="s">
        <v>4282</v>
      </c>
      <c r="W36230" s="2" t="s">
        <v>30</v>
      </c>
      <c r="X36230" s="2" t="s">
        <v>30</v>
      </c>
      <c r="Y36230" s="2" t="s">
        <v>48</v>
      </c>
    </row>
    <row r="36231" spans="1:25" x14ac:dyDescent="0.3">
      <c r="A36231" s="1">
        <v>44047.411319444444</v>
      </c>
      <c r="B36231">
        <v>1476241158</v>
      </c>
      <c r="C36231">
        <v>294495247</v>
      </c>
      <c r="D36231">
        <v>64292</v>
      </c>
      <c r="E36231">
        <v>56545</v>
      </c>
      <c r="F36231" s="2" t="s">
        <v>49</v>
      </c>
      <c r="G36231">
        <v>945</v>
      </c>
      <c r="H36231" s="2" t="s">
        <v>50</v>
      </c>
      <c r="I36231" s="2" t="s">
        <v>66</v>
      </c>
      <c r="J36231" s="2" t="s">
        <v>104015</v>
      </c>
      <c r="K36231" s="2" t="s">
        <v>30</v>
      </c>
      <c r="L36231">
        <v>4313</v>
      </c>
      <c r="M36231" s="2" t="s">
        <v>30</v>
      </c>
      <c r="N36231" s="2" t="s">
        <v>31</v>
      </c>
      <c r="O36231" s="2" t="s">
        <v>42</v>
      </c>
      <c r="P36231" s="2" t="s">
        <v>43</v>
      </c>
      <c r="Q36231" s="2" t="s">
        <v>34</v>
      </c>
      <c r="R36231" s="2" t="s">
        <v>104016</v>
      </c>
      <c r="S36231" s="2" t="s">
        <v>104017</v>
      </c>
      <c r="T36231" s="2" t="s">
        <v>57</v>
      </c>
      <c r="U36231" s="2" t="s">
        <v>7448</v>
      </c>
      <c r="W36231" s="2" t="s">
        <v>30</v>
      </c>
      <c r="X36231" s="2" t="s">
        <v>59</v>
      </c>
      <c r="Y36231" s="2" t="s">
        <v>48</v>
      </c>
    </row>
    <row r="36232" spans="1:25" x14ac:dyDescent="0.3">
      <c r="A36232" s="1">
        <v>44567.637511574074</v>
      </c>
      <c r="B36232">
        <v>911762107</v>
      </c>
      <c r="C36232">
        <v>3414013124</v>
      </c>
      <c r="D36232">
        <v>65235</v>
      </c>
      <c r="E36232">
        <v>54453</v>
      </c>
      <c r="F36232" s="2" t="s">
        <v>65</v>
      </c>
      <c r="G36232">
        <v>1122</v>
      </c>
      <c r="H36232" s="2" t="s">
        <v>50</v>
      </c>
      <c r="I36232" s="2" t="s">
        <v>85</v>
      </c>
      <c r="J36232" s="2" t="s">
        <v>104018</v>
      </c>
      <c r="K36232" s="2" t="s">
        <v>29</v>
      </c>
      <c r="L36232">
        <v>380</v>
      </c>
      <c r="M36232" s="2" t="s">
        <v>30</v>
      </c>
      <c r="N36232" s="2" t="s">
        <v>81</v>
      </c>
      <c r="O36232" s="2" t="s">
        <v>42</v>
      </c>
      <c r="P36232" s="2" t="s">
        <v>33</v>
      </c>
      <c r="Q36232" s="2" t="s">
        <v>61</v>
      </c>
      <c r="R36232" s="2" t="s">
        <v>104019</v>
      </c>
      <c r="S36232" s="2" t="s">
        <v>35507</v>
      </c>
      <c r="T36232" s="2" t="s">
        <v>37</v>
      </c>
      <c r="U36232" s="2" t="s">
        <v>1046</v>
      </c>
      <c r="W36232" s="2" t="s">
        <v>39</v>
      </c>
      <c r="X36232" s="2" t="s">
        <v>59</v>
      </c>
      <c r="Y36232" s="2" t="s">
        <v>48</v>
      </c>
    </row>
    <row r="36233" spans="1:25" x14ac:dyDescent="0.3">
      <c r="A36233" s="1">
        <v>43935.970462962963</v>
      </c>
      <c r="B36233">
        <v>1907337215</v>
      </c>
      <c r="C36233">
        <v>131622353</v>
      </c>
      <c r="D36233">
        <v>45842</v>
      </c>
      <c r="E36233">
        <v>21762</v>
      </c>
      <c r="F36233" s="2" t="s">
        <v>65</v>
      </c>
      <c r="G36233">
        <v>1306</v>
      </c>
      <c r="H36233" s="2" t="s">
        <v>50</v>
      </c>
      <c r="I36233" s="2" t="s">
        <v>66</v>
      </c>
      <c r="J36233" s="2" t="s">
        <v>104020</v>
      </c>
      <c r="K36233" s="2" t="s">
        <v>30</v>
      </c>
      <c r="L36233">
        <v>1384</v>
      </c>
      <c r="M36233" s="2" t="s">
        <v>52</v>
      </c>
      <c r="N36233" s="2" t="s">
        <v>81</v>
      </c>
      <c r="O36233" s="2" t="s">
        <v>42</v>
      </c>
      <c r="P36233" s="2" t="s">
        <v>43</v>
      </c>
      <c r="Q36233" s="2" t="s">
        <v>34</v>
      </c>
      <c r="R36233" s="2" t="s">
        <v>104021</v>
      </c>
      <c r="S36233" s="2" t="s">
        <v>104022</v>
      </c>
      <c r="T36233" s="2" t="s">
        <v>46</v>
      </c>
      <c r="U36233" s="2" t="s">
        <v>22186</v>
      </c>
      <c r="V36233">
        <v>15220158196</v>
      </c>
      <c r="W36233" s="2" t="s">
        <v>30</v>
      </c>
      <c r="X36233" s="2" t="s">
        <v>30</v>
      </c>
      <c r="Y36233" s="2" t="s">
        <v>48</v>
      </c>
    </row>
    <row r="36234" spans="1:25" x14ac:dyDescent="0.3">
      <c r="A36234" s="1">
        <v>44850.386666666665</v>
      </c>
      <c r="B36234">
        <v>7419214130</v>
      </c>
      <c r="C36234">
        <v>156199239162</v>
      </c>
      <c r="D36234">
        <v>62298</v>
      </c>
      <c r="E36234">
        <v>18778</v>
      </c>
      <c r="F36234" s="2" t="s">
        <v>49</v>
      </c>
      <c r="G36234">
        <v>853</v>
      </c>
      <c r="H36234" s="2" t="s">
        <v>26</v>
      </c>
      <c r="I36234" s="2" t="s">
        <v>66</v>
      </c>
      <c r="J36234" s="2" t="s">
        <v>104023</v>
      </c>
      <c r="K36234" s="2" t="s">
        <v>30</v>
      </c>
      <c r="L36234">
        <v>4341</v>
      </c>
      <c r="M36234" s="2" t="s">
        <v>30</v>
      </c>
      <c r="N36234" s="2" t="s">
        <v>53</v>
      </c>
      <c r="O36234" s="2" t="s">
        <v>32</v>
      </c>
      <c r="P36234" s="2" t="s">
        <v>33</v>
      </c>
      <c r="Q36234" s="2" t="s">
        <v>34</v>
      </c>
      <c r="R36234" s="2" t="s">
        <v>92248</v>
      </c>
      <c r="S36234" s="2" t="s">
        <v>104024</v>
      </c>
      <c r="T36234" s="2" t="s">
        <v>57</v>
      </c>
      <c r="U36234" s="2" t="s">
        <v>18554</v>
      </c>
      <c r="V36234">
        <v>19811514037</v>
      </c>
      <c r="W36234" s="2" t="s">
        <v>39</v>
      </c>
      <c r="X36234" s="2" t="s">
        <v>59</v>
      </c>
      <c r="Y36234" s="2" t="s">
        <v>48</v>
      </c>
    </row>
    <row r="36235" spans="1:25" x14ac:dyDescent="0.3">
      <c r="A36235" s="1">
        <v>44797.135682870372</v>
      </c>
      <c r="B36235">
        <v>1607219240</v>
      </c>
      <c r="C36235">
        <v>4818178252</v>
      </c>
      <c r="D36235">
        <v>48569</v>
      </c>
      <c r="E36235">
        <v>41628</v>
      </c>
      <c r="F36235" s="2" t="s">
        <v>25</v>
      </c>
      <c r="G36235">
        <v>941</v>
      </c>
      <c r="H36235" s="2" t="s">
        <v>26</v>
      </c>
      <c r="I36235" s="2" t="s">
        <v>27</v>
      </c>
      <c r="J36235" s="2" t="s">
        <v>104025</v>
      </c>
      <c r="K36235" s="2" t="s">
        <v>30</v>
      </c>
      <c r="L36235">
        <v>7925</v>
      </c>
      <c r="M36235" s="2" t="s">
        <v>52</v>
      </c>
      <c r="N36235" s="2" t="s">
        <v>53</v>
      </c>
      <c r="O36235" s="2" t="s">
        <v>42</v>
      </c>
      <c r="P36235" s="2" t="s">
        <v>54</v>
      </c>
      <c r="Q36235" s="2" t="s">
        <v>76</v>
      </c>
      <c r="R36235" s="2" t="s">
        <v>104026</v>
      </c>
      <c r="S36235" s="2" t="s">
        <v>2485</v>
      </c>
      <c r="T36235" s="2" t="s">
        <v>57</v>
      </c>
      <c r="U36235" s="2" t="s">
        <v>38573</v>
      </c>
      <c r="V36235">
        <v>14320596101</v>
      </c>
      <c r="W36235" s="2" t="s">
        <v>39</v>
      </c>
      <c r="X36235" s="2" t="s">
        <v>30</v>
      </c>
      <c r="Y36235" s="2" t="s">
        <v>40</v>
      </c>
    </row>
    <row r="36236" spans="1:25" x14ac:dyDescent="0.3">
      <c r="A36236" s="1">
        <v>44857.594629629632</v>
      </c>
      <c r="B36236">
        <v>18625020671</v>
      </c>
      <c r="C36236">
        <v>991285269</v>
      </c>
      <c r="D36236">
        <v>57291</v>
      </c>
      <c r="E36236">
        <v>41340</v>
      </c>
      <c r="F36236" s="2" t="s">
        <v>49</v>
      </c>
      <c r="G36236">
        <v>1127</v>
      </c>
      <c r="H36236" s="2" t="s">
        <v>26</v>
      </c>
      <c r="I36236" s="2" t="s">
        <v>85</v>
      </c>
      <c r="J36236" s="2" t="s">
        <v>104027</v>
      </c>
      <c r="K36236" s="2" t="s">
        <v>29</v>
      </c>
      <c r="L36236">
        <v>9928</v>
      </c>
      <c r="M36236" s="2" t="s">
        <v>30</v>
      </c>
      <c r="N36236" s="2" t="s">
        <v>81</v>
      </c>
      <c r="O36236" s="2" t="s">
        <v>32</v>
      </c>
      <c r="P36236" s="2" t="s">
        <v>33</v>
      </c>
      <c r="Q36236" s="2" t="s">
        <v>61</v>
      </c>
      <c r="R36236" s="2" t="s">
        <v>104028</v>
      </c>
      <c r="S36236" s="2" t="s">
        <v>104029</v>
      </c>
      <c r="T36236" s="2" t="s">
        <v>46</v>
      </c>
      <c r="U36236" s="2" t="s">
        <v>12976</v>
      </c>
      <c r="V36236">
        <v>1032372077</v>
      </c>
      <c r="W36236" s="2" t="s">
        <v>39</v>
      </c>
      <c r="X36236" s="2" t="s">
        <v>30</v>
      </c>
      <c r="Y36236" s="2" t="s">
        <v>48</v>
      </c>
    </row>
    <row r="36237" spans="1:25" x14ac:dyDescent="0.3">
      <c r="A36237" s="1">
        <v>44615.534432870372</v>
      </c>
      <c r="B36237">
        <v>12514615213</v>
      </c>
      <c r="C36237">
        <v>1812351891</v>
      </c>
      <c r="D36237">
        <v>4562</v>
      </c>
      <c r="E36237">
        <v>1251</v>
      </c>
      <c r="F36237" s="2" t="s">
        <v>49</v>
      </c>
      <c r="G36237">
        <v>402</v>
      </c>
      <c r="H36237" s="2" t="s">
        <v>50</v>
      </c>
      <c r="I36237" s="2" t="s">
        <v>27</v>
      </c>
      <c r="J36237" s="2" t="s">
        <v>104030</v>
      </c>
      <c r="K36237" s="2" t="s">
        <v>30</v>
      </c>
      <c r="L36237">
        <v>5011</v>
      </c>
      <c r="M36237" s="2" t="s">
        <v>30</v>
      </c>
      <c r="N36237" s="2" t="s">
        <v>81</v>
      </c>
      <c r="O36237" s="2" t="s">
        <v>42</v>
      </c>
      <c r="P36237" s="2" t="s">
        <v>33</v>
      </c>
      <c r="Q36237" s="2" t="s">
        <v>76</v>
      </c>
      <c r="R36237" s="2" t="s">
        <v>75532</v>
      </c>
      <c r="S36237" s="2" t="s">
        <v>104031</v>
      </c>
      <c r="T36237" s="2" t="s">
        <v>46</v>
      </c>
      <c r="U36237" s="2" t="s">
        <v>34570</v>
      </c>
      <c r="V36237">
        <v>12911661125</v>
      </c>
      <c r="W36237" s="2" t="s">
        <v>30</v>
      </c>
      <c r="X36237" s="2" t="s">
        <v>59</v>
      </c>
      <c r="Y36237" s="2" t="s">
        <v>48</v>
      </c>
    </row>
    <row r="36238" spans="1:25" x14ac:dyDescent="0.3">
      <c r="A36238" s="1">
        <v>44579.7266087963</v>
      </c>
      <c r="B36238">
        <v>146157153215</v>
      </c>
      <c r="C36238">
        <v>2322474196</v>
      </c>
      <c r="D36238">
        <v>65109</v>
      </c>
      <c r="E36238">
        <v>23718</v>
      </c>
      <c r="F36238" s="2" t="s">
        <v>65</v>
      </c>
      <c r="G36238">
        <v>305</v>
      </c>
      <c r="H36238" s="2" t="s">
        <v>50</v>
      </c>
      <c r="I36238" s="2" t="s">
        <v>85</v>
      </c>
      <c r="J36238" s="2" t="s">
        <v>104032</v>
      </c>
      <c r="K36238" s="2" t="s">
        <v>29</v>
      </c>
      <c r="L36238">
        <v>4817</v>
      </c>
      <c r="M36238" s="2" t="s">
        <v>30</v>
      </c>
      <c r="N36238" s="2" t="s">
        <v>81</v>
      </c>
      <c r="O36238" s="2" t="s">
        <v>32</v>
      </c>
      <c r="P36238" s="2" t="s">
        <v>43</v>
      </c>
      <c r="Q36238" s="2" t="s">
        <v>76</v>
      </c>
      <c r="R36238" s="2" t="s">
        <v>82289</v>
      </c>
      <c r="S36238" s="2" t="s">
        <v>256</v>
      </c>
      <c r="T36238" s="2" t="s">
        <v>37</v>
      </c>
      <c r="U36238" s="2" t="s">
        <v>4306</v>
      </c>
      <c r="V36238">
        <v>951998469</v>
      </c>
      <c r="W36238" s="2" t="s">
        <v>30</v>
      </c>
      <c r="X36238" s="2" t="s">
        <v>30</v>
      </c>
      <c r="Y36238" s="2" t="s">
        <v>40</v>
      </c>
    </row>
    <row r="36239" spans="1:25" x14ac:dyDescent="0.3">
      <c r="A36239" s="1">
        <v>44872.126192129632</v>
      </c>
      <c r="B36239">
        <v>688315120</v>
      </c>
      <c r="C36239">
        <v>160701436</v>
      </c>
      <c r="D36239">
        <v>37407</v>
      </c>
      <c r="E36239">
        <v>11908</v>
      </c>
      <c r="F36239" s="2" t="s">
        <v>25</v>
      </c>
      <c r="G36239">
        <v>348</v>
      </c>
      <c r="H36239" s="2" t="s">
        <v>26</v>
      </c>
      <c r="I36239" s="2" t="s">
        <v>66</v>
      </c>
      <c r="J36239" s="2" t="s">
        <v>104033</v>
      </c>
      <c r="K36239" s="2" t="s">
        <v>29</v>
      </c>
      <c r="L36239">
        <v>8355</v>
      </c>
      <c r="M36239" s="2" t="s">
        <v>30</v>
      </c>
      <c r="N36239" s="2" t="s">
        <v>81</v>
      </c>
      <c r="O36239" s="2" t="s">
        <v>32</v>
      </c>
      <c r="P36239" s="2" t="s">
        <v>54</v>
      </c>
      <c r="Q36239" s="2" t="s">
        <v>34</v>
      </c>
      <c r="R36239" s="2" t="s">
        <v>104034</v>
      </c>
      <c r="S36239" s="2" t="s">
        <v>104035</v>
      </c>
      <c r="T36239" s="2" t="s">
        <v>57</v>
      </c>
      <c r="U36239" s="2" t="s">
        <v>15137</v>
      </c>
      <c r="W36239" s="2" t="s">
        <v>39</v>
      </c>
      <c r="X36239" s="2" t="s">
        <v>30</v>
      </c>
      <c r="Y36239" s="2" t="s">
        <v>48</v>
      </c>
    </row>
    <row r="36240" spans="1:25" x14ac:dyDescent="0.3">
      <c r="A36240" s="1">
        <v>43947.987824074073</v>
      </c>
      <c r="B36240">
        <v>1177128188</v>
      </c>
      <c r="C36240">
        <v>198177181106</v>
      </c>
      <c r="D36240">
        <v>7791</v>
      </c>
      <c r="E36240">
        <v>7324</v>
      </c>
      <c r="F36240" s="2" t="s">
        <v>25</v>
      </c>
      <c r="G36240">
        <v>1302</v>
      </c>
      <c r="H36240" s="2" t="s">
        <v>50</v>
      </c>
      <c r="I36240" s="2" t="s">
        <v>85</v>
      </c>
      <c r="J36240" s="2" t="s">
        <v>104036</v>
      </c>
      <c r="K36240" s="2" t="s">
        <v>29</v>
      </c>
      <c r="L36240">
        <v>4537</v>
      </c>
      <c r="M36240" s="2" t="s">
        <v>30</v>
      </c>
      <c r="N36240" s="2" t="s">
        <v>81</v>
      </c>
      <c r="O36240" s="2" t="s">
        <v>42</v>
      </c>
      <c r="P36240" s="2" t="s">
        <v>54</v>
      </c>
      <c r="Q36240" s="2" t="s">
        <v>76</v>
      </c>
      <c r="R36240" s="2" t="s">
        <v>26657</v>
      </c>
      <c r="S36240" s="2" t="s">
        <v>104037</v>
      </c>
      <c r="T36240" s="2" t="s">
        <v>57</v>
      </c>
      <c r="U36240" s="2" t="s">
        <v>8354</v>
      </c>
      <c r="V36240">
        <v>211193134103</v>
      </c>
      <c r="W36240" s="2" t="s">
        <v>39</v>
      </c>
      <c r="X36240" s="2" t="s">
        <v>30</v>
      </c>
      <c r="Y36240" s="2" t="s">
        <v>40</v>
      </c>
    </row>
    <row r="36241" spans="1:25" x14ac:dyDescent="0.3">
      <c r="A36241" s="1">
        <v>45161.80023148148</v>
      </c>
      <c r="B36241">
        <v>103717541</v>
      </c>
      <c r="C36241">
        <v>16446207213</v>
      </c>
      <c r="D36241">
        <v>30422</v>
      </c>
      <c r="E36241">
        <v>38774</v>
      </c>
      <c r="F36241" s="2" t="s">
        <v>65</v>
      </c>
      <c r="G36241">
        <v>642</v>
      </c>
      <c r="H36241" s="2" t="s">
        <v>50</v>
      </c>
      <c r="I36241" s="2" t="s">
        <v>85</v>
      </c>
      <c r="J36241" s="2" t="s">
        <v>104038</v>
      </c>
      <c r="K36241" s="2" t="s">
        <v>29</v>
      </c>
      <c r="L36241">
        <v>1204</v>
      </c>
      <c r="M36241" s="2" t="s">
        <v>52</v>
      </c>
      <c r="N36241" s="2" t="s">
        <v>31</v>
      </c>
      <c r="O36241" s="2" t="s">
        <v>32</v>
      </c>
      <c r="P36241" s="2" t="s">
        <v>43</v>
      </c>
      <c r="Q36241" s="2" t="s">
        <v>34</v>
      </c>
      <c r="R36241" s="2" t="s">
        <v>91471</v>
      </c>
      <c r="S36241" s="2" t="s">
        <v>104039</v>
      </c>
      <c r="T36241" s="2" t="s">
        <v>37</v>
      </c>
      <c r="U36241" s="2" t="s">
        <v>43478</v>
      </c>
      <c r="V36241">
        <v>12612547100</v>
      </c>
      <c r="W36241" s="2" t="s">
        <v>39</v>
      </c>
      <c r="X36241" s="2" t="s">
        <v>59</v>
      </c>
      <c r="Y36241" s="2" t="s">
        <v>40</v>
      </c>
    </row>
    <row r="36242" spans="1:25" x14ac:dyDescent="0.3">
      <c r="A36242" s="1">
        <v>44958.340451388889</v>
      </c>
      <c r="B36242">
        <v>9422116660</v>
      </c>
      <c r="C36242">
        <v>57204209116</v>
      </c>
      <c r="D36242">
        <v>46683</v>
      </c>
      <c r="E36242">
        <v>50474</v>
      </c>
      <c r="F36242" s="2" t="s">
        <v>49</v>
      </c>
      <c r="G36242">
        <v>747</v>
      </c>
      <c r="H36242" s="2" t="s">
        <v>50</v>
      </c>
      <c r="I36242" s="2" t="s">
        <v>85</v>
      </c>
      <c r="J36242" s="2" t="s">
        <v>104040</v>
      </c>
      <c r="K36242" s="2" t="s">
        <v>30</v>
      </c>
      <c r="L36242">
        <v>3633</v>
      </c>
      <c r="M36242" s="2" t="s">
        <v>30</v>
      </c>
      <c r="N36242" s="2" t="s">
        <v>53</v>
      </c>
      <c r="O36242" s="2" t="s">
        <v>32</v>
      </c>
      <c r="P36242" s="2" t="s">
        <v>54</v>
      </c>
      <c r="Q36242" s="2" t="s">
        <v>34</v>
      </c>
      <c r="R36242" s="2" t="s">
        <v>104041</v>
      </c>
      <c r="S36242" s="2" t="s">
        <v>104042</v>
      </c>
      <c r="T36242" s="2" t="s">
        <v>46</v>
      </c>
      <c r="U36242" s="2" t="s">
        <v>9069</v>
      </c>
      <c r="W36242" s="2" t="s">
        <v>30</v>
      </c>
      <c r="X36242" s="2" t="s">
        <v>59</v>
      </c>
      <c r="Y36242" s="2" t="s">
        <v>40</v>
      </c>
    </row>
    <row r="36243" spans="1:25" x14ac:dyDescent="0.3">
      <c r="A36243" s="1">
        <v>44482.751770833333</v>
      </c>
      <c r="B36243">
        <v>7225321654</v>
      </c>
      <c r="C36243">
        <v>21821129239</v>
      </c>
      <c r="D36243">
        <v>65307</v>
      </c>
      <c r="E36243">
        <v>29184</v>
      </c>
      <c r="F36243" s="2" t="s">
        <v>25</v>
      </c>
      <c r="G36243">
        <v>660</v>
      </c>
      <c r="H36243" s="2" t="s">
        <v>50</v>
      </c>
      <c r="I36243" s="2" t="s">
        <v>27</v>
      </c>
      <c r="J36243" s="2" t="s">
        <v>104043</v>
      </c>
      <c r="K36243" s="2" t="s">
        <v>30</v>
      </c>
      <c r="L36243">
        <v>2634</v>
      </c>
      <c r="M36243" s="2" t="s">
        <v>30</v>
      </c>
      <c r="N36243" s="2" t="s">
        <v>31</v>
      </c>
      <c r="O36243" s="2" t="s">
        <v>42</v>
      </c>
      <c r="P36243" s="2" t="s">
        <v>43</v>
      </c>
      <c r="Q36243" s="2" t="s">
        <v>61</v>
      </c>
      <c r="R36243" s="2" t="s">
        <v>104044</v>
      </c>
      <c r="S36243" s="2" t="s">
        <v>104045</v>
      </c>
      <c r="T36243" s="2" t="s">
        <v>37</v>
      </c>
      <c r="U36243" s="2" t="s">
        <v>28646</v>
      </c>
      <c r="V36243">
        <v>2092073970</v>
      </c>
      <c r="W36243" s="2" t="s">
        <v>39</v>
      </c>
      <c r="X36243" s="2" t="s">
        <v>30</v>
      </c>
      <c r="Y36243" s="2" t="s">
        <v>40</v>
      </c>
    </row>
    <row r="36244" spans="1:25" x14ac:dyDescent="0.3">
      <c r="A36244" s="1">
        <v>44373.337013888886</v>
      </c>
      <c r="B36244">
        <v>885321213</v>
      </c>
      <c r="C36244">
        <v>17717856123</v>
      </c>
      <c r="D36244">
        <v>13013</v>
      </c>
      <c r="E36244">
        <v>16606</v>
      </c>
      <c r="F36244" s="2" t="s">
        <v>49</v>
      </c>
      <c r="G36244">
        <v>537</v>
      </c>
      <c r="H36244" s="2" t="s">
        <v>26</v>
      </c>
      <c r="I36244" s="2" t="s">
        <v>27</v>
      </c>
      <c r="J36244" s="2" t="s">
        <v>104046</v>
      </c>
      <c r="K36244" s="2" t="s">
        <v>29</v>
      </c>
      <c r="L36244">
        <v>888</v>
      </c>
      <c r="M36244" s="2" t="s">
        <v>52</v>
      </c>
      <c r="N36244" s="2" t="s">
        <v>81</v>
      </c>
      <c r="O36244" s="2" t="s">
        <v>42</v>
      </c>
      <c r="P36244" s="2" t="s">
        <v>43</v>
      </c>
      <c r="Q36244" s="2" t="s">
        <v>34</v>
      </c>
      <c r="R36244" s="2" t="s">
        <v>104047</v>
      </c>
      <c r="S36244" s="2" t="s">
        <v>104048</v>
      </c>
      <c r="T36244" s="2" t="s">
        <v>46</v>
      </c>
      <c r="U36244" s="2" t="s">
        <v>2082</v>
      </c>
      <c r="V36244">
        <v>18121531166</v>
      </c>
      <c r="W36244" s="2" t="s">
        <v>39</v>
      </c>
      <c r="X36244" s="2" t="s">
        <v>59</v>
      </c>
      <c r="Y36244" s="2" t="s">
        <v>48</v>
      </c>
    </row>
    <row r="36245" spans="1:25" x14ac:dyDescent="0.3">
      <c r="A36245" s="1">
        <v>44272.953877314816</v>
      </c>
      <c r="B36245">
        <v>182916760</v>
      </c>
      <c r="C36245">
        <v>130158165207</v>
      </c>
      <c r="D36245">
        <v>3417</v>
      </c>
      <c r="E36245">
        <v>11436</v>
      </c>
      <c r="F36245" s="2" t="s">
        <v>65</v>
      </c>
      <c r="G36245">
        <v>1219</v>
      </c>
      <c r="H36245" s="2" t="s">
        <v>26</v>
      </c>
      <c r="I36245" s="2" t="s">
        <v>85</v>
      </c>
      <c r="J36245" s="2" t="s">
        <v>104049</v>
      </c>
      <c r="K36245" s="2" t="s">
        <v>30</v>
      </c>
      <c r="L36245">
        <v>7642</v>
      </c>
      <c r="M36245" s="2" t="s">
        <v>52</v>
      </c>
      <c r="N36245" s="2" t="s">
        <v>53</v>
      </c>
      <c r="O36245" s="2" t="s">
        <v>32</v>
      </c>
      <c r="P36245" s="2" t="s">
        <v>33</v>
      </c>
      <c r="Q36245" s="2" t="s">
        <v>61</v>
      </c>
      <c r="R36245" s="2" t="s">
        <v>104050</v>
      </c>
      <c r="S36245" s="2" t="s">
        <v>104051</v>
      </c>
      <c r="T36245" s="2" t="s">
        <v>37</v>
      </c>
      <c r="U36245" s="2" t="s">
        <v>8692</v>
      </c>
      <c r="W36245" s="2" t="s">
        <v>30</v>
      </c>
      <c r="X36245" s="2" t="s">
        <v>30</v>
      </c>
      <c r="Y36245" s="2" t="s">
        <v>48</v>
      </c>
    </row>
    <row r="36246" spans="1:25" x14ac:dyDescent="0.3">
      <c r="A36246" s="1">
        <v>45003.155682870369</v>
      </c>
      <c r="B36246">
        <v>22219423317</v>
      </c>
      <c r="C36246">
        <v>53138444</v>
      </c>
      <c r="D36246">
        <v>17060</v>
      </c>
      <c r="E36246">
        <v>50509</v>
      </c>
      <c r="F36246" s="2" t="s">
        <v>25</v>
      </c>
      <c r="G36246">
        <v>752</v>
      </c>
      <c r="H36246" s="2" t="s">
        <v>50</v>
      </c>
      <c r="I36246" s="2" t="s">
        <v>66</v>
      </c>
      <c r="J36246" s="2" t="s">
        <v>104052</v>
      </c>
      <c r="K36246" s="2" t="s">
        <v>30</v>
      </c>
      <c r="L36246">
        <v>6166</v>
      </c>
      <c r="M36246" s="2" t="s">
        <v>52</v>
      </c>
      <c r="N36246" s="2" t="s">
        <v>53</v>
      </c>
      <c r="O36246" s="2" t="s">
        <v>32</v>
      </c>
      <c r="P36246" s="2" t="s">
        <v>43</v>
      </c>
      <c r="Q36246" s="2" t="s">
        <v>34</v>
      </c>
      <c r="R36246" s="2" t="s">
        <v>104053</v>
      </c>
      <c r="S36246" s="2" t="s">
        <v>807</v>
      </c>
      <c r="T36246" s="2" t="s">
        <v>46</v>
      </c>
      <c r="U36246" s="2" t="s">
        <v>64356</v>
      </c>
      <c r="V36246">
        <v>1584018426</v>
      </c>
      <c r="W36246" s="2" t="s">
        <v>30</v>
      </c>
      <c r="X36246" s="2" t="s">
        <v>30</v>
      </c>
      <c r="Y36246" s="2" t="s">
        <v>48</v>
      </c>
    </row>
    <row r="36247" spans="1:25" x14ac:dyDescent="0.3">
      <c r="A36247" s="1">
        <v>44820.85696759259</v>
      </c>
      <c r="B36247">
        <v>11811787216</v>
      </c>
      <c r="C36247">
        <v>17319087125</v>
      </c>
      <c r="D36247">
        <v>5323</v>
      </c>
      <c r="E36247">
        <v>33573</v>
      </c>
      <c r="F36247" s="2" t="s">
        <v>25</v>
      </c>
      <c r="G36247">
        <v>1156</v>
      </c>
      <c r="H36247" s="2" t="s">
        <v>26</v>
      </c>
      <c r="I36247" s="2" t="s">
        <v>27</v>
      </c>
      <c r="J36247" s="2" t="s">
        <v>104054</v>
      </c>
      <c r="K36247" s="2" t="s">
        <v>29</v>
      </c>
      <c r="L36247">
        <v>2537</v>
      </c>
      <c r="M36247" s="2" t="s">
        <v>52</v>
      </c>
      <c r="N36247" s="2" t="s">
        <v>81</v>
      </c>
      <c r="O36247" s="2" t="s">
        <v>32</v>
      </c>
      <c r="P36247" s="2" t="s">
        <v>33</v>
      </c>
      <c r="Q36247" s="2" t="s">
        <v>76</v>
      </c>
      <c r="R36247" s="2" t="s">
        <v>96182</v>
      </c>
      <c r="S36247" s="2" t="s">
        <v>104055</v>
      </c>
      <c r="T36247" s="2" t="s">
        <v>57</v>
      </c>
      <c r="U36247" s="2" t="s">
        <v>14670</v>
      </c>
      <c r="V36247">
        <v>7954110105</v>
      </c>
      <c r="W36247" s="2" t="s">
        <v>39</v>
      </c>
      <c r="X36247" s="2" t="s">
        <v>59</v>
      </c>
      <c r="Y36247" s="2" t="s">
        <v>40</v>
      </c>
    </row>
    <row r="36248" spans="1:25" x14ac:dyDescent="0.3">
      <c r="A36248" s="1">
        <v>44150.615162037036</v>
      </c>
      <c r="B36248">
        <v>1526017381</v>
      </c>
      <c r="C36248">
        <v>573820244</v>
      </c>
      <c r="D36248">
        <v>6212</v>
      </c>
      <c r="E36248">
        <v>51499</v>
      </c>
      <c r="F36248" s="2" t="s">
        <v>25</v>
      </c>
      <c r="G36248">
        <v>468</v>
      </c>
      <c r="H36248" s="2" t="s">
        <v>26</v>
      </c>
      <c r="I36248" s="2" t="s">
        <v>66</v>
      </c>
      <c r="J36248" s="2" t="s">
        <v>104056</v>
      </c>
      <c r="K36248" s="2" t="s">
        <v>29</v>
      </c>
      <c r="L36248">
        <v>4519</v>
      </c>
      <c r="M36248" s="2" t="s">
        <v>30</v>
      </c>
      <c r="N36248" s="2" t="s">
        <v>31</v>
      </c>
      <c r="O36248" s="2" t="s">
        <v>32</v>
      </c>
      <c r="P36248" s="2" t="s">
        <v>33</v>
      </c>
      <c r="Q36248" s="2" t="s">
        <v>76</v>
      </c>
      <c r="R36248" s="2" t="s">
        <v>104057</v>
      </c>
      <c r="S36248" s="2" t="s">
        <v>104058</v>
      </c>
      <c r="T36248" s="2" t="s">
        <v>57</v>
      </c>
      <c r="U36248" s="2" t="s">
        <v>48661</v>
      </c>
      <c r="W36248" s="2" t="s">
        <v>30</v>
      </c>
      <c r="X36248" s="2" t="s">
        <v>59</v>
      </c>
      <c r="Y36248" s="2" t="s">
        <v>40</v>
      </c>
    </row>
    <row r="36249" spans="1:25" x14ac:dyDescent="0.3">
      <c r="A36249" s="1">
        <v>44274.686354166668</v>
      </c>
      <c r="B36249">
        <v>10187118131</v>
      </c>
      <c r="C36249">
        <v>11815018242</v>
      </c>
      <c r="D36249">
        <v>60242</v>
      </c>
      <c r="E36249">
        <v>1283</v>
      </c>
      <c r="F36249" s="2" t="s">
        <v>65</v>
      </c>
      <c r="G36249">
        <v>366</v>
      </c>
      <c r="H36249" s="2" t="s">
        <v>50</v>
      </c>
      <c r="I36249" s="2" t="s">
        <v>85</v>
      </c>
      <c r="J36249" s="2" t="s">
        <v>104059</v>
      </c>
      <c r="K36249" s="2" t="s">
        <v>30</v>
      </c>
      <c r="L36249">
        <v>5004</v>
      </c>
      <c r="M36249" s="2" t="s">
        <v>52</v>
      </c>
      <c r="N36249" s="2" t="s">
        <v>81</v>
      </c>
      <c r="O36249" s="2" t="s">
        <v>42</v>
      </c>
      <c r="P36249" s="2" t="s">
        <v>54</v>
      </c>
      <c r="Q36249" s="2" t="s">
        <v>34</v>
      </c>
      <c r="R36249" s="2" t="s">
        <v>104060</v>
      </c>
      <c r="S36249" s="2" t="s">
        <v>104061</v>
      </c>
      <c r="T36249" s="2" t="s">
        <v>57</v>
      </c>
      <c r="U36249" s="2" t="s">
        <v>7922</v>
      </c>
      <c r="W36249" s="2" t="s">
        <v>30</v>
      </c>
      <c r="X36249" s="2" t="s">
        <v>59</v>
      </c>
      <c r="Y36249" s="2" t="s">
        <v>40</v>
      </c>
    </row>
    <row r="36250" spans="1:25" x14ac:dyDescent="0.3">
      <c r="A36250" s="1">
        <v>44130.295405092591</v>
      </c>
      <c r="B36250">
        <v>123198153190</v>
      </c>
      <c r="C36250">
        <v>201146160232</v>
      </c>
      <c r="D36250">
        <v>25129</v>
      </c>
      <c r="E36250">
        <v>45319</v>
      </c>
      <c r="F36250" s="2" t="s">
        <v>65</v>
      </c>
      <c r="G36250">
        <v>1328</v>
      </c>
      <c r="H36250" s="2" t="s">
        <v>50</v>
      </c>
      <c r="I36250" s="2" t="s">
        <v>27</v>
      </c>
      <c r="J36250" s="2" t="s">
        <v>104062</v>
      </c>
      <c r="K36250" s="2" t="s">
        <v>29</v>
      </c>
      <c r="L36250">
        <v>2384</v>
      </c>
      <c r="M36250" s="2" t="s">
        <v>52</v>
      </c>
      <c r="N36250" s="2" t="s">
        <v>31</v>
      </c>
      <c r="O36250" s="2" t="s">
        <v>42</v>
      </c>
      <c r="P36250" s="2" t="s">
        <v>33</v>
      </c>
      <c r="Q36250" s="2" t="s">
        <v>34</v>
      </c>
      <c r="R36250" s="2" t="s">
        <v>104063</v>
      </c>
      <c r="S36250" s="2" t="s">
        <v>104064</v>
      </c>
      <c r="T36250" s="2" t="s">
        <v>57</v>
      </c>
      <c r="U36250" s="2" t="s">
        <v>21211</v>
      </c>
      <c r="V36250">
        <v>8516696140</v>
      </c>
      <c r="W36250" s="2" t="s">
        <v>30</v>
      </c>
      <c r="X36250" s="2" t="s">
        <v>30</v>
      </c>
      <c r="Y36250" s="2" t="s">
        <v>40</v>
      </c>
    </row>
    <row r="36251" spans="1:25" x14ac:dyDescent="0.3">
      <c r="A36251" s="1">
        <v>44543.536597222221</v>
      </c>
      <c r="B36251">
        <v>218110119240</v>
      </c>
      <c r="C36251">
        <v>208277818</v>
      </c>
      <c r="D36251">
        <v>64538</v>
      </c>
      <c r="E36251">
        <v>43163</v>
      </c>
      <c r="F36251" s="2" t="s">
        <v>25</v>
      </c>
      <c r="G36251">
        <v>1314</v>
      </c>
      <c r="H36251" s="2" t="s">
        <v>26</v>
      </c>
      <c r="I36251" s="2" t="s">
        <v>66</v>
      </c>
      <c r="J36251" s="2" t="s">
        <v>104065</v>
      </c>
      <c r="K36251" s="2" t="s">
        <v>30</v>
      </c>
      <c r="L36251">
        <v>3862</v>
      </c>
      <c r="M36251" s="2" t="s">
        <v>52</v>
      </c>
      <c r="N36251" s="2" t="s">
        <v>53</v>
      </c>
      <c r="O36251" s="2" t="s">
        <v>32</v>
      </c>
      <c r="P36251" s="2" t="s">
        <v>43</v>
      </c>
      <c r="Q36251" s="2" t="s">
        <v>34</v>
      </c>
      <c r="R36251" s="2" t="s">
        <v>104066</v>
      </c>
      <c r="S36251" s="2" t="s">
        <v>104067</v>
      </c>
      <c r="T36251" s="2" t="s">
        <v>37</v>
      </c>
      <c r="U36251" s="2" t="s">
        <v>31946</v>
      </c>
      <c r="W36251" s="2" t="s">
        <v>30</v>
      </c>
      <c r="X36251" s="2" t="s">
        <v>59</v>
      </c>
      <c r="Y36251" s="2" t="s">
        <v>40</v>
      </c>
    </row>
    <row r="36252" spans="1:25" x14ac:dyDescent="0.3">
      <c r="A36252" s="1">
        <v>44453.947268518517</v>
      </c>
      <c r="B36252">
        <v>5327104173</v>
      </c>
      <c r="C36252">
        <v>7512816249</v>
      </c>
      <c r="D36252">
        <v>52641</v>
      </c>
      <c r="E36252">
        <v>28727</v>
      </c>
      <c r="F36252" s="2" t="s">
        <v>49</v>
      </c>
      <c r="G36252">
        <v>400</v>
      </c>
      <c r="H36252" s="2" t="s">
        <v>50</v>
      </c>
      <c r="I36252" s="2" t="s">
        <v>85</v>
      </c>
      <c r="J36252" s="2" t="s">
        <v>104068</v>
      </c>
      <c r="K36252" s="2" t="s">
        <v>30</v>
      </c>
      <c r="L36252">
        <v>944</v>
      </c>
      <c r="M36252" s="2" t="s">
        <v>52</v>
      </c>
      <c r="N36252" s="2" t="s">
        <v>31</v>
      </c>
      <c r="O36252" s="2" t="s">
        <v>42</v>
      </c>
      <c r="P36252" s="2" t="s">
        <v>43</v>
      </c>
      <c r="Q36252" s="2" t="s">
        <v>34</v>
      </c>
      <c r="R36252" s="2" t="s">
        <v>28403</v>
      </c>
      <c r="S36252" s="2" t="s">
        <v>104069</v>
      </c>
      <c r="T36252" s="2" t="s">
        <v>57</v>
      </c>
      <c r="U36252" s="2" t="s">
        <v>15095</v>
      </c>
      <c r="V36252">
        <v>218173168154</v>
      </c>
      <c r="W36252" s="2" t="s">
        <v>39</v>
      </c>
      <c r="X36252" s="2" t="s">
        <v>30</v>
      </c>
      <c r="Y36252" s="2" t="s">
        <v>48</v>
      </c>
    </row>
    <row r="36253" spans="1:25" x14ac:dyDescent="0.3">
      <c r="A36253" s="1">
        <v>44737.627581018518</v>
      </c>
      <c r="B36253">
        <v>34175149183</v>
      </c>
      <c r="C36253">
        <v>101812137</v>
      </c>
      <c r="D36253">
        <v>45907</v>
      </c>
      <c r="E36253">
        <v>8647</v>
      </c>
      <c r="F36253" s="2" t="s">
        <v>25</v>
      </c>
      <c r="G36253">
        <v>433</v>
      </c>
      <c r="H36253" s="2" t="s">
        <v>26</v>
      </c>
      <c r="I36253" s="2" t="s">
        <v>85</v>
      </c>
      <c r="J36253" s="2" t="s">
        <v>104070</v>
      </c>
      <c r="K36253" s="2" t="s">
        <v>30</v>
      </c>
      <c r="L36253">
        <v>5436</v>
      </c>
      <c r="M36253" s="2" t="s">
        <v>30</v>
      </c>
      <c r="N36253" s="2" t="s">
        <v>53</v>
      </c>
      <c r="O36253" s="2" t="s">
        <v>42</v>
      </c>
      <c r="P36253" s="2" t="s">
        <v>33</v>
      </c>
      <c r="Q36253" s="2" t="s">
        <v>34</v>
      </c>
      <c r="R36253" s="2" t="s">
        <v>104071</v>
      </c>
      <c r="S36253" s="2" t="s">
        <v>2193</v>
      </c>
      <c r="T36253" s="2" t="s">
        <v>46</v>
      </c>
      <c r="U36253" s="2" t="s">
        <v>10500</v>
      </c>
      <c r="V36253">
        <v>21040158204</v>
      </c>
      <c r="W36253" s="2" t="s">
        <v>30</v>
      </c>
      <c r="X36253" s="2" t="s">
        <v>30</v>
      </c>
      <c r="Y36253" s="2" t="s">
        <v>40</v>
      </c>
    </row>
    <row r="36254" spans="1:25" x14ac:dyDescent="0.3">
      <c r="A36254" s="1">
        <v>44638.787766203706</v>
      </c>
      <c r="B36254">
        <v>15419015058</v>
      </c>
      <c r="C36254">
        <v>12615611740</v>
      </c>
      <c r="D36254">
        <v>63767</v>
      </c>
      <c r="E36254">
        <v>34832</v>
      </c>
      <c r="F36254" s="2" t="s">
        <v>49</v>
      </c>
      <c r="G36254">
        <v>282</v>
      </c>
      <c r="H36254" s="2" t="s">
        <v>50</v>
      </c>
      <c r="I36254" s="2" t="s">
        <v>66</v>
      </c>
      <c r="J36254" s="2" t="s">
        <v>104072</v>
      </c>
      <c r="K36254" s="2" t="s">
        <v>30</v>
      </c>
      <c r="L36254">
        <v>4085</v>
      </c>
      <c r="M36254" s="2" t="s">
        <v>52</v>
      </c>
      <c r="N36254" s="2" t="s">
        <v>31</v>
      </c>
      <c r="O36254" s="2" t="s">
        <v>42</v>
      </c>
      <c r="P36254" s="2" t="s">
        <v>43</v>
      </c>
      <c r="Q36254" s="2" t="s">
        <v>61</v>
      </c>
      <c r="R36254" s="2" t="s">
        <v>90334</v>
      </c>
      <c r="S36254" s="2" t="s">
        <v>56</v>
      </c>
      <c r="T36254" s="2" t="s">
        <v>57</v>
      </c>
      <c r="U36254" s="2" t="s">
        <v>34466</v>
      </c>
      <c r="W36254" s="2" t="s">
        <v>39</v>
      </c>
      <c r="X36254" s="2" t="s">
        <v>30</v>
      </c>
      <c r="Y36254" s="2" t="s">
        <v>48</v>
      </c>
    </row>
    <row r="36255" spans="1:25" x14ac:dyDescent="0.3">
      <c r="A36255" s="1">
        <v>44037.119675925926</v>
      </c>
      <c r="B36255">
        <v>4211476182</v>
      </c>
      <c r="C36255">
        <v>136158168</v>
      </c>
      <c r="D36255">
        <v>8389</v>
      </c>
      <c r="E36255">
        <v>63331</v>
      </c>
      <c r="F36255" s="2" t="s">
        <v>65</v>
      </c>
      <c r="G36255">
        <v>936</v>
      </c>
      <c r="H36255" s="2" t="s">
        <v>50</v>
      </c>
      <c r="I36255" s="2" t="s">
        <v>66</v>
      </c>
      <c r="J36255" s="2" t="s">
        <v>104073</v>
      </c>
      <c r="K36255" s="2" t="s">
        <v>29</v>
      </c>
      <c r="L36255">
        <v>7062</v>
      </c>
      <c r="M36255" s="2" t="s">
        <v>30</v>
      </c>
      <c r="N36255" s="2" t="s">
        <v>81</v>
      </c>
      <c r="O36255" s="2" t="s">
        <v>32</v>
      </c>
      <c r="P36255" s="2" t="s">
        <v>33</v>
      </c>
      <c r="Q36255" s="2" t="s">
        <v>76</v>
      </c>
      <c r="R36255" s="2" t="s">
        <v>104074</v>
      </c>
      <c r="S36255" s="2" t="s">
        <v>104075</v>
      </c>
      <c r="T36255" s="2" t="s">
        <v>37</v>
      </c>
      <c r="U36255" s="2" t="s">
        <v>20838</v>
      </c>
      <c r="W36255" s="2" t="s">
        <v>39</v>
      </c>
      <c r="X36255" s="2" t="s">
        <v>59</v>
      </c>
      <c r="Y36255" s="2" t="s">
        <v>48</v>
      </c>
    </row>
    <row r="36256" spans="1:25" x14ac:dyDescent="0.3">
      <c r="A36256" s="1">
        <v>44420.28125</v>
      </c>
      <c r="B36256">
        <v>9611920896</v>
      </c>
      <c r="C36256">
        <v>29665999</v>
      </c>
      <c r="D36256">
        <v>5163</v>
      </c>
      <c r="E36256">
        <v>16722</v>
      </c>
      <c r="F36256" s="2" t="s">
        <v>65</v>
      </c>
      <c r="G36256">
        <v>888</v>
      </c>
      <c r="H36256" s="2" t="s">
        <v>50</v>
      </c>
      <c r="I36256" s="2" t="s">
        <v>66</v>
      </c>
      <c r="J36256" s="2" t="s">
        <v>104076</v>
      </c>
      <c r="K36256" s="2" t="s">
        <v>29</v>
      </c>
      <c r="L36256">
        <v>4327</v>
      </c>
      <c r="M36256" s="2" t="s">
        <v>52</v>
      </c>
      <c r="N36256" s="2" t="s">
        <v>81</v>
      </c>
      <c r="O36256" s="2" t="s">
        <v>42</v>
      </c>
      <c r="P36256" s="2" t="s">
        <v>43</v>
      </c>
      <c r="Q36256" s="2" t="s">
        <v>76</v>
      </c>
      <c r="R36256" s="2" t="s">
        <v>104077</v>
      </c>
      <c r="S36256" s="2" t="s">
        <v>838</v>
      </c>
      <c r="T36256" s="2" t="s">
        <v>37</v>
      </c>
      <c r="U36256" s="2" t="s">
        <v>44244</v>
      </c>
      <c r="V36256">
        <v>2312013199</v>
      </c>
      <c r="W36256" s="2" t="s">
        <v>30</v>
      </c>
      <c r="X36256" s="2" t="s">
        <v>30</v>
      </c>
      <c r="Y36256" s="2" t="s">
        <v>48</v>
      </c>
    </row>
    <row r="36257" spans="1:25" x14ac:dyDescent="0.3">
      <c r="A36257" s="1">
        <v>44659.82234953704</v>
      </c>
      <c r="B36257">
        <v>49938243</v>
      </c>
      <c r="C36257">
        <v>8116115363</v>
      </c>
      <c r="D36257">
        <v>4529</v>
      </c>
      <c r="E36257">
        <v>15222</v>
      </c>
      <c r="F36257" s="2" t="s">
        <v>25</v>
      </c>
      <c r="G36257">
        <v>1284</v>
      </c>
      <c r="H36257" s="2" t="s">
        <v>26</v>
      </c>
      <c r="I36257" s="2" t="s">
        <v>27</v>
      </c>
      <c r="J36257" s="2" t="s">
        <v>104078</v>
      </c>
      <c r="K36257" s="2" t="s">
        <v>29</v>
      </c>
      <c r="L36257">
        <v>3685</v>
      </c>
      <c r="M36257" s="2" t="s">
        <v>30</v>
      </c>
      <c r="N36257" s="2" t="s">
        <v>31</v>
      </c>
      <c r="O36257" s="2" t="s">
        <v>42</v>
      </c>
      <c r="P36257" s="2" t="s">
        <v>43</v>
      </c>
      <c r="Q36257" s="2" t="s">
        <v>34</v>
      </c>
      <c r="R36257" s="2" t="s">
        <v>104079</v>
      </c>
      <c r="S36257" s="2" t="s">
        <v>104080</v>
      </c>
      <c r="T36257" s="2" t="s">
        <v>37</v>
      </c>
      <c r="U36257" s="2" t="s">
        <v>104081</v>
      </c>
      <c r="V36257">
        <v>4019020020</v>
      </c>
      <c r="W36257" s="2" t="s">
        <v>39</v>
      </c>
      <c r="X36257" s="2" t="s">
        <v>59</v>
      </c>
      <c r="Y36257" s="2" t="s">
        <v>40</v>
      </c>
    </row>
    <row r="36258" spans="1:25" x14ac:dyDescent="0.3">
      <c r="A36258" s="1">
        <v>44375.748287037037</v>
      </c>
      <c r="B36258">
        <v>3515915293</v>
      </c>
      <c r="C36258">
        <v>10017512228</v>
      </c>
      <c r="D36258">
        <v>51289</v>
      </c>
      <c r="E36258">
        <v>53442</v>
      </c>
      <c r="F36258" s="2" t="s">
        <v>25</v>
      </c>
      <c r="G36258">
        <v>1340</v>
      </c>
      <c r="H36258" s="2" t="s">
        <v>50</v>
      </c>
      <c r="I36258" s="2" t="s">
        <v>85</v>
      </c>
      <c r="J36258" s="2" t="s">
        <v>104082</v>
      </c>
      <c r="K36258" s="2" t="s">
        <v>30</v>
      </c>
      <c r="L36258">
        <v>624</v>
      </c>
      <c r="M36258" s="2" t="s">
        <v>52</v>
      </c>
      <c r="N36258" s="2" t="s">
        <v>31</v>
      </c>
      <c r="O36258" s="2" t="s">
        <v>32</v>
      </c>
      <c r="P36258" s="2" t="s">
        <v>54</v>
      </c>
      <c r="Q36258" s="2" t="s">
        <v>61</v>
      </c>
      <c r="R36258" s="2" t="s">
        <v>104083</v>
      </c>
      <c r="S36258" s="2" t="s">
        <v>104084</v>
      </c>
      <c r="T36258" s="2" t="s">
        <v>37</v>
      </c>
      <c r="U36258" s="2" t="s">
        <v>81195</v>
      </c>
      <c r="W36258" s="2" t="s">
        <v>30</v>
      </c>
      <c r="X36258" s="2" t="s">
        <v>30</v>
      </c>
      <c r="Y36258" s="2" t="s">
        <v>40</v>
      </c>
    </row>
    <row r="36259" spans="1:25" x14ac:dyDescent="0.3">
      <c r="A36259" s="1">
        <v>45024.216203703705</v>
      </c>
      <c r="B36259">
        <v>17116321385</v>
      </c>
      <c r="C36259">
        <v>7161233133</v>
      </c>
      <c r="D36259">
        <v>28196</v>
      </c>
      <c r="E36259">
        <v>40236</v>
      </c>
      <c r="F36259" s="2" t="s">
        <v>65</v>
      </c>
      <c r="G36259">
        <v>222</v>
      </c>
      <c r="H36259" s="2" t="s">
        <v>26</v>
      </c>
      <c r="I36259" s="2" t="s">
        <v>66</v>
      </c>
      <c r="J36259" s="2" t="s">
        <v>104085</v>
      </c>
      <c r="K36259" s="2" t="s">
        <v>30</v>
      </c>
      <c r="L36259">
        <v>4349</v>
      </c>
      <c r="M36259" s="2" t="s">
        <v>30</v>
      </c>
      <c r="N36259" s="2" t="s">
        <v>81</v>
      </c>
      <c r="O36259" s="2" t="s">
        <v>42</v>
      </c>
      <c r="P36259" s="2" t="s">
        <v>33</v>
      </c>
      <c r="Q36259" s="2" t="s">
        <v>61</v>
      </c>
      <c r="R36259" s="2" t="s">
        <v>41392</v>
      </c>
      <c r="S36259" s="2" t="s">
        <v>7266</v>
      </c>
      <c r="T36259" s="2" t="s">
        <v>46</v>
      </c>
      <c r="U36259" s="2" t="s">
        <v>22819</v>
      </c>
      <c r="V36259">
        <v>13975167182</v>
      </c>
      <c r="W36259" s="2" t="s">
        <v>39</v>
      </c>
      <c r="X36259" s="2" t="s">
        <v>59</v>
      </c>
      <c r="Y36259" s="2" t="s">
        <v>40</v>
      </c>
    </row>
    <row r="36260" spans="1:25" x14ac:dyDescent="0.3">
      <c r="A36260" s="1">
        <v>44995.977222222224</v>
      </c>
      <c r="B36260">
        <v>210189146137</v>
      </c>
      <c r="C36260">
        <v>14118312655</v>
      </c>
      <c r="D36260">
        <v>17750</v>
      </c>
      <c r="E36260">
        <v>26727</v>
      </c>
      <c r="F36260" s="2" t="s">
        <v>25</v>
      </c>
      <c r="G36260">
        <v>1427</v>
      </c>
      <c r="H36260" s="2" t="s">
        <v>50</v>
      </c>
      <c r="I36260" s="2" t="s">
        <v>85</v>
      </c>
      <c r="J36260" s="2" t="s">
        <v>104086</v>
      </c>
      <c r="K36260" s="2" t="s">
        <v>29</v>
      </c>
      <c r="L36260">
        <v>9817</v>
      </c>
      <c r="M36260" s="2" t="s">
        <v>52</v>
      </c>
      <c r="N36260" s="2" t="s">
        <v>31</v>
      </c>
      <c r="O36260" s="2" t="s">
        <v>42</v>
      </c>
      <c r="P36260" s="2" t="s">
        <v>33</v>
      </c>
      <c r="Q36260" s="2" t="s">
        <v>34</v>
      </c>
      <c r="R36260" s="2" t="s">
        <v>104087</v>
      </c>
      <c r="S36260" s="2" t="s">
        <v>104088</v>
      </c>
      <c r="T36260" s="2" t="s">
        <v>46</v>
      </c>
      <c r="U36260" s="2" t="s">
        <v>25834</v>
      </c>
      <c r="W36260" s="2" t="s">
        <v>39</v>
      </c>
      <c r="X36260" s="2" t="s">
        <v>30</v>
      </c>
      <c r="Y36260" s="2" t="s">
        <v>48</v>
      </c>
    </row>
    <row r="36261" spans="1:25" x14ac:dyDescent="0.3">
      <c r="A36261" s="1">
        <v>44781.757893518516</v>
      </c>
      <c r="B36261">
        <v>537822112</v>
      </c>
      <c r="C36261">
        <v>4223558143</v>
      </c>
      <c r="D36261">
        <v>5416</v>
      </c>
      <c r="E36261">
        <v>56820</v>
      </c>
      <c r="F36261" s="2" t="s">
        <v>65</v>
      </c>
      <c r="G36261">
        <v>157</v>
      </c>
      <c r="H36261" s="2" t="s">
        <v>26</v>
      </c>
      <c r="I36261" s="2" t="s">
        <v>27</v>
      </c>
      <c r="J36261" s="2" t="s">
        <v>104089</v>
      </c>
      <c r="K36261" s="2" t="s">
        <v>29</v>
      </c>
      <c r="L36261">
        <v>4332</v>
      </c>
      <c r="M36261" s="2" t="s">
        <v>30</v>
      </c>
      <c r="N36261" s="2" t="s">
        <v>31</v>
      </c>
      <c r="O36261" s="2" t="s">
        <v>42</v>
      </c>
      <c r="P36261" s="2" t="s">
        <v>54</v>
      </c>
      <c r="Q36261" s="2" t="s">
        <v>34</v>
      </c>
      <c r="R36261" s="2" t="s">
        <v>104090</v>
      </c>
      <c r="S36261" s="2" t="s">
        <v>11273</v>
      </c>
      <c r="T36261" s="2" t="s">
        <v>37</v>
      </c>
      <c r="U36261" s="2" t="s">
        <v>5246</v>
      </c>
      <c r="V36261">
        <v>110186230124</v>
      </c>
      <c r="W36261" s="2" t="s">
        <v>30</v>
      </c>
      <c r="X36261" s="2" t="s">
        <v>59</v>
      </c>
      <c r="Y36261" s="2" t="s">
        <v>48</v>
      </c>
    </row>
    <row r="36262" spans="1:25" x14ac:dyDescent="0.3">
      <c r="A36262" s="1">
        <v>45191.589143518519</v>
      </c>
      <c r="B36262">
        <v>1383115619</v>
      </c>
      <c r="C36262">
        <v>5183122164</v>
      </c>
      <c r="D36262">
        <v>16942</v>
      </c>
      <c r="E36262">
        <v>62836</v>
      </c>
      <c r="F36262" s="2" t="s">
        <v>25</v>
      </c>
      <c r="G36262">
        <v>1492</v>
      </c>
      <c r="H36262" s="2" t="s">
        <v>26</v>
      </c>
      <c r="I36262" s="2" t="s">
        <v>27</v>
      </c>
      <c r="J36262" s="2" t="s">
        <v>104091</v>
      </c>
      <c r="K36262" s="2" t="s">
        <v>30</v>
      </c>
      <c r="L36262">
        <v>7323</v>
      </c>
      <c r="M36262" s="2" t="s">
        <v>30</v>
      </c>
      <c r="N36262" s="2" t="s">
        <v>81</v>
      </c>
      <c r="O36262" s="2" t="s">
        <v>42</v>
      </c>
      <c r="P36262" s="2" t="s">
        <v>54</v>
      </c>
      <c r="Q36262" s="2" t="s">
        <v>34</v>
      </c>
      <c r="R36262" s="2" t="s">
        <v>104092</v>
      </c>
      <c r="S36262" s="2" t="s">
        <v>104093</v>
      </c>
      <c r="T36262" s="2" t="s">
        <v>37</v>
      </c>
      <c r="U36262" s="2" t="s">
        <v>48003</v>
      </c>
      <c r="W36262" s="2" t="s">
        <v>30</v>
      </c>
      <c r="X36262" s="2" t="s">
        <v>30</v>
      </c>
      <c r="Y36262" s="2" t="s">
        <v>48</v>
      </c>
    </row>
    <row r="36263" spans="1:25" x14ac:dyDescent="0.3">
      <c r="A36263" s="1">
        <v>44366.673344907409</v>
      </c>
      <c r="B36263">
        <v>103121135182</v>
      </c>
      <c r="C36263">
        <v>176587744</v>
      </c>
      <c r="D36263">
        <v>58378</v>
      </c>
      <c r="E36263">
        <v>15937</v>
      </c>
      <c r="F36263" s="2" t="s">
        <v>65</v>
      </c>
      <c r="G36263">
        <v>1451</v>
      </c>
      <c r="H36263" s="2" t="s">
        <v>26</v>
      </c>
      <c r="I36263" s="2" t="s">
        <v>85</v>
      </c>
      <c r="J36263" s="2" t="s">
        <v>104094</v>
      </c>
      <c r="K36263" s="2" t="s">
        <v>30</v>
      </c>
      <c r="L36263">
        <v>8505</v>
      </c>
      <c r="M36263" s="2" t="s">
        <v>30</v>
      </c>
      <c r="N36263" s="2" t="s">
        <v>53</v>
      </c>
      <c r="O36263" s="2" t="s">
        <v>32</v>
      </c>
      <c r="P36263" s="2" t="s">
        <v>54</v>
      </c>
      <c r="Q36263" s="2" t="s">
        <v>34</v>
      </c>
      <c r="R36263" s="2" t="s">
        <v>104095</v>
      </c>
      <c r="S36263" s="2" t="s">
        <v>104096</v>
      </c>
      <c r="T36263" s="2" t="s">
        <v>57</v>
      </c>
      <c r="U36263" s="2" t="s">
        <v>20825</v>
      </c>
      <c r="V36263">
        <v>1202437576</v>
      </c>
      <c r="W36263" s="2" t="s">
        <v>30</v>
      </c>
      <c r="X36263" s="2" t="s">
        <v>59</v>
      </c>
      <c r="Y36263" s="2" t="s">
        <v>48</v>
      </c>
    </row>
    <row r="36264" spans="1:25" x14ac:dyDescent="0.3">
      <c r="A36264" s="1">
        <v>44914.542511574073</v>
      </c>
      <c r="B36264">
        <v>167113255168</v>
      </c>
      <c r="C36264">
        <v>91139228240</v>
      </c>
      <c r="D36264">
        <v>47314</v>
      </c>
      <c r="E36264">
        <v>21657</v>
      </c>
      <c r="F36264" s="2" t="s">
        <v>49</v>
      </c>
      <c r="G36264">
        <v>290</v>
      </c>
      <c r="H36264" s="2" t="s">
        <v>26</v>
      </c>
      <c r="I36264" s="2" t="s">
        <v>66</v>
      </c>
      <c r="J36264" s="2" t="s">
        <v>104097</v>
      </c>
      <c r="K36264" s="2" t="s">
        <v>30</v>
      </c>
      <c r="L36264">
        <v>2542</v>
      </c>
      <c r="M36264" s="2" t="s">
        <v>30</v>
      </c>
      <c r="N36264" s="2" t="s">
        <v>81</v>
      </c>
      <c r="O36264" s="2" t="s">
        <v>42</v>
      </c>
      <c r="P36264" s="2" t="s">
        <v>54</v>
      </c>
      <c r="Q36264" s="2" t="s">
        <v>76</v>
      </c>
      <c r="R36264" s="2" t="s">
        <v>104098</v>
      </c>
      <c r="S36264" s="2" t="s">
        <v>838</v>
      </c>
      <c r="T36264" s="2" t="s">
        <v>37</v>
      </c>
      <c r="U36264" s="2" t="s">
        <v>3054</v>
      </c>
      <c r="V36264">
        <v>18198199168</v>
      </c>
      <c r="W36264" s="2" t="s">
        <v>30</v>
      </c>
      <c r="X36264" s="2" t="s">
        <v>30</v>
      </c>
      <c r="Y36264" s="2" t="s">
        <v>48</v>
      </c>
    </row>
    <row r="36265" spans="1:25" x14ac:dyDescent="0.3">
      <c r="A36265" s="1">
        <v>43931.409525462965</v>
      </c>
      <c r="B36265">
        <v>12245103147</v>
      </c>
      <c r="C36265">
        <v>16520475194</v>
      </c>
      <c r="D36265">
        <v>55503</v>
      </c>
      <c r="E36265">
        <v>24835</v>
      </c>
      <c r="F36265" s="2" t="s">
        <v>25</v>
      </c>
      <c r="G36265">
        <v>413</v>
      </c>
      <c r="H36265" s="2" t="s">
        <v>26</v>
      </c>
      <c r="I36265" s="2" t="s">
        <v>27</v>
      </c>
      <c r="J36265" s="2" t="s">
        <v>104099</v>
      </c>
      <c r="K36265" s="2" t="s">
        <v>29</v>
      </c>
      <c r="L36265">
        <v>9938</v>
      </c>
      <c r="M36265" s="2" t="s">
        <v>52</v>
      </c>
      <c r="N36265" s="2" t="s">
        <v>53</v>
      </c>
      <c r="O36265" s="2" t="s">
        <v>42</v>
      </c>
      <c r="P36265" s="2" t="s">
        <v>54</v>
      </c>
      <c r="Q36265" s="2" t="s">
        <v>76</v>
      </c>
      <c r="R36265" s="2" t="s">
        <v>20280</v>
      </c>
      <c r="S36265" s="2" t="s">
        <v>104100</v>
      </c>
      <c r="T36265" s="2" t="s">
        <v>46</v>
      </c>
      <c r="U36265" s="2" t="s">
        <v>29695</v>
      </c>
      <c r="V36265">
        <v>5317273156</v>
      </c>
      <c r="W36265" s="2" t="s">
        <v>39</v>
      </c>
      <c r="X36265" s="2" t="s">
        <v>59</v>
      </c>
      <c r="Y36265" s="2" t="s">
        <v>48</v>
      </c>
    </row>
    <row r="36266" spans="1:25" x14ac:dyDescent="0.3">
      <c r="A36266" s="1">
        <v>44802.355590277781</v>
      </c>
      <c r="B36266">
        <v>6240106104</v>
      </c>
      <c r="C36266">
        <v>18115157171</v>
      </c>
      <c r="D36266">
        <v>34835</v>
      </c>
      <c r="E36266">
        <v>7435</v>
      </c>
      <c r="F36266" s="2" t="s">
        <v>65</v>
      </c>
      <c r="G36266">
        <v>1178</v>
      </c>
      <c r="H36266" s="2" t="s">
        <v>50</v>
      </c>
      <c r="I36266" s="2" t="s">
        <v>27</v>
      </c>
      <c r="J36266" s="2" t="s">
        <v>104101</v>
      </c>
      <c r="K36266" s="2" t="s">
        <v>29</v>
      </c>
      <c r="L36266">
        <v>1999</v>
      </c>
      <c r="M36266" s="2" t="s">
        <v>30</v>
      </c>
      <c r="N36266" s="2" t="s">
        <v>53</v>
      </c>
      <c r="O36266" s="2" t="s">
        <v>42</v>
      </c>
      <c r="P36266" s="2" t="s">
        <v>33</v>
      </c>
      <c r="Q36266" s="2" t="s">
        <v>76</v>
      </c>
      <c r="R36266" s="2" t="s">
        <v>104102</v>
      </c>
      <c r="S36266" s="2" t="s">
        <v>104103</v>
      </c>
      <c r="T36266" s="2" t="s">
        <v>37</v>
      </c>
      <c r="U36266" s="2" t="s">
        <v>2147</v>
      </c>
      <c r="V36266">
        <v>12210232252</v>
      </c>
      <c r="W36266" s="2" t="s">
        <v>30</v>
      </c>
      <c r="X36266" s="2" t="s">
        <v>30</v>
      </c>
      <c r="Y36266" s="2" t="s">
        <v>48</v>
      </c>
    </row>
    <row r="36267" spans="1:25" x14ac:dyDescent="0.3">
      <c r="A36267" s="1">
        <v>44293.38821759259</v>
      </c>
      <c r="B36267">
        <v>445736114</v>
      </c>
      <c r="C36267">
        <v>6421959211</v>
      </c>
      <c r="D36267">
        <v>54639</v>
      </c>
      <c r="E36267">
        <v>43613</v>
      </c>
      <c r="F36267" s="2" t="s">
        <v>25</v>
      </c>
      <c r="G36267">
        <v>807</v>
      </c>
      <c r="H36267" s="2" t="s">
        <v>50</v>
      </c>
      <c r="I36267" s="2" t="s">
        <v>27</v>
      </c>
      <c r="J36267" s="2" t="s">
        <v>104104</v>
      </c>
      <c r="K36267" s="2" t="s">
        <v>30</v>
      </c>
      <c r="L36267">
        <v>4918</v>
      </c>
      <c r="M36267" s="2" t="s">
        <v>52</v>
      </c>
      <c r="N36267" s="2" t="s">
        <v>31</v>
      </c>
      <c r="O36267" s="2" t="s">
        <v>42</v>
      </c>
      <c r="P36267" s="2" t="s">
        <v>33</v>
      </c>
      <c r="Q36267" s="2" t="s">
        <v>34</v>
      </c>
      <c r="R36267" s="2" t="s">
        <v>104105</v>
      </c>
      <c r="S36267" s="2" t="s">
        <v>104106</v>
      </c>
      <c r="T36267" s="2" t="s">
        <v>46</v>
      </c>
      <c r="U36267" s="2" t="s">
        <v>16821</v>
      </c>
      <c r="W36267" s="2" t="s">
        <v>30</v>
      </c>
      <c r="X36267" s="2" t="s">
        <v>59</v>
      </c>
      <c r="Y36267" s="2" t="s">
        <v>40</v>
      </c>
    </row>
    <row r="36268" spans="1:25" x14ac:dyDescent="0.3">
      <c r="A36268" s="1">
        <v>43956.83797453704</v>
      </c>
      <c r="B36268">
        <v>16672131105</v>
      </c>
      <c r="C36268">
        <v>3465207109</v>
      </c>
      <c r="D36268">
        <v>25339</v>
      </c>
      <c r="E36268">
        <v>12139</v>
      </c>
      <c r="F36268" s="2" t="s">
        <v>25</v>
      </c>
      <c r="G36268">
        <v>1407</v>
      </c>
      <c r="H36268" s="2" t="s">
        <v>26</v>
      </c>
      <c r="I36268" s="2" t="s">
        <v>27</v>
      </c>
      <c r="J36268" s="2" t="s">
        <v>104107</v>
      </c>
      <c r="K36268" s="2" t="s">
        <v>30</v>
      </c>
      <c r="L36268">
        <v>5173</v>
      </c>
      <c r="M36268" s="2" t="s">
        <v>30</v>
      </c>
      <c r="N36268" s="2" t="s">
        <v>31</v>
      </c>
      <c r="O36268" s="2" t="s">
        <v>32</v>
      </c>
      <c r="P36268" s="2" t="s">
        <v>54</v>
      </c>
      <c r="Q36268" s="2" t="s">
        <v>61</v>
      </c>
      <c r="R36268" s="2" t="s">
        <v>104108</v>
      </c>
      <c r="S36268" s="2" t="s">
        <v>104109</v>
      </c>
      <c r="T36268" s="2" t="s">
        <v>57</v>
      </c>
      <c r="U36268" s="2" t="s">
        <v>44170</v>
      </c>
      <c r="V36268">
        <v>79199207193</v>
      </c>
      <c r="W36268" s="2" t="s">
        <v>30</v>
      </c>
      <c r="X36268" s="2" t="s">
        <v>30</v>
      </c>
      <c r="Y36268" s="2" t="s">
        <v>48</v>
      </c>
    </row>
    <row r="36269" spans="1:25" x14ac:dyDescent="0.3">
      <c r="A36269" s="1">
        <v>45021.442743055559</v>
      </c>
      <c r="B36269">
        <v>65139187173</v>
      </c>
      <c r="C36269">
        <v>1764242249</v>
      </c>
      <c r="D36269">
        <v>40370</v>
      </c>
      <c r="E36269">
        <v>12163</v>
      </c>
      <c r="F36269" s="2" t="s">
        <v>49</v>
      </c>
      <c r="G36269">
        <v>1115</v>
      </c>
      <c r="H36269" s="2" t="s">
        <v>26</v>
      </c>
      <c r="I36269" s="2" t="s">
        <v>85</v>
      </c>
      <c r="J36269" s="2" t="s">
        <v>104110</v>
      </c>
      <c r="K36269" s="2" t="s">
        <v>29</v>
      </c>
      <c r="L36269">
        <v>3477</v>
      </c>
      <c r="M36269" s="2" t="s">
        <v>30</v>
      </c>
      <c r="N36269" s="2" t="s">
        <v>31</v>
      </c>
      <c r="O36269" s="2" t="s">
        <v>42</v>
      </c>
      <c r="P36269" s="2" t="s">
        <v>33</v>
      </c>
      <c r="Q36269" s="2" t="s">
        <v>76</v>
      </c>
      <c r="R36269" s="2" t="s">
        <v>104111</v>
      </c>
      <c r="S36269" s="2" t="s">
        <v>104112</v>
      </c>
      <c r="T36269" s="2" t="s">
        <v>57</v>
      </c>
      <c r="U36269" s="2" t="s">
        <v>38440</v>
      </c>
      <c r="V36269">
        <v>1997120634</v>
      </c>
      <c r="W36269" s="2" t="s">
        <v>39</v>
      </c>
      <c r="X36269" s="2" t="s">
        <v>30</v>
      </c>
      <c r="Y36269" s="2" t="s">
        <v>40</v>
      </c>
    </row>
    <row r="36270" spans="1:25" x14ac:dyDescent="0.3">
      <c r="A36270" s="1">
        <v>44175.454305555555</v>
      </c>
      <c r="B36270">
        <v>12620823595</v>
      </c>
      <c r="C36270">
        <v>13753123175</v>
      </c>
      <c r="D36270">
        <v>38670</v>
      </c>
      <c r="E36270">
        <v>57661</v>
      </c>
      <c r="F36270" s="2" t="s">
        <v>25</v>
      </c>
      <c r="G36270">
        <v>1216</v>
      </c>
      <c r="H36270" s="2" t="s">
        <v>50</v>
      </c>
      <c r="I36270" s="2" t="s">
        <v>85</v>
      </c>
      <c r="J36270" s="2" t="s">
        <v>104113</v>
      </c>
      <c r="K36270" s="2" t="s">
        <v>29</v>
      </c>
      <c r="L36270">
        <v>47</v>
      </c>
      <c r="M36270" s="2" t="s">
        <v>30</v>
      </c>
      <c r="N36270" s="2" t="s">
        <v>31</v>
      </c>
      <c r="O36270" s="2" t="s">
        <v>32</v>
      </c>
      <c r="P36270" s="2" t="s">
        <v>33</v>
      </c>
      <c r="Q36270" s="2" t="s">
        <v>61</v>
      </c>
      <c r="R36270" s="2" t="s">
        <v>104114</v>
      </c>
      <c r="S36270" s="2" t="s">
        <v>104115</v>
      </c>
      <c r="T36270" s="2" t="s">
        <v>57</v>
      </c>
      <c r="U36270" s="2" t="s">
        <v>42302</v>
      </c>
      <c r="W36270" s="2" t="s">
        <v>39</v>
      </c>
      <c r="X36270" s="2" t="s">
        <v>30</v>
      </c>
      <c r="Y36270" s="2" t="s">
        <v>40</v>
      </c>
    </row>
    <row r="36271" spans="1:25" x14ac:dyDescent="0.3">
      <c r="A36271" s="1">
        <v>44555.313136574077</v>
      </c>
      <c r="B36271">
        <v>1132401272</v>
      </c>
      <c r="C36271">
        <v>1802618030</v>
      </c>
      <c r="D36271">
        <v>2958</v>
      </c>
      <c r="E36271">
        <v>8401</v>
      </c>
      <c r="F36271" s="2" t="s">
        <v>49</v>
      </c>
      <c r="G36271">
        <v>300</v>
      </c>
      <c r="H36271" s="2" t="s">
        <v>26</v>
      </c>
      <c r="I36271" s="2" t="s">
        <v>85</v>
      </c>
      <c r="J36271" s="2" t="s">
        <v>104116</v>
      </c>
      <c r="K36271" s="2" t="s">
        <v>30</v>
      </c>
      <c r="L36271">
        <v>5682</v>
      </c>
      <c r="M36271" s="2" t="s">
        <v>30</v>
      </c>
      <c r="N36271" s="2" t="s">
        <v>31</v>
      </c>
      <c r="O36271" s="2" t="s">
        <v>42</v>
      </c>
      <c r="P36271" s="2" t="s">
        <v>43</v>
      </c>
      <c r="Q36271" s="2" t="s">
        <v>34</v>
      </c>
      <c r="R36271" s="2" t="s">
        <v>104117</v>
      </c>
      <c r="S36271" s="2" t="s">
        <v>104118</v>
      </c>
      <c r="T36271" s="2" t="s">
        <v>57</v>
      </c>
      <c r="U36271" s="2" t="s">
        <v>3822</v>
      </c>
      <c r="V36271">
        <v>13324623292</v>
      </c>
      <c r="W36271" s="2" t="s">
        <v>30</v>
      </c>
      <c r="X36271" s="2" t="s">
        <v>59</v>
      </c>
      <c r="Y36271" s="2" t="s">
        <v>40</v>
      </c>
    </row>
    <row r="36272" spans="1:25" x14ac:dyDescent="0.3">
      <c r="A36272" s="1">
        <v>44695.193206018521</v>
      </c>
      <c r="B36272">
        <v>90107542</v>
      </c>
      <c r="C36272">
        <v>17284118144</v>
      </c>
      <c r="D36272">
        <v>37546</v>
      </c>
      <c r="E36272">
        <v>9420</v>
      </c>
      <c r="F36272" s="2" t="s">
        <v>49</v>
      </c>
      <c r="G36272">
        <v>651</v>
      </c>
      <c r="H36272" s="2" t="s">
        <v>50</v>
      </c>
      <c r="I36272" s="2" t="s">
        <v>27</v>
      </c>
      <c r="J36272" s="2" t="s">
        <v>104119</v>
      </c>
      <c r="K36272" s="2" t="s">
        <v>29</v>
      </c>
      <c r="L36272">
        <v>6603</v>
      </c>
      <c r="M36272" s="2" t="s">
        <v>30</v>
      </c>
      <c r="N36272" s="2" t="s">
        <v>53</v>
      </c>
      <c r="O36272" s="2" t="s">
        <v>42</v>
      </c>
      <c r="P36272" s="2" t="s">
        <v>43</v>
      </c>
      <c r="Q36272" s="2" t="s">
        <v>34</v>
      </c>
      <c r="R36272" s="2" t="s">
        <v>18185</v>
      </c>
      <c r="S36272" s="2" t="s">
        <v>104120</v>
      </c>
      <c r="T36272" s="2" t="s">
        <v>46</v>
      </c>
      <c r="U36272" s="2" t="s">
        <v>8114</v>
      </c>
      <c r="W36272" s="2" t="s">
        <v>39</v>
      </c>
      <c r="X36272" s="2" t="s">
        <v>59</v>
      </c>
      <c r="Y36272" s="2" t="s">
        <v>40</v>
      </c>
    </row>
    <row r="36273" spans="1:25" x14ac:dyDescent="0.3">
      <c r="A36273" s="1">
        <v>44495.498761574076</v>
      </c>
      <c r="B36273">
        <v>6414374177</v>
      </c>
      <c r="C36273">
        <v>12846138149</v>
      </c>
      <c r="D36273">
        <v>35280</v>
      </c>
      <c r="E36273">
        <v>5828</v>
      </c>
      <c r="F36273" s="2" t="s">
        <v>49</v>
      </c>
      <c r="G36273">
        <v>551</v>
      </c>
      <c r="H36273" s="2" t="s">
        <v>26</v>
      </c>
      <c r="I36273" s="2" t="s">
        <v>27</v>
      </c>
      <c r="J36273" s="2" t="s">
        <v>104121</v>
      </c>
      <c r="K36273" s="2" t="s">
        <v>30</v>
      </c>
      <c r="L36273">
        <v>5918</v>
      </c>
      <c r="M36273" s="2" t="s">
        <v>52</v>
      </c>
      <c r="N36273" s="2" t="s">
        <v>81</v>
      </c>
      <c r="O36273" s="2" t="s">
        <v>32</v>
      </c>
      <c r="P36273" s="2" t="s">
        <v>54</v>
      </c>
      <c r="Q36273" s="2" t="s">
        <v>61</v>
      </c>
      <c r="R36273" s="2" t="s">
        <v>104122</v>
      </c>
      <c r="S36273" s="2" t="s">
        <v>4719</v>
      </c>
      <c r="T36273" s="2" t="s">
        <v>37</v>
      </c>
      <c r="U36273" s="2" t="s">
        <v>23799</v>
      </c>
      <c r="W36273" s="2" t="s">
        <v>39</v>
      </c>
      <c r="X36273" s="2" t="s">
        <v>59</v>
      </c>
      <c r="Y36273" s="2" t="s">
        <v>40</v>
      </c>
    </row>
    <row r="36274" spans="1:25" x14ac:dyDescent="0.3">
      <c r="A36274" s="1">
        <v>45148.40792824074</v>
      </c>
      <c r="B36274">
        <v>1939822661</v>
      </c>
      <c r="C36274">
        <v>187101196180</v>
      </c>
      <c r="D36274">
        <v>24640</v>
      </c>
      <c r="E36274">
        <v>54792</v>
      </c>
      <c r="F36274" s="2" t="s">
        <v>25</v>
      </c>
      <c r="G36274">
        <v>537</v>
      </c>
      <c r="H36274" s="2" t="s">
        <v>50</v>
      </c>
      <c r="I36274" s="2" t="s">
        <v>27</v>
      </c>
      <c r="J36274" s="2" t="s">
        <v>104123</v>
      </c>
      <c r="K36274" s="2" t="s">
        <v>29</v>
      </c>
      <c r="L36274">
        <v>9987</v>
      </c>
      <c r="M36274" s="2" t="s">
        <v>30</v>
      </c>
      <c r="N36274" s="2" t="s">
        <v>53</v>
      </c>
      <c r="O36274" s="2" t="s">
        <v>32</v>
      </c>
      <c r="P36274" s="2" t="s">
        <v>54</v>
      </c>
      <c r="Q36274" s="2" t="s">
        <v>76</v>
      </c>
      <c r="R36274" s="2" t="s">
        <v>104124</v>
      </c>
      <c r="S36274" s="2" t="s">
        <v>104125</v>
      </c>
      <c r="T36274" s="2" t="s">
        <v>37</v>
      </c>
      <c r="U36274" s="2" t="s">
        <v>34284</v>
      </c>
      <c r="W36274" s="2" t="s">
        <v>39</v>
      </c>
      <c r="X36274" s="2" t="s">
        <v>59</v>
      </c>
      <c r="Y36274" s="2" t="s">
        <v>48</v>
      </c>
    </row>
    <row r="36275" spans="1:25" x14ac:dyDescent="0.3">
      <c r="A36275" s="1">
        <v>44136.430347222224</v>
      </c>
      <c r="B36275">
        <v>2103817076</v>
      </c>
      <c r="C36275">
        <v>50162229128</v>
      </c>
      <c r="D36275">
        <v>6529</v>
      </c>
      <c r="E36275">
        <v>35290</v>
      </c>
      <c r="F36275" s="2" t="s">
        <v>65</v>
      </c>
      <c r="G36275">
        <v>1186</v>
      </c>
      <c r="H36275" s="2" t="s">
        <v>26</v>
      </c>
      <c r="I36275" s="2" t="s">
        <v>85</v>
      </c>
      <c r="J36275" s="2" t="s">
        <v>104126</v>
      </c>
      <c r="K36275" s="2" t="s">
        <v>29</v>
      </c>
      <c r="L36275">
        <v>2028</v>
      </c>
      <c r="M36275" s="2" t="s">
        <v>30</v>
      </c>
      <c r="N36275" s="2" t="s">
        <v>31</v>
      </c>
      <c r="O36275" s="2" t="s">
        <v>32</v>
      </c>
      <c r="P36275" s="2" t="s">
        <v>43</v>
      </c>
      <c r="Q36275" s="2" t="s">
        <v>61</v>
      </c>
      <c r="R36275" s="2" t="s">
        <v>104127</v>
      </c>
      <c r="S36275" s="2" t="s">
        <v>104128</v>
      </c>
      <c r="T36275" s="2" t="s">
        <v>57</v>
      </c>
      <c r="U36275" s="2" t="s">
        <v>7522</v>
      </c>
      <c r="V36275">
        <v>206159162109</v>
      </c>
      <c r="W36275" s="2" t="s">
        <v>30</v>
      </c>
      <c r="X36275" s="2" t="s">
        <v>30</v>
      </c>
      <c r="Y36275" s="2" t="s">
        <v>48</v>
      </c>
    </row>
    <row r="36276" spans="1:25" x14ac:dyDescent="0.3">
      <c r="A36276" s="1">
        <v>44314.989930555559</v>
      </c>
      <c r="B36276">
        <v>6123240193</v>
      </c>
      <c r="C36276">
        <v>6218912365</v>
      </c>
      <c r="D36276">
        <v>33493</v>
      </c>
      <c r="E36276">
        <v>58731</v>
      </c>
      <c r="F36276" s="2" t="s">
        <v>49</v>
      </c>
      <c r="G36276">
        <v>756</v>
      </c>
      <c r="H36276" s="2" t="s">
        <v>50</v>
      </c>
      <c r="I36276" s="2" t="s">
        <v>27</v>
      </c>
      <c r="J36276" s="2" t="s">
        <v>104129</v>
      </c>
      <c r="K36276" s="2" t="s">
        <v>30</v>
      </c>
      <c r="L36276">
        <v>8437</v>
      </c>
      <c r="M36276" s="2" t="s">
        <v>30</v>
      </c>
      <c r="N36276" s="2" t="s">
        <v>31</v>
      </c>
      <c r="O36276" s="2" t="s">
        <v>32</v>
      </c>
      <c r="P36276" s="2" t="s">
        <v>33</v>
      </c>
      <c r="Q36276" s="2" t="s">
        <v>61</v>
      </c>
      <c r="R36276" s="2" t="s">
        <v>41239</v>
      </c>
      <c r="S36276" s="2" t="s">
        <v>104130</v>
      </c>
      <c r="T36276" s="2" t="s">
        <v>37</v>
      </c>
      <c r="U36276" s="2" t="s">
        <v>4178</v>
      </c>
      <c r="V36276">
        <v>59238247226</v>
      </c>
      <c r="W36276" s="2" t="s">
        <v>39</v>
      </c>
      <c r="X36276" s="2" t="s">
        <v>59</v>
      </c>
      <c r="Y36276" s="2" t="s">
        <v>48</v>
      </c>
    </row>
    <row r="36277" spans="1:25" x14ac:dyDescent="0.3">
      <c r="A36277" s="1">
        <v>44442.324143518519</v>
      </c>
      <c r="B36277">
        <v>121155064</v>
      </c>
      <c r="C36277">
        <v>13670222186</v>
      </c>
      <c r="D36277">
        <v>63026</v>
      </c>
      <c r="E36277">
        <v>19389</v>
      </c>
      <c r="F36277" s="2" t="s">
        <v>49</v>
      </c>
      <c r="G36277">
        <v>1273</v>
      </c>
      <c r="H36277" s="2" t="s">
        <v>26</v>
      </c>
      <c r="I36277" s="2" t="s">
        <v>27</v>
      </c>
      <c r="J36277" s="2" t="s">
        <v>104131</v>
      </c>
      <c r="K36277" s="2" t="s">
        <v>29</v>
      </c>
      <c r="L36277">
        <v>1241</v>
      </c>
      <c r="M36277" s="2" t="s">
        <v>30</v>
      </c>
      <c r="N36277" s="2" t="s">
        <v>31</v>
      </c>
      <c r="O36277" s="2" t="s">
        <v>32</v>
      </c>
      <c r="P36277" s="2" t="s">
        <v>33</v>
      </c>
      <c r="Q36277" s="2" t="s">
        <v>61</v>
      </c>
      <c r="R36277" s="2" t="s">
        <v>104132</v>
      </c>
      <c r="S36277" s="2" t="s">
        <v>104133</v>
      </c>
      <c r="T36277" s="2" t="s">
        <v>57</v>
      </c>
      <c r="U36277" s="2" t="s">
        <v>2147</v>
      </c>
      <c r="V36277">
        <v>10511419954</v>
      </c>
      <c r="W36277" s="2" t="s">
        <v>39</v>
      </c>
      <c r="X36277" s="2" t="s">
        <v>59</v>
      </c>
      <c r="Y36277" s="2" t="s">
        <v>48</v>
      </c>
    </row>
    <row r="36278" spans="1:25" x14ac:dyDescent="0.3">
      <c r="A36278" s="1">
        <v>43891.91170138889</v>
      </c>
      <c r="B36278">
        <v>62246172</v>
      </c>
      <c r="C36278">
        <v>193175105161</v>
      </c>
      <c r="D36278">
        <v>7438</v>
      </c>
      <c r="E36278">
        <v>61154</v>
      </c>
      <c r="F36278" s="2" t="s">
        <v>65</v>
      </c>
      <c r="G36278">
        <v>1216</v>
      </c>
      <c r="H36278" s="2" t="s">
        <v>50</v>
      </c>
      <c r="I36278" s="2" t="s">
        <v>85</v>
      </c>
      <c r="J36278" s="2" t="s">
        <v>104134</v>
      </c>
      <c r="K36278" s="2" t="s">
        <v>30</v>
      </c>
      <c r="L36278">
        <v>9693</v>
      </c>
      <c r="M36278" s="2" t="s">
        <v>52</v>
      </c>
      <c r="N36278" s="2" t="s">
        <v>53</v>
      </c>
      <c r="O36278" s="2" t="s">
        <v>42</v>
      </c>
      <c r="P36278" s="2" t="s">
        <v>43</v>
      </c>
      <c r="Q36278" s="2" t="s">
        <v>61</v>
      </c>
      <c r="R36278" s="2" t="s">
        <v>104135</v>
      </c>
      <c r="S36278" s="2" t="s">
        <v>104136</v>
      </c>
      <c r="T36278" s="2" t="s">
        <v>57</v>
      </c>
      <c r="U36278" s="2" t="s">
        <v>21315</v>
      </c>
      <c r="W36278" s="2" t="s">
        <v>30</v>
      </c>
      <c r="X36278" s="2" t="s">
        <v>30</v>
      </c>
      <c r="Y36278" s="2" t="s">
        <v>48</v>
      </c>
    </row>
    <row r="36279" spans="1:25" x14ac:dyDescent="0.3">
      <c r="A36279" s="1">
        <v>44320.393530092595</v>
      </c>
      <c r="B36279">
        <v>55210233232</v>
      </c>
      <c r="C36279">
        <v>1311856133</v>
      </c>
      <c r="D36279">
        <v>53257</v>
      </c>
      <c r="E36279">
        <v>11880</v>
      </c>
      <c r="F36279" s="2" t="s">
        <v>49</v>
      </c>
      <c r="G36279">
        <v>464</v>
      </c>
      <c r="H36279" s="2" t="s">
        <v>26</v>
      </c>
      <c r="I36279" s="2" t="s">
        <v>27</v>
      </c>
      <c r="J36279" s="2" t="s">
        <v>104137</v>
      </c>
      <c r="K36279" s="2" t="s">
        <v>30</v>
      </c>
      <c r="L36279">
        <v>1343</v>
      </c>
      <c r="M36279" s="2" t="s">
        <v>30</v>
      </c>
      <c r="N36279" s="2" t="s">
        <v>53</v>
      </c>
      <c r="O36279" s="2" t="s">
        <v>32</v>
      </c>
      <c r="P36279" s="2" t="s">
        <v>54</v>
      </c>
      <c r="Q36279" s="2" t="s">
        <v>61</v>
      </c>
      <c r="R36279" s="2" t="s">
        <v>30160</v>
      </c>
      <c r="S36279" s="2" t="s">
        <v>3305</v>
      </c>
      <c r="T36279" s="2" t="s">
        <v>46</v>
      </c>
      <c r="U36279" s="2" t="s">
        <v>13508</v>
      </c>
      <c r="W36279" s="2" t="s">
        <v>30</v>
      </c>
      <c r="X36279" s="2" t="s">
        <v>30</v>
      </c>
      <c r="Y36279" s="2" t="s">
        <v>40</v>
      </c>
    </row>
    <row r="36280" spans="1:25" x14ac:dyDescent="0.3">
      <c r="A36280" s="1">
        <v>44509.851342592592</v>
      </c>
      <c r="B36280">
        <v>24257429</v>
      </c>
      <c r="C36280">
        <v>22024372227</v>
      </c>
      <c r="D36280">
        <v>6684</v>
      </c>
      <c r="E36280">
        <v>27156</v>
      </c>
      <c r="F36280" s="2" t="s">
        <v>65</v>
      </c>
      <c r="G36280">
        <v>280</v>
      </c>
      <c r="H36280" s="2" t="s">
        <v>26</v>
      </c>
      <c r="I36280" s="2" t="s">
        <v>66</v>
      </c>
      <c r="J36280" s="2" t="s">
        <v>104138</v>
      </c>
      <c r="K36280" s="2" t="s">
        <v>29</v>
      </c>
      <c r="L36280">
        <v>2367</v>
      </c>
      <c r="M36280" s="2" t="s">
        <v>52</v>
      </c>
      <c r="N36280" s="2" t="s">
        <v>53</v>
      </c>
      <c r="O36280" s="2" t="s">
        <v>42</v>
      </c>
      <c r="P36280" s="2" t="s">
        <v>33</v>
      </c>
      <c r="Q36280" s="2" t="s">
        <v>76</v>
      </c>
      <c r="R36280" s="2" t="s">
        <v>15053</v>
      </c>
      <c r="S36280" s="2" t="s">
        <v>104139</v>
      </c>
      <c r="T36280" s="2" t="s">
        <v>57</v>
      </c>
      <c r="U36280" s="2" t="s">
        <v>2768</v>
      </c>
      <c r="W36280" s="2" t="s">
        <v>30</v>
      </c>
      <c r="X36280" s="2" t="s">
        <v>30</v>
      </c>
      <c r="Y36280" s="2" t="s">
        <v>48</v>
      </c>
    </row>
    <row r="36281" spans="1:25" x14ac:dyDescent="0.3">
      <c r="A36281" s="1">
        <v>44842.917673611111</v>
      </c>
      <c r="B36281">
        <v>139248147174</v>
      </c>
      <c r="C36281">
        <v>847976194</v>
      </c>
      <c r="D36281">
        <v>10358</v>
      </c>
      <c r="E36281">
        <v>22622</v>
      </c>
      <c r="F36281" s="2" t="s">
        <v>49</v>
      </c>
      <c r="G36281">
        <v>356</v>
      </c>
      <c r="H36281" s="2" t="s">
        <v>50</v>
      </c>
      <c r="I36281" s="2" t="s">
        <v>66</v>
      </c>
      <c r="J36281" s="2" t="s">
        <v>104140</v>
      </c>
      <c r="K36281" s="2" t="s">
        <v>30</v>
      </c>
      <c r="L36281">
        <v>1575</v>
      </c>
      <c r="M36281" s="2" t="s">
        <v>52</v>
      </c>
      <c r="N36281" s="2" t="s">
        <v>31</v>
      </c>
      <c r="O36281" s="2" t="s">
        <v>42</v>
      </c>
      <c r="P36281" s="2" t="s">
        <v>43</v>
      </c>
      <c r="Q36281" s="2" t="s">
        <v>76</v>
      </c>
      <c r="R36281" s="2" t="s">
        <v>38553</v>
      </c>
      <c r="S36281" s="2" t="s">
        <v>104141</v>
      </c>
      <c r="T36281" s="2" t="s">
        <v>46</v>
      </c>
      <c r="U36281" s="2" t="s">
        <v>45254</v>
      </c>
      <c r="W36281" s="2" t="s">
        <v>39</v>
      </c>
      <c r="X36281" s="2" t="s">
        <v>59</v>
      </c>
      <c r="Y36281" s="2" t="s">
        <v>48</v>
      </c>
    </row>
    <row r="36282" spans="1:25" x14ac:dyDescent="0.3">
      <c r="A36282" s="1">
        <v>45149.704386574071</v>
      </c>
      <c r="B36282">
        <v>1701915552</v>
      </c>
      <c r="C36282">
        <v>18822516</v>
      </c>
      <c r="D36282">
        <v>49384</v>
      </c>
      <c r="E36282">
        <v>26020</v>
      </c>
      <c r="F36282" s="2" t="s">
        <v>25</v>
      </c>
      <c r="G36282">
        <v>1361</v>
      </c>
      <c r="H36282" s="2" t="s">
        <v>26</v>
      </c>
      <c r="I36282" s="2" t="s">
        <v>27</v>
      </c>
      <c r="J36282" s="2" t="s">
        <v>104142</v>
      </c>
      <c r="K36282" s="2" t="s">
        <v>30</v>
      </c>
      <c r="L36282">
        <v>4407</v>
      </c>
      <c r="M36282" s="2" t="s">
        <v>52</v>
      </c>
      <c r="N36282" s="2" t="s">
        <v>31</v>
      </c>
      <c r="O36282" s="2" t="s">
        <v>42</v>
      </c>
      <c r="P36282" s="2" t="s">
        <v>43</v>
      </c>
      <c r="Q36282" s="2" t="s">
        <v>34</v>
      </c>
      <c r="R36282" s="2" t="s">
        <v>82273</v>
      </c>
      <c r="S36282" s="2" t="s">
        <v>104143</v>
      </c>
      <c r="T36282" s="2" t="s">
        <v>37</v>
      </c>
      <c r="U36282" s="2" t="s">
        <v>27099</v>
      </c>
      <c r="V36282">
        <v>187213212133</v>
      </c>
      <c r="W36282" s="2" t="s">
        <v>39</v>
      </c>
      <c r="X36282" s="2" t="s">
        <v>30</v>
      </c>
      <c r="Y36282" s="2" t="s">
        <v>40</v>
      </c>
    </row>
    <row r="36283" spans="1:25" x14ac:dyDescent="0.3">
      <c r="A36283" s="1">
        <v>44988.607719907406</v>
      </c>
      <c r="B36283">
        <v>9124763168</v>
      </c>
      <c r="C36283">
        <v>1591703530</v>
      </c>
      <c r="D36283">
        <v>5771</v>
      </c>
      <c r="E36283">
        <v>63570</v>
      </c>
      <c r="F36283" s="2" t="s">
        <v>49</v>
      </c>
      <c r="G36283">
        <v>745</v>
      </c>
      <c r="H36283" s="2" t="s">
        <v>26</v>
      </c>
      <c r="I36283" s="2" t="s">
        <v>85</v>
      </c>
      <c r="J36283" s="2" t="s">
        <v>104144</v>
      </c>
      <c r="K36283" s="2" t="s">
        <v>29</v>
      </c>
      <c r="L36283">
        <v>4868</v>
      </c>
      <c r="M36283" s="2" t="s">
        <v>52</v>
      </c>
      <c r="N36283" s="2" t="s">
        <v>53</v>
      </c>
      <c r="O36283" s="2" t="s">
        <v>42</v>
      </c>
      <c r="P36283" s="2" t="s">
        <v>43</v>
      </c>
      <c r="Q36283" s="2" t="s">
        <v>34</v>
      </c>
      <c r="R36283" s="2" t="s">
        <v>104145</v>
      </c>
      <c r="S36283" s="2" t="s">
        <v>761</v>
      </c>
      <c r="T36283" s="2" t="s">
        <v>37</v>
      </c>
      <c r="U36283" s="2" t="s">
        <v>3776</v>
      </c>
      <c r="W36283" s="2" t="s">
        <v>39</v>
      </c>
      <c r="X36283" s="2" t="s">
        <v>59</v>
      </c>
      <c r="Y36283" s="2" t="s">
        <v>40</v>
      </c>
    </row>
    <row r="36284" spans="1:25" x14ac:dyDescent="0.3">
      <c r="A36284" s="1">
        <v>44730.637349537035</v>
      </c>
      <c r="B36284">
        <v>10973143132</v>
      </c>
      <c r="C36284">
        <v>15320817674</v>
      </c>
      <c r="D36284">
        <v>26849</v>
      </c>
      <c r="E36284">
        <v>14746</v>
      </c>
      <c r="F36284" s="2" t="s">
        <v>65</v>
      </c>
      <c r="G36284">
        <v>1178</v>
      </c>
      <c r="H36284" s="2" t="s">
        <v>50</v>
      </c>
      <c r="I36284" s="2" t="s">
        <v>85</v>
      </c>
      <c r="J36284" s="2" t="s">
        <v>104146</v>
      </c>
      <c r="K36284" s="2" t="s">
        <v>29</v>
      </c>
      <c r="L36284">
        <v>988</v>
      </c>
      <c r="M36284" s="2" t="s">
        <v>30</v>
      </c>
      <c r="N36284" s="2" t="s">
        <v>81</v>
      </c>
      <c r="O36284" s="2" t="s">
        <v>32</v>
      </c>
      <c r="P36284" s="2" t="s">
        <v>54</v>
      </c>
      <c r="Q36284" s="2" t="s">
        <v>34</v>
      </c>
      <c r="R36284" s="2" t="s">
        <v>59065</v>
      </c>
      <c r="S36284" s="2" t="s">
        <v>104147</v>
      </c>
      <c r="T36284" s="2" t="s">
        <v>37</v>
      </c>
      <c r="U36284" s="2" t="s">
        <v>10757</v>
      </c>
      <c r="W36284" s="2" t="s">
        <v>30</v>
      </c>
      <c r="X36284" s="2" t="s">
        <v>59</v>
      </c>
      <c r="Y36284" s="2" t="s">
        <v>48</v>
      </c>
    </row>
    <row r="36285" spans="1:25" x14ac:dyDescent="0.3">
      <c r="A36285" s="1">
        <v>44953.340798611112</v>
      </c>
      <c r="B36285">
        <v>3643154163</v>
      </c>
      <c r="C36285">
        <v>16518915645</v>
      </c>
      <c r="D36285">
        <v>46818</v>
      </c>
      <c r="E36285">
        <v>44739</v>
      </c>
      <c r="F36285" s="2" t="s">
        <v>25</v>
      </c>
      <c r="G36285">
        <v>1309</v>
      </c>
      <c r="H36285" s="2" t="s">
        <v>50</v>
      </c>
      <c r="I36285" s="2" t="s">
        <v>85</v>
      </c>
      <c r="J36285" s="2" t="s">
        <v>104148</v>
      </c>
      <c r="K36285" s="2" t="s">
        <v>30</v>
      </c>
      <c r="L36285">
        <v>8841</v>
      </c>
      <c r="M36285" s="2" t="s">
        <v>52</v>
      </c>
      <c r="N36285" s="2" t="s">
        <v>31</v>
      </c>
      <c r="O36285" s="2" t="s">
        <v>42</v>
      </c>
      <c r="P36285" s="2" t="s">
        <v>43</v>
      </c>
      <c r="Q36285" s="2" t="s">
        <v>76</v>
      </c>
      <c r="R36285" s="2" t="s">
        <v>55045</v>
      </c>
      <c r="S36285" s="2" t="s">
        <v>5002</v>
      </c>
      <c r="T36285" s="2" t="s">
        <v>46</v>
      </c>
      <c r="U36285" s="2" t="s">
        <v>34333</v>
      </c>
      <c r="V36285">
        <v>67668494</v>
      </c>
      <c r="W36285" s="2" t="s">
        <v>30</v>
      </c>
      <c r="X36285" s="2" t="s">
        <v>30</v>
      </c>
      <c r="Y36285" s="2" t="s">
        <v>48</v>
      </c>
    </row>
    <row r="36286" spans="1:25" x14ac:dyDescent="0.3">
      <c r="A36286" s="1">
        <v>45097.991377314815</v>
      </c>
      <c r="B36286">
        <v>77202154167</v>
      </c>
      <c r="C36286">
        <v>1825014655</v>
      </c>
      <c r="D36286">
        <v>1190</v>
      </c>
      <c r="E36286">
        <v>22550</v>
      </c>
      <c r="F36286" s="2" t="s">
        <v>49</v>
      </c>
      <c r="G36286">
        <v>640</v>
      </c>
      <c r="H36286" s="2" t="s">
        <v>50</v>
      </c>
      <c r="I36286" s="2" t="s">
        <v>27</v>
      </c>
      <c r="J36286" s="2" t="s">
        <v>104149</v>
      </c>
      <c r="K36286" s="2" t="s">
        <v>30</v>
      </c>
      <c r="L36286">
        <v>1469</v>
      </c>
      <c r="M36286" s="2" t="s">
        <v>30</v>
      </c>
      <c r="N36286" s="2" t="s">
        <v>81</v>
      </c>
      <c r="O36286" s="2" t="s">
        <v>42</v>
      </c>
      <c r="P36286" s="2" t="s">
        <v>54</v>
      </c>
      <c r="Q36286" s="2" t="s">
        <v>76</v>
      </c>
      <c r="R36286" s="2" t="s">
        <v>38594</v>
      </c>
      <c r="S36286" s="2" t="s">
        <v>104150</v>
      </c>
      <c r="T36286" s="2" t="s">
        <v>57</v>
      </c>
      <c r="U36286" s="2" t="s">
        <v>7814</v>
      </c>
      <c r="W36286" s="2" t="s">
        <v>30</v>
      </c>
      <c r="X36286" s="2" t="s">
        <v>30</v>
      </c>
      <c r="Y36286" s="2" t="s">
        <v>40</v>
      </c>
    </row>
    <row r="36287" spans="1:25" x14ac:dyDescent="0.3">
      <c r="A36287" s="1">
        <v>44697.072476851848</v>
      </c>
      <c r="B36287">
        <v>138247106123</v>
      </c>
      <c r="C36287">
        <v>23236146209</v>
      </c>
      <c r="D36287">
        <v>12448</v>
      </c>
      <c r="E36287">
        <v>31942</v>
      </c>
      <c r="F36287" s="2" t="s">
        <v>25</v>
      </c>
      <c r="G36287">
        <v>665</v>
      </c>
      <c r="H36287" s="2" t="s">
        <v>50</v>
      </c>
      <c r="I36287" s="2" t="s">
        <v>85</v>
      </c>
      <c r="J36287" s="2" t="s">
        <v>104151</v>
      </c>
      <c r="K36287" s="2" t="s">
        <v>29</v>
      </c>
      <c r="L36287">
        <v>265</v>
      </c>
      <c r="M36287" s="2" t="s">
        <v>52</v>
      </c>
      <c r="N36287" s="2" t="s">
        <v>31</v>
      </c>
      <c r="O36287" s="2" t="s">
        <v>42</v>
      </c>
      <c r="P36287" s="2" t="s">
        <v>43</v>
      </c>
      <c r="Q36287" s="2" t="s">
        <v>76</v>
      </c>
      <c r="R36287" s="2" t="s">
        <v>104152</v>
      </c>
      <c r="S36287" s="2" t="s">
        <v>104153</v>
      </c>
      <c r="T36287" s="2" t="s">
        <v>57</v>
      </c>
      <c r="U36287" s="2" t="s">
        <v>9581</v>
      </c>
      <c r="W36287" s="2" t="s">
        <v>39</v>
      </c>
      <c r="X36287" s="2" t="s">
        <v>59</v>
      </c>
      <c r="Y36287" s="2" t="s">
        <v>40</v>
      </c>
    </row>
    <row r="36288" spans="1:25" x14ac:dyDescent="0.3">
      <c r="A36288" s="1">
        <v>44326.372453703705</v>
      </c>
      <c r="B36288">
        <v>12163808</v>
      </c>
      <c r="C36288">
        <v>1017815325</v>
      </c>
      <c r="D36288">
        <v>15974</v>
      </c>
      <c r="E36288">
        <v>11601</v>
      </c>
      <c r="F36288" s="2" t="s">
        <v>49</v>
      </c>
      <c r="G36288">
        <v>172</v>
      </c>
      <c r="H36288" s="2" t="s">
        <v>50</v>
      </c>
      <c r="I36288" s="2" t="s">
        <v>27</v>
      </c>
      <c r="J36288" s="2" t="s">
        <v>104154</v>
      </c>
      <c r="K36288" s="2" t="s">
        <v>30</v>
      </c>
      <c r="L36288">
        <v>9505</v>
      </c>
      <c r="M36288" s="2" t="s">
        <v>52</v>
      </c>
      <c r="N36288" s="2" t="s">
        <v>31</v>
      </c>
      <c r="O36288" s="2" t="s">
        <v>32</v>
      </c>
      <c r="P36288" s="2" t="s">
        <v>54</v>
      </c>
      <c r="Q36288" s="2" t="s">
        <v>61</v>
      </c>
      <c r="R36288" s="2" t="s">
        <v>104155</v>
      </c>
      <c r="S36288" s="2" t="s">
        <v>1065</v>
      </c>
      <c r="T36288" s="2" t="s">
        <v>57</v>
      </c>
      <c r="U36288" s="2" t="s">
        <v>16472</v>
      </c>
      <c r="W36288" s="2" t="s">
        <v>30</v>
      </c>
      <c r="X36288" s="2" t="s">
        <v>59</v>
      </c>
      <c r="Y36288" s="2" t="s">
        <v>48</v>
      </c>
    </row>
    <row r="36289" spans="1:25" x14ac:dyDescent="0.3">
      <c r="A36289" s="1">
        <v>44903.827384259261</v>
      </c>
      <c r="B36289">
        <v>73238195250</v>
      </c>
      <c r="C36289">
        <v>8018465200</v>
      </c>
      <c r="D36289">
        <v>12726</v>
      </c>
      <c r="E36289">
        <v>55529</v>
      </c>
      <c r="F36289" s="2" t="s">
        <v>49</v>
      </c>
      <c r="G36289">
        <v>356</v>
      </c>
      <c r="H36289" s="2" t="s">
        <v>50</v>
      </c>
      <c r="I36289" s="2" t="s">
        <v>85</v>
      </c>
      <c r="J36289" s="2" t="s">
        <v>104156</v>
      </c>
      <c r="K36289" s="2" t="s">
        <v>30</v>
      </c>
      <c r="L36289">
        <v>6068</v>
      </c>
      <c r="M36289" s="2" t="s">
        <v>52</v>
      </c>
      <c r="N36289" s="2" t="s">
        <v>53</v>
      </c>
      <c r="O36289" s="2" t="s">
        <v>42</v>
      </c>
      <c r="P36289" s="2" t="s">
        <v>43</v>
      </c>
      <c r="Q36289" s="2" t="s">
        <v>76</v>
      </c>
      <c r="R36289" s="2" t="s">
        <v>104157</v>
      </c>
      <c r="S36289" s="2" t="s">
        <v>104158</v>
      </c>
      <c r="T36289" s="2" t="s">
        <v>57</v>
      </c>
      <c r="U36289" s="2" t="s">
        <v>8926</v>
      </c>
      <c r="V36289">
        <v>1459488246</v>
      </c>
      <c r="W36289" s="2" t="s">
        <v>30</v>
      </c>
      <c r="X36289" s="2" t="s">
        <v>59</v>
      </c>
      <c r="Y36289" s="2" t="s">
        <v>40</v>
      </c>
    </row>
    <row r="36290" spans="1:25" x14ac:dyDescent="0.3">
      <c r="A36290" s="1">
        <v>43833.132060185184</v>
      </c>
      <c r="B36290">
        <v>8877249227</v>
      </c>
      <c r="C36290">
        <v>421627384</v>
      </c>
      <c r="D36290">
        <v>37137</v>
      </c>
      <c r="E36290">
        <v>53687</v>
      </c>
      <c r="F36290" s="2" t="s">
        <v>65</v>
      </c>
      <c r="G36290">
        <v>140</v>
      </c>
      <c r="H36290" s="2" t="s">
        <v>50</v>
      </c>
      <c r="I36290" s="2" t="s">
        <v>27</v>
      </c>
      <c r="J36290" s="2" t="s">
        <v>104159</v>
      </c>
      <c r="K36290" s="2" t="s">
        <v>30</v>
      </c>
      <c r="L36290">
        <v>1535</v>
      </c>
      <c r="M36290" s="2" t="s">
        <v>30</v>
      </c>
      <c r="N36290" s="2" t="s">
        <v>53</v>
      </c>
      <c r="O36290" s="2" t="s">
        <v>42</v>
      </c>
      <c r="P36290" s="2" t="s">
        <v>54</v>
      </c>
      <c r="Q36290" s="2" t="s">
        <v>34</v>
      </c>
      <c r="R36290" s="2" t="s">
        <v>104160</v>
      </c>
      <c r="S36290" s="2" t="s">
        <v>104161</v>
      </c>
      <c r="T36290" s="2" t="s">
        <v>46</v>
      </c>
      <c r="U36290" s="2" t="s">
        <v>12171</v>
      </c>
      <c r="W36290" s="2" t="s">
        <v>39</v>
      </c>
      <c r="X36290" s="2" t="s">
        <v>59</v>
      </c>
      <c r="Y36290" s="2" t="s">
        <v>40</v>
      </c>
    </row>
    <row r="36291" spans="1:25" x14ac:dyDescent="0.3">
      <c r="A36291" s="1">
        <v>44381.021631944444</v>
      </c>
      <c r="B36291">
        <v>14882135177</v>
      </c>
      <c r="C36291">
        <v>10010116156</v>
      </c>
      <c r="D36291">
        <v>5583</v>
      </c>
      <c r="E36291">
        <v>63524</v>
      </c>
      <c r="F36291" s="2" t="s">
        <v>49</v>
      </c>
      <c r="G36291">
        <v>1062</v>
      </c>
      <c r="H36291" s="2" t="s">
        <v>26</v>
      </c>
      <c r="I36291" s="2" t="s">
        <v>85</v>
      </c>
      <c r="J36291" s="2" t="s">
        <v>104162</v>
      </c>
      <c r="K36291" s="2" t="s">
        <v>30</v>
      </c>
      <c r="L36291">
        <v>7596</v>
      </c>
      <c r="M36291" s="2" t="s">
        <v>52</v>
      </c>
      <c r="N36291" s="2" t="s">
        <v>31</v>
      </c>
      <c r="O36291" s="2" t="s">
        <v>32</v>
      </c>
      <c r="P36291" s="2" t="s">
        <v>33</v>
      </c>
      <c r="Q36291" s="2" t="s">
        <v>61</v>
      </c>
      <c r="R36291" s="2" t="s">
        <v>98423</v>
      </c>
      <c r="S36291" s="2" t="s">
        <v>24661</v>
      </c>
      <c r="T36291" s="2" t="s">
        <v>57</v>
      </c>
      <c r="U36291" s="2" t="s">
        <v>14536</v>
      </c>
      <c r="V36291">
        <v>8711279254</v>
      </c>
      <c r="W36291" s="2" t="s">
        <v>30</v>
      </c>
      <c r="X36291" s="2" t="s">
        <v>59</v>
      </c>
      <c r="Y36291" s="2" t="s">
        <v>40</v>
      </c>
    </row>
    <row r="36292" spans="1:25" x14ac:dyDescent="0.3">
      <c r="A36292" s="1">
        <v>43873.742673611108</v>
      </c>
      <c r="B36292">
        <v>125418689</v>
      </c>
      <c r="C36292">
        <v>5622813161</v>
      </c>
      <c r="D36292">
        <v>29015</v>
      </c>
      <c r="E36292">
        <v>52917</v>
      </c>
      <c r="F36292" s="2" t="s">
        <v>65</v>
      </c>
      <c r="G36292">
        <v>1068</v>
      </c>
      <c r="H36292" s="2" t="s">
        <v>50</v>
      </c>
      <c r="I36292" s="2" t="s">
        <v>85</v>
      </c>
      <c r="J36292" s="2" t="s">
        <v>104163</v>
      </c>
      <c r="K36292" s="2" t="s">
        <v>29</v>
      </c>
      <c r="L36292">
        <v>5854</v>
      </c>
      <c r="M36292" s="2" t="s">
        <v>30</v>
      </c>
      <c r="N36292" s="2" t="s">
        <v>53</v>
      </c>
      <c r="O36292" s="2" t="s">
        <v>32</v>
      </c>
      <c r="P36292" s="2" t="s">
        <v>33</v>
      </c>
      <c r="Q36292" s="2" t="s">
        <v>34</v>
      </c>
      <c r="R36292" s="2" t="s">
        <v>104164</v>
      </c>
      <c r="S36292" s="2" t="s">
        <v>104165</v>
      </c>
      <c r="T36292" s="2" t="s">
        <v>57</v>
      </c>
      <c r="U36292" s="2" t="s">
        <v>60864</v>
      </c>
      <c r="V36292">
        <v>202123176231</v>
      </c>
      <c r="W36292" s="2" t="s">
        <v>30</v>
      </c>
      <c r="X36292" s="2" t="s">
        <v>59</v>
      </c>
      <c r="Y36292" s="2" t="s">
        <v>48</v>
      </c>
    </row>
    <row r="36293" spans="1:25" x14ac:dyDescent="0.3">
      <c r="A36293" s="1">
        <v>44276.842268518521</v>
      </c>
      <c r="B36293">
        <v>956915146</v>
      </c>
      <c r="C36293">
        <v>7414027101</v>
      </c>
      <c r="D36293">
        <v>21266</v>
      </c>
      <c r="E36293">
        <v>10567</v>
      </c>
      <c r="F36293" s="2" t="s">
        <v>25</v>
      </c>
      <c r="G36293">
        <v>627</v>
      </c>
      <c r="H36293" s="2" t="s">
        <v>50</v>
      </c>
      <c r="I36293" s="2" t="s">
        <v>85</v>
      </c>
      <c r="J36293" s="2" t="s">
        <v>104166</v>
      </c>
      <c r="K36293" s="2" t="s">
        <v>30</v>
      </c>
      <c r="L36293">
        <v>6488</v>
      </c>
      <c r="M36293" s="2" t="s">
        <v>30</v>
      </c>
      <c r="N36293" s="2" t="s">
        <v>53</v>
      </c>
      <c r="O36293" s="2" t="s">
        <v>32</v>
      </c>
      <c r="P36293" s="2" t="s">
        <v>54</v>
      </c>
      <c r="Q36293" s="2" t="s">
        <v>61</v>
      </c>
      <c r="R36293" s="2" t="s">
        <v>104167</v>
      </c>
      <c r="S36293" s="2" t="s">
        <v>104168</v>
      </c>
      <c r="T36293" s="2" t="s">
        <v>57</v>
      </c>
      <c r="U36293" s="2" t="s">
        <v>62391</v>
      </c>
      <c r="V36293">
        <v>1225412839</v>
      </c>
      <c r="W36293" s="2" t="s">
        <v>30</v>
      </c>
      <c r="X36293" s="2" t="s">
        <v>59</v>
      </c>
      <c r="Y36293" s="2" t="s">
        <v>40</v>
      </c>
    </row>
    <row r="36294" spans="1:25" x14ac:dyDescent="0.3">
      <c r="A36294" s="1">
        <v>44873.134594907409</v>
      </c>
      <c r="B36294">
        <v>71137112</v>
      </c>
      <c r="C36294">
        <v>20632149129</v>
      </c>
      <c r="D36294">
        <v>39715</v>
      </c>
      <c r="E36294">
        <v>25091</v>
      </c>
      <c r="F36294" s="2" t="s">
        <v>65</v>
      </c>
      <c r="G36294">
        <v>166</v>
      </c>
      <c r="H36294" s="2" t="s">
        <v>50</v>
      </c>
      <c r="I36294" s="2" t="s">
        <v>27</v>
      </c>
      <c r="J36294" s="2" t="s">
        <v>104169</v>
      </c>
      <c r="K36294" s="2" t="s">
        <v>29</v>
      </c>
      <c r="L36294">
        <v>9845</v>
      </c>
      <c r="M36294" s="2" t="s">
        <v>30</v>
      </c>
      <c r="N36294" s="2" t="s">
        <v>81</v>
      </c>
      <c r="O36294" s="2" t="s">
        <v>32</v>
      </c>
      <c r="P36294" s="2" t="s">
        <v>43</v>
      </c>
      <c r="Q36294" s="2" t="s">
        <v>61</v>
      </c>
      <c r="R36294" s="2" t="s">
        <v>46625</v>
      </c>
      <c r="S36294" s="2" t="s">
        <v>104170</v>
      </c>
      <c r="T36294" s="2" t="s">
        <v>57</v>
      </c>
      <c r="U36294" s="2" t="s">
        <v>33409</v>
      </c>
      <c r="W36294" s="2" t="s">
        <v>39</v>
      </c>
      <c r="X36294" s="2" t="s">
        <v>30</v>
      </c>
      <c r="Y36294" s="2" t="s">
        <v>48</v>
      </c>
    </row>
    <row r="36295" spans="1:25" x14ac:dyDescent="0.3">
      <c r="A36295" s="1">
        <v>45144.786469907405</v>
      </c>
      <c r="B36295">
        <v>10697169238</v>
      </c>
      <c r="C36295">
        <v>2515665108</v>
      </c>
      <c r="D36295">
        <v>33450</v>
      </c>
      <c r="E36295">
        <v>31705</v>
      </c>
      <c r="F36295" s="2" t="s">
        <v>65</v>
      </c>
      <c r="G36295">
        <v>1451</v>
      </c>
      <c r="H36295" s="2" t="s">
        <v>26</v>
      </c>
      <c r="I36295" s="2" t="s">
        <v>66</v>
      </c>
      <c r="J36295" s="2" t="s">
        <v>104171</v>
      </c>
      <c r="K36295" s="2" t="s">
        <v>29</v>
      </c>
      <c r="L36295">
        <v>2601</v>
      </c>
      <c r="M36295" s="2" t="s">
        <v>52</v>
      </c>
      <c r="N36295" s="2" t="s">
        <v>31</v>
      </c>
      <c r="O36295" s="2" t="s">
        <v>32</v>
      </c>
      <c r="P36295" s="2" t="s">
        <v>43</v>
      </c>
      <c r="Q36295" s="2" t="s">
        <v>34</v>
      </c>
      <c r="R36295" s="2" t="s">
        <v>7084</v>
      </c>
      <c r="S36295" s="2" t="s">
        <v>104172</v>
      </c>
      <c r="T36295" s="2" t="s">
        <v>46</v>
      </c>
      <c r="U36295" s="2" t="s">
        <v>60558</v>
      </c>
      <c r="W36295" s="2" t="s">
        <v>39</v>
      </c>
      <c r="X36295" s="2" t="s">
        <v>59</v>
      </c>
      <c r="Y36295" s="2" t="s">
        <v>40</v>
      </c>
    </row>
    <row r="36296" spans="1:25" x14ac:dyDescent="0.3">
      <c r="A36296" s="1">
        <v>44183.554965277777</v>
      </c>
      <c r="B36296">
        <v>162215859</v>
      </c>
      <c r="C36296">
        <v>1615520144</v>
      </c>
      <c r="D36296">
        <v>40575</v>
      </c>
      <c r="E36296">
        <v>14773</v>
      </c>
      <c r="F36296" s="2" t="s">
        <v>65</v>
      </c>
      <c r="G36296">
        <v>390</v>
      </c>
      <c r="H36296" s="2" t="s">
        <v>26</v>
      </c>
      <c r="I36296" s="2" t="s">
        <v>27</v>
      </c>
      <c r="J36296" s="2" t="s">
        <v>104173</v>
      </c>
      <c r="K36296" s="2" t="s">
        <v>29</v>
      </c>
      <c r="L36296">
        <v>4534</v>
      </c>
      <c r="M36296" s="2" t="s">
        <v>30</v>
      </c>
      <c r="N36296" s="2" t="s">
        <v>53</v>
      </c>
      <c r="O36296" s="2" t="s">
        <v>42</v>
      </c>
      <c r="P36296" s="2" t="s">
        <v>43</v>
      </c>
      <c r="Q36296" s="2" t="s">
        <v>34</v>
      </c>
      <c r="R36296" s="2" t="s">
        <v>70711</v>
      </c>
      <c r="S36296" s="2" t="s">
        <v>104174</v>
      </c>
      <c r="T36296" s="2" t="s">
        <v>46</v>
      </c>
      <c r="U36296" s="2" t="s">
        <v>6009</v>
      </c>
      <c r="V36296">
        <v>1428424249</v>
      </c>
      <c r="W36296" s="2" t="s">
        <v>30</v>
      </c>
      <c r="X36296" s="2" t="s">
        <v>30</v>
      </c>
      <c r="Y36296" s="2" t="s">
        <v>48</v>
      </c>
    </row>
    <row r="36297" spans="1:25" x14ac:dyDescent="0.3">
      <c r="A36297" s="1">
        <v>44019.162916666668</v>
      </c>
      <c r="B36297">
        <v>1221175203</v>
      </c>
      <c r="C36297">
        <v>1925163126</v>
      </c>
      <c r="D36297">
        <v>10825</v>
      </c>
      <c r="E36297">
        <v>4568</v>
      </c>
      <c r="F36297" s="2" t="s">
        <v>25</v>
      </c>
      <c r="G36297">
        <v>643</v>
      </c>
      <c r="H36297" s="2" t="s">
        <v>26</v>
      </c>
      <c r="I36297" s="2" t="s">
        <v>85</v>
      </c>
      <c r="J36297" s="2" t="s">
        <v>104175</v>
      </c>
      <c r="K36297" s="2" t="s">
        <v>29</v>
      </c>
      <c r="L36297">
        <v>8177</v>
      </c>
      <c r="M36297" s="2" t="s">
        <v>52</v>
      </c>
      <c r="N36297" s="2" t="s">
        <v>31</v>
      </c>
      <c r="O36297" s="2" t="s">
        <v>32</v>
      </c>
      <c r="P36297" s="2" t="s">
        <v>33</v>
      </c>
      <c r="Q36297" s="2" t="s">
        <v>76</v>
      </c>
      <c r="R36297" s="2" t="s">
        <v>104176</v>
      </c>
      <c r="S36297" s="2" t="s">
        <v>104177</v>
      </c>
      <c r="T36297" s="2" t="s">
        <v>46</v>
      </c>
      <c r="U36297" s="2" t="s">
        <v>4999</v>
      </c>
      <c r="W36297" s="2" t="s">
        <v>39</v>
      </c>
      <c r="X36297" s="2" t="s">
        <v>30</v>
      </c>
      <c r="Y36297" s="2" t="s">
        <v>48</v>
      </c>
    </row>
    <row r="36298" spans="1:25" x14ac:dyDescent="0.3">
      <c r="A36298" s="1">
        <v>44332.746261574073</v>
      </c>
      <c r="B36298">
        <v>22212793</v>
      </c>
      <c r="C36298">
        <v>141206145166</v>
      </c>
      <c r="D36298">
        <v>35798</v>
      </c>
      <c r="E36298">
        <v>1263</v>
      </c>
      <c r="F36298" s="2" t="s">
        <v>25</v>
      </c>
      <c r="G36298">
        <v>1479</v>
      </c>
      <c r="H36298" s="2" t="s">
        <v>50</v>
      </c>
      <c r="I36298" s="2" t="s">
        <v>66</v>
      </c>
      <c r="J36298" s="2" t="s">
        <v>104178</v>
      </c>
      <c r="K36298" s="2" t="s">
        <v>29</v>
      </c>
      <c r="L36298">
        <v>8788</v>
      </c>
      <c r="M36298" s="2" t="s">
        <v>52</v>
      </c>
      <c r="N36298" s="2" t="s">
        <v>31</v>
      </c>
      <c r="O36298" s="2" t="s">
        <v>32</v>
      </c>
      <c r="P36298" s="2" t="s">
        <v>43</v>
      </c>
      <c r="Q36298" s="2" t="s">
        <v>34</v>
      </c>
      <c r="R36298" s="2" t="s">
        <v>72086</v>
      </c>
      <c r="S36298" s="2" t="s">
        <v>104179</v>
      </c>
      <c r="T36298" s="2" t="s">
        <v>37</v>
      </c>
      <c r="U36298" s="2" t="s">
        <v>11122</v>
      </c>
      <c r="V36298">
        <v>105942110</v>
      </c>
      <c r="W36298" s="2" t="s">
        <v>30</v>
      </c>
      <c r="X36298" s="2" t="s">
        <v>59</v>
      </c>
      <c r="Y36298" s="2" t="s">
        <v>48</v>
      </c>
    </row>
    <row r="36299" spans="1:25" x14ac:dyDescent="0.3">
      <c r="A36299" s="1">
        <v>44743.28193287037</v>
      </c>
      <c r="B36299">
        <v>4123473190</v>
      </c>
      <c r="C36299">
        <v>2152995249</v>
      </c>
      <c r="D36299">
        <v>17625</v>
      </c>
      <c r="E36299">
        <v>20301</v>
      </c>
      <c r="F36299" s="2" t="s">
        <v>25</v>
      </c>
      <c r="G36299">
        <v>1360</v>
      </c>
      <c r="H36299" s="2" t="s">
        <v>50</v>
      </c>
      <c r="I36299" s="2" t="s">
        <v>27</v>
      </c>
      <c r="J36299" s="2" t="s">
        <v>104180</v>
      </c>
      <c r="K36299" s="2" t="s">
        <v>30</v>
      </c>
      <c r="L36299">
        <v>2599</v>
      </c>
      <c r="M36299" s="2" t="s">
        <v>52</v>
      </c>
      <c r="N36299" s="2" t="s">
        <v>53</v>
      </c>
      <c r="O36299" s="2" t="s">
        <v>32</v>
      </c>
      <c r="P36299" s="2" t="s">
        <v>54</v>
      </c>
      <c r="Q36299" s="2" t="s">
        <v>34</v>
      </c>
      <c r="R36299" s="2" t="s">
        <v>104181</v>
      </c>
      <c r="S36299" s="2" t="s">
        <v>43512</v>
      </c>
      <c r="T36299" s="2" t="s">
        <v>46</v>
      </c>
      <c r="U36299" s="2" t="s">
        <v>30099</v>
      </c>
      <c r="W36299" s="2" t="s">
        <v>30</v>
      </c>
      <c r="X36299" s="2" t="s">
        <v>59</v>
      </c>
      <c r="Y36299" s="2" t="s">
        <v>48</v>
      </c>
    </row>
    <row r="36300" spans="1:25" x14ac:dyDescent="0.3">
      <c r="A36300" s="1">
        <v>44432.853009259263</v>
      </c>
      <c r="B36300">
        <v>491474184</v>
      </c>
      <c r="C36300">
        <v>2111109938</v>
      </c>
      <c r="D36300">
        <v>24441</v>
      </c>
      <c r="E36300">
        <v>42658</v>
      </c>
      <c r="F36300" s="2" t="s">
        <v>65</v>
      </c>
      <c r="G36300">
        <v>250</v>
      </c>
      <c r="H36300" s="2" t="s">
        <v>50</v>
      </c>
      <c r="I36300" s="2" t="s">
        <v>27</v>
      </c>
      <c r="J36300" s="2" t="s">
        <v>104182</v>
      </c>
      <c r="K36300" s="2" t="s">
        <v>30</v>
      </c>
      <c r="L36300">
        <v>1705</v>
      </c>
      <c r="M36300" s="2" t="s">
        <v>30</v>
      </c>
      <c r="N36300" s="2" t="s">
        <v>53</v>
      </c>
      <c r="O36300" s="2" t="s">
        <v>42</v>
      </c>
      <c r="P36300" s="2" t="s">
        <v>43</v>
      </c>
      <c r="Q36300" s="2" t="s">
        <v>61</v>
      </c>
      <c r="R36300" s="2" t="s">
        <v>104183</v>
      </c>
      <c r="S36300" s="2" t="s">
        <v>104184</v>
      </c>
      <c r="T36300" s="2" t="s">
        <v>46</v>
      </c>
      <c r="U36300" s="2" t="s">
        <v>17373</v>
      </c>
      <c r="W36300" s="2" t="s">
        <v>30</v>
      </c>
      <c r="X36300" s="2" t="s">
        <v>59</v>
      </c>
      <c r="Y36300" s="2" t="s">
        <v>48</v>
      </c>
    </row>
    <row r="36301" spans="1:25" x14ac:dyDescent="0.3">
      <c r="A36301" s="1">
        <v>44608.478958333333</v>
      </c>
      <c r="B36301">
        <v>106127123231</v>
      </c>
      <c r="C36301">
        <v>2167241103</v>
      </c>
      <c r="D36301">
        <v>39779</v>
      </c>
      <c r="E36301">
        <v>38342</v>
      </c>
      <c r="F36301" s="2" t="s">
        <v>25</v>
      </c>
      <c r="G36301">
        <v>537</v>
      </c>
      <c r="H36301" s="2" t="s">
        <v>26</v>
      </c>
      <c r="I36301" s="2" t="s">
        <v>66</v>
      </c>
      <c r="J36301" s="2" t="s">
        <v>104185</v>
      </c>
      <c r="K36301" s="2" t="s">
        <v>30</v>
      </c>
      <c r="L36301">
        <v>6333</v>
      </c>
      <c r="M36301" s="2" t="s">
        <v>30</v>
      </c>
      <c r="N36301" s="2" t="s">
        <v>53</v>
      </c>
      <c r="O36301" s="2" t="s">
        <v>42</v>
      </c>
      <c r="P36301" s="2" t="s">
        <v>43</v>
      </c>
      <c r="Q36301" s="2" t="s">
        <v>61</v>
      </c>
      <c r="R36301" s="2" t="s">
        <v>58839</v>
      </c>
      <c r="S36301" s="2" t="s">
        <v>104186</v>
      </c>
      <c r="T36301" s="2" t="s">
        <v>57</v>
      </c>
      <c r="U36301" s="2" t="s">
        <v>4507</v>
      </c>
      <c r="W36301" s="2" t="s">
        <v>39</v>
      </c>
      <c r="X36301" s="2" t="s">
        <v>30</v>
      </c>
      <c r="Y36301" s="2" t="s">
        <v>48</v>
      </c>
    </row>
    <row r="36302" spans="1:25" x14ac:dyDescent="0.3">
      <c r="A36302" s="1">
        <v>44992.830347222225</v>
      </c>
      <c r="B36302">
        <v>7827193178</v>
      </c>
      <c r="C36302">
        <v>128146142</v>
      </c>
      <c r="D36302">
        <v>43923</v>
      </c>
      <c r="E36302">
        <v>21237</v>
      </c>
      <c r="F36302" s="2" t="s">
        <v>49</v>
      </c>
      <c r="G36302">
        <v>1333</v>
      </c>
      <c r="H36302" s="2" t="s">
        <v>50</v>
      </c>
      <c r="I36302" s="2" t="s">
        <v>85</v>
      </c>
      <c r="J36302" s="2" t="s">
        <v>104187</v>
      </c>
      <c r="K36302" s="2" t="s">
        <v>30</v>
      </c>
      <c r="L36302">
        <v>2922</v>
      </c>
      <c r="M36302" s="2" t="s">
        <v>52</v>
      </c>
      <c r="N36302" s="2" t="s">
        <v>31</v>
      </c>
      <c r="O36302" s="2" t="s">
        <v>42</v>
      </c>
      <c r="P36302" s="2" t="s">
        <v>43</v>
      </c>
      <c r="Q36302" s="2" t="s">
        <v>76</v>
      </c>
      <c r="R36302" s="2" t="s">
        <v>104188</v>
      </c>
      <c r="S36302" s="2" t="s">
        <v>104189</v>
      </c>
      <c r="T36302" s="2" t="s">
        <v>37</v>
      </c>
      <c r="U36302" s="2" t="s">
        <v>2121</v>
      </c>
      <c r="W36302" s="2" t="s">
        <v>30</v>
      </c>
      <c r="X36302" s="2" t="s">
        <v>59</v>
      </c>
      <c r="Y36302" s="2" t="s">
        <v>48</v>
      </c>
    </row>
    <row r="36303" spans="1:25" x14ac:dyDescent="0.3">
      <c r="A36303" s="1">
        <v>44900.190879629627</v>
      </c>
      <c r="B36303">
        <v>9813917766</v>
      </c>
      <c r="C36303">
        <v>8216210273</v>
      </c>
      <c r="D36303">
        <v>2643</v>
      </c>
      <c r="E36303">
        <v>42086</v>
      </c>
      <c r="F36303" s="2" t="s">
        <v>49</v>
      </c>
      <c r="G36303">
        <v>1497</v>
      </c>
      <c r="H36303" s="2" t="s">
        <v>50</v>
      </c>
      <c r="I36303" s="2" t="s">
        <v>85</v>
      </c>
      <c r="J36303" s="2" t="s">
        <v>104190</v>
      </c>
      <c r="K36303" s="2" t="s">
        <v>30</v>
      </c>
      <c r="L36303">
        <v>1116</v>
      </c>
      <c r="M36303" s="2" t="s">
        <v>30</v>
      </c>
      <c r="N36303" s="2" t="s">
        <v>31</v>
      </c>
      <c r="O36303" s="2" t="s">
        <v>32</v>
      </c>
      <c r="P36303" s="2" t="s">
        <v>33</v>
      </c>
      <c r="Q36303" s="2" t="s">
        <v>34</v>
      </c>
      <c r="R36303" s="2" t="s">
        <v>89833</v>
      </c>
      <c r="S36303" s="2" t="s">
        <v>104191</v>
      </c>
      <c r="T36303" s="2" t="s">
        <v>46</v>
      </c>
      <c r="U36303" s="2" t="s">
        <v>45449</v>
      </c>
      <c r="V36303">
        <v>434814193</v>
      </c>
      <c r="W36303" s="2" t="s">
        <v>39</v>
      </c>
      <c r="X36303" s="2" t="s">
        <v>59</v>
      </c>
      <c r="Y36303" s="2" t="s">
        <v>48</v>
      </c>
    </row>
    <row r="36304" spans="1:25" x14ac:dyDescent="0.3">
      <c r="A36304" s="1">
        <v>44779.902962962966</v>
      </c>
      <c r="B36304">
        <v>5448132204</v>
      </c>
      <c r="C36304">
        <v>494473197</v>
      </c>
      <c r="D36304">
        <v>36299</v>
      </c>
      <c r="E36304">
        <v>3559</v>
      </c>
      <c r="F36304" s="2" t="s">
        <v>49</v>
      </c>
      <c r="G36304">
        <v>902</v>
      </c>
      <c r="H36304" s="2" t="s">
        <v>50</v>
      </c>
      <c r="I36304" s="2" t="s">
        <v>85</v>
      </c>
      <c r="J36304" s="2" t="s">
        <v>104192</v>
      </c>
      <c r="K36304" s="2" t="s">
        <v>30</v>
      </c>
      <c r="L36304">
        <v>8761</v>
      </c>
      <c r="M36304" s="2" t="s">
        <v>30</v>
      </c>
      <c r="N36304" s="2" t="s">
        <v>81</v>
      </c>
      <c r="O36304" s="2" t="s">
        <v>42</v>
      </c>
      <c r="P36304" s="2" t="s">
        <v>54</v>
      </c>
      <c r="Q36304" s="2" t="s">
        <v>76</v>
      </c>
      <c r="R36304" s="2" t="s">
        <v>104193</v>
      </c>
      <c r="S36304" s="2" t="s">
        <v>104194</v>
      </c>
      <c r="T36304" s="2" t="s">
        <v>37</v>
      </c>
      <c r="U36304" s="2" t="s">
        <v>25595</v>
      </c>
      <c r="W36304" s="2" t="s">
        <v>39</v>
      </c>
      <c r="X36304" s="2" t="s">
        <v>30</v>
      </c>
      <c r="Y36304" s="2" t="s">
        <v>48</v>
      </c>
    </row>
    <row r="36305" spans="1:25" x14ac:dyDescent="0.3">
      <c r="A36305" s="1">
        <v>44598.09039351852</v>
      </c>
      <c r="B36305">
        <v>18185180230</v>
      </c>
      <c r="C36305">
        <v>5223113255</v>
      </c>
      <c r="D36305">
        <v>62856</v>
      </c>
      <c r="E36305">
        <v>44111</v>
      </c>
      <c r="F36305" s="2" t="s">
        <v>49</v>
      </c>
      <c r="G36305">
        <v>210</v>
      </c>
      <c r="H36305" s="2" t="s">
        <v>26</v>
      </c>
      <c r="I36305" s="2" t="s">
        <v>85</v>
      </c>
      <c r="J36305" s="2" t="s">
        <v>104195</v>
      </c>
      <c r="K36305" s="2" t="s">
        <v>29</v>
      </c>
      <c r="L36305">
        <v>1682</v>
      </c>
      <c r="M36305" s="2" t="s">
        <v>52</v>
      </c>
      <c r="N36305" s="2" t="s">
        <v>81</v>
      </c>
      <c r="O36305" s="2" t="s">
        <v>32</v>
      </c>
      <c r="P36305" s="2" t="s">
        <v>54</v>
      </c>
      <c r="Q36305" s="2" t="s">
        <v>76</v>
      </c>
      <c r="R36305" s="2" t="s">
        <v>93797</v>
      </c>
      <c r="S36305" s="2" t="s">
        <v>104196</v>
      </c>
      <c r="T36305" s="2" t="s">
        <v>37</v>
      </c>
      <c r="U36305" s="2" t="s">
        <v>30099</v>
      </c>
      <c r="W36305" s="2" t="s">
        <v>39</v>
      </c>
      <c r="X36305" s="2" t="s">
        <v>30</v>
      </c>
      <c r="Y36305" s="2" t="s">
        <v>40</v>
      </c>
    </row>
    <row r="36306" spans="1:25" x14ac:dyDescent="0.3">
      <c r="A36306" s="1">
        <v>44221.455277777779</v>
      </c>
      <c r="B36306">
        <v>889114239</v>
      </c>
      <c r="C36306">
        <v>175240133111</v>
      </c>
      <c r="D36306">
        <v>22080</v>
      </c>
      <c r="E36306">
        <v>14184</v>
      </c>
      <c r="F36306" s="2" t="s">
        <v>65</v>
      </c>
      <c r="G36306">
        <v>242</v>
      </c>
      <c r="H36306" s="2" t="s">
        <v>50</v>
      </c>
      <c r="I36306" s="2" t="s">
        <v>66</v>
      </c>
      <c r="J36306" s="2" t="s">
        <v>104197</v>
      </c>
      <c r="K36306" s="2" t="s">
        <v>30</v>
      </c>
      <c r="L36306">
        <v>1227</v>
      </c>
      <c r="M36306" s="2" t="s">
        <v>30</v>
      </c>
      <c r="N36306" s="2" t="s">
        <v>81</v>
      </c>
      <c r="O36306" s="2" t="s">
        <v>42</v>
      </c>
      <c r="P36306" s="2" t="s">
        <v>54</v>
      </c>
      <c r="Q36306" s="2" t="s">
        <v>76</v>
      </c>
      <c r="R36306" s="2" t="s">
        <v>104198</v>
      </c>
      <c r="S36306" s="2" t="s">
        <v>104199</v>
      </c>
      <c r="T36306" s="2" t="s">
        <v>57</v>
      </c>
      <c r="U36306" s="2" t="s">
        <v>54084</v>
      </c>
      <c r="V36306">
        <v>1713525266</v>
      </c>
      <c r="W36306" s="2" t="s">
        <v>30</v>
      </c>
      <c r="X36306" s="2" t="s">
        <v>59</v>
      </c>
      <c r="Y36306" s="2" t="s">
        <v>40</v>
      </c>
    </row>
    <row r="36307" spans="1:25" x14ac:dyDescent="0.3">
      <c r="A36307" s="1">
        <v>44300.832280092596</v>
      </c>
      <c r="B36307">
        <v>21024496187</v>
      </c>
      <c r="C36307">
        <v>129219134193</v>
      </c>
      <c r="D36307">
        <v>28255</v>
      </c>
      <c r="E36307">
        <v>40759</v>
      </c>
      <c r="F36307" s="2" t="s">
        <v>49</v>
      </c>
      <c r="G36307">
        <v>721</v>
      </c>
      <c r="H36307" s="2" t="s">
        <v>26</v>
      </c>
      <c r="I36307" s="2" t="s">
        <v>66</v>
      </c>
      <c r="J36307" s="2" t="s">
        <v>104200</v>
      </c>
      <c r="K36307" s="2" t="s">
        <v>30</v>
      </c>
      <c r="L36307">
        <v>4912</v>
      </c>
      <c r="M36307" s="2" t="s">
        <v>30</v>
      </c>
      <c r="N36307" s="2" t="s">
        <v>81</v>
      </c>
      <c r="O36307" s="2" t="s">
        <v>42</v>
      </c>
      <c r="P36307" s="2" t="s">
        <v>54</v>
      </c>
      <c r="Q36307" s="2" t="s">
        <v>34</v>
      </c>
      <c r="R36307" s="2" t="s">
        <v>76648</v>
      </c>
      <c r="S36307" s="2" t="s">
        <v>104201</v>
      </c>
      <c r="T36307" s="2" t="s">
        <v>57</v>
      </c>
      <c r="U36307" s="2" t="s">
        <v>104202</v>
      </c>
      <c r="V36307">
        <v>61238174226</v>
      </c>
      <c r="W36307" s="2" t="s">
        <v>39</v>
      </c>
      <c r="X36307" s="2" t="s">
        <v>59</v>
      </c>
      <c r="Y36307" s="2" t="s">
        <v>48</v>
      </c>
    </row>
    <row r="36308" spans="1:25" x14ac:dyDescent="0.3">
      <c r="A36308" s="1">
        <v>44442.478020833332</v>
      </c>
      <c r="B36308">
        <v>121148233107</v>
      </c>
      <c r="C36308">
        <v>1831157209</v>
      </c>
      <c r="D36308">
        <v>43512</v>
      </c>
      <c r="E36308">
        <v>37633</v>
      </c>
      <c r="F36308" s="2" t="s">
        <v>25</v>
      </c>
      <c r="G36308">
        <v>1115</v>
      </c>
      <c r="H36308" s="2" t="s">
        <v>26</v>
      </c>
      <c r="I36308" s="2" t="s">
        <v>85</v>
      </c>
      <c r="J36308" s="2" t="s">
        <v>104203</v>
      </c>
      <c r="K36308" s="2" t="s">
        <v>30</v>
      </c>
      <c r="L36308">
        <v>510</v>
      </c>
      <c r="M36308" s="2" t="s">
        <v>30</v>
      </c>
      <c r="N36308" s="2" t="s">
        <v>53</v>
      </c>
      <c r="O36308" s="2" t="s">
        <v>42</v>
      </c>
      <c r="P36308" s="2" t="s">
        <v>33</v>
      </c>
      <c r="Q36308" s="2" t="s">
        <v>34</v>
      </c>
      <c r="R36308" s="2" t="s">
        <v>87308</v>
      </c>
      <c r="S36308" s="2" t="s">
        <v>28131</v>
      </c>
      <c r="T36308" s="2" t="s">
        <v>46</v>
      </c>
      <c r="U36308" s="2" t="s">
        <v>8423</v>
      </c>
      <c r="V36308">
        <v>207119111188</v>
      </c>
      <c r="W36308" s="2" t="s">
        <v>30</v>
      </c>
      <c r="X36308" s="2" t="s">
        <v>59</v>
      </c>
      <c r="Y36308" s="2" t="s">
        <v>40</v>
      </c>
    </row>
    <row r="36309" spans="1:25" x14ac:dyDescent="0.3">
      <c r="A36309" s="1">
        <v>44178.899444444447</v>
      </c>
      <c r="B36309">
        <v>8796122142</v>
      </c>
      <c r="C36309">
        <v>18511287116</v>
      </c>
      <c r="D36309">
        <v>12183</v>
      </c>
      <c r="E36309">
        <v>48366</v>
      </c>
      <c r="F36309" s="2" t="s">
        <v>49</v>
      </c>
      <c r="G36309">
        <v>1033</v>
      </c>
      <c r="H36309" s="2" t="s">
        <v>50</v>
      </c>
      <c r="I36309" s="2" t="s">
        <v>66</v>
      </c>
      <c r="J36309" s="2" t="s">
        <v>104204</v>
      </c>
      <c r="K36309" s="2" t="s">
        <v>29</v>
      </c>
      <c r="L36309">
        <v>841</v>
      </c>
      <c r="M36309" s="2" t="s">
        <v>30</v>
      </c>
      <c r="N36309" s="2" t="s">
        <v>53</v>
      </c>
      <c r="O36309" s="2" t="s">
        <v>32</v>
      </c>
      <c r="P36309" s="2" t="s">
        <v>54</v>
      </c>
      <c r="Q36309" s="2" t="s">
        <v>34</v>
      </c>
      <c r="R36309" s="2" t="s">
        <v>104205</v>
      </c>
      <c r="S36309" s="2" t="s">
        <v>3465</v>
      </c>
      <c r="T36309" s="2" t="s">
        <v>37</v>
      </c>
      <c r="U36309" s="2" t="s">
        <v>1905</v>
      </c>
      <c r="W36309" s="2" t="s">
        <v>39</v>
      </c>
      <c r="X36309" s="2" t="s">
        <v>30</v>
      </c>
      <c r="Y36309" s="2" t="s">
        <v>48</v>
      </c>
    </row>
    <row r="36310" spans="1:25" x14ac:dyDescent="0.3">
      <c r="A36310" s="1">
        <v>44114.298055555555</v>
      </c>
      <c r="B36310">
        <v>231843016</v>
      </c>
      <c r="C36310">
        <v>14749169167</v>
      </c>
      <c r="D36310">
        <v>39059</v>
      </c>
      <c r="E36310">
        <v>57525</v>
      </c>
      <c r="F36310" s="2" t="s">
        <v>25</v>
      </c>
      <c r="G36310">
        <v>690</v>
      </c>
      <c r="H36310" s="2" t="s">
        <v>26</v>
      </c>
      <c r="I36310" s="2" t="s">
        <v>66</v>
      </c>
      <c r="J36310" s="2" t="s">
        <v>104206</v>
      </c>
      <c r="K36310" s="2" t="s">
        <v>30</v>
      </c>
      <c r="L36310">
        <v>414</v>
      </c>
      <c r="M36310" s="2" t="s">
        <v>30</v>
      </c>
      <c r="N36310" s="2" t="s">
        <v>31</v>
      </c>
      <c r="O36310" s="2" t="s">
        <v>42</v>
      </c>
      <c r="P36310" s="2" t="s">
        <v>43</v>
      </c>
      <c r="Q36310" s="2" t="s">
        <v>34</v>
      </c>
      <c r="R36310" s="2" t="s">
        <v>104207</v>
      </c>
      <c r="S36310" s="2" t="s">
        <v>104208</v>
      </c>
      <c r="T36310" s="2" t="s">
        <v>46</v>
      </c>
      <c r="U36310" s="2" t="s">
        <v>17432</v>
      </c>
      <c r="V36310">
        <v>91135184192</v>
      </c>
      <c r="W36310" s="2" t="s">
        <v>30</v>
      </c>
      <c r="X36310" s="2" t="s">
        <v>59</v>
      </c>
      <c r="Y36310" s="2" t="s">
        <v>40</v>
      </c>
    </row>
    <row r="36311" spans="1:25" x14ac:dyDescent="0.3">
      <c r="A36311" s="1">
        <v>44363.406087962961</v>
      </c>
      <c r="B36311">
        <v>1221215253</v>
      </c>
      <c r="C36311">
        <v>6516823970</v>
      </c>
      <c r="D36311">
        <v>7683</v>
      </c>
      <c r="E36311">
        <v>6893</v>
      </c>
      <c r="F36311" s="2" t="s">
        <v>49</v>
      </c>
      <c r="G36311">
        <v>517</v>
      </c>
      <c r="H36311" s="2" t="s">
        <v>50</v>
      </c>
      <c r="I36311" s="2" t="s">
        <v>85</v>
      </c>
      <c r="J36311" s="2" t="s">
        <v>104209</v>
      </c>
      <c r="K36311" s="2" t="s">
        <v>29</v>
      </c>
      <c r="L36311">
        <v>1155</v>
      </c>
      <c r="M36311" s="2" t="s">
        <v>52</v>
      </c>
      <c r="N36311" s="2" t="s">
        <v>53</v>
      </c>
      <c r="O36311" s="2" t="s">
        <v>32</v>
      </c>
      <c r="P36311" s="2" t="s">
        <v>54</v>
      </c>
      <c r="Q36311" s="2" t="s">
        <v>61</v>
      </c>
      <c r="R36311" s="2" t="s">
        <v>104210</v>
      </c>
      <c r="S36311" s="2" t="s">
        <v>104211</v>
      </c>
      <c r="T36311" s="2" t="s">
        <v>37</v>
      </c>
      <c r="U36311" s="2" t="s">
        <v>7874</v>
      </c>
      <c r="V36311">
        <v>13190142208</v>
      </c>
      <c r="W36311" s="2" t="s">
        <v>30</v>
      </c>
      <c r="X36311" s="2" t="s">
        <v>59</v>
      </c>
      <c r="Y36311" s="2" t="s">
        <v>48</v>
      </c>
    </row>
    <row r="36312" spans="1:25" x14ac:dyDescent="0.3">
      <c r="A36312" s="1">
        <v>44807.75886574074</v>
      </c>
      <c r="B36312">
        <v>9317151200</v>
      </c>
      <c r="C36312">
        <v>6718810251</v>
      </c>
      <c r="D36312">
        <v>17263</v>
      </c>
      <c r="E36312">
        <v>15303</v>
      </c>
      <c r="F36312" s="2" t="s">
        <v>25</v>
      </c>
      <c r="G36312">
        <v>230</v>
      </c>
      <c r="H36312" s="2" t="s">
        <v>50</v>
      </c>
      <c r="I36312" s="2" t="s">
        <v>85</v>
      </c>
      <c r="J36312" s="2" t="s">
        <v>104212</v>
      </c>
      <c r="K36312" s="2" t="s">
        <v>29</v>
      </c>
      <c r="L36312">
        <v>7588</v>
      </c>
      <c r="M36312" s="2" t="s">
        <v>52</v>
      </c>
      <c r="N36312" s="2" t="s">
        <v>53</v>
      </c>
      <c r="O36312" s="2" t="s">
        <v>32</v>
      </c>
      <c r="P36312" s="2" t="s">
        <v>33</v>
      </c>
      <c r="Q36312" s="2" t="s">
        <v>34</v>
      </c>
      <c r="R36312" s="2" t="s">
        <v>45569</v>
      </c>
      <c r="S36312" s="2" t="s">
        <v>10403</v>
      </c>
      <c r="T36312" s="2" t="s">
        <v>57</v>
      </c>
      <c r="U36312" s="2" t="s">
        <v>51345</v>
      </c>
      <c r="V36312">
        <v>6324282165</v>
      </c>
      <c r="W36312" s="2" t="s">
        <v>30</v>
      </c>
      <c r="X36312" s="2" t="s">
        <v>30</v>
      </c>
      <c r="Y36312" s="2" t="s">
        <v>48</v>
      </c>
    </row>
    <row r="36313" spans="1:25" x14ac:dyDescent="0.3">
      <c r="A36313" s="1">
        <v>45183.368761574071</v>
      </c>
      <c r="B36313">
        <v>563018158</v>
      </c>
      <c r="C36313">
        <v>7817312196</v>
      </c>
      <c r="D36313">
        <v>31369</v>
      </c>
      <c r="E36313">
        <v>63001</v>
      </c>
      <c r="F36313" s="2" t="s">
        <v>65</v>
      </c>
      <c r="G36313">
        <v>441</v>
      </c>
      <c r="H36313" s="2" t="s">
        <v>50</v>
      </c>
      <c r="I36313" s="2" t="s">
        <v>85</v>
      </c>
      <c r="J36313" s="2" t="s">
        <v>104213</v>
      </c>
      <c r="K36313" s="2" t="s">
        <v>30</v>
      </c>
      <c r="L36313">
        <v>3763</v>
      </c>
      <c r="M36313" s="2" t="s">
        <v>30</v>
      </c>
      <c r="N36313" s="2" t="s">
        <v>53</v>
      </c>
      <c r="O36313" s="2" t="s">
        <v>32</v>
      </c>
      <c r="P36313" s="2" t="s">
        <v>33</v>
      </c>
      <c r="Q36313" s="2" t="s">
        <v>76</v>
      </c>
      <c r="R36313" s="2" t="s">
        <v>19075</v>
      </c>
      <c r="S36313" s="2" t="s">
        <v>104214</v>
      </c>
      <c r="T36313" s="2" t="s">
        <v>46</v>
      </c>
      <c r="U36313" s="2" t="s">
        <v>16309</v>
      </c>
      <c r="V36313">
        <v>1884324253</v>
      </c>
      <c r="W36313" s="2" t="s">
        <v>39</v>
      </c>
      <c r="X36313" s="2" t="s">
        <v>30</v>
      </c>
      <c r="Y36313" s="2" t="s">
        <v>40</v>
      </c>
    </row>
    <row r="36314" spans="1:25" x14ac:dyDescent="0.3">
      <c r="A36314" s="1">
        <v>44301.637557870374</v>
      </c>
      <c r="B36314">
        <v>18571998</v>
      </c>
      <c r="C36314">
        <v>8232110154</v>
      </c>
      <c r="D36314">
        <v>17758</v>
      </c>
      <c r="E36314">
        <v>30345</v>
      </c>
      <c r="F36314" s="2" t="s">
        <v>65</v>
      </c>
      <c r="G36314">
        <v>974</v>
      </c>
      <c r="H36314" s="2" t="s">
        <v>26</v>
      </c>
      <c r="I36314" s="2" t="s">
        <v>27</v>
      </c>
      <c r="J36314" s="2" t="s">
        <v>104215</v>
      </c>
      <c r="K36314" s="2" t="s">
        <v>30</v>
      </c>
      <c r="L36314">
        <v>7319</v>
      </c>
      <c r="M36314" s="2" t="s">
        <v>52</v>
      </c>
      <c r="N36314" s="2" t="s">
        <v>31</v>
      </c>
      <c r="O36314" s="2" t="s">
        <v>32</v>
      </c>
      <c r="P36314" s="2" t="s">
        <v>33</v>
      </c>
      <c r="Q36314" s="2" t="s">
        <v>61</v>
      </c>
      <c r="R36314" s="2" t="s">
        <v>104216</v>
      </c>
      <c r="S36314" s="2" t="s">
        <v>104217</v>
      </c>
      <c r="T36314" s="2" t="s">
        <v>46</v>
      </c>
      <c r="U36314" s="2" t="s">
        <v>24011</v>
      </c>
      <c r="V36314">
        <v>519712210</v>
      </c>
      <c r="W36314" s="2" t="s">
        <v>30</v>
      </c>
      <c r="X36314" s="2" t="s">
        <v>59</v>
      </c>
      <c r="Y36314" s="2" t="s">
        <v>40</v>
      </c>
    </row>
    <row r="36315" spans="1:25" x14ac:dyDescent="0.3">
      <c r="A36315" s="1">
        <v>44471.138969907406</v>
      </c>
      <c r="B36315">
        <v>2325191133</v>
      </c>
      <c r="C36315">
        <v>137174234177</v>
      </c>
      <c r="D36315">
        <v>2231</v>
      </c>
      <c r="E36315">
        <v>11370</v>
      </c>
      <c r="F36315" s="2" t="s">
        <v>49</v>
      </c>
      <c r="G36315">
        <v>1319</v>
      </c>
      <c r="H36315" s="2" t="s">
        <v>50</v>
      </c>
      <c r="I36315" s="2" t="s">
        <v>85</v>
      </c>
      <c r="J36315" s="2" t="s">
        <v>104218</v>
      </c>
      <c r="K36315" s="2" t="s">
        <v>30</v>
      </c>
      <c r="L36315">
        <v>3129</v>
      </c>
      <c r="M36315" s="2" t="s">
        <v>52</v>
      </c>
      <c r="N36315" s="2" t="s">
        <v>81</v>
      </c>
      <c r="O36315" s="2" t="s">
        <v>42</v>
      </c>
      <c r="P36315" s="2" t="s">
        <v>54</v>
      </c>
      <c r="Q36315" s="2" t="s">
        <v>61</v>
      </c>
      <c r="R36315" s="2" t="s">
        <v>104219</v>
      </c>
      <c r="S36315" s="2" t="s">
        <v>104220</v>
      </c>
      <c r="T36315" s="2" t="s">
        <v>46</v>
      </c>
      <c r="U36315" s="2" t="s">
        <v>2425</v>
      </c>
      <c r="W36315" s="2" t="s">
        <v>30</v>
      </c>
      <c r="X36315" s="2" t="s">
        <v>59</v>
      </c>
      <c r="Y36315" s="2" t="s">
        <v>48</v>
      </c>
    </row>
    <row r="36316" spans="1:25" x14ac:dyDescent="0.3">
      <c r="A36316" s="1">
        <v>44361.574374999997</v>
      </c>
      <c r="B36316">
        <v>11216117234</v>
      </c>
      <c r="C36316">
        <v>724515478</v>
      </c>
      <c r="D36316">
        <v>32134</v>
      </c>
      <c r="E36316">
        <v>28333</v>
      </c>
      <c r="F36316" s="2" t="s">
        <v>65</v>
      </c>
      <c r="G36316">
        <v>1321</v>
      </c>
      <c r="H36316" s="2" t="s">
        <v>26</v>
      </c>
      <c r="I36316" s="2" t="s">
        <v>85</v>
      </c>
      <c r="J36316" s="2" t="s">
        <v>104221</v>
      </c>
      <c r="K36316" s="2" t="s">
        <v>29</v>
      </c>
      <c r="L36316">
        <v>9673</v>
      </c>
      <c r="M36316" s="2" t="s">
        <v>52</v>
      </c>
      <c r="N36316" s="2" t="s">
        <v>81</v>
      </c>
      <c r="O36316" s="2" t="s">
        <v>32</v>
      </c>
      <c r="P36316" s="2" t="s">
        <v>54</v>
      </c>
      <c r="Q36316" s="2" t="s">
        <v>61</v>
      </c>
      <c r="R36316" s="2" t="s">
        <v>104222</v>
      </c>
      <c r="S36316" s="2" t="s">
        <v>104223</v>
      </c>
      <c r="T36316" s="2" t="s">
        <v>57</v>
      </c>
      <c r="U36316" s="2" t="s">
        <v>385</v>
      </c>
      <c r="V36316">
        <v>11721621744</v>
      </c>
      <c r="W36316" s="2" t="s">
        <v>30</v>
      </c>
      <c r="X36316" s="2" t="s">
        <v>59</v>
      </c>
      <c r="Y36316" s="2" t="s">
        <v>40</v>
      </c>
    </row>
    <row r="36317" spans="1:25" x14ac:dyDescent="0.3">
      <c r="A36317" s="1">
        <v>44549.361898148149</v>
      </c>
      <c r="B36317">
        <v>151910119</v>
      </c>
      <c r="C36317">
        <v>6118979150</v>
      </c>
      <c r="D36317">
        <v>58306</v>
      </c>
      <c r="E36317">
        <v>10679</v>
      </c>
      <c r="F36317" s="2" t="s">
        <v>65</v>
      </c>
      <c r="G36317">
        <v>398</v>
      </c>
      <c r="H36317" s="2" t="s">
        <v>26</v>
      </c>
      <c r="I36317" s="2" t="s">
        <v>66</v>
      </c>
      <c r="J36317" s="2" t="s">
        <v>104224</v>
      </c>
      <c r="K36317" s="2" t="s">
        <v>29</v>
      </c>
      <c r="L36317">
        <v>600</v>
      </c>
      <c r="M36317" s="2" t="s">
        <v>30</v>
      </c>
      <c r="N36317" s="2" t="s">
        <v>31</v>
      </c>
      <c r="O36317" s="2" t="s">
        <v>42</v>
      </c>
      <c r="P36317" s="2" t="s">
        <v>33</v>
      </c>
      <c r="Q36317" s="2" t="s">
        <v>61</v>
      </c>
      <c r="R36317" s="2" t="s">
        <v>23861</v>
      </c>
      <c r="S36317" s="2" t="s">
        <v>104225</v>
      </c>
      <c r="T36317" s="2" t="s">
        <v>46</v>
      </c>
      <c r="U36317" s="2" t="s">
        <v>24662</v>
      </c>
      <c r="W36317" s="2" t="s">
        <v>30</v>
      </c>
      <c r="X36317" s="2" t="s">
        <v>30</v>
      </c>
      <c r="Y36317" s="2" t="s">
        <v>40</v>
      </c>
    </row>
    <row r="36318" spans="1:25" x14ac:dyDescent="0.3">
      <c r="A36318" s="1">
        <v>44447.573564814818</v>
      </c>
      <c r="B36318">
        <v>118657679</v>
      </c>
      <c r="C36318">
        <v>69122161208</v>
      </c>
      <c r="D36318">
        <v>49648</v>
      </c>
      <c r="E36318">
        <v>62830</v>
      </c>
      <c r="F36318" s="2" t="s">
        <v>65</v>
      </c>
      <c r="G36318">
        <v>109</v>
      </c>
      <c r="H36318" s="2" t="s">
        <v>50</v>
      </c>
      <c r="I36318" s="2" t="s">
        <v>85</v>
      </c>
      <c r="J36318" s="2" t="s">
        <v>104226</v>
      </c>
      <c r="K36318" s="2" t="s">
        <v>29</v>
      </c>
      <c r="L36318">
        <v>2486</v>
      </c>
      <c r="M36318" s="2" t="s">
        <v>30</v>
      </c>
      <c r="N36318" s="2" t="s">
        <v>81</v>
      </c>
      <c r="O36318" s="2" t="s">
        <v>42</v>
      </c>
      <c r="P36318" s="2" t="s">
        <v>54</v>
      </c>
      <c r="Q36318" s="2" t="s">
        <v>76</v>
      </c>
      <c r="R36318" s="2" t="s">
        <v>43086</v>
      </c>
      <c r="S36318" s="2" t="s">
        <v>10658</v>
      </c>
      <c r="T36318" s="2" t="s">
        <v>57</v>
      </c>
      <c r="U36318" s="2" t="s">
        <v>36106</v>
      </c>
      <c r="W36318" s="2" t="s">
        <v>30</v>
      </c>
      <c r="X36318" s="2" t="s">
        <v>30</v>
      </c>
      <c r="Y36318" s="2" t="s">
        <v>40</v>
      </c>
    </row>
    <row r="36319" spans="1:25" x14ac:dyDescent="0.3">
      <c r="A36319" s="1">
        <v>44717.429895833331</v>
      </c>
      <c r="B36319">
        <v>19624221557</v>
      </c>
      <c r="C36319">
        <v>1807050219</v>
      </c>
      <c r="D36319">
        <v>44979</v>
      </c>
      <c r="E36319">
        <v>16912</v>
      </c>
      <c r="F36319" s="2" t="s">
        <v>65</v>
      </c>
      <c r="G36319">
        <v>1228</v>
      </c>
      <c r="H36319" s="2" t="s">
        <v>26</v>
      </c>
      <c r="I36319" s="2" t="s">
        <v>85</v>
      </c>
      <c r="J36319" s="2" t="s">
        <v>104227</v>
      </c>
      <c r="K36319" s="2" t="s">
        <v>29</v>
      </c>
      <c r="L36319">
        <v>817</v>
      </c>
      <c r="M36319" s="2" t="s">
        <v>52</v>
      </c>
      <c r="N36319" s="2" t="s">
        <v>81</v>
      </c>
      <c r="O36319" s="2" t="s">
        <v>42</v>
      </c>
      <c r="P36319" s="2" t="s">
        <v>43</v>
      </c>
      <c r="Q36319" s="2" t="s">
        <v>61</v>
      </c>
      <c r="R36319" s="2" t="s">
        <v>104228</v>
      </c>
      <c r="S36319" s="2" t="s">
        <v>104229</v>
      </c>
      <c r="T36319" s="2" t="s">
        <v>46</v>
      </c>
      <c r="U36319" s="2" t="s">
        <v>18657</v>
      </c>
      <c r="V36319">
        <v>21721316696</v>
      </c>
      <c r="W36319" s="2" t="s">
        <v>39</v>
      </c>
      <c r="X36319" s="2" t="s">
        <v>30</v>
      </c>
      <c r="Y36319" s="2" t="s">
        <v>40</v>
      </c>
    </row>
    <row r="36320" spans="1:25" x14ac:dyDescent="0.3">
      <c r="A36320" s="1">
        <v>44919.137164351851</v>
      </c>
      <c r="B36320">
        <v>202517575</v>
      </c>
      <c r="C36320">
        <v>169156196</v>
      </c>
      <c r="D36320">
        <v>64122</v>
      </c>
      <c r="E36320">
        <v>64068</v>
      </c>
      <c r="F36320" s="2" t="s">
        <v>49</v>
      </c>
      <c r="G36320">
        <v>546</v>
      </c>
      <c r="H36320" s="2" t="s">
        <v>50</v>
      </c>
      <c r="I36320" s="2" t="s">
        <v>27</v>
      </c>
      <c r="J36320" s="2" t="s">
        <v>104230</v>
      </c>
      <c r="K36320" s="2" t="s">
        <v>29</v>
      </c>
      <c r="L36320">
        <v>5271</v>
      </c>
      <c r="M36320" s="2" t="s">
        <v>52</v>
      </c>
      <c r="N36320" s="2" t="s">
        <v>81</v>
      </c>
      <c r="O36320" s="2" t="s">
        <v>42</v>
      </c>
      <c r="P36320" s="2" t="s">
        <v>43</v>
      </c>
      <c r="Q36320" s="2" t="s">
        <v>76</v>
      </c>
      <c r="R36320" s="2" t="s">
        <v>104231</v>
      </c>
      <c r="S36320" s="2" t="s">
        <v>104232</v>
      </c>
      <c r="T36320" s="2" t="s">
        <v>37</v>
      </c>
      <c r="U36320" s="2" t="s">
        <v>29180</v>
      </c>
      <c r="W36320" s="2" t="s">
        <v>30</v>
      </c>
      <c r="X36320" s="2" t="s">
        <v>30</v>
      </c>
      <c r="Y36320" s="2" t="s">
        <v>40</v>
      </c>
    </row>
    <row r="36321" spans="1:25" x14ac:dyDescent="0.3">
      <c r="A36321" s="1">
        <v>44352.305578703701</v>
      </c>
      <c r="B36321">
        <v>204159198120</v>
      </c>
      <c r="C36321">
        <v>1073534233</v>
      </c>
      <c r="D36321">
        <v>14237</v>
      </c>
      <c r="E36321">
        <v>23759</v>
      </c>
      <c r="F36321" s="2" t="s">
        <v>65</v>
      </c>
      <c r="G36321">
        <v>204</v>
      </c>
      <c r="H36321" s="2" t="s">
        <v>50</v>
      </c>
      <c r="I36321" s="2" t="s">
        <v>66</v>
      </c>
      <c r="J36321" s="2" t="s">
        <v>104233</v>
      </c>
      <c r="K36321" s="2" t="s">
        <v>30</v>
      </c>
      <c r="L36321">
        <v>99</v>
      </c>
      <c r="M36321" s="2" t="s">
        <v>52</v>
      </c>
      <c r="N36321" s="2" t="s">
        <v>31</v>
      </c>
      <c r="O36321" s="2" t="s">
        <v>32</v>
      </c>
      <c r="P36321" s="2" t="s">
        <v>33</v>
      </c>
      <c r="Q36321" s="2" t="s">
        <v>61</v>
      </c>
      <c r="R36321" s="2" t="s">
        <v>104234</v>
      </c>
      <c r="S36321" s="2" t="s">
        <v>13296</v>
      </c>
      <c r="T36321" s="2" t="s">
        <v>46</v>
      </c>
      <c r="U36321" s="2" t="s">
        <v>82388</v>
      </c>
      <c r="W36321" s="2" t="s">
        <v>39</v>
      </c>
      <c r="X36321" s="2" t="s">
        <v>30</v>
      </c>
      <c r="Y36321" s="2" t="s">
        <v>48</v>
      </c>
    </row>
    <row r="36322" spans="1:25" x14ac:dyDescent="0.3">
      <c r="A36322" s="1">
        <v>44155.443530092591</v>
      </c>
      <c r="B36322">
        <v>165164250129</v>
      </c>
      <c r="C36322">
        <v>125251213239</v>
      </c>
      <c r="D36322">
        <v>30773</v>
      </c>
      <c r="E36322">
        <v>48788</v>
      </c>
      <c r="F36322" s="2" t="s">
        <v>25</v>
      </c>
      <c r="G36322">
        <v>664</v>
      </c>
      <c r="H36322" s="2" t="s">
        <v>50</v>
      </c>
      <c r="I36322" s="2" t="s">
        <v>66</v>
      </c>
      <c r="J36322" s="2" t="s">
        <v>104235</v>
      </c>
      <c r="K36322" s="2" t="s">
        <v>30</v>
      </c>
      <c r="L36322">
        <v>6822</v>
      </c>
      <c r="M36322" s="2" t="s">
        <v>52</v>
      </c>
      <c r="N36322" s="2" t="s">
        <v>31</v>
      </c>
      <c r="O36322" s="2" t="s">
        <v>42</v>
      </c>
      <c r="P36322" s="2" t="s">
        <v>43</v>
      </c>
      <c r="Q36322" s="2" t="s">
        <v>34</v>
      </c>
      <c r="R36322" s="2" t="s">
        <v>34435</v>
      </c>
      <c r="S36322" s="2" t="s">
        <v>104236</v>
      </c>
      <c r="T36322" s="2" t="s">
        <v>46</v>
      </c>
      <c r="U36322" s="2" t="s">
        <v>9494</v>
      </c>
      <c r="V36322">
        <v>87134751</v>
      </c>
      <c r="W36322" s="2" t="s">
        <v>30</v>
      </c>
      <c r="X36322" s="2" t="s">
        <v>59</v>
      </c>
      <c r="Y36322" s="2" t="s">
        <v>40</v>
      </c>
    </row>
    <row r="36323" spans="1:25" x14ac:dyDescent="0.3">
      <c r="A36323" s="1">
        <v>44837.517708333333</v>
      </c>
      <c r="B36323">
        <v>6220622843</v>
      </c>
      <c r="C36323">
        <v>21120675221</v>
      </c>
      <c r="D36323">
        <v>12844</v>
      </c>
      <c r="E36323">
        <v>5501</v>
      </c>
      <c r="F36323" s="2" t="s">
        <v>49</v>
      </c>
      <c r="G36323">
        <v>800</v>
      </c>
      <c r="H36323" s="2" t="s">
        <v>50</v>
      </c>
      <c r="I36323" s="2" t="s">
        <v>27</v>
      </c>
      <c r="J36323" s="2" t="s">
        <v>104237</v>
      </c>
      <c r="K36323" s="2" t="s">
        <v>30</v>
      </c>
      <c r="L36323">
        <v>811</v>
      </c>
      <c r="M36323" s="2" t="s">
        <v>52</v>
      </c>
      <c r="N36323" s="2" t="s">
        <v>31</v>
      </c>
      <c r="O36323" s="2" t="s">
        <v>42</v>
      </c>
      <c r="P36323" s="2" t="s">
        <v>54</v>
      </c>
      <c r="Q36323" s="2" t="s">
        <v>76</v>
      </c>
      <c r="R36323" s="2" t="s">
        <v>104238</v>
      </c>
      <c r="S36323" s="2" t="s">
        <v>4671</v>
      </c>
      <c r="T36323" s="2" t="s">
        <v>57</v>
      </c>
      <c r="U36323" s="2" t="s">
        <v>9228</v>
      </c>
      <c r="W36323" s="2" t="s">
        <v>39</v>
      </c>
      <c r="X36323" s="2" t="s">
        <v>30</v>
      </c>
      <c r="Y36323" s="2" t="s">
        <v>48</v>
      </c>
    </row>
    <row r="36324" spans="1:25" x14ac:dyDescent="0.3">
      <c r="A36324" s="1">
        <v>44366.342418981483</v>
      </c>
      <c r="B36324">
        <v>123916884</v>
      </c>
      <c r="C36324">
        <v>1337519939</v>
      </c>
      <c r="D36324">
        <v>10943</v>
      </c>
      <c r="E36324">
        <v>32415</v>
      </c>
      <c r="F36324" s="2" t="s">
        <v>25</v>
      </c>
      <c r="G36324">
        <v>1164</v>
      </c>
      <c r="H36324" s="2" t="s">
        <v>26</v>
      </c>
      <c r="I36324" s="2" t="s">
        <v>27</v>
      </c>
      <c r="J36324" s="2" t="s">
        <v>104239</v>
      </c>
      <c r="K36324" s="2" t="s">
        <v>29</v>
      </c>
      <c r="L36324">
        <v>8797</v>
      </c>
      <c r="M36324" s="2" t="s">
        <v>30</v>
      </c>
      <c r="N36324" s="2" t="s">
        <v>53</v>
      </c>
      <c r="O36324" s="2" t="s">
        <v>32</v>
      </c>
      <c r="P36324" s="2" t="s">
        <v>33</v>
      </c>
      <c r="Q36324" s="2" t="s">
        <v>61</v>
      </c>
      <c r="R36324" s="2" t="s">
        <v>104240</v>
      </c>
      <c r="S36324" s="2" t="s">
        <v>104241</v>
      </c>
      <c r="T36324" s="2" t="s">
        <v>57</v>
      </c>
      <c r="U36324" s="2" t="s">
        <v>104242</v>
      </c>
      <c r="V36324">
        <v>2043118524</v>
      </c>
      <c r="W36324" s="2" t="s">
        <v>30</v>
      </c>
      <c r="X36324" s="2" t="s">
        <v>59</v>
      </c>
      <c r="Y36324" s="2" t="s">
        <v>48</v>
      </c>
    </row>
    <row r="36325" spans="1:25" x14ac:dyDescent="0.3">
      <c r="A36325" s="1">
        <v>44690.430034722223</v>
      </c>
      <c r="B36325">
        <v>41204220152</v>
      </c>
      <c r="C36325">
        <v>1642291178</v>
      </c>
      <c r="D36325">
        <v>11726</v>
      </c>
      <c r="E36325">
        <v>20119</v>
      </c>
      <c r="F36325" s="2" t="s">
        <v>25</v>
      </c>
      <c r="G36325">
        <v>1245</v>
      </c>
      <c r="H36325" s="2" t="s">
        <v>26</v>
      </c>
      <c r="I36325" s="2" t="s">
        <v>85</v>
      </c>
      <c r="J36325" s="2" t="s">
        <v>104243</v>
      </c>
      <c r="K36325" s="2" t="s">
        <v>30</v>
      </c>
      <c r="L36325">
        <v>3012</v>
      </c>
      <c r="M36325" s="2" t="s">
        <v>52</v>
      </c>
      <c r="N36325" s="2" t="s">
        <v>81</v>
      </c>
      <c r="O36325" s="2" t="s">
        <v>42</v>
      </c>
      <c r="P36325" s="2" t="s">
        <v>33</v>
      </c>
      <c r="Q36325" s="2" t="s">
        <v>61</v>
      </c>
      <c r="R36325" s="2" t="s">
        <v>26743</v>
      </c>
      <c r="S36325" s="2" t="s">
        <v>104244</v>
      </c>
      <c r="T36325" s="2" t="s">
        <v>37</v>
      </c>
      <c r="U36325" s="2" t="s">
        <v>39033</v>
      </c>
      <c r="W36325" s="2" t="s">
        <v>39</v>
      </c>
      <c r="X36325" s="2" t="s">
        <v>59</v>
      </c>
      <c r="Y36325" s="2" t="s">
        <v>48</v>
      </c>
    </row>
    <row r="36326" spans="1:25" x14ac:dyDescent="0.3">
      <c r="A36326" s="1">
        <v>43972.375717592593</v>
      </c>
      <c r="B36326">
        <v>49112200243</v>
      </c>
      <c r="C36326">
        <v>3322916396</v>
      </c>
      <c r="D36326">
        <v>27709</v>
      </c>
      <c r="E36326">
        <v>31832</v>
      </c>
      <c r="F36326" s="2" t="s">
        <v>25</v>
      </c>
      <c r="G36326">
        <v>346</v>
      </c>
      <c r="H36326" s="2" t="s">
        <v>50</v>
      </c>
      <c r="I36326" s="2" t="s">
        <v>66</v>
      </c>
      <c r="J36326" s="2" t="s">
        <v>104245</v>
      </c>
      <c r="K36326" s="2" t="s">
        <v>29</v>
      </c>
      <c r="L36326">
        <v>6067</v>
      </c>
      <c r="M36326" s="2" t="s">
        <v>30</v>
      </c>
      <c r="N36326" s="2" t="s">
        <v>31</v>
      </c>
      <c r="O36326" s="2" t="s">
        <v>42</v>
      </c>
      <c r="P36326" s="2" t="s">
        <v>33</v>
      </c>
      <c r="Q36326" s="2" t="s">
        <v>61</v>
      </c>
      <c r="R36326" s="2" t="s">
        <v>58016</v>
      </c>
      <c r="S36326" s="2" t="s">
        <v>26622</v>
      </c>
      <c r="T36326" s="2" t="s">
        <v>57</v>
      </c>
      <c r="U36326" s="2" t="s">
        <v>17400</v>
      </c>
      <c r="W36326" s="2" t="s">
        <v>30</v>
      </c>
      <c r="X36326" s="2" t="s">
        <v>59</v>
      </c>
      <c r="Y36326" s="2" t="s">
        <v>48</v>
      </c>
    </row>
    <row r="36327" spans="1:25" x14ac:dyDescent="0.3">
      <c r="A36327" s="1">
        <v>44360.385810185187</v>
      </c>
      <c r="B36327">
        <v>14016610946</v>
      </c>
      <c r="C36327">
        <v>9910522866</v>
      </c>
      <c r="D36327">
        <v>12914</v>
      </c>
      <c r="E36327">
        <v>2564</v>
      </c>
      <c r="F36327" s="2" t="s">
        <v>49</v>
      </c>
      <c r="G36327">
        <v>1126</v>
      </c>
      <c r="H36327" s="2" t="s">
        <v>50</v>
      </c>
      <c r="I36327" s="2" t="s">
        <v>85</v>
      </c>
      <c r="J36327" s="2" t="s">
        <v>104246</v>
      </c>
      <c r="K36327" s="2" t="s">
        <v>29</v>
      </c>
      <c r="L36327">
        <v>3151</v>
      </c>
      <c r="M36327" s="2" t="s">
        <v>52</v>
      </c>
      <c r="N36327" s="2" t="s">
        <v>31</v>
      </c>
      <c r="O36327" s="2" t="s">
        <v>32</v>
      </c>
      <c r="P36327" s="2" t="s">
        <v>43</v>
      </c>
      <c r="Q36327" s="2" t="s">
        <v>76</v>
      </c>
      <c r="R36327" s="2" t="s">
        <v>27679</v>
      </c>
      <c r="S36327" s="2" t="s">
        <v>104247</v>
      </c>
      <c r="T36327" s="2" t="s">
        <v>37</v>
      </c>
      <c r="U36327" s="2" t="s">
        <v>79691</v>
      </c>
      <c r="W36327" s="2" t="s">
        <v>30</v>
      </c>
      <c r="X36327" s="2" t="s">
        <v>59</v>
      </c>
      <c r="Y36327" s="2" t="s">
        <v>48</v>
      </c>
    </row>
    <row r="36328" spans="1:25" x14ac:dyDescent="0.3">
      <c r="A36328" s="1">
        <v>44314.591574074075</v>
      </c>
      <c r="B36328">
        <v>49336130</v>
      </c>
      <c r="C36328">
        <v>1222154299</v>
      </c>
      <c r="D36328">
        <v>59798</v>
      </c>
      <c r="E36328">
        <v>24221</v>
      </c>
      <c r="F36328" s="2" t="s">
        <v>25</v>
      </c>
      <c r="G36328">
        <v>350</v>
      </c>
      <c r="H36328" s="2" t="s">
        <v>26</v>
      </c>
      <c r="I36328" s="2" t="s">
        <v>66</v>
      </c>
      <c r="J36328" s="2" t="s">
        <v>104248</v>
      </c>
      <c r="K36328" s="2" t="s">
        <v>29</v>
      </c>
      <c r="L36328">
        <v>4751</v>
      </c>
      <c r="M36328" s="2" t="s">
        <v>52</v>
      </c>
      <c r="N36328" s="2" t="s">
        <v>53</v>
      </c>
      <c r="O36328" s="2" t="s">
        <v>42</v>
      </c>
      <c r="P36328" s="2" t="s">
        <v>33</v>
      </c>
      <c r="Q36328" s="2" t="s">
        <v>61</v>
      </c>
      <c r="R36328" s="2" t="s">
        <v>104249</v>
      </c>
      <c r="S36328" s="2" t="s">
        <v>4768</v>
      </c>
      <c r="T36328" s="2" t="s">
        <v>57</v>
      </c>
      <c r="U36328" s="2" t="s">
        <v>32033</v>
      </c>
      <c r="V36328">
        <v>2139124930</v>
      </c>
      <c r="W36328" s="2" t="s">
        <v>30</v>
      </c>
      <c r="X36328" s="2" t="s">
        <v>30</v>
      </c>
      <c r="Y36328" s="2" t="s">
        <v>40</v>
      </c>
    </row>
    <row r="36329" spans="1:25" x14ac:dyDescent="0.3">
      <c r="A36329" s="1">
        <v>44591.097962962966</v>
      </c>
      <c r="B36329">
        <v>196128209124</v>
      </c>
      <c r="C36329">
        <v>149255200116</v>
      </c>
      <c r="D36329">
        <v>14615</v>
      </c>
      <c r="E36329">
        <v>55728</v>
      </c>
      <c r="F36329" s="2" t="s">
        <v>25</v>
      </c>
      <c r="G36329">
        <v>327</v>
      </c>
      <c r="H36329" s="2" t="s">
        <v>50</v>
      </c>
      <c r="I36329" s="2" t="s">
        <v>85</v>
      </c>
      <c r="J36329" s="2" t="s">
        <v>104250</v>
      </c>
      <c r="K36329" s="2" t="s">
        <v>29</v>
      </c>
      <c r="L36329">
        <v>1004</v>
      </c>
      <c r="M36329" s="2" t="s">
        <v>30</v>
      </c>
      <c r="N36329" s="2" t="s">
        <v>81</v>
      </c>
      <c r="O36329" s="2" t="s">
        <v>42</v>
      </c>
      <c r="P36329" s="2" t="s">
        <v>54</v>
      </c>
      <c r="Q36329" s="2" t="s">
        <v>76</v>
      </c>
      <c r="R36329" s="2" t="s">
        <v>89719</v>
      </c>
      <c r="S36329" s="2" t="s">
        <v>104251</v>
      </c>
      <c r="T36329" s="2" t="s">
        <v>46</v>
      </c>
      <c r="U36329" s="2" t="s">
        <v>45538</v>
      </c>
      <c r="V36329">
        <v>32615776</v>
      </c>
      <c r="W36329" s="2" t="s">
        <v>39</v>
      </c>
      <c r="X36329" s="2" t="s">
        <v>30</v>
      </c>
      <c r="Y36329" s="2" t="s">
        <v>40</v>
      </c>
    </row>
    <row r="36330" spans="1:25" x14ac:dyDescent="0.3">
      <c r="A36330" s="1">
        <v>44807.166678240741</v>
      </c>
      <c r="B36330">
        <v>203624104</v>
      </c>
      <c r="C36330">
        <v>1911925519</v>
      </c>
      <c r="D36330">
        <v>2126</v>
      </c>
      <c r="E36330">
        <v>31733</v>
      </c>
      <c r="F36330" s="2" t="s">
        <v>65</v>
      </c>
      <c r="G36330">
        <v>1336</v>
      </c>
      <c r="H36330" s="2" t="s">
        <v>26</v>
      </c>
      <c r="I36330" s="2" t="s">
        <v>66</v>
      </c>
      <c r="J36330" s="2" t="s">
        <v>104252</v>
      </c>
      <c r="K36330" s="2" t="s">
        <v>29</v>
      </c>
      <c r="L36330">
        <v>1981</v>
      </c>
      <c r="M36330" s="2" t="s">
        <v>52</v>
      </c>
      <c r="N36330" s="2" t="s">
        <v>31</v>
      </c>
      <c r="O36330" s="2" t="s">
        <v>32</v>
      </c>
      <c r="P36330" s="2" t="s">
        <v>33</v>
      </c>
      <c r="Q36330" s="2" t="s">
        <v>34</v>
      </c>
      <c r="R36330" s="2" t="s">
        <v>104253</v>
      </c>
      <c r="S36330" s="2" t="s">
        <v>104254</v>
      </c>
      <c r="T36330" s="2" t="s">
        <v>46</v>
      </c>
      <c r="U36330" s="2" t="s">
        <v>63539</v>
      </c>
      <c r="V36330">
        <v>4670133197</v>
      </c>
      <c r="W36330" s="2" t="s">
        <v>30</v>
      </c>
      <c r="X36330" s="2" t="s">
        <v>59</v>
      </c>
      <c r="Y36330" s="2" t="s">
        <v>40</v>
      </c>
    </row>
    <row r="36331" spans="1:25" x14ac:dyDescent="0.3">
      <c r="A36331" s="1">
        <v>43847.116608796299</v>
      </c>
      <c r="B36331">
        <v>46992261</v>
      </c>
      <c r="C36331">
        <v>82217252</v>
      </c>
      <c r="D36331">
        <v>19734</v>
      </c>
      <c r="E36331">
        <v>31716</v>
      </c>
      <c r="F36331" s="2" t="s">
        <v>25</v>
      </c>
      <c r="G36331">
        <v>478</v>
      </c>
      <c r="H36331" s="2" t="s">
        <v>50</v>
      </c>
      <c r="I36331" s="2" t="s">
        <v>66</v>
      </c>
      <c r="J36331" s="2" t="s">
        <v>104255</v>
      </c>
      <c r="K36331" s="2" t="s">
        <v>30</v>
      </c>
      <c r="L36331">
        <v>1948</v>
      </c>
      <c r="M36331" s="2" t="s">
        <v>52</v>
      </c>
      <c r="N36331" s="2" t="s">
        <v>31</v>
      </c>
      <c r="O36331" s="2" t="s">
        <v>32</v>
      </c>
      <c r="P36331" s="2" t="s">
        <v>43</v>
      </c>
      <c r="Q36331" s="2" t="s">
        <v>61</v>
      </c>
      <c r="R36331" s="2" t="s">
        <v>79229</v>
      </c>
      <c r="S36331" s="2" t="s">
        <v>104256</v>
      </c>
      <c r="T36331" s="2" t="s">
        <v>46</v>
      </c>
      <c r="U36331" s="2" t="s">
        <v>17789</v>
      </c>
      <c r="W36331" s="2" t="s">
        <v>30</v>
      </c>
      <c r="X36331" s="2" t="s">
        <v>30</v>
      </c>
      <c r="Y36331" s="2" t="s">
        <v>40</v>
      </c>
    </row>
    <row r="36332" spans="1:25" x14ac:dyDescent="0.3">
      <c r="A36332" s="1">
        <v>43850.184351851851</v>
      </c>
      <c r="B36332">
        <v>85253206147</v>
      </c>
      <c r="C36332">
        <v>733287224</v>
      </c>
      <c r="D36332">
        <v>2520</v>
      </c>
      <c r="E36332">
        <v>14470</v>
      </c>
      <c r="F36332" s="2" t="s">
        <v>25</v>
      </c>
      <c r="G36332">
        <v>943</v>
      </c>
      <c r="H36332" s="2" t="s">
        <v>50</v>
      </c>
      <c r="I36332" s="2" t="s">
        <v>85</v>
      </c>
      <c r="J36332" s="2" t="s">
        <v>104257</v>
      </c>
      <c r="K36332" s="2" t="s">
        <v>29</v>
      </c>
      <c r="L36332">
        <v>6571</v>
      </c>
      <c r="M36332" s="2" t="s">
        <v>52</v>
      </c>
      <c r="N36332" s="2" t="s">
        <v>53</v>
      </c>
      <c r="O36332" s="2" t="s">
        <v>32</v>
      </c>
      <c r="P36332" s="2" t="s">
        <v>43</v>
      </c>
      <c r="Q36332" s="2" t="s">
        <v>76</v>
      </c>
      <c r="R36332" s="2" t="s">
        <v>58750</v>
      </c>
      <c r="S36332" s="2" t="s">
        <v>7673</v>
      </c>
      <c r="T36332" s="2" t="s">
        <v>46</v>
      </c>
      <c r="U36332" s="2" t="s">
        <v>2709</v>
      </c>
      <c r="W36332" s="2" t="s">
        <v>39</v>
      </c>
      <c r="X36332" s="2" t="s">
        <v>59</v>
      </c>
      <c r="Y36332" s="2" t="s">
        <v>40</v>
      </c>
    </row>
    <row r="36333" spans="1:25" x14ac:dyDescent="0.3">
      <c r="A36333" s="1">
        <v>44297.513807870368</v>
      </c>
      <c r="B36333">
        <v>2113017534</v>
      </c>
      <c r="C36333">
        <v>110177591</v>
      </c>
      <c r="D36333">
        <v>30029</v>
      </c>
      <c r="E36333">
        <v>45391</v>
      </c>
      <c r="F36333" s="2" t="s">
        <v>49</v>
      </c>
      <c r="G36333">
        <v>323</v>
      </c>
      <c r="H36333" s="2" t="s">
        <v>50</v>
      </c>
      <c r="I36333" s="2" t="s">
        <v>66</v>
      </c>
      <c r="J36333" s="2" t="s">
        <v>104258</v>
      </c>
      <c r="K36333" s="2" t="s">
        <v>29</v>
      </c>
      <c r="L36333">
        <v>9629</v>
      </c>
      <c r="M36333" s="2" t="s">
        <v>52</v>
      </c>
      <c r="N36333" s="2" t="s">
        <v>81</v>
      </c>
      <c r="O36333" s="2" t="s">
        <v>42</v>
      </c>
      <c r="P36333" s="2" t="s">
        <v>33</v>
      </c>
      <c r="Q36333" s="2" t="s">
        <v>76</v>
      </c>
      <c r="R36333" s="2" t="s">
        <v>49734</v>
      </c>
      <c r="S36333" s="2" t="s">
        <v>104259</v>
      </c>
      <c r="T36333" s="2" t="s">
        <v>57</v>
      </c>
      <c r="U36333" s="2" t="s">
        <v>10282</v>
      </c>
      <c r="W36333" s="2" t="s">
        <v>30</v>
      </c>
      <c r="X36333" s="2" t="s">
        <v>59</v>
      </c>
      <c r="Y36333" s="2" t="s">
        <v>48</v>
      </c>
    </row>
    <row r="36334" spans="1:25" x14ac:dyDescent="0.3">
      <c r="A36334" s="1">
        <v>44452.876076388886</v>
      </c>
      <c r="B36334">
        <v>9119012115</v>
      </c>
      <c r="C36334">
        <v>19028178160</v>
      </c>
      <c r="D36334">
        <v>39889</v>
      </c>
      <c r="E36334">
        <v>52361</v>
      </c>
      <c r="F36334" s="2" t="s">
        <v>25</v>
      </c>
      <c r="G36334">
        <v>64</v>
      </c>
      <c r="H36334" s="2" t="s">
        <v>26</v>
      </c>
      <c r="I36334" s="2" t="s">
        <v>27</v>
      </c>
      <c r="J36334" s="2" t="s">
        <v>104260</v>
      </c>
      <c r="K36334" s="2" t="s">
        <v>30</v>
      </c>
      <c r="L36334">
        <v>8054</v>
      </c>
      <c r="M36334" s="2" t="s">
        <v>52</v>
      </c>
      <c r="N36334" s="2" t="s">
        <v>31</v>
      </c>
      <c r="O36334" s="2" t="s">
        <v>32</v>
      </c>
      <c r="P36334" s="2" t="s">
        <v>43</v>
      </c>
      <c r="Q36334" s="2" t="s">
        <v>76</v>
      </c>
      <c r="R36334" s="2" t="s">
        <v>104261</v>
      </c>
      <c r="S36334" s="2" t="s">
        <v>104262</v>
      </c>
      <c r="T36334" s="2" t="s">
        <v>57</v>
      </c>
      <c r="U36334" s="2" t="s">
        <v>6678</v>
      </c>
      <c r="V36334">
        <v>5924816539</v>
      </c>
      <c r="W36334" s="2" t="s">
        <v>30</v>
      </c>
      <c r="X36334" s="2" t="s">
        <v>30</v>
      </c>
      <c r="Y36334" s="2" t="s">
        <v>48</v>
      </c>
    </row>
    <row r="36335" spans="1:25" x14ac:dyDescent="0.3">
      <c r="A36335" s="1">
        <v>44666.372314814813</v>
      </c>
      <c r="B36335">
        <v>1211901483</v>
      </c>
      <c r="C36335">
        <v>9148019</v>
      </c>
      <c r="D36335">
        <v>43336</v>
      </c>
      <c r="E36335">
        <v>53801</v>
      </c>
      <c r="F36335" s="2" t="s">
        <v>25</v>
      </c>
      <c r="G36335">
        <v>1217</v>
      </c>
      <c r="H36335" s="2" t="s">
        <v>50</v>
      </c>
      <c r="I36335" s="2" t="s">
        <v>85</v>
      </c>
      <c r="J36335" s="2" t="s">
        <v>104263</v>
      </c>
      <c r="K36335" s="2" t="s">
        <v>29</v>
      </c>
      <c r="L36335">
        <v>6098</v>
      </c>
      <c r="M36335" s="2" t="s">
        <v>52</v>
      </c>
      <c r="N36335" s="2" t="s">
        <v>31</v>
      </c>
      <c r="O36335" s="2" t="s">
        <v>32</v>
      </c>
      <c r="P36335" s="2" t="s">
        <v>43</v>
      </c>
      <c r="Q36335" s="2" t="s">
        <v>76</v>
      </c>
      <c r="R36335" s="2" t="s">
        <v>104264</v>
      </c>
      <c r="S36335" s="2" t="s">
        <v>104265</v>
      </c>
      <c r="T36335" s="2" t="s">
        <v>57</v>
      </c>
      <c r="U36335" s="2" t="s">
        <v>20274</v>
      </c>
      <c r="W36335" s="2" t="s">
        <v>39</v>
      </c>
      <c r="X36335" s="2" t="s">
        <v>59</v>
      </c>
      <c r="Y36335" s="2" t="s">
        <v>48</v>
      </c>
    </row>
    <row r="36336" spans="1:25" x14ac:dyDescent="0.3">
      <c r="A36336" s="1">
        <v>43983.679074074076</v>
      </c>
      <c r="B36336">
        <v>2611358140</v>
      </c>
      <c r="C36336">
        <v>2151565855</v>
      </c>
      <c r="D36336">
        <v>60025</v>
      </c>
      <c r="E36336">
        <v>25350</v>
      </c>
      <c r="F36336" s="2" t="s">
        <v>65</v>
      </c>
      <c r="G36336">
        <v>1091</v>
      </c>
      <c r="H36336" s="2" t="s">
        <v>50</v>
      </c>
      <c r="I36336" s="2" t="s">
        <v>85</v>
      </c>
      <c r="J36336" s="2" t="s">
        <v>104266</v>
      </c>
      <c r="K36336" s="2" t="s">
        <v>30</v>
      </c>
      <c r="L36336">
        <v>8171</v>
      </c>
      <c r="M36336" s="2" t="s">
        <v>52</v>
      </c>
      <c r="N36336" s="2" t="s">
        <v>53</v>
      </c>
      <c r="O36336" s="2" t="s">
        <v>32</v>
      </c>
      <c r="P36336" s="2" t="s">
        <v>43</v>
      </c>
      <c r="Q36336" s="2" t="s">
        <v>61</v>
      </c>
      <c r="R36336" s="2" t="s">
        <v>104267</v>
      </c>
      <c r="S36336" s="2" t="s">
        <v>104268</v>
      </c>
      <c r="T36336" s="2" t="s">
        <v>46</v>
      </c>
      <c r="U36336" s="2" t="s">
        <v>2799</v>
      </c>
      <c r="V36336">
        <v>2206322239</v>
      </c>
      <c r="W36336" s="2" t="s">
        <v>39</v>
      </c>
      <c r="X36336" s="2" t="s">
        <v>30</v>
      </c>
      <c r="Y36336" s="2" t="s">
        <v>48</v>
      </c>
    </row>
    <row r="36337" spans="1:25" x14ac:dyDescent="0.3">
      <c r="A36337" s="1">
        <v>44919.138229166667</v>
      </c>
      <c r="B36337">
        <v>7548164131</v>
      </c>
      <c r="C36337">
        <v>152213203140</v>
      </c>
      <c r="D36337">
        <v>38167</v>
      </c>
      <c r="E36337">
        <v>41011</v>
      </c>
      <c r="F36337" s="2" t="s">
        <v>25</v>
      </c>
      <c r="G36337">
        <v>270</v>
      </c>
      <c r="H36337" s="2" t="s">
        <v>50</v>
      </c>
      <c r="I36337" s="2" t="s">
        <v>27</v>
      </c>
      <c r="J36337" s="2" t="s">
        <v>104269</v>
      </c>
      <c r="K36337" s="2" t="s">
        <v>30</v>
      </c>
      <c r="L36337">
        <v>465</v>
      </c>
      <c r="M36337" s="2" t="s">
        <v>52</v>
      </c>
      <c r="N36337" s="2" t="s">
        <v>31</v>
      </c>
      <c r="O36337" s="2" t="s">
        <v>32</v>
      </c>
      <c r="P36337" s="2" t="s">
        <v>43</v>
      </c>
      <c r="Q36337" s="2" t="s">
        <v>61</v>
      </c>
      <c r="R36337" s="2" t="s">
        <v>104270</v>
      </c>
      <c r="S36337" s="2" t="s">
        <v>104271</v>
      </c>
      <c r="T36337" s="2" t="s">
        <v>57</v>
      </c>
      <c r="U36337" s="2" t="s">
        <v>22519</v>
      </c>
      <c r="V36337">
        <v>161226162190</v>
      </c>
      <c r="W36337" s="2" t="s">
        <v>39</v>
      </c>
      <c r="X36337" s="2" t="s">
        <v>59</v>
      </c>
      <c r="Y36337" s="2" t="s">
        <v>40</v>
      </c>
    </row>
    <row r="36338" spans="1:25" x14ac:dyDescent="0.3">
      <c r="A36338" s="1">
        <v>43864.972743055558</v>
      </c>
      <c r="B36338">
        <v>24428857</v>
      </c>
      <c r="C36338">
        <v>17314868126</v>
      </c>
      <c r="D36338">
        <v>58375</v>
      </c>
      <c r="E36338">
        <v>17631</v>
      </c>
      <c r="F36338" s="2" t="s">
        <v>65</v>
      </c>
      <c r="G36338">
        <v>267</v>
      </c>
      <c r="H36338" s="2" t="s">
        <v>50</v>
      </c>
      <c r="I36338" s="2" t="s">
        <v>66</v>
      </c>
      <c r="J36338" s="2" t="s">
        <v>104272</v>
      </c>
      <c r="K36338" s="2" t="s">
        <v>30</v>
      </c>
      <c r="L36338">
        <v>4422</v>
      </c>
      <c r="M36338" s="2" t="s">
        <v>30</v>
      </c>
      <c r="N36338" s="2" t="s">
        <v>81</v>
      </c>
      <c r="O36338" s="2" t="s">
        <v>32</v>
      </c>
      <c r="P36338" s="2" t="s">
        <v>43</v>
      </c>
      <c r="Q36338" s="2" t="s">
        <v>61</v>
      </c>
      <c r="R36338" s="2" t="s">
        <v>91769</v>
      </c>
      <c r="S36338" s="2" t="s">
        <v>104273</v>
      </c>
      <c r="T36338" s="2" t="s">
        <v>37</v>
      </c>
      <c r="U36338" s="2" t="s">
        <v>3682</v>
      </c>
      <c r="W36338" s="2" t="s">
        <v>30</v>
      </c>
      <c r="X36338" s="2" t="s">
        <v>30</v>
      </c>
      <c r="Y36338" s="2" t="s">
        <v>48</v>
      </c>
    </row>
    <row r="36339" spans="1:25" x14ac:dyDescent="0.3">
      <c r="A36339" s="1">
        <v>43905.558634259258</v>
      </c>
      <c r="B36339">
        <v>13024045238</v>
      </c>
      <c r="C36339">
        <v>210722494</v>
      </c>
      <c r="D36339">
        <v>2584</v>
      </c>
      <c r="E36339">
        <v>19200</v>
      </c>
      <c r="F36339" s="2" t="s">
        <v>65</v>
      </c>
      <c r="G36339">
        <v>1169</v>
      </c>
      <c r="H36339" s="2" t="s">
        <v>50</v>
      </c>
      <c r="I36339" s="2" t="s">
        <v>27</v>
      </c>
      <c r="J36339" s="2" t="s">
        <v>104274</v>
      </c>
      <c r="K36339" s="2" t="s">
        <v>30</v>
      </c>
      <c r="L36339">
        <v>1304</v>
      </c>
      <c r="M36339" s="2" t="s">
        <v>52</v>
      </c>
      <c r="N36339" s="2" t="s">
        <v>81</v>
      </c>
      <c r="O36339" s="2" t="s">
        <v>32</v>
      </c>
      <c r="P36339" s="2" t="s">
        <v>43</v>
      </c>
      <c r="Q36339" s="2" t="s">
        <v>34</v>
      </c>
      <c r="R36339" s="2" t="s">
        <v>19072</v>
      </c>
      <c r="S36339" s="2" t="s">
        <v>104275</v>
      </c>
      <c r="T36339" s="2" t="s">
        <v>46</v>
      </c>
      <c r="U36339" s="2" t="s">
        <v>4948</v>
      </c>
      <c r="V36339">
        <v>146916442</v>
      </c>
      <c r="W36339" s="2" t="s">
        <v>39</v>
      </c>
      <c r="X36339" s="2" t="s">
        <v>59</v>
      </c>
      <c r="Y36339" s="2" t="s">
        <v>40</v>
      </c>
    </row>
    <row r="36340" spans="1:25" x14ac:dyDescent="0.3">
      <c r="A36340" s="1">
        <v>43973.062800925924</v>
      </c>
      <c r="B36340">
        <v>6819612642</v>
      </c>
      <c r="C36340">
        <v>198237111118</v>
      </c>
      <c r="D36340">
        <v>36681</v>
      </c>
      <c r="E36340">
        <v>28761</v>
      </c>
      <c r="F36340" s="2" t="s">
        <v>49</v>
      </c>
      <c r="G36340">
        <v>825</v>
      </c>
      <c r="H36340" s="2" t="s">
        <v>26</v>
      </c>
      <c r="I36340" s="2" t="s">
        <v>85</v>
      </c>
      <c r="J36340" s="2" t="s">
        <v>104276</v>
      </c>
      <c r="K36340" s="2" t="s">
        <v>30</v>
      </c>
      <c r="L36340">
        <v>2216</v>
      </c>
      <c r="M36340" s="2" t="s">
        <v>30</v>
      </c>
      <c r="N36340" s="2" t="s">
        <v>81</v>
      </c>
      <c r="O36340" s="2" t="s">
        <v>42</v>
      </c>
      <c r="P36340" s="2" t="s">
        <v>54</v>
      </c>
      <c r="Q36340" s="2" t="s">
        <v>76</v>
      </c>
      <c r="R36340" s="2" t="s">
        <v>25183</v>
      </c>
      <c r="S36340" s="2" t="s">
        <v>104277</v>
      </c>
      <c r="T36340" s="2" t="s">
        <v>46</v>
      </c>
      <c r="U36340" s="2" t="s">
        <v>11079</v>
      </c>
      <c r="V36340">
        <v>658617250</v>
      </c>
      <c r="W36340" s="2" t="s">
        <v>39</v>
      </c>
      <c r="X36340" s="2" t="s">
        <v>30</v>
      </c>
      <c r="Y36340" s="2" t="s">
        <v>40</v>
      </c>
    </row>
    <row r="36341" spans="1:25" x14ac:dyDescent="0.3">
      <c r="A36341" s="1">
        <v>44050.21197916667</v>
      </c>
      <c r="B36341">
        <v>1732833128</v>
      </c>
      <c r="C36341">
        <v>1321543389</v>
      </c>
      <c r="D36341">
        <v>59151</v>
      </c>
      <c r="E36341">
        <v>44028</v>
      </c>
      <c r="F36341" s="2" t="s">
        <v>65</v>
      </c>
      <c r="G36341">
        <v>229</v>
      </c>
      <c r="H36341" s="2" t="s">
        <v>26</v>
      </c>
      <c r="I36341" s="2" t="s">
        <v>85</v>
      </c>
      <c r="J36341" s="2" t="s">
        <v>104278</v>
      </c>
      <c r="K36341" s="2" t="s">
        <v>30</v>
      </c>
      <c r="L36341">
        <v>7529</v>
      </c>
      <c r="M36341" s="2" t="s">
        <v>52</v>
      </c>
      <c r="N36341" s="2" t="s">
        <v>53</v>
      </c>
      <c r="O36341" s="2" t="s">
        <v>32</v>
      </c>
      <c r="P36341" s="2" t="s">
        <v>33</v>
      </c>
      <c r="Q36341" s="2" t="s">
        <v>76</v>
      </c>
      <c r="R36341" s="2" t="s">
        <v>104279</v>
      </c>
      <c r="S36341" s="2" t="s">
        <v>428</v>
      </c>
      <c r="T36341" s="2" t="s">
        <v>57</v>
      </c>
      <c r="U36341" s="2" t="s">
        <v>15137</v>
      </c>
      <c r="V36341">
        <v>3914820474</v>
      </c>
      <c r="W36341" s="2" t="s">
        <v>39</v>
      </c>
      <c r="X36341" s="2" t="s">
        <v>59</v>
      </c>
      <c r="Y36341" s="2" t="s">
        <v>40</v>
      </c>
    </row>
    <row r="36342" spans="1:25" x14ac:dyDescent="0.3">
      <c r="A36342" s="1">
        <v>44021.406053240738</v>
      </c>
      <c r="B36342">
        <v>391303882</v>
      </c>
      <c r="C36342">
        <v>13049135191</v>
      </c>
      <c r="D36342">
        <v>55861</v>
      </c>
      <c r="E36342">
        <v>18847</v>
      </c>
      <c r="F36342" s="2" t="s">
        <v>49</v>
      </c>
      <c r="G36342">
        <v>954</v>
      </c>
      <c r="H36342" s="2" t="s">
        <v>26</v>
      </c>
      <c r="I36342" s="2" t="s">
        <v>27</v>
      </c>
      <c r="J36342" s="2" t="s">
        <v>104280</v>
      </c>
      <c r="K36342" s="2" t="s">
        <v>30</v>
      </c>
      <c r="L36342">
        <v>9997</v>
      </c>
      <c r="M36342" s="2" t="s">
        <v>30</v>
      </c>
      <c r="N36342" s="2" t="s">
        <v>81</v>
      </c>
      <c r="O36342" s="2" t="s">
        <v>32</v>
      </c>
      <c r="P36342" s="2" t="s">
        <v>33</v>
      </c>
      <c r="Q36342" s="2" t="s">
        <v>76</v>
      </c>
      <c r="R36342" s="2" t="s">
        <v>104281</v>
      </c>
      <c r="S36342" s="2" t="s">
        <v>15632</v>
      </c>
      <c r="T36342" s="2" t="s">
        <v>37</v>
      </c>
      <c r="U36342" s="2" t="s">
        <v>3848</v>
      </c>
      <c r="V36342">
        <v>5025510934</v>
      </c>
      <c r="W36342" s="2" t="s">
        <v>39</v>
      </c>
      <c r="X36342" s="2" t="s">
        <v>59</v>
      </c>
      <c r="Y36342" s="2" t="s">
        <v>48</v>
      </c>
    </row>
    <row r="36343" spans="1:25" x14ac:dyDescent="0.3">
      <c r="A36343" s="1">
        <v>44517.632789351854</v>
      </c>
      <c r="B36343">
        <v>1216118953</v>
      </c>
      <c r="C36343">
        <v>21216020611</v>
      </c>
      <c r="D36343">
        <v>23743</v>
      </c>
      <c r="E36343">
        <v>5661</v>
      </c>
      <c r="F36343" s="2" t="s">
        <v>49</v>
      </c>
      <c r="G36343">
        <v>1021</v>
      </c>
      <c r="H36343" s="2" t="s">
        <v>50</v>
      </c>
      <c r="I36343" s="2" t="s">
        <v>85</v>
      </c>
      <c r="J36343" s="2" t="s">
        <v>104282</v>
      </c>
      <c r="K36343" s="2" t="s">
        <v>30</v>
      </c>
      <c r="L36343">
        <v>6517</v>
      </c>
      <c r="M36343" s="2" t="s">
        <v>52</v>
      </c>
      <c r="N36343" s="2" t="s">
        <v>31</v>
      </c>
      <c r="O36343" s="2" t="s">
        <v>32</v>
      </c>
      <c r="P36343" s="2" t="s">
        <v>43</v>
      </c>
      <c r="Q36343" s="2" t="s">
        <v>76</v>
      </c>
      <c r="R36343" s="2" t="s">
        <v>104283</v>
      </c>
      <c r="S36343" s="2" t="s">
        <v>104284</v>
      </c>
      <c r="T36343" s="2" t="s">
        <v>37</v>
      </c>
      <c r="U36343" s="2" t="s">
        <v>3097</v>
      </c>
      <c r="V36343">
        <v>1091577750</v>
      </c>
      <c r="W36343" s="2" t="s">
        <v>30</v>
      </c>
      <c r="X36343" s="2" t="s">
        <v>30</v>
      </c>
      <c r="Y36343" s="2" t="s">
        <v>40</v>
      </c>
    </row>
    <row r="36344" spans="1:25" x14ac:dyDescent="0.3">
      <c r="A36344" s="1">
        <v>44389.018645833334</v>
      </c>
      <c r="B36344">
        <v>14011422553</v>
      </c>
      <c r="C36344">
        <v>864525393</v>
      </c>
      <c r="D36344">
        <v>24533</v>
      </c>
      <c r="E36344">
        <v>29405</v>
      </c>
      <c r="F36344" s="2" t="s">
        <v>25</v>
      </c>
      <c r="G36344">
        <v>105</v>
      </c>
      <c r="H36344" s="2" t="s">
        <v>50</v>
      </c>
      <c r="I36344" s="2" t="s">
        <v>66</v>
      </c>
      <c r="J36344" s="2" t="s">
        <v>104285</v>
      </c>
      <c r="K36344" s="2" t="s">
        <v>30</v>
      </c>
      <c r="L36344">
        <v>6088</v>
      </c>
      <c r="M36344" s="2" t="s">
        <v>30</v>
      </c>
      <c r="N36344" s="2" t="s">
        <v>31</v>
      </c>
      <c r="O36344" s="2" t="s">
        <v>42</v>
      </c>
      <c r="P36344" s="2" t="s">
        <v>33</v>
      </c>
      <c r="Q36344" s="2" t="s">
        <v>61</v>
      </c>
      <c r="R36344" s="2" t="s">
        <v>64738</v>
      </c>
      <c r="S36344" s="2" t="s">
        <v>104286</v>
      </c>
      <c r="T36344" s="2" t="s">
        <v>46</v>
      </c>
      <c r="U36344" s="2" t="s">
        <v>37024</v>
      </c>
      <c r="V36344">
        <v>58311212</v>
      </c>
      <c r="W36344" s="2" t="s">
        <v>39</v>
      </c>
      <c r="X36344" s="2" t="s">
        <v>59</v>
      </c>
      <c r="Y36344" s="2" t="s">
        <v>48</v>
      </c>
    </row>
    <row r="36345" spans="1:25" x14ac:dyDescent="0.3">
      <c r="A36345" s="1">
        <v>44684.44939814815</v>
      </c>
      <c r="B36345">
        <v>9312033122</v>
      </c>
      <c r="C36345">
        <v>208224153215</v>
      </c>
      <c r="D36345">
        <v>49260</v>
      </c>
      <c r="E36345">
        <v>47300</v>
      </c>
      <c r="F36345" s="2" t="s">
        <v>65</v>
      </c>
      <c r="G36345">
        <v>729</v>
      </c>
      <c r="H36345" s="2" t="s">
        <v>26</v>
      </c>
      <c r="I36345" s="2" t="s">
        <v>85</v>
      </c>
      <c r="J36345" s="2" t="s">
        <v>104287</v>
      </c>
      <c r="K36345" s="2" t="s">
        <v>29</v>
      </c>
      <c r="L36345">
        <v>4976</v>
      </c>
      <c r="M36345" s="2" t="s">
        <v>30</v>
      </c>
      <c r="N36345" s="2" t="s">
        <v>81</v>
      </c>
      <c r="O36345" s="2" t="s">
        <v>32</v>
      </c>
      <c r="P36345" s="2" t="s">
        <v>33</v>
      </c>
      <c r="Q36345" s="2" t="s">
        <v>61</v>
      </c>
      <c r="R36345" s="2" t="s">
        <v>104288</v>
      </c>
      <c r="S36345" s="2" t="s">
        <v>104289</v>
      </c>
      <c r="T36345" s="2" t="s">
        <v>57</v>
      </c>
      <c r="U36345" s="2" t="s">
        <v>39839</v>
      </c>
      <c r="V36345">
        <v>97929842</v>
      </c>
      <c r="W36345" s="2" t="s">
        <v>30</v>
      </c>
      <c r="X36345" s="2" t="s">
        <v>59</v>
      </c>
      <c r="Y36345" s="2" t="s">
        <v>48</v>
      </c>
    </row>
    <row r="36346" spans="1:25" x14ac:dyDescent="0.3">
      <c r="A36346" s="1">
        <v>43930.068923611114</v>
      </c>
      <c r="B36346">
        <v>98125235220</v>
      </c>
      <c r="C36346">
        <v>20310146183</v>
      </c>
      <c r="D36346">
        <v>9588</v>
      </c>
      <c r="E36346">
        <v>51740</v>
      </c>
      <c r="F36346" s="2" t="s">
        <v>49</v>
      </c>
      <c r="G36346">
        <v>1295</v>
      </c>
      <c r="H36346" s="2" t="s">
        <v>26</v>
      </c>
      <c r="I36346" s="2" t="s">
        <v>27</v>
      </c>
      <c r="J36346" s="2" t="s">
        <v>104290</v>
      </c>
      <c r="K36346" s="2" t="s">
        <v>29</v>
      </c>
      <c r="L36346">
        <v>3976</v>
      </c>
      <c r="M36346" s="2" t="s">
        <v>30</v>
      </c>
      <c r="N36346" s="2" t="s">
        <v>81</v>
      </c>
      <c r="O36346" s="2" t="s">
        <v>32</v>
      </c>
      <c r="P36346" s="2" t="s">
        <v>54</v>
      </c>
      <c r="Q36346" s="2" t="s">
        <v>76</v>
      </c>
      <c r="R36346" s="2" t="s">
        <v>104291</v>
      </c>
      <c r="S36346" s="2" t="s">
        <v>3580</v>
      </c>
      <c r="T36346" s="2" t="s">
        <v>46</v>
      </c>
      <c r="U36346" s="2" t="s">
        <v>2074</v>
      </c>
      <c r="W36346" s="2" t="s">
        <v>30</v>
      </c>
      <c r="X36346" s="2" t="s">
        <v>30</v>
      </c>
      <c r="Y36346" s="2" t="s">
        <v>40</v>
      </c>
    </row>
    <row r="36347" spans="1:25" x14ac:dyDescent="0.3">
      <c r="A36347" s="1">
        <v>43908.773518518516</v>
      </c>
      <c r="B36347">
        <v>2213018120</v>
      </c>
      <c r="C36347">
        <v>1971672428</v>
      </c>
      <c r="D36347">
        <v>32414</v>
      </c>
      <c r="E36347">
        <v>3322</v>
      </c>
      <c r="F36347" s="2" t="s">
        <v>65</v>
      </c>
      <c r="G36347">
        <v>964</v>
      </c>
      <c r="H36347" s="2" t="s">
        <v>50</v>
      </c>
      <c r="I36347" s="2" t="s">
        <v>85</v>
      </c>
      <c r="J36347" s="2" t="s">
        <v>104292</v>
      </c>
      <c r="K36347" s="2" t="s">
        <v>29</v>
      </c>
      <c r="L36347">
        <v>221</v>
      </c>
      <c r="M36347" s="2" t="s">
        <v>30</v>
      </c>
      <c r="N36347" s="2" t="s">
        <v>81</v>
      </c>
      <c r="O36347" s="2" t="s">
        <v>42</v>
      </c>
      <c r="P36347" s="2" t="s">
        <v>33</v>
      </c>
      <c r="Q36347" s="2" t="s">
        <v>61</v>
      </c>
      <c r="R36347" s="2" t="s">
        <v>30296</v>
      </c>
      <c r="S36347" s="2" t="s">
        <v>104293</v>
      </c>
      <c r="T36347" s="2" t="s">
        <v>37</v>
      </c>
      <c r="U36347" s="2" t="s">
        <v>24250</v>
      </c>
      <c r="W36347" s="2" t="s">
        <v>39</v>
      </c>
      <c r="X36347" s="2" t="s">
        <v>30</v>
      </c>
      <c r="Y36347" s="2" t="s">
        <v>40</v>
      </c>
    </row>
    <row r="36348" spans="1:25" x14ac:dyDescent="0.3">
      <c r="A36348" s="1">
        <v>43833.691469907404</v>
      </c>
      <c r="B36348">
        <v>192606085</v>
      </c>
      <c r="C36348">
        <v>51191245118</v>
      </c>
      <c r="D36348">
        <v>41821</v>
      </c>
      <c r="E36348">
        <v>2631</v>
      </c>
      <c r="F36348" s="2" t="s">
        <v>25</v>
      </c>
      <c r="G36348">
        <v>103</v>
      </c>
      <c r="H36348" s="2" t="s">
        <v>26</v>
      </c>
      <c r="I36348" s="2" t="s">
        <v>66</v>
      </c>
      <c r="J36348" s="2" t="s">
        <v>104294</v>
      </c>
      <c r="K36348" s="2" t="s">
        <v>30</v>
      </c>
      <c r="L36348">
        <v>4334</v>
      </c>
      <c r="M36348" s="2" t="s">
        <v>52</v>
      </c>
      <c r="N36348" s="2" t="s">
        <v>31</v>
      </c>
      <c r="O36348" s="2" t="s">
        <v>32</v>
      </c>
      <c r="P36348" s="2" t="s">
        <v>33</v>
      </c>
      <c r="Q36348" s="2" t="s">
        <v>76</v>
      </c>
      <c r="R36348" s="2" t="s">
        <v>104295</v>
      </c>
      <c r="S36348" s="2" t="s">
        <v>104296</v>
      </c>
      <c r="T36348" s="2" t="s">
        <v>37</v>
      </c>
      <c r="U36348" s="2" t="s">
        <v>32594</v>
      </c>
      <c r="W36348" s="2" t="s">
        <v>30</v>
      </c>
      <c r="X36348" s="2" t="s">
        <v>30</v>
      </c>
      <c r="Y36348" s="2" t="s">
        <v>48</v>
      </c>
    </row>
    <row r="36349" spans="1:25" x14ac:dyDescent="0.3">
      <c r="A36349" s="1">
        <v>44457.329224537039</v>
      </c>
      <c r="B36349">
        <v>21304459</v>
      </c>
      <c r="C36349">
        <v>262425216</v>
      </c>
      <c r="D36349">
        <v>13956</v>
      </c>
      <c r="E36349">
        <v>53191</v>
      </c>
      <c r="F36349" s="2" t="s">
        <v>49</v>
      </c>
      <c r="G36349">
        <v>1334</v>
      </c>
      <c r="H36349" s="2" t="s">
        <v>26</v>
      </c>
      <c r="I36349" s="2" t="s">
        <v>85</v>
      </c>
      <c r="J36349" s="2" t="s">
        <v>104297</v>
      </c>
      <c r="K36349" s="2" t="s">
        <v>29</v>
      </c>
      <c r="L36349">
        <v>6945</v>
      </c>
      <c r="M36349" s="2" t="s">
        <v>52</v>
      </c>
      <c r="N36349" s="2" t="s">
        <v>31</v>
      </c>
      <c r="O36349" s="2" t="s">
        <v>42</v>
      </c>
      <c r="P36349" s="2" t="s">
        <v>33</v>
      </c>
      <c r="Q36349" s="2" t="s">
        <v>34</v>
      </c>
      <c r="R36349" s="2" t="s">
        <v>104298</v>
      </c>
      <c r="S36349" s="2" t="s">
        <v>104299</v>
      </c>
      <c r="T36349" s="2" t="s">
        <v>46</v>
      </c>
      <c r="U36349" s="2" t="s">
        <v>39295</v>
      </c>
      <c r="V36349">
        <v>311986975</v>
      </c>
      <c r="W36349" s="2" t="s">
        <v>39</v>
      </c>
      <c r="X36349" s="2" t="s">
        <v>30</v>
      </c>
      <c r="Y36349" s="2" t="s">
        <v>48</v>
      </c>
    </row>
    <row r="36350" spans="1:25" x14ac:dyDescent="0.3">
      <c r="A36350" s="1">
        <v>45158.196180555555</v>
      </c>
      <c r="B36350">
        <v>494866117</v>
      </c>
      <c r="C36350">
        <v>4522096</v>
      </c>
      <c r="D36350">
        <v>30234</v>
      </c>
      <c r="E36350">
        <v>8329</v>
      </c>
      <c r="F36350" s="2" t="s">
        <v>25</v>
      </c>
      <c r="G36350">
        <v>546</v>
      </c>
      <c r="H36350" s="2" t="s">
        <v>26</v>
      </c>
      <c r="I36350" s="2" t="s">
        <v>66</v>
      </c>
      <c r="J36350" s="2" t="s">
        <v>104300</v>
      </c>
      <c r="K36350" s="2" t="s">
        <v>29</v>
      </c>
      <c r="L36350">
        <v>2117</v>
      </c>
      <c r="M36350" s="2" t="s">
        <v>30</v>
      </c>
      <c r="N36350" s="2" t="s">
        <v>81</v>
      </c>
      <c r="O36350" s="2" t="s">
        <v>42</v>
      </c>
      <c r="P36350" s="2" t="s">
        <v>43</v>
      </c>
      <c r="Q36350" s="2" t="s">
        <v>76</v>
      </c>
      <c r="R36350" s="2" t="s">
        <v>104301</v>
      </c>
      <c r="S36350" s="2" t="s">
        <v>3763</v>
      </c>
      <c r="T36350" s="2" t="s">
        <v>46</v>
      </c>
      <c r="U36350" s="2" t="s">
        <v>32677</v>
      </c>
      <c r="V36350">
        <v>143213138182</v>
      </c>
      <c r="W36350" s="2" t="s">
        <v>39</v>
      </c>
      <c r="X36350" s="2" t="s">
        <v>30</v>
      </c>
      <c r="Y36350" s="2" t="s">
        <v>40</v>
      </c>
    </row>
    <row r="36351" spans="1:25" x14ac:dyDescent="0.3">
      <c r="A36351" s="1">
        <v>44858.378738425927</v>
      </c>
      <c r="B36351">
        <v>35994735</v>
      </c>
      <c r="C36351">
        <v>1101919927</v>
      </c>
      <c r="D36351">
        <v>52183</v>
      </c>
      <c r="E36351">
        <v>38589</v>
      </c>
      <c r="F36351" s="2" t="s">
        <v>49</v>
      </c>
      <c r="G36351">
        <v>1337</v>
      </c>
      <c r="H36351" s="2" t="s">
        <v>26</v>
      </c>
      <c r="I36351" s="2" t="s">
        <v>85</v>
      </c>
      <c r="J36351" s="2" t="s">
        <v>104302</v>
      </c>
      <c r="K36351" s="2" t="s">
        <v>29</v>
      </c>
      <c r="L36351">
        <v>8332</v>
      </c>
      <c r="M36351" s="2" t="s">
        <v>30</v>
      </c>
      <c r="N36351" s="2" t="s">
        <v>81</v>
      </c>
      <c r="O36351" s="2" t="s">
        <v>42</v>
      </c>
      <c r="P36351" s="2" t="s">
        <v>54</v>
      </c>
      <c r="Q36351" s="2" t="s">
        <v>76</v>
      </c>
      <c r="R36351" s="2" t="s">
        <v>14891</v>
      </c>
      <c r="S36351" s="2" t="s">
        <v>104303</v>
      </c>
      <c r="T36351" s="2" t="s">
        <v>46</v>
      </c>
      <c r="U36351" s="2" t="s">
        <v>16109</v>
      </c>
      <c r="V36351">
        <v>4617423585</v>
      </c>
      <c r="W36351" s="2" t="s">
        <v>39</v>
      </c>
      <c r="X36351" s="2" t="s">
        <v>30</v>
      </c>
      <c r="Y36351" s="2" t="s">
        <v>40</v>
      </c>
    </row>
    <row r="36352" spans="1:25" x14ac:dyDescent="0.3">
      <c r="A36352" s="1">
        <v>43845.226620370369</v>
      </c>
      <c r="B36352">
        <v>15913240101</v>
      </c>
      <c r="C36352">
        <v>144107241197</v>
      </c>
      <c r="D36352">
        <v>3214</v>
      </c>
      <c r="E36352">
        <v>23207</v>
      </c>
      <c r="F36352" s="2" t="s">
        <v>25</v>
      </c>
      <c r="G36352">
        <v>965</v>
      </c>
      <c r="H36352" s="2" t="s">
        <v>50</v>
      </c>
      <c r="I36352" s="2" t="s">
        <v>85</v>
      </c>
      <c r="J36352" s="2" t="s">
        <v>104304</v>
      </c>
      <c r="K36352" s="2" t="s">
        <v>30</v>
      </c>
      <c r="L36352">
        <v>115</v>
      </c>
      <c r="M36352" s="2" t="s">
        <v>52</v>
      </c>
      <c r="N36352" s="2" t="s">
        <v>81</v>
      </c>
      <c r="O36352" s="2" t="s">
        <v>32</v>
      </c>
      <c r="P36352" s="2" t="s">
        <v>54</v>
      </c>
      <c r="Q36352" s="2" t="s">
        <v>76</v>
      </c>
      <c r="R36352" s="2" t="s">
        <v>92242</v>
      </c>
      <c r="S36352" s="2" t="s">
        <v>104305</v>
      </c>
      <c r="T36352" s="2" t="s">
        <v>57</v>
      </c>
      <c r="U36352" s="2" t="s">
        <v>47523</v>
      </c>
      <c r="V36352">
        <v>3318172246</v>
      </c>
      <c r="W36352" s="2" t="s">
        <v>30</v>
      </c>
      <c r="X36352" s="2" t="s">
        <v>30</v>
      </c>
      <c r="Y36352" s="2" t="s">
        <v>48</v>
      </c>
    </row>
    <row r="36353" spans="1:25" x14ac:dyDescent="0.3">
      <c r="A36353" s="1">
        <v>44884.638229166667</v>
      </c>
      <c r="B36353">
        <v>761324586</v>
      </c>
      <c r="C36353">
        <v>12017251207</v>
      </c>
      <c r="D36353">
        <v>16642</v>
      </c>
      <c r="E36353">
        <v>40972</v>
      </c>
      <c r="F36353" s="2" t="s">
        <v>25</v>
      </c>
      <c r="G36353">
        <v>870</v>
      </c>
      <c r="H36353" s="2" t="s">
        <v>26</v>
      </c>
      <c r="I36353" s="2" t="s">
        <v>27</v>
      </c>
      <c r="J36353" s="2" t="s">
        <v>104306</v>
      </c>
      <c r="K36353" s="2" t="s">
        <v>30</v>
      </c>
      <c r="L36353">
        <v>3723</v>
      </c>
      <c r="M36353" s="2" t="s">
        <v>52</v>
      </c>
      <c r="N36353" s="2" t="s">
        <v>31</v>
      </c>
      <c r="O36353" s="2" t="s">
        <v>42</v>
      </c>
      <c r="P36353" s="2" t="s">
        <v>54</v>
      </c>
      <c r="Q36353" s="2" t="s">
        <v>76</v>
      </c>
      <c r="R36353" s="2" t="s">
        <v>104307</v>
      </c>
      <c r="S36353" s="2" t="s">
        <v>104308</v>
      </c>
      <c r="T36353" s="2" t="s">
        <v>37</v>
      </c>
      <c r="U36353" s="2" t="s">
        <v>27270</v>
      </c>
      <c r="W36353" s="2" t="s">
        <v>30</v>
      </c>
      <c r="X36353" s="2" t="s">
        <v>30</v>
      </c>
      <c r="Y36353" s="2" t="s">
        <v>48</v>
      </c>
    </row>
    <row r="36354" spans="1:25" x14ac:dyDescent="0.3">
      <c r="A36354" s="1">
        <v>44742.206157407411</v>
      </c>
      <c r="B36354">
        <v>686713697</v>
      </c>
      <c r="C36354">
        <v>9431195114</v>
      </c>
      <c r="D36354">
        <v>25967</v>
      </c>
      <c r="E36354">
        <v>7955</v>
      </c>
      <c r="F36354" s="2" t="s">
        <v>65</v>
      </c>
      <c r="G36354">
        <v>528</v>
      </c>
      <c r="H36354" s="2" t="s">
        <v>26</v>
      </c>
      <c r="I36354" s="2" t="s">
        <v>27</v>
      </c>
      <c r="J36354" s="2" t="s">
        <v>104309</v>
      </c>
      <c r="K36354" s="2" t="s">
        <v>30</v>
      </c>
      <c r="L36354">
        <v>6339</v>
      </c>
      <c r="M36354" s="2" t="s">
        <v>30</v>
      </c>
      <c r="N36354" s="2" t="s">
        <v>31</v>
      </c>
      <c r="O36354" s="2" t="s">
        <v>32</v>
      </c>
      <c r="P36354" s="2" t="s">
        <v>43</v>
      </c>
      <c r="Q36354" s="2" t="s">
        <v>76</v>
      </c>
      <c r="R36354" s="2" t="s">
        <v>104310</v>
      </c>
      <c r="S36354" s="2" t="s">
        <v>104311</v>
      </c>
      <c r="T36354" s="2" t="s">
        <v>46</v>
      </c>
      <c r="U36354" s="2" t="s">
        <v>6507</v>
      </c>
      <c r="V36354">
        <v>1557516149</v>
      </c>
      <c r="W36354" s="2" t="s">
        <v>30</v>
      </c>
      <c r="X36354" s="2" t="s">
        <v>30</v>
      </c>
      <c r="Y36354" s="2" t="s">
        <v>40</v>
      </c>
    </row>
    <row r="36355" spans="1:25" x14ac:dyDescent="0.3">
      <c r="A36355" s="1">
        <v>45007.178124999999</v>
      </c>
      <c r="B36355">
        <v>142189169214</v>
      </c>
      <c r="C36355">
        <v>149136145180</v>
      </c>
      <c r="D36355">
        <v>32998</v>
      </c>
      <c r="E36355">
        <v>19337</v>
      </c>
      <c r="F36355" s="2" t="s">
        <v>25</v>
      </c>
      <c r="G36355">
        <v>551</v>
      </c>
      <c r="H36355" s="2" t="s">
        <v>26</v>
      </c>
      <c r="I36355" s="2" t="s">
        <v>66</v>
      </c>
      <c r="J36355" s="2" t="s">
        <v>104312</v>
      </c>
      <c r="K36355" s="2" t="s">
        <v>29</v>
      </c>
      <c r="L36355">
        <v>774</v>
      </c>
      <c r="M36355" s="2" t="s">
        <v>30</v>
      </c>
      <c r="N36355" s="2" t="s">
        <v>31</v>
      </c>
      <c r="O36355" s="2" t="s">
        <v>42</v>
      </c>
      <c r="P36355" s="2" t="s">
        <v>33</v>
      </c>
      <c r="Q36355" s="2" t="s">
        <v>34</v>
      </c>
      <c r="R36355" s="2" t="s">
        <v>20057</v>
      </c>
      <c r="S36355" s="2" t="s">
        <v>104313</v>
      </c>
      <c r="T36355" s="2" t="s">
        <v>46</v>
      </c>
      <c r="U36355" s="2" t="s">
        <v>38832</v>
      </c>
      <c r="V36355">
        <v>18522220885</v>
      </c>
      <c r="W36355" s="2" t="s">
        <v>39</v>
      </c>
      <c r="X36355" s="2" t="s">
        <v>30</v>
      </c>
      <c r="Y36355" s="2" t="s">
        <v>48</v>
      </c>
    </row>
    <row r="36356" spans="1:25" x14ac:dyDescent="0.3">
      <c r="A36356" s="1">
        <v>44362.464872685188</v>
      </c>
      <c r="B36356">
        <v>13993237206</v>
      </c>
      <c r="C36356">
        <v>1351240201</v>
      </c>
      <c r="D36356">
        <v>32239</v>
      </c>
      <c r="E36356">
        <v>19970</v>
      </c>
      <c r="F36356" s="2" t="s">
        <v>25</v>
      </c>
      <c r="G36356">
        <v>348</v>
      </c>
      <c r="H36356" s="2" t="s">
        <v>50</v>
      </c>
      <c r="I36356" s="2" t="s">
        <v>85</v>
      </c>
      <c r="J36356" s="2" t="s">
        <v>104314</v>
      </c>
      <c r="K36356" s="2" t="s">
        <v>29</v>
      </c>
      <c r="L36356">
        <v>292</v>
      </c>
      <c r="M36356" s="2" t="s">
        <v>52</v>
      </c>
      <c r="N36356" s="2" t="s">
        <v>81</v>
      </c>
      <c r="O36356" s="2" t="s">
        <v>42</v>
      </c>
      <c r="P36356" s="2" t="s">
        <v>33</v>
      </c>
      <c r="Q36356" s="2" t="s">
        <v>61</v>
      </c>
      <c r="R36356" s="2" t="s">
        <v>104315</v>
      </c>
      <c r="S36356" s="2" t="s">
        <v>104316</v>
      </c>
      <c r="T36356" s="2" t="s">
        <v>57</v>
      </c>
      <c r="U36356" s="2" t="s">
        <v>14016</v>
      </c>
      <c r="V36356">
        <v>11020415733</v>
      </c>
      <c r="W36356" s="2" t="s">
        <v>39</v>
      </c>
      <c r="X36356" s="2" t="s">
        <v>30</v>
      </c>
      <c r="Y36356" s="2" t="s">
        <v>48</v>
      </c>
    </row>
    <row r="36357" spans="1:25" x14ac:dyDescent="0.3">
      <c r="A36357" s="1">
        <v>44447.43482638889</v>
      </c>
      <c r="B36357">
        <v>158027218</v>
      </c>
      <c r="C36357">
        <v>1841130193</v>
      </c>
      <c r="D36357">
        <v>23997</v>
      </c>
      <c r="E36357">
        <v>63631</v>
      </c>
      <c r="F36357" s="2" t="s">
        <v>25</v>
      </c>
      <c r="G36357">
        <v>485</v>
      </c>
      <c r="H36357" s="2" t="s">
        <v>50</v>
      </c>
      <c r="I36357" s="2" t="s">
        <v>27</v>
      </c>
      <c r="J36357" s="2" t="s">
        <v>104317</v>
      </c>
      <c r="K36357" s="2" t="s">
        <v>29</v>
      </c>
      <c r="L36357">
        <v>836</v>
      </c>
      <c r="M36357" s="2" t="s">
        <v>52</v>
      </c>
      <c r="N36357" s="2" t="s">
        <v>31</v>
      </c>
      <c r="O36357" s="2" t="s">
        <v>32</v>
      </c>
      <c r="P36357" s="2" t="s">
        <v>54</v>
      </c>
      <c r="Q36357" s="2" t="s">
        <v>34</v>
      </c>
      <c r="R36357" s="2" t="s">
        <v>79738</v>
      </c>
      <c r="S36357" s="2" t="s">
        <v>8990</v>
      </c>
      <c r="T36357" s="2" t="s">
        <v>46</v>
      </c>
      <c r="U36357" s="2" t="s">
        <v>26967</v>
      </c>
      <c r="W36357" s="2" t="s">
        <v>39</v>
      </c>
      <c r="X36357" s="2" t="s">
        <v>59</v>
      </c>
      <c r="Y36357" s="2" t="s">
        <v>48</v>
      </c>
    </row>
    <row r="36358" spans="1:25" x14ac:dyDescent="0.3">
      <c r="A36358" s="1">
        <v>45140.786215277774</v>
      </c>
      <c r="B36358">
        <v>119224164210</v>
      </c>
      <c r="C36358">
        <v>15025029197</v>
      </c>
      <c r="D36358">
        <v>39662</v>
      </c>
      <c r="E36358">
        <v>18336</v>
      </c>
      <c r="F36358" s="2" t="s">
        <v>49</v>
      </c>
      <c r="G36358">
        <v>1212</v>
      </c>
      <c r="H36358" s="2" t="s">
        <v>26</v>
      </c>
      <c r="I36358" s="2" t="s">
        <v>85</v>
      </c>
      <c r="J36358" s="2" t="s">
        <v>104318</v>
      </c>
      <c r="K36358" s="2" t="s">
        <v>30</v>
      </c>
      <c r="L36358">
        <v>2092</v>
      </c>
      <c r="M36358" s="2" t="s">
        <v>30</v>
      </c>
      <c r="N36358" s="2" t="s">
        <v>31</v>
      </c>
      <c r="O36358" s="2" t="s">
        <v>42</v>
      </c>
      <c r="P36358" s="2" t="s">
        <v>43</v>
      </c>
      <c r="Q36358" s="2" t="s">
        <v>76</v>
      </c>
      <c r="R36358" s="2" t="s">
        <v>1683</v>
      </c>
      <c r="S36358" s="2" t="s">
        <v>104319</v>
      </c>
      <c r="T36358" s="2" t="s">
        <v>37</v>
      </c>
      <c r="U36358" s="2" t="s">
        <v>24500</v>
      </c>
      <c r="W36358" s="2" t="s">
        <v>30</v>
      </c>
      <c r="X36358" s="2" t="s">
        <v>59</v>
      </c>
      <c r="Y36358" s="2" t="s">
        <v>48</v>
      </c>
    </row>
    <row r="36359" spans="1:25" x14ac:dyDescent="0.3">
      <c r="A36359" s="1">
        <v>45059.311122685183</v>
      </c>
      <c r="B36359">
        <v>11373722</v>
      </c>
      <c r="C36359">
        <v>1984437100</v>
      </c>
      <c r="D36359">
        <v>13733</v>
      </c>
      <c r="E36359">
        <v>14635</v>
      </c>
      <c r="F36359" s="2" t="s">
        <v>49</v>
      </c>
      <c r="G36359">
        <v>785</v>
      </c>
      <c r="H36359" s="2" t="s">
        <v>50</v>
      </c>
      <c r="I36359" s="2" t="s">
        <v>66</v>
      </c>
      <c r="J36359" s="2" t="s">
        <v>104320</v>
      </c>
      <c r="K36359" s="2" t="s">
        <v>30</v>
      </c>
      <c r="L36359">
        <v>4777</v>
      </c>
      <c r="M36359" s="2" t="s">
        <v>52</v>
      </c>
      <c r="N36359" s="2" t="s">
        <v>31</v>
      </c>
      <c r="O36359" s="2" t="s">
        <v>32</v>
      </c>
      <c r="P36359" s="2" t="s">
        <v>43</v>
      </c>
      <c r="Q36359" s="2" t="s">
        <v>76</v>
      </c>
      <c r="R36359" s="2" t="s">
        <v>104321</v>
      </c>
      <c r="S36359" s="2" t="s">
        <v>104322</v>
      </c>
      <c r="T36359" s="2" t="s">
        <v>46</v>
      </c>
      <c r="U36359" s="2" t="s">
        <v>36216</v>
      </c>
      <c r="W36359" s="2" t="s">
        <v>39</v>
      </c>
      <c r="X36359" s="2" t="s">
        <v>59</v>
      </c>
      <c r="Y36359" s="2" t="s">
        <v>40</v>
      </c>
    </row>
    <row r="36360" spans="1:25" x14ac:dyDescent="0.3">
      <c r="A36360" s="1">
        <v>44577.900763888887</v>
      </c>
      <c r="B36360">
        <v>13722566179</v>
      </c>
      <c r="C36360">
        <v>2419055176</v>
      </c>
      <c r="D36360">
        <v>38817</v>
      </c>
      <c r="E36360">
        <v>21880</v>
      </c>
      <c r="F36360" s="2" t="s">
        <v>25</v>
      </c>
      <c r="G36360">
        <v>614</v>
      </c>
      <c r="H36360" s="2" t="s">
        <v>26</v>
      </c>
      <c r="I36360" s="2" t="s">
        <v>85</v>
      </c>
      <c r="J36360" s="2" t="s">
        <v>104323</v>
      </c>
      <c r="K36360" s="2" t="s">
        <v>30</v>
      </c>
      <c r="L36360">
        <v>686</v>
      </c>
      <c r="M36360" s="2" t="s">
        <v>52</v>
      </c>
      <c r="N36360" s="2" t="s">
        <v>81</v>
      </c>
      <c r="O36360" s="2" t="s">
        <v>42</v>
      </c>
      <c r="P36360" s="2" t="s">
        <v>54</v>
      </c>
      <c r="Q36360" s="2" t="s">
        <v>61</v>
      </c>
      <c r="R36360" s="2" t="s">
        <v>104324</v>
      </c>
      <c r="S36360" s="2" t="s">
        <v>104325</v>
      </c>
      <c r="T36360" s="2" t="s">
        <v>37</v>
      </c>
      <c r="U36360" s="2" t="s">
        <v>52868</v>
      </c>
      <c r="V36360">
        <v>492180200</v>
      </c>
      <c r="W36360" s="2" t="s">
        <v>30</v>
      </c>
      <c r="X36360" s="2" t="s">
        <v>30</v>
      </c>
      <c r="Y36360" s="2" t="s">
        <v>40</v>
      </c>
    </row>
    <row r="36361" spans="1:25" x14ac:dyDescent="0.3">
      <c r="A36361" s="1">
        <v>44568.763159722221</v>
      </c>
      <c r="B36361">
        <v>50122238208</v>
      </c>
      <c r="C36361">
        <v>472295158</v>
      </c>
      <c r="D36361">
        <v>15892</v>
      </c>
      <c r="E36361">
        <v>17076</v>
      </c>
      <c r="F36361" s="2" t="s">
        <v>49</v>
      </c>
      <c r="G36361">
        <v>1179</v>
      </c>
      <c r="H36361" s="2" t="s">
        <v>26</v>
      </c>
      <c r="I36361" s="2" t="s">
        <v>66</v>
      </c>
      <c r="J36361" s="2" t="s">
        <v>104326</v>
      </c>
      <c r="K36361" s="2" t="s">
        <v>30</v>
      </c>
      <c r="L36361">
        <v>6352</v>
      </c>
      <c r="M36361" s="2" t="s">
        <v>30</v>
      </c>
      <c r="N36361" s="2" t="s">
        <v>31</v>
      </c>
      <c r="O36361" s="2" t="s">
        <v>42</v>
      </c>
      <c r="P36361" s="2" t="s">
        <v>33</v>
      </c>
      <c r="Q36361" s="2" t="s">
        <v>34</v>
      </c>
      <c r="R36361" s="2" t="s">
        <v>18800</v>
      </c>
      <c r="S36361" s="2" t="s">
        <v>104327</v>
      </c>
      <c r="T36361" s="2" t="s">
        <v>46</v>
      </c>
      <c r="U36361" s="2" t="s">
        <v>9935</v>
      </c>
      <c r="V36361">
        <v>115566121</v>
      </c>
      <c r="W36361" s="2" t="s">
        <v>30</v>
      </c>
      <c r="X36361" s="2" t="s">
        <v>30</v>
      </c>
      <c r="Y36361" s="2" t="s">
        <v>48</v>
      </c>
    </row>
    <row r="36362" spans="1:25" x14ac:dyDescent="0.3">
      <c r="A36362" s="1">
        <v>44236.093101851853</v>
      </c>
      <c r="B36362">
        <v>7117714542</v>
      </c>
      <c r="C36362">
        <v>21313713344</v>
      </c>
      <c r="D36362">
        <v>26590</v>
      </c>
      <c r="E36362">
        <v>44348</v>
      </c>
      <c r="F36362" s="2" t="s">
        <v>65</v>
      </c>
      <c r="G36362">
        <v>446</v>
      </c>
      <c r="H36362" s="2" t="s">
        <v>50</v>
      </c>
      <c r="I36362" s="2" t="s">
        <v>85</v>
      </c>
      <c r="J36362" s="2" t="s">
        <v>104328</v>
      </c>
      <c r="K36362" s="2" t="s">
        <v>29</v>
      </c>
      <c r="L36362">
        <v>913</v>
      </c>
      <c r="M36362" s="2" t="s">
        <v>52</v>
      </c>
      <c r="N36362" s="2" t="s">
        <v>81</v>
      </c>
      <c r="O36362" s="2" t="s">
        <v>42</v>
      </c>
      <c r="P36362" s="2" t="s">
        <v>43</v>
      </c>
      <c r="Q36362" s="2" t="s">
        <v>34</v>
      </c>
      <c r="R36362" s="2" t="s">
        <v>104329</v>
      </c>
      <c r="S36362" s="2" t="s">
        <v>104330</v>
      </c>
      <c r="T36362" s="2" t="s">
        <v>57</v>
      </c>
      <c r="U36362" s="2" t="s">
        <v>58495</v>
      </c>
      <c r="W36362" s="2" t="s">
        <v>30</v>
      </c>
      <c r="X36362" s="2" t="s">
        <v>30</v>
      </c>
      <c r="Y36362" s="2" t="s">
        <v>48</v>
      </c>
    </row>
    <row r="36363" spans="1:25" x14ac:dyDescent="0.3">
      <c r="A36363" s="1">
        <v>44318.904953703706</v>
      </c>
      <c r="B36363">
        <v>112416112</v>
      </c>
      <c r="C36363">
        <v>57143139174</v>
      </c>
      <c r="D36363">
        <v>22601</v>
      </c>
      <c r="E36363">
        <v>63562</v>
      </c>
      <c r="F36363" s="2" t="s">
        <v>65</v>
      </c>
      <c r="G36363">
        <v>1413</v>
      </c>
      <c r="H36363" s="2" t="s">
        <v>50</v>
      </c>
      <c r="I36363" s="2" t="s">
        <v>66</v>
      </c>
      <c r="J36363" s="2" t="s">
        <v>104331</v>
      </c>
      <c r="K36363" s="2" t="s">
        <v>29</v>
      </c>
      <c r="L36363">
        <v>5752</v>
      </c>
      <c r="M36363" s="2" t="s">
        <v>52</v>
      </c>
      <c r="N36363" s="2" t="s">
        <v>31</v>
      </c>
      <c r="O36363" s="2" t="s">
        <v>32</v>
      </c>
      <c r="P36363" s="2" t="s">
        <v>43</v>
      </c>
      <c r="Q36363" s="2" t="s">
        <v>61</v>
      </c>
      <c r="R36363" s="2" t="s">
        <v>95685</v>
      </c>
      <c r="S36363" s="2" t="s">
        <v>104332</v>
      </c>
      <c r="T36363" s="2" t="s">
        <v>37</v>
      </c>
      <c r="U36363" s="2" t="s">
        <v>69180</v>
      </c>
      <c r="W36363" s="2" t="s">
        <v>39</v>
      </c>
      <c r="X36363" s="2" t="s">
        <v>30</v>
      </c>
      <c r="Y36363" s="2" t="s">
        <v>40</v>
      </c>
    </row>
    <row r="36364" spans="1:25" x14ac:dyDescent="0.3">
      <c r="A36364" s="1">
        <v>44324.910868055558</v>
      </c>
      <c r="B36364">
        <v>1644103115</v>
      </c>
      <c r="C36364">
        <v>73244219</v>
      </c>
      <c r="D36364">
        <v>62362</v>
      </c>
      <c r="E36364">
        <v>47764</v>
      </c>
      <c r="F36364" s="2" t="s">
        <v>49</v>
      </c>
      <c r="G36364">
        <v>920</v>
      </c>
      <c r="H36364" s="2" t="s">
        <v>50</v>
      </c>
      <c r="I36364" s="2" t="s">
        <v>66</v>
      </c>
      <c r="J36364" s="2" t="s">
        <v>104333</v>
      </c>
      <c r="K36364" s="2" t="s">
        <v>30</v>
      </c>
      <c r="L36364">
        <v>2829</v>
      </c>
      <c r="M36364" s="2" t="s">
        <v>52</v>
      </c>
      <c r="N36364" s="2" t="s">
        <v>53</v>
      </c>
      <c r="O36364" s="2" t="s">
        <v>32</v>
      </c>
      <c r="P36364" s="2" t="s">
        <v>33</v>
      </c>
      <c r="Q36364" s="2" t="s">
        <v>76</v>
      </c>
      <c r="R36364" s="2" t="s">
        <v>104334</v>
      </c>
      <c r="S36364" s="2" t="s">
        <v>104335</v>
      </c>
      <c r="T36364" s="2" t="s">
        <v>37</v>
      </c>
      <c r="U36364" s="2" t="s">
        <v>44250</v>
      </c>
      <c r="W36364" s="2" t="s">
        <v>30</v>
      </c>
      <c r="X36364" s="2" t="s">
        <v>59</v>
      </c>
      <c r="Y36364" s="2" t="s">
        <v>48</v>
      </c>
    </row>
    <row r="36365" spans="1:25" x14ac:dyDescent="0.3">
      <c r="A36365" s="1">
        <v>44470.897928240738</v>
      </c>
      <c r="B36365">
        <v>14724715185</v>
      </c>
      <c r="C36365">
        <v>5042184175</v>
      </c>
      <c r="D36365">
        <v>23390</v>
      </c>
      <c r="E36365">
        <v>26667</v>
      </c>
      <c r="F36365" s="2" t="s">
        <v>49</v>
      </c>
      <c r="G36365">
        <v>898</v>
      </c>
      <c r="H36365" s="2" t="s">
        <v>50</v>
      </c>
      <c r="I36365" s="2" t="s">
        <v>27</v>
      </c>
      <c r="J36365" s="2" t="s">
        <v>104336</v>
      </c>
      <c r="K36365" s="2" t="s">
        <v>30</v>
      </c>
      <c r="L36365">
        <v>686</v>
      </c>
      <c r="M36365" s="2" t="s">
        <v>52</v>
      </c>
      <c r="N36365" s="2" t="s">
        <v>31</v>
      </c>
      <c r="O36365" s="2" t="s">
        <v>42</v>
      </c>
      <c r="P36365" s="2" t="s">
        <v>54</v>
      </c>
      <c r="Q36365" s="2" t="s">
        <v>61</v>
      </c>
      <c r="R36365" s="2" t="s">
        <v>60863</v>
      </c>
      <c r="S36365" s="2" t="s">
        <v>5924</v>
      </c>
      <c r="T36365" s="2" t="s">
        <v>46</v>
      </c>
      <c r="U36365" s="2" t="s">
        <v>31060</v>
      </c>
      <c r="V36365">
        <v>4483235100</v>
      </c>
      <c r="W36365" s="2" t="s">
        <v>30</v>
      </c>
      <c r="X36365" s="2" t="s">
        <v>30</v>
      </c>
      <c r="Y36365" s="2" t="s">
        <v>48</v>
      </c>
    </row>
    <row r="36366" spans="1:25" x14ac:dyDescent="0.3">
      <c r="A36366" s="1">
        <v>44950.781550925924</v>
      </c>
      <c r="B36366">
        <v>53140222137</v>
      </c>
      <c r="C36366">
        <v>2135976</v>
      </c>
      <c r="D36366">
        <v>46015</v>
      </c>
      <c r="E36366">
        <v>17490</v>
      </c>
      <c r="F36366" s="2" t="s">
        <v>49</v>
      </c>
      <c r="G36366">
        <v>338</v>
      </c>
      <c r="H36366" s="2" t="s">
        <v>50</v>
      </c>
      <c r="I36366" s="2" t="s">
        <v>85</v>
      </c>
      <c r="J36366" s="2" t="s">
        <v>104337</v>
      </c>
      <c r="K36366" s="2" t="s">
        <v>29</v>
      </c>
      <c r="L36366">
        <v>1642</v>
      </c>
      <c r="M36366" s="2" t="s">
        <v>30</v>
      </c>
      <c r="N36366" s="2" t="s">
        <v>81</v>
      </c>
      <c r="O36366" s="2" t="s">
        <v>42</v>
      </c>
      <c r="P36366" s="2" t="s">
        <v>33</v>
      </c>
      <c r="Q36366" s="2" t="s">
        <v>61</v>
      </c>
      <c r="R36366" s="2" t="s">
        <v>32381</v>
      </c>
      <c r="S36366" s="2" t="s">
        <v>104338</v>
      </c>
      <c r="T36366" s="2" t="s">
        <v>46</v>
      </c>
      <c r="U36366" s="2" t="s">
        <v>34665</v>
      </c>
      <c r="V36366">
        <v>132152919</v>
      </c>
      <c r="W36366" s="2" t="s">
        <v>39</v>
      </c>
      <c r="X36366" s="2" t="s">
        <v>59</v>
      </c>
      <c r="Y36366" s="2" t="s">
        <v>48</v>
      </c>
    </row>
    <row r="36367" spans="1:25" x14ac:dyDescent="0.3">
      <c r="A36367" s="1">
        <v>44982.779942129629</v>
      </c>
      <c r="B36367">
        <v>54617878</v>
      </c>
      <c r="C36367">
        <v>22908062</v>
      </c>
      <c r="D36367">
        <v>45449</v>
      </c>
      <c r="E36367">
        <v>37267</v>
      </c>
      <c r="F36367" s="2" t="s">
        <v>25</v>
      </c>
      <c r="G36367">
        <v>245</v>
      </c>
      <c r="H36367" s="2" t="s">
        <v>26</v>
      </c>
      <c r="I36367" s="2" t="s">
        <v>27</v>
      </c>
      <c r="J36367" s="2" t="s">
        <v>104339</v>
      </c>
      <c r="K36367" s="2" t="s">
        <v>29</v>
      </c>
      <c r="L36367">
        <v>632</v>
      </c>
      <c r="M36367" s="2" t="s">
        <v>30</v>
      </c>
      <c r="N36367" s="2" t="s">
        <v>81</v>
      </c>
      <c r="O36367" s="2" t="s">
        <v>32</v>
      </c>
      <c r="P36367" s="2" t="s">
        <v>54</v>
      </c>
      <c r="Q36367" s="2" t="s">
        <v>76</v>
      </c>
      <c r="R36367" s="2" t="s">
        <v>104340</v>
      </c>
      <c r="S36367" s="2" t="s">
        <v>104341</v>
      </c>
      <c r="T36367" s="2" t="s">
        <v>46</v>
      </c>
      <c r="U36367" s="2" t="s">
        <v>16732</v>
      </c>
      <c r="V36367">
        <v>1651001729</v>
      </c>
      <c r="W36367" s="2" t="s">
        <v>30</v>
      </c>
      <c r="X36367" s="2" t="s">
        <v>59</v>
      </c>
      <c r="Y36367" s="2" t="s">
        <v>40</v>
      </c>
    </row>
    <row r="36368" spans="1:25" x14ac:dyDescent="0.3">
      <c r="A36368" s="1">
        <v>45209.246215277781</v>
      </c>
      <c r="B36368">
        <v>13820370138</v>
      </c>
      <c r="C36368">
        <v>15912144157</v>
      </c>
      <c r="D36368">
        <v>60381</v>
      </c>
      <c r="E36368">
        <v>4403</v>
      </c>
      <c r="F36368" s="2" t="s">
        <v>65</v>
      </c>
      <c r="G36368">
        <v>665</v>
      </c>
      <c r="H36368" s="2" t="s">
        <v>26</v>
      </c>
      <c r="I36368" s="2" t="s">
        <v>27</v>
      </c>
      <c r="J36368" s="2" t="s">
        <v>104342</v>
      </c>
      <c r="K36368" s="2" t="s">
        <v>30</v>
      </c>
      <c r="L36368">
        <v>7996</v>
      </c>
      <c r="M36368" s="2" t="s">
        <v>52</v>
      </c>
      <c r="N36368" s="2" t="s">
        <v>81</v>
      </c>
      <c r="O36368" s="2" t="s">
        <v>32</v>
      </c>
      <c r="P36368" s="2" t="s">
        <v>54</v>
      </c>
      <c r="Q36368" s="2" t="s">
        <v>34</v>
      </c>
      <c r="R36368" s="2" t="s">
        <v>104343</v>
      </c>
      <c r="S36368" s="2" t="s">
        <v>104344</v>
      </c>
      <c r="T36368" s="2" t="s">
        <v>37</v>
      </c>
      <c r="U36368" s="2" t="s">
        <v>26822</v>
      </c>
      <c r="V36368">
        <v>2023091139</v>
      </c>
      <c r="W36368" s="2" t="s">
        <v>39</v>
      </c>
      <c r="X36368" s="2" t="s">
        <v>59</v>
      </c>
      <c r="Y36368" s="2" t="s">
        <v>48</v>
      </c>
    </row>
    <row r="36369" spans="1:25" x14ac:dyDescent="0.3">
      <c r="A36369" s="1">
        <v>44215.387060185189</v>
      </c>
      <c r="B36369">
        <v>82186036</v>
      </c>
      <c r="C36369">
        <v>22224557</v>
      </c>
      <c r="D36369">
        <v>41724</v>
      </c>
      <c r="E36369">
        <v>57144</v>
      </c>
      <c r="F36369" s="2" t="s">
        <v>49</v>
      </c>
      <c r="G36369">
        <v>718</v>
      </c>
      <c r="H36369" s="2" t="s">
        <v>26</v>
      </c>
      <c r="I36369" s="2" t="s">
        <v>66</v>
      </c>
      <c r="J36369" s="2" t="s">
        <v>104345</v>
      </c>
      <c r="K36369" s="2" t="s">
        <v>29</v>
      </c>
      <c r="L36369">
        <v>5291</v>
      </c>
      <c r="M36369" s="2" t="s">
        <v>52</v>
      </c>
      <c r="N36369" s="2" t="s">
        <v>53</v>
      </c>
      <c r="O36369" s="2" t="s">
        <v>42</v>
      </c>
      <c r="P36369" s="2" t="s">
        <v>33</v>
      </c>
      <c r="Q36369" s="2" t="s">
        <v>61</v>
      </c>
      <c r="R36369" s="2" t="s">
        <v>104346</v>
      </c>
      <c r="S36369" s="2" t="s">
        <v>104347</v>
      </c>
      <c r="T36369" s="2" t="s">
        <v>46</v>
      </c>
      <c r="U36369" s="2" t="s">
        <v>3402</v>
      </c>
      <c r="W36369" s="2" t="s">
        <v>39</v>
      </c>
      <c r="X36369" s="2" t="s">
        <v>30</v>
      </c>
      <c r="Y36369" s="2" t="s">
        <v>40</v>
      </c>
    </row>
    <row r="36370" spans="1:25" x14ac:dyDescent="0.3">
      <c r="A36370" s="1">
        <v>44944.560543981483</v>
      </c>
      <c r="B36370">
        <v>11219310798</v>
      </c>
      <c r="C36370">
        <v>16123179148</v>
      </c>
      <c r="D36370">
        <v>31163</v>
      </c>
      <c r="E36370">
        <v>25288</v>
      </c>
      <c r="F36370" s="2" t="s">
        <v>49</v>
      </c>
      <c r="G36370">
        <v>1106</v>
      </c>
      <c r="H36370" s="2" t="s">
        <v>50</v>
      </c>
      <c r="I36370" s="2" t="s">
        <v>27</v>
      </c>
      <c r="J36370" s="2" t="s">
        <v>104348</v>
      </c>
      <c r="K36370" s="2" t="s">
        <v>30</v>
      </c>
      <c r="L36370">
        <v>4512</v>
      </c>
      <c r="M36370" s="2" t="s">
        <v>52</v>
      </c>
      <c r="N36370" s="2" t="s">
        <v>81</v>
      </c>
      <c r="O36370" s="2" t="s">
        <v>42</v>
      </c>
      <c r="P36370" s="2" t="s">
        <v>54</v>
      </c>
      <c r="Q36370" s="2" t="s">
        <v>76</v>
      </c>
      <c r="R36370" s="2" t="s">
        <v>104349</v>
      </c>
      <c r="S36370" s="2" t="s">
        <v>104350</v>
      </c>
      <c r="T36370" s="2" t="s">
        <v>57</v>
      </c>
      <c r="U36370" s="2" t="s">
        <v>24598</v>
      </c>
      <c r="V36370">
        <v>96254791</v>
      </c>
      <c r="W36370" s="2" t="s">
        <v>30</v>
      </c>
      <c r="X36370" s="2" t="s">
        <v>30</v>
      </c>
      <c r="Y36370" s="2" t="s">
        <v>48</v>
      </c>
    </row>
    <row r="36371" spans="1:25" x14ac:dyDescent="0.3">
      <c r="A36371" s="1">
        <v>44309.457638888889</v>
      </c>
      <c r="B36371">
        <v>92196130199</v>
      </c>
      <c r="C36371">
        <v>852278990</v>
      </c>
      <c r="D36371">
        <v>20841</v>
      </c>
      <c r="E36371">
        <v>29337</v>
      </c>
      <c r="F36371" s="2" t="s">
        <v>25</v>
      </c>
      <c r="G36371">
        <v>992</v>
      </c>
      <c r="H36371" s="2" t="s">
        <v>26</v>
      </c>
      <c r="I36371" s="2" t="s">
        <v>85</v>
      </c>
      <c r="J36371" s="2" t="s">
        <v>104351</v>
      </c>
      <c r="K36371" s="2" t="s">
        <v>29</v>
      </c>
      <c r="L36371">
        <v>2416</v>
      </c>
      <c r="M36371" s="2" t="s">
        <v>30</v>
      </c>
      <c r="N36371" s="2" t="s">
        <v>81</v>
      </c>
      <c r="O36371" s="2" t="s">
        <v>32</v>
      </c>
      <c r="P36371" s="2" t="s">
        <v>54</v>
      </c>
      <c r="Q36371" s="2" t="s">
        <v>34</v>
      </c>
      <c r="R36371" s="2" t="s">
        <v>5544</v>
      </c>
      <c r="S36371" s="2" t="s">
        <v>2700</v>
      </c>
      <c r="T36371" s="2" t="s">
        <v>57</v>
      </c>
      <c r="U36371" s="2" t="s">
        <v>36683</v>
      </c>
      <c r="W36371" s="2" t="s">
        <v>30</v>
      </c>
      <c r="X36371" s="2" t="s">
        <v>59</v>
      </c>
      <c r="Y36371" s="2" t="s">
        <v>48</v>
      </c>
    </row>
    <row r="36372" spans="1:25" x14ac:dyDescent="0.3">
      <c r="A36372" s="1">
        <v>44707.284942129627</v>
      </c>
      <c r="B36372">
        <v>1175212683</v>
      </c>
      <c r="C36372">
        <v>1812225381</v>
      </c>
      <c r="D36372">
        <v>18078</v>
      </c>
      <c r="E36372">
        <v>58650</v>
      </c>
      <c r="F36372" s="2" t="s">
        <v>49</v>
      </c>
      <c r="G36372">
        <v>1214</v>
      </c>
      <c r="H36372" s="2" t="s">
        <v>50</v>
      </c>
      <c r="I36372" s="2" t="s">
        <v>85</v>
      </c>
      <c r="J36372" s="2" t="s">
        <v>104352</v>
      </c>
      <c r="K36372" s="2" t="s">
        <v>29</v>
      </c>
      <c r="L36372">
        <v>3466</v>
      </c>
      <c r="M36372" s="2" t="s">
        <v>30</v>
      </c>
      <c r="N36372" s="2" t="s">
        <v>53</v>
      </c>
      <c r="O36372" s="2" t="s">
        <v>32</v>
      </c>
      <c r="P36372" s="2" t="s">
        <v>33</v>
      </c>
      <c r="Q36372" s="2" t="s">
        <v>61</v>
      </c>
      <c r="R36372" s="2" t="s">
        <v>104353</v>
      </c>
      <c r="S36372" s="2" t="s">
        <v>3477</v>
      </c>
      <c r="T36372" s="2" t="s">
        <v>46</v>
      </c>
      <c r="U36372" s="2" t="s">
        <v>26030</v>
      </c>
      <c r="W36372" s="2" t="s">
        <v>39</v>
      </c>
      <c r="X36372" s="2" t="s">
        <v>59</v>
      </c>
      <c r="Y36372" s="2" t="s">
        <v>40</v>
      </c>
    </row>
    <row r="36373" spans="1:25" x14ac:dyDescent="0.3">
      <c r="A36373" s="1">
        <v>44441.569687499999</v>
      </c>
      <c r="B36373">
        <v>108160254112</v>
      </c>
      <c r="C36373">
        <v>6515140195</v>
      </c>
      <c r="D36373">
        <v>59083</v>
      </c>
      <c r="E36373">
        <v>6824</v>
      </c>
      <c r="F36373" s="2" t="s">
        <v>65</v>
      </c>
      <c r="G36373">
        <v>824</v>
      </c>
      <c r="H36373" s="2" t="s">
        <v>26</v>
      </c>
      <c r="I36373" s="2" t="s">
        <v>66</v>
      </c>
      <c r="J36373" s="2" t="s">
        <v>104354</v>
      </c>
      <c r="K36373" s="2" t="s">
        <v>30</v>
      </c>
      <c r="L36373">
        <v>57</v>
      </c>
      <c r="M36373" s="2" t="s">
        <v>52</v>
      </c>
      <c r="N36373" s="2" t="s">
        <v>53</v>
      </c>
      <c r="O36373" s="2" t="s">
        <v>42</v>
      </c>
      <c r="P36373" s="2" t="s">
        <v>54</v>
      </c>
      <c r="Q36373" s="2" t="s">
        <v>76</v>
      </c>
      <c r="R36373" s="2" t="s">
        <v>104355</v>
      </c>
      <c r="S36373" s="2" t="s">
        <v>104356</v>
      </c>
      <c r="T36373" s="2" t="s">
        <v>46</v>
      </c>
      <c r="U36373" s="2" t="s">
        <v>16993</v>
      </c>
      <c r="V36373">
        <v>85204229217</v>
      </c>
      <c r="W36373" s="2" t="s">
        <v>39</v>
      </c>
      <c r="X36373" s="2" t="s">
        <v>30</v>
      </c>
      <c r="Y36373" s="2" t="s">
        <v>40</v>
      </c>
    </row>
    <row r="36374" spans="1:25" x14ac:dyDescent="0.3">
      <c r="A36374" s="1">
        <v>44177.460497685184</v>
      </c>
      <c r="B36374">
        <v>131217102150</v>
      </c>
      <c r="C36374">
        <v>15643196112</v>
      </c>
      <c r="D36374">
        <v>28343</v>
      </c>
      <c r="E36374">
        <v>27757</v>
      </c>
      <c r="F36374" s="2" t="s">
        <v>65</v>
      </c>
      <c r="G36374">
        <v>521</v>
      </c>
      <c r="H36374" s="2" t="s">
        <v>26</v>
      </c>
      <c r="I36374" s="2" t="s">
        <v>85</v>
      </c>
      <c r="J36374" s="2" t="s">
        <v>104357</v>
      </c>
      <c r="K36374" s="2" t="s">
        <v>29</v>
      </c>
      <c r="L36374">
        <v>2443</v>
      </c>
      <c r="M36374" s="2" t="s">
        <v>30</v>
      </c>
      <c r="N36374" s="2" t="s">
        <v>31</v>
      </c>
      <c r="O36374" s="2" t="s">
        <v>42</v>
      </c>
      <c r="P36374" s="2" t="s">
        <v>54</v>
      </c>
      <c r="Q36374" s="2" t="s">
        <v>34</v>
      </c>
      <c r="R36374" s="2" t="s">
        <v>104358</v>
      </c>
      <c r="S36374" s="2" t="s">
        <v>104359</v>
      </c>
      <c r="T36374" s="2" t="s">
        <v>37</v>
      </c>
      <c r="U36374" s="2" t="s">
        <v>15264</v>
      </c>
      <c r="V36374">
        <v>961872326</v>
      </c>
      <c r="W36374" s="2" t="s">
        <v>39</v>
      </c>
      <c r="X36374" s="2" t="s">
        <v>59</v>
      </c>
      <c r="Y36374" s="2" t="s">
        <v>40</v>
      </c>
    </row>
    <row r="36375" spans="1:25" x14ac:dyDescent="0.3">
      <c r="A36375" s="1">
        <v>43964.011342592596</v>
      </c>
      <c r="B36375">
        <v>18616114370</v>
      </c>
      <c r="C36375">
        <v>4913915226</v>
      </c>
      <c r="D36375">
        <v>47760</v>
      </c>
      <c r="E36375">
        <v>33582</v>
      </c>
      <c r="F36375" s="2" t="s">
        <v>49</v>
      </c>
      <c r="G36375">
        <v>803</v>
      </c>
      <c r="H36375" s="2" t="s">
        <v>26</v>
      </c>
      <c r="I36375" s="2" t="s">
        <v>66</v>
      </c>
      <c r="J36375" s="2" t="s">
        <v>104360</v>
      </c>
      <c r="K36375" s="2" t="s">
        <v>29</v>
      </c>
      <c r="L36375">
        <v>5896</v>
      </c>
      <c r="M36375" s="2" t="s">
        <v>52</v>
      </c>
      <c r="N36375" s="2" t="s">
        <v>31</v>
      </c>
      <c r="O36375" s="2" t="s">
        <v>32</v>
      </c>
      <c r="P36375" s="2" t="s">
        <v>33</v>
      </c>
      <c r="Q36375" s="2" t="s">
        <v>61</v>
      </c>
      <c r="R36375" s="2" t="s">
        <v>104361</v>
      </c>
      <c r="S36375" s="2" t="s">
        <v>128</v>
      </c>
      <c r="T36375" s="2" t="s">
        <v>46</v>
      </c>
      <c r="U36375" s="2" t="s">
        <v>29190</v>
      </c>
      <c r="V36375">
        <v>20218520633</v>
      </c>
      <c r="W36375" s="2" t="s">
        <v>39</v>
      </c>
      <c r="X36375" s="2" t="s">
        <v>59</v>
      </c>
      <c r="Y36375" s="2" t="s">
        <v>40</v>
      </c>
    </row>
    <row r="36376" spans="1:25" x14ac:dyDescent="0.3">
      <c r="A36376" s="1">
        <v>44129.911377314813</v>
      </c>
      <c r="B36376">
        <v>3442128210</v>
      </c>
      <c r="C36376">
        <v>9023310963</v>
      </c>
      <c r="D36376">
        <v>42287</v>
      </c>
      <c r="E36376">
        <v>6651</v>
      </c>
      <c r="F36376" s="2" t="s">
        <v>49</v>
      </c>
      <c r="G36376">
        <v>1189</v>
      </c>
      <c r="H36376" s="2" t="s">
        <v>50</v>
      </c>
      <c r="I36376" s="2" t="s">
        <v>27</v>
      </c>
      <c r="J36376" s="2" t="s">
        <v>104362</v>
      </c>
      <c r="K36376" s="2" t="s">
        <v>29</v>
      </c>
      <c r="L36376">
        <v>5044</v>
      </c>
      <c r="M36376" s="2" t="s">
        <v>52</v>
      </c>
      <c r="N36376" s="2" t="s">
        <v>53</v>
      </c>
      <c r="O36376" s="2" t="s">
        <v>32</v>
      </c>
      <c r="P36376" s="2" t="s">
        <v>54</v>
      </c>
      <c r="Q36376" s="2" t="s">
        <v>34</v>
      </c>
      <c r="R36376" s="2" t="s">
        <v>104363</v>
      </c>
      <c r="S36376" s="2" t="s">
        <v>104364</v>
      </c>
      <c r="T36376" s="2" t="s">
        <v>57</v>
      </c>
      <c r="U36376" s="2" t="s">
        <v>34054</v>
      </c>
      <c r="W36376" s="2" t="s">
        <v>30</v>
      </c>
      <c r="X36376" s="2" t="s">
        <v>59</v>
      </c>
      <c r="Y36376" s="2" t="s">
        <v>40</v>
      </c>
    </row>
    <row r="36377" spans="1:25" x14ac:dyDescent="0.3">
      <c r="A36377" s="1">
        <v>44197.272037037037</v>
      </c>
      <c r="B36377">
        <v>5170226155</v>
      </c>
      <c r="C36377">
        <v>162187183230</v>
      </c>
      <c r="D36377">
        <v>47668</v>
      </c>
      <c r="E36377">
        <v>24841</v>
      </c>
      <c r="F36377" s="2" t="s">
        <v>25</v>
      </c>
      <c r="G36377">
        <v>78</v>
      </c>
      <c r="H36377" s="2" t="s">
        <v>26</v>
      </c>
      <c r="I36377" s="2" t="s">
        <v>85</v>
      </c>
      <c r="J36377" s="2" t="s">
        <v>104365</v>
      </c>
      <c r="K36377" s="2" t="s">
        <v>30</v>
      </c>
      <c r="L36377">
        <v>5545</v>
      </c>
      <c r="M36377" s="2" t="s">
        <v>52</v>
      </c>
      <c r="N36377" s="2" t="s">
        <v>53</v>
      </c>
      <c r="O36377" s="2" t="s">
        <v>42</v>
      </c>
      <c r="P36377" s="2" t="s">
        <v>54</v>
      </c>
      <c r="Q36377" s="2" t="s">
        <v>34</v>
      </c>
      <c r="R36377" s="2" t="s">
        <v>71217</v>
      </c>
      <c r="S36377" s="2" t="s">
        <v>104366</v>
      </c>
      <c r="T36377" s="2" t="s">
        <v>46</v>
      </c>
      <c r="U36377" s="2" t="s">
        <v>4055</v>
      </c>
      <c r="V36377">
        <v>91107167159</v>
      </c>
      <c r="W36377" s="2" t="s">
        <v>30</v>
      </c>
      <c r="X36377" s="2" t="s">
        <v>30</v>
      </c>
      <c r="Y36377" s="2" t="s">
        <v>40</v>
      </c>
    </row>
    <row r="36378" spans="1:25" x14ac:dyDescent="0.3">
      <c r="A36378" s="1">
        <v>44321.619641203702</v>
      </c>
      <c r="B36378">
        <v>13312597250</v>
      </c>
      <c r="C36378">
        <v>7548132151</v>
      </c>
      <c r="D36378">
        <v>1977</v>
      </c>
      <c r="E36378">
        <v>17419</v>
      </c>
      <c r="F36378" s="2" t="s">
        <v>49</v>
      </c>
      <c r="G36378">
        <v>1400</v>
      </c>
      <c r="H36378" s="2" t="s">
        <v>50</v>
      </c>
      <c r="I36378" s="2" t="s">
        <v>85</v>
      </c>
      <c r="J36378" s="2" t="s">
        <v>104367</v>
      </c>
      <c r="K36378" s="2" t="s">
        <v>29</v>
      </c>
      <c r="L36378">
        <v>3586</v>
      </c>
      <c r="M36378" s="2" t="s">
        <v>52</v>
      </c>
      <c r="N36378" s="2" t="s">
        <v>81</v>
      </c>
      <c r="O36378" s="2" t="s">
        <v>42</v>
      </c>
      <c r="P36378" s="2" t="s">
        <v>43</v>
      </c>
      <c r="Q36378" s="2" t="s">
        <v>34</v>
      </c>
      <c r="R36378" s="2" t="s">
        <v>104368</v>
      </c>
      <c r="S36378" s="2" t="s">
        <v>104369</v>
      </c>
      <c r="T36378" s="2" t="s">
        <v>37</v>
      </c>
      <c r="U36378" s="2" t="s">
        <v>41867</v>
      </c>
      <c r="W36378" s="2" t="s">
        <v>39</v>
      </c>
      <c r="X36378" s="2" t="s">
        <v>59</v>
      </c>
      <c r="Y36378" s="2" t="s">
        <v>40</v>
      </c>
    </row>
    <row r="36379" spans="1:25" x14ac:dyDescent="0.3">
      <c r="A36379" s="1">
        <v>44261.197743055556</v>
      </c>
      <c r="B36379">
        <v>7217634200</v>
      </c>
      <c r="C36379">
        <v>99243127120</v>
      </c>
      <c r="D36379">
        <v>32242</v>
      </c>
      <c r="E36379">
        <v>4181</v>
      </c>
      <c r="F36379" s="2" t="s">
        <v>65</v>
      </c>
      <c r="G36379">
        <v>851</v>
      </c>
      <c r="H36379" s="2" t="s">
        <v>26</v>
      </c>
      <c r="I36379" s="2" t="s">
        <v>66</v>
      </c>
      <c r="J36379" s="2" t="s">
        <v>104370</v>
      </c>
      <c r="K36379" s="2" t="s">
        <v>29</v>
      </c>
      <c r="L36379">
        <v>7716</v>
      </c>
      <c r="M36379" s="2" t="s">
        <v>52</v>
      </c>
      <c r="N36379" s="2" t="s">
        <v>81</v>
      </c>
      <c r="O36379" s="2" t="s">
        <v>42</v>
      </c>
      <c r="P36379" s="2" t="s">
        <v>43</v>
      </c>
      <c r="Q36379" s="2" t="s">
        <v>34</v>
      </c>
      <c r="R36379" s="2" t="s">
        <v>19788</v>
      </c>
      <c r="S36379" s="2" t="s">
        <v>104371</v>
      </c>
      <c r="T36379" s="2" t="s">
        <v>57</v>
      </c>
      <c r="U36379" s="2" t="s">
        <v>3145</v>
      </c>
      <c r="W36379" s="2" t="s">
        <v>39</v>
      </c>
      <c r="X36379" s="2" t="s">
        <v>59</v>
      </c>
      <c r="Y36379" s="2" t="s">
        <v>48</v>
      </c>
    </row>
    <row r="36380" spans="1:25" x14ac:dyDescent="0.3">
      <c r="A36380" s="1">
        <v>44011.331608796296</v>
      </c>
      <c r="B36380">
        <v>193161101104</v>
      </c>
      <c r="C36380">
        <v>8224017090</v>
      </c>
      <c r="D36380">
        <v>57325</v>
      </c>
      <c r="E36380">
        <v>25100</v>
      </c>
      <c r="F36380" s="2" t="s">
        <v>65</v>
      </c>
      <c r="G36380">
        <v>372</v>
      </c>
      <c r="H36380" s="2" t="s">
        <v>50</v>
      </c>
      <c r="I36380" s="2" t="s">
        <v>27</v>
      </c>
      <c r="J36380" s="2" t="s">
        <v>104372</v>
      </c>
      <c r="K36380" s="2" t="s">
        <v>30</v>
      </c>
      <c r="L36380">
        <v>6706</v>
      </c>
      <c r="M36380" s="2" t="s">
        <v>30</v>
      </c>
      <c r="N36380" s="2" t="s">
        <v>81</v>
      </c>
      <c r="O36380" s="2" t="s">
        <v>42</v>
      </c>
      <c r="P36380" s="2" t="s">
        <v>43</v>
      </c>
      <c r="Q36380" s="2" t="s">
        <v>61</v>
      </c>
      <c r="R36380" s="2" t="s">
        <v>104373</v>
      </c>
      <c r="S36380" s="2" t="s">
        <v>627</v>
      </c>
      <c r="T36380" s="2" t="s">
        <v>37</v>
      </c>
      <c r="U36380" s="2" t="s">
        <v>11508</v>
      </c>
      <c r="V36380">
        <v>7623198135</v>
      </c>
      <c r="W36380" s="2" t="s">
        <v>39</v>
      </c>
      <c r="X36380" s="2" t="s">
        <v>30</v>
      </c>
      <c r="Y36380" s="2" t="s">
        <v>48</v>
      </c>
    </row>
    <row r="36381" spans="1:25" x14ac:dyDescent="0.3">
      <c r="A36381" s="1">
        <v>45151.638518518521</v>
      </c>
      <c r="B36381">
        <v>1614185106</v>
      </c>
      <c r="C36381">
        <v>16554196172</v>
      </c>
      <c r="D36381">
        <v>13627</v>
      </c>
      <c r="E36381">
        <v>55927</v>
      </c>
      <c r="F36381" s="2" t="s">
        <v>65</v>
      </c>
      <c r="G36381">
        <v>239</v>
      </c>
      <c r="H36381" s="2" t="s">
        <v>50</v>
      </c>
      <c r="I36381" s="2" t="s">
        <v>85</v>
      </c>
      <c r="J36381" s="2" t="s">
        <v>104374</v>
      </c>
      <c r="K36381" s="2" t="s">
        <v>29</v>
      </c>
      <c r="L36381">
        <v>6518</v>
      </c>
      <c r="M36381" s="2" t="s">
        <v>30</v>
      </c>
      <c r="N36381" s="2" t="s">
        <v>31</v>
      </c>
      <c r="O36381" s="2" t="s">
        <v>32</v>
      </c>
      <c r="P36381" s="2" t="s">
        <v>43</v>
      </c>
      <c r="Q36381" s="2" t="s">
        <v>61</v>
      </c>
      <c r="R36381" s="2" t="s">
        <v>102328</v>
      </c>
      <c r="S36381" s="2" t="s">
        <v>104375</v>
      </c>
      <c r="T36381" s="2" t="s">
        <v>46</v>
      </c>
      <c r="U36381" s="2" t="s">
        <v>34148</v>
      </c>
      <c r="V36381">
        <v>1958368132</v>
      </c>
      <c r="W36381" s="2" t="s">
        <v>39</v>
      </c>
      <c r="X36381" s="2" t="s">
        <v>30</v>
      </c>
      <c r="Y36381" s="2" t="s">
        <v>48</v>
      </c>
    </row>
    <row r="36382" spans="1:25" x14ac:dyDescent="0.3">
      <c r="A36382" s="1">
        <v>44404.224733796298</v>
      </c>
      <c r="B36382">
        <v>138240241176</v>
      </c>
      <c r="C36382">
        <v>6921223177</v>
      </c>
      <c r="D36382">
        <v>29622</v>
      </c>
      <c r="E36382">
        <v>34111</v>
      </c>
      <c r="F36382" s="2" t="s">
        <v>25</v>
      </c>
      <c r="G36382">
        <v>974</v>
      </c>
      <c r="H36382" s="2" t="s">
        <v>50</v>
      </c>
      <c r="I36382" s="2" t="s">
        <v>85</v>
      </c>
      <c r="J36382" s="2" t="s">
        <v>104376</v>
      </c>
      <c r="K36382" s="2" t="s">
        <v>29</v>
      </c>
      <c r="L36382">
        <v>9396</v>
      </c>
      <c r="M36382" s="2" t="s">
        <v>30</v>
      </c>
      <c r="N36382" s="2" t="s">
        <v>31</v>
      </c>
      <c r="O36382" s="2" t="s">
        <v>32</v>
      </c>
      <c r="P36382" s="2" t="s">
        <v>33</v>
      </c>
      <c r="Q36382" s="2" t="s">
        <v>61</v>
      </c>
      <c r="R36382" s="2" t="s">
        <v>104377</v>
      </c>
      <c r="S36382" s="2" t="s">
        <v>104378</v>
      </c>
      <c r="T36382" s="2" t="s">
        <v>46</v>
      </c>
      <c r="U36382" s="2" t="s">
        <v>1202</v>
      </c>
      <c r="V36382">
        <v>78238131145</v>
      </c>
      <c r="W36382" s="2" t="s">
        <v>30</v>
      </c>
      <c r="X36382" s="2" t="s">
        <v>30</v>
      </c>
      <c r="Y36382" s="2" t="s">
        <v>48</v>
      </c>
    </row>
    <row r="36383" spans="1:25" x14ac:dyDescent="0.3">
      <c r="A36383" s="1">
        <v>45176.368090277778</v>
      </c>
      <c r="B36383">
        <v>17038195169</v>
      </c>
      <c r="C36383">
        <v>141965195</v>
      </c>
      <c r="D36383">
        <v>49601</v>
      </c>
      <c r="E36383">
        <v>21475</v>
      </c>
      <c r="F36383" s="2" t="s">
        <v>65</v>
      </c>
      <c r="G36383">
        <v>1454</v>
      </c>
      <c r="H36383" s="2" t="s">
        <v>26</v>
      </c>
      <c r="I36383" s="2" t="s">
        <v>27</v>
      </c>
      <c r="J36383" s="2" t="s">
        <v>104379</v>
      </c>
      <c r="K36383" s="2" t="s">
        <v>29</v>
      </c>
      <c r="L36383">
        <v>154</v>
      </c>
      <c r="M36383" s="2" t="s">
        <v>30</v>
      </c>
      <c r="N36383" s="2" t="s">
        <v>53</v>
      </c>
      <c r="O36383" s="2" t="s">
        <v>32</v>
      </c>
      <c r="P36383" s="2" t="s">
        <v>33</v>
      </c>
      <c r="Q36383" s="2" t="s">
        <v>61</v>
      </c>
      <c r="R36383" s="2" t="s">
        <v>104380</v>
      </c>
      <c r="S36383" s="2" t="s">
        <v>104381</v>
      </c>
      <c r="T36383" s="2" t="s">
        <v>57</v>
      </c>
      <c r="U36383" s="2" t="s">
        <v>75357</v>
      </c>
      <c r="V36383">
        <v>1671255249</v>
      </c>
      <c r="W36383" s="2" t="s">
        <v>39</v>
      </c>
      <c r="X36383" s="2" t="s">
        <v>30</v>
      </c>
      <c r="Y36383" s="2" t="s">
        <v>40</v>
      </c>
    </row>
    <row r="36384" spans="1:25" x14ac:dyDescent="0.3">
      <c r="A36384" s="1">
        <v>43941.76153935185</v>
      </c>
      <c r="B36384">
        <v>20211954246</v>
      </c>
      <c r="C36384">
        <v>134160151245</v>
      </c>
      <c r="D36384">
        <v>13126</v>
      </c>
      <c r="E36384">
        <v>56461</v>
      </c>
      <c r="F36384" s="2" t="s">
        <v>25</v>
      </c>
      <c r="G36384">
        <v>821</v>
      </c>
      <c r="H36384" s="2" t="s">
        <v>50</v>
      </c>
      <c r="I36384" s="2" t="s">
        <v>66</v>
      </c>
      <c r="J36384" s="2" t="s">
        <v>104382</v>
      </c>
      <c r="K36384" s="2" t="s">
        <v>30</v>
      </c>
      <c r="L36384">
        <v>5134</v>
      </c>
      <c r="M36384" s="2" t="s">
        <v>30</v>
      </c>
      <c r="N36384" s="2" t="s">
        <v>31</v>
      </c>
      <c r="O36384" s="2" t="s">
        <v>42</v>
      </c>
      <c r="P36384" s="2" t="s">
        <v>43</v>
      </c>
      <c r="Q36384" s="2" t="s">
        <v>76</v>
      </c>
      <c r="R36384" s="2" t="s">
        <v>104383</v>
      </c>
      <c r="S36384" s="2" t="s">
        <v>104384</v>
      </c>
      <c r="T36384" s="2" t="s">
        <v>37</v>
      </c>
      <c r="U36384" s="2" t="s">
        <v>15315</v>
      </c>
      <c r="W36384" s="2" t="s">
        <v>39</v>
      </c>
      <c r="X36384" s="2" t="s">
        <v>30</v>
      </c>
      <c r="Y36384" s="2" t="s">
        <v>40</v>
      </c>
    </row>
    <row r="36385" spans="1:25" x14ac:dyDescent="0.3">
      <c r="A36385" s="1">
        <v>44922.98883101852</v>
      </c>
      <c r="B36385">
        <v>740247218</v>
      </c>
      <c r="C36385">
        <v>5495251156</v>
      </c>
      <c r="D36385">
        <v>15190</v>
      </c>
      <c r="E36385">
        <v>63196</v>
      </c>
      <c r="F36385" s="2" t="s">
        <v>25</v>
      </c>
      <c r="G36385">
        <v>308</v>
      </c>
      <c r="H36385" s="2" t="s">
        <v>50</v>
      </c>
      <c r="I36385" s="2" t="s">
        <v>85</v>
      </c>
      <c r="J36385" s="2" t="s">
        <v>104385</v>
      </c>
      <c r="K36385" s="2" t="s">
        <v>30</v>
      </c>
      <c r="L36385">
        <v>6898</v>
      </c>
      <c r="M36385" s="2" t="s">
        <v>52</v>
      </c>
      <c r="N36385" s="2" t="s">
        <v>53</v>
      </c>
      <c r="O36385" s="2" t="s">
        <v>42</v>
      </c>
      <c r="P36385" s="2" t="s">
        <v>33</v>
      </c>
      <c r="Q36385" s="2" t="s">
        <v>76</v>
      </c>
      <c r="R36385" s="2" t="s">
        <v>104386</v>
      </c>
      <c r="S36385" s="2" t="s">
        <v>104387</v>
      </c>
      <c r="T36385" s="2" t="s">
        <v>46</v>
      </c>
      <c r="U36385" s="2" t="s">
        <v>66238</v>
      </c>
      <c r="V36385">
        <v>6586200191</v>
      </c>
      <c r="W36385" s="2" t="s">
        <v>39</v>
      </c>
      <c r="X36385" s="2" t="s">
        <v>30</v>
      </c>
      <c r="Y36385" s="2" t="s">
        <v>48</v>
      </c>
    </row>
    <row r="36386" spans="1:25" x14ac:dyDescent="0.3">
      <c r="A36386" s="1">
        <v>44537.812372685185</v>
      </c>
      <c r="B36386">
        <v>79165189159</v>
      </c>
      <c r="C36386">
        <v>19050223138</v>
      </c>
      <c r="D36386">
        <v>60374</v>
      </c>
      <c r="E36386">
        <v>3158</v>
      </c>
      <c r="F36386" s="2" t="s">
        <v>65</v>
      </c>
      <c r="G36386">
        <v>463</v>
      </c>
      <c r="H36386" s="2" t="s">
        <v>50</v>
      </c>
      <c r="I36386" s="2" t="s">
        <v>27</v>
      </c>
      <c r="J36386" s="2" t="s">
        <v>104388</v>
      </c>
      <c r="K36386" s="2" t="s">
        <v>30</v>
      </c>
      <c r="L36386">
        <v>8516</v>
      </c>
      <c r="M36386" s="2" t="s">
        <v>52</v>
      </c>
      <c r="N36386" s="2" t="s">
        <v>53</v>
      </c>
      <c r="O36386" s="2" t="s">
        <v>32</v>
      </c>
      <c r="P36386" s="2" t="s">
        <v>54</v>
      </c>
      <c r="Q36386" s="2" t="s">
        <v>61</v>
      </c>
      <c r="R36386" s="2" t="s">
        <v>60668</v>
      </c>
      <c r="S36386" s="2" t="s">
        <v>104389</v>
      </c>
      <c r="T36386" s="2" t="s">
        <v>46</v>
      </c>
      <c r="U36386" s="2" t="s">
        <v>29570</v>
      </c>
      <c r="V36386">
        <v>1224121219</v>
      </c>
      <c r="W36386" s="2" t="s">
        <v>30</v>
      </c>
      <c r="X36386" s="2" t="s">
        <v>59</v>
      </c>
      <c r="Y36386" s="2" t="s">
        <v>40</v>
      </c>
    </row>
    <row r="36387" spans="1:25" x14ac:dyDescent="0.3">
      <c r="A36387" s="1">
        <v>44738.518055555556</v>
      </c>
      <c r="B36387">
        <v>11715160145</v>
      </c>
      <c r="C36387">
        <v>9014817575</v>
      </c>
      <c r="D36387">
        <v>43351</v>
      </c>
      <c r="E36387">
        <v>52116</v>
      </c>
      <c r="F36387" s="2" t="s">
        <v>65</v>
      </c>
      <c r="G36387">
        <v>999</v>
      </c>
      <c r="H36387" s="2" t="s">
        <v>26</v>
      </c>
      <c r="I36387" s="2" t="s">
        <v>66</v>
      </c>
      <c r="J36387" s="2" t="s">
        <v>104390</v>
      </c>
      <c r="K36387" s="2" t="s">
        <v>30</v>
      </c>
      <c r="L36387">
        <v>1721</v>
      </c>
      <c r="M36387" s="2" t="s">
        <v>52</v>
      </c>
      <c r="N36387" s="2" t="s">
        <v>31</v>
      </c>
      <c r="O36387" s="2" t="s">
        <v>32</v>
      </c>
      <c r="P36387" s="2" t="s">
        <v>54</v>
      </c>
      <c r="Q36387" s="2" t="s">
        <v>61</v>
      </c>
      <c r="R36387" s="2" t="s">
        <v>104391</v>
      </c>
      <c r="S36387" s="2" t="s">
        <v>104392</v>
      </c>
      <c r="T36387" s="2" t="s">
        <v>37</v>
      </c>
      <c r="U36387" s="2" t="s">
        <v>24137</v>
      </c>
      <c r="W36387" s="2" t="s">
        <v>39</v>
      </c>
      <c r="X36387" s="2" t="s">
        <v>59</v>
      </c>
      <c r="Y36387" s="2" t="s">
        <v>48</v>
      </c>
    </row>
    <row r="36388" spans="1:25" x14ac:dyDescent="0.3">
      <c r="A36388" s="1">
        <v>44535.051562499997</v>
      </c>
      <c r="B36388">
        <v>32253221235</v>
      </c>
      <c r="C36388">
        <v>16618821246</v>
      </c>
      <c r="D36388">
        <v>10672</v>
      </c>
      <c r="E36388">
        <v>30236</v>
      </c>
      <c r="F36388" s="2" t="s">
        <v>49</v>
      </c>
      <c r="G36388">
        <v>1482</v>
      </c>
      <c r="H36388" s="2" t="s">
        <v>26</v>
      </c>
      <c r="I36388" s="2" t="s">
        <v>27</v>
      </c>
      <c r="J36388" s="2" t="s">
        <v>104393</v>
      </c>
      <c r="K36388" s="2" t="s">
        <v>29</v>
      </c>
      <c r="L36388">
        <v>668</v>
      </c>
      <c r="M36388" s="2" t="s">
        <v>30</v>
      </c>
      <c r="N36388" s="2" t="s">
        <v>81</v>
      </c>
      <c r="O36388" s="2" t="s">
        <v>32</v>
      </c>
      <c r="P36388" s="2" t="s">
        <v>33</v>
      </c>
      <c r="Q36388" s="2" t="s">
        <v>61</v>
      </c>
      <c r="R36388" s="2" t="s">
        <v>104394</v>
      </c>
      <c r="S36388" s="2" t="s">
        <v>104395</v>
      </c>
      <c r="T36388" s="2" t="s">
        <v>46</v>
      </c>
      <c r="U36388" s="2" t="s">
        <v>5906</v>
      </c>
      <c r="W36388" s="2" t="s">
        <v>30</v>
      </c>
      <c r="X36388" s="2" t="s">
        <v>59</v>
      </c>
      <c r="Y36388" s="2" t="s">
        <v>40</v>
      </c>
    </row>
    <row r="36389" spans="1:25" x14ac:dyDescent="0.3">
      <c r="A36389" s="1">
        <v>44878.934328703705</v>
      </c>
      <c r="B36389">
        <v>36235111197</v>
      </c>
      <c r="C36389">
        <v>114221117240</v>
      </c>
      <c r="D36389">
        <v>17802</v>
      </c>
      <c r="E36389">
        <v>36695</v>
      </c>
      <c r="F36389" s="2" t="s">
        <v>65</v>
      </c>
      <c r="G36389">
        <v>840</v>
      </c>
      <c r="H36389" s="2" t="s">
        <v>50</v>
      </c>
      <c r="I36389" s="2" t="s">
        <v>85</v>
      </c>
      <c r="J36389" s="2" t="s">
        <v>104396</v>
      </c>
      <c r="K36389" s="2" t="s">
        <v>30</v>
      </c>
      <c r="L36389">
        <v>7845</v>
      </c>
      <c r="M36389" s="2" t="s">
        <v>30</v>
      </c>
      <c r="N36389" s="2" t="s">
        <v>31</v>
      </c>
      <c r="O36389" s="2" t="s">
        <v>42</v>
      </c>
      <c r="P36389" s="2" t="s">
        <v>33</v>
      </c>
      <c r="Q36389" s="2" t="s">
        <v>76</v>
      </c>
      <c r="R36389" s="2" t="s">
        <v>83358</v>
      </c>
      <c r="S36389" s="2" t="s">
        <v>104397</v>
      </c>
      <c r="T36389" s="2" t="s">
        <v>46</v>
      </c>
      <c r="U36389" s="2" t="s">
        <v>16574</v>
      </c>
      <c r="V36389">
        <v>52194253255</v>
      </c>
      <c r="W36389" s="2" t="s">
        <v>30</v>
      </c>
      <c r="X36389" s="2" t="s">
        <v>30</v>
      </c>
      <c r="Y36389" s="2" t="s">
        <v>40</v>
      </c>
    </row>
    <row r="36390" spans="1:25" x14ac:dyDescent="0.3">
      <c r="A36390" s="1">
        <v>44533.459583333337</v>
      </c>
      <c r="B36390">
        <v>124112240141</v>
      </c>
      <c r="C36390">
        <v>10111397148</v>
      </c>
      <c r="D36390">
        <v>34762</v>
      </c>
      <c r="E36390">
        <v>6309</v>
      </c>
      <c r="F36390" s="2" t="s">
        <v>49</v>
      </c>
      <c r="G36390">
        <v>886</v>
      </c>
      <c r="H36390" s="2" t="s">
        <v>26</v>
      </c>
      <c r="I36390" s="2" t="s">
        <v>27</v>
      </c>
      <c r="J36390" s="2" t="s">
        <v>104398</v>
      </c>
      <c r="K36390" s="2" t="s">
        <v>29</v>
      </c>
      <c r="L36390">
        <v>730</v>
      </c>
      <c r="M36390" s="2" t="s">
        <v>30</v>
      </c>
      <c r="N36390" s="2" t="s">
        <v>31</v>
      </c>
      <c r="O36390" s="2" t="s">
        <v>32</v>
      </c>
      <c r="P36390" s="2" t="s">
        <v>43</v>
      </c>
      <c r="Q36390" s="2" t="s">
        <v>34</v>
      </c>
      <c r="R36390" s="2" t="s">
        <v>104399</v>
      </c>
      <c r="S36390" s="2" t="s">
        <v>104400</v>
      </c>
      <c r="T36390" s="2" t="s">
        <v>46</v>
      </c>
      <c r="U36390" s="2" t="s">
        <v>8544</v>
      </c>
      <c r="W36390" s="2" t="s">
        <v>39</v>
      </c>
      <c r="X36390" s="2" t="s">
        <v>59</v>
      </c>
      <c r="Y36390" s="2" t="s">
        <v>40</v>
      </c>
    </row>
    <row r="36391" spans="1:25" x14ac:dyDescent="0.3">
      <c r="A36391" s="1">
        <v>44696.294965277775</v>
      </c>
      <c r="B36391">
        <v>16352250121</v>
      </c>
      <c r="C36391">
        <v>70226341</v>
      </c>
      <c r="D36391">
        <v>44543</v>
      </c>
      <c r="E36391">
        <v>40373</v>
      </c>
      <c r="F36391" s="2" t="s">
        <v>49</v>
      </c>
      <c r="G36391">
        <v>1331</v>
      </c>
      <c r="H36391" s="2" t="s">
        <v>26</v>
      </c>
      <c r="I36391" s="2" t="s">
        <v>85</v>
      </c>
      <c r="J36391" s="2" t="s">
        <v>104401</v>
      </c>
      <c r="K36391" s="2" t="s">
        <v>30</v>
      </c>
      <c r="L36391">
        <v>7533</v>
      </c>
      <c r="M36391" s="2" t="s">
        <v>52</v>
      </c>
      <c r="N36391" s="2" t="s">
        <v>31</v>
      </c>
      <c r="O36391" s="2" t="s">
        <v>32</v>
      </c>
      <c r="P36391" s="2" t="s">
        <v>54</v>
      </c>
      <c r="Q36391" s="2" t="s">
        <v>61</v>
      </c>
      <c r="R36391" s="2" t="s">
        <v>104402</v>
      </c>
      <c r="S36391" s="2" t="s">
        <v>104403</v>
      </c>
      <c r="T36391" s="2" t="s">
        <v>57</v>
      </c>
      <c r="U36391" s="2" t="s">
        <v>20453</v>
      </c>
      <c r="V36391">
        <v>1563141</v>
      </c>
      <c r="W36391" s="2" t="s">
        <v>30</v>
      </c>
      <c r="X36391" s="2" t="s">
        <v>59</v>
      </c>
      <c r="Y36391" s="2" t="s">
        <v>48</v>
      </c>
    </row>
    <row r="36392" spans="1:25" x14ac:dyDescent="0.3">
      <c r="A36392" s="1">
        <v>44881.174861111111</v>
      </c>
      <c r="B36392">
        <v>1480232185</v>
      </c>
      <c r="C36392">
        <v>169152241174</v>
      </c>
      <c r="D36392">
        <v>56013</v>
      </c>
      <c r="E36392">
        <v>9331</v>
      </c>
      <c r="F36392" s="2" t="s">
        <v>65</v>
      </c>
      <c r="G36392">
        <v>1007</v>
      </c>
      <c r="H36392" s="2" t="s">
        <v>50</v>
      </c>
      <c r="I36392" s="2" t="s">
        <v>85</v>
      </c>
      <c r="J36392" s="2" t="s">
        <v>104404</v>
      </c>
      <c r="K36392" s="2" t="s">
        <v>29</v>
      </c>
      <c r="L36392">
        <v>8502</v>
      </c>
      <c r="M36392" s="2" t="s">
        <v>52</v>
      </c>
      <c r="N36392" s="2" t="s">
        <v>81</v>
      </c>
      <c r="O36392" s="2" t="s">
        <v>42</v>
      </c>
      <c r="P36392" s="2" t="s">
        <v>33</v>
      </c>
      <c r="Q36392" s="2" t="s">
        <v>61</v>
      </c>
      <c r="R36392" s="2" t="s">
        <v>104405</v>
      </c>
      <c r="S36392" s="2" t="s">
        <v>104406</v>
      </c>
      <c r="T36392" s="2" t="s">
        <v>57</v>
      </c>
      <c r="U36392" s="2" t="s">
        <v>22827</v>
      </c>
      <c r="W36392" s="2" t="s">
        <v>30</v>
      </c>
      <c r="X36392" s="2" t="s">
        <v>59</v>
      </c>
      <c r="Y36392" s="2" t="s">
        <v>48</v>
      </c>
    </row>
    <row r="36393" spans="1:25" x14ac:dyDescent="0.3">
      <c r="A36393" s="1">
        <v>44732.661956018521</v>
      </c>
      <c r="B36393">
        <v>13299238124</v>
      </c>
      <c r="C36393">
        <v>1867524773</v>
      </c>
      <c r="D36393">
        <v>56654</v>
      </c>
      <c r="E36393">
        <v>40267</v>
      </c>
      <c r="F36393" s="2" t="s">
        <v>65</v>
      </c>
      <c r="G36393">
        <v>672</v>
      </c>
      <c r="H36393" s="2" t="s">
        <v>26</v>
      </c>
      <c r="I36393" s="2" t="s">
        <v>27</v>
      </c>
      <c r="J36393" s="2" t="s">
        <v>104407</v>
      </c>
      <c r="K36393" s="2" t="s">
        <v>30</v>
      </c>
      <c r="L36393">
        <v>7181</v>
      </c>
      <c r="M36393" s="2" t="s">
        <v>30</v>
      </c>
      <c r="N36393" s="2" t="s">
        <v>81</v>
      </c>
      <c r="O36393" s="2" t="s">
        <v>42</v>
      </c>
      <c r="P36393" s="2" t="s">
        <v>43</v>
      </c>
      <c r="Q36393" s="2" t="s">
        <v>34</v>
      </c>
      <c r="R36393" s="2" t="s">
        <v>104408</v>
      </c>
      <c r="S36393" s="2" t="s">
        <v>104409</v>
      </c>
      <c r="T36393" s="2" t="s">
        <v>46</v>
      </c>
      <c r="U36393" s="2" t="s">
        <v>58202</v>
      </c>
      <c r="W36393" s="2" t="s">
        <v>39</v>
      </c>
      <c r="X36393" s="2" t="s">
        <v>59</v>
      </c>
      <c r="Y36393" s="2" t="s">
        <v>40</v>
      </c>
    </row>
    <row r="36394" spans="1:25" x14ac:dyDescent="0.3">
      <c r="A36394" s="1">
        <v>44449.603148148148</v>
      </c>
      <c r="B36394">
        <v>50100200217</v>
      </c>
      <c r="C36394">
        <v>2137116877</v>
      </c>
      <c r="D36394">
        <v>14037</v>
      </c>
      <c r="E36394">
        <v>26204</v>
      </c>
      <c r="F36394" s="2" t="s">
        <v>25</v>
      </c>
      <c r="G36394">
        <v>185</v>
      </c>
      <c r="H36394" s="2" t="s">
        <v>26</v>
      </c>
      <c r="I36394" s="2" t="s">
        <v>27</v>
      </c>
      <c r="J36394" s="2" t="s">
        <v>104410</v>
      </c>
      <c r="K36394" s="2" t="s">
        <v>30</v>
      </c>
      <c r="L36394">
        <v>2126</v>
      </c>
      <c r="M36394" s="2" t="s">
        <v>52</v>
      </c>
      <c r="N36394" s="2" t="s">
        <v>31</v>
      </c>
      <c r="O36394" s="2" t="s">
        <v>32</v>
      </c>
      <c r="P36394" s="2" t="s">
        <v>43</v>
      </c>
      <c r="Q36394" s="2" t="s">
        <v>34</v>
      </c>
      <c r="R36394" s="2" t="s">
        <v>104411</v>
      </c>
      <c r="S36394" s="2" t="s">
        <v>2489</v>
      </c>
      <c r="T36394" s="2" t="s">
        <v>46</v>
      </c>
      <c r="U36394" s="2" t="s">
        <v>45825</v>
      </c>
      <c r="W36394" s="2" t="s">
        <v>30</v>
      </c>
      <c r="X36394" s="2" t="s">
        <v>30</v>
      </c>
      <c r="Y36394" s="2" t="s">
        <v>40</v>
      </c>
    </row>
    <row r="36395" spans="1:25" x14ac:dyDescent="0.3">
      <c r="A36395" s="1">
        <v>44884.2499537037</v>
      </c>
      <c r="B36395">
        <v>1819816259</v>
      </c>
      <c r="C36395">
        <v>967183200</v>
      </c>
      <c r="D36395">
        <v>42437</v>
      </c>
      <c r="E36395">
        <v>57402</v>
      </c>
      <c r="F36395" s="2" t="s">
        <v>25</v>
      </c>
      <c r="G36395">
        <v>190</v>
      </c>
      <c r="H36395" s="2" t="s">
        <v>26</v>
      </c>
      <c r="I36395" s="2" t="s">
        <v>27</v>
      </c>
      <c r="J36395" s="2" t="s">
        <v>104412</v>
      </c>
      <c r="K36395" s="2" t="s">
        <v>30</v>
      </c>
      <c r="L36395">
        <v>5598</v>
      </c>
      <c r="M36395" s="2" t="s">
        <v>52</v>
      </c>
      <c r="N36395" s="2" t="s">
        <v>81</v>
      </c>
      <c r="O36395" s="2" t="s">
        <v>42</v>
      </c>
      <c r="P36395" s="2" t="s">
        <v>54</v>
      </c>
      <c r="Q36395" s="2" t="s">
        <v>34</v>
      </c>
      <c r="R36395" s="2" t="s">
        <v>104413</v>
      </c>
      <c r="S36395" s="2" t="s">
        <v>104414</v>
      </c>
      <c r="T36395" s="2" t="s">
        <v>37</v>
      </c>
      <c r="U36395" s="2" t="s">
        <v>13974</v>
      </c>
      <c r="V36395">
        <v>924293232</v>
      </c>
      <c r="W36395" s="2" t="s">
        <v>39</v>
      </c>
      <c r="X36395" s="2" t="s">
        <v>30</v>
      </c>
      <c r="Y36395" s="2" t="s">
        <v>40</v>
      </c>
    </row>
    <row r="36396" spans="1:25" x14ac:dyDescent="0.3">
      <c r="A36396" s="1">
        <v>44392.873078703706</v>
      </c>
      <c r="B36396">
        <v>52248062</v>
      </c>
      <c r="C36396">
        <v>1312543216</v>
      </c>
      <c r="D36396">
        <v>32591</v>
      </c>
      <c r="E36396">
        <v>7140</v>
      </c>
      <c r="F36396" s="2" t="s">
        <v>65</v>
      </c>
      <c r="G36396">
        <v>251</v>
      </c>
      <c r="H36396" s="2" t="s">
        <v>26</v>
      </c>
      <c r="I36396" s="2" t="s">
        <v>27</v>
      </c>
      <c r="J36396" s="2" t="s">
        <v>104415</v>
      </c>
      <c r="K36396" s="2" t="s">
        <v>30</v>
      </c>
      <c r="L36396">
        <v>4996</v>
      </c>
      <c r="M36396" s="2" t="s">
        <v>30</v>
      </c>
      <c r="N36396" s="2" t="s">
        <v>81</v>
      </c>
      <c r="O36396" s="2" t="s">
        <v>32</v>
      </c>
      <c r="P36396" s="2" t="s">
        <v>33</v>
      </c>
      <c r="Q36396" s="2" t="s">
        <v>34</v>
      </c>
      <c r="R36396" s="2" t="s">
        <v>17931</v>
      </c>
      <c r="S36396" s="2" t="s">
        <v>104416</v>
      </c>
      <c r="T36396" s="2" t="s">
        <v>57</v>
      </c>
      <c r="U36396" s="2" t="s">
        <v>33599</v>
      </c>
      <c r="W36396" s="2" t="s">
        <v>39</v>
      </c>
      <c r="X36396" s="2" t="s">
        <v>30</v>
      </c>
      <c r="Y36396" s="2" t="s">
        <v>48</v>
      </c>
    </row>
    <row r="36397" spans="1:25" x14ac:dyDescent="0.3">
      <c r="A36397" s="1">
        <v>43968.272546296299</v>
      </c>
      <c r="B36397">
        <v>871862130</v>
      </c>
      <c r="C36397">
        <v>11156178224</v>
      </c>
      <c r="D36397">
        <v>30963</v>
      </c>
      <c r="E36397">
        <v>58680</v>
      </c>
      <c r="F36397" s="2" t="s">
        <v>65</v>
      </c>
      <c r="G36397">
        <v>95</v>
      </c>
      <c r="H36397" s="2" t="s">
        <v>26</v>
      </c>
      <c r="I36397" s="2" t="s">
        <v>85</v>
      </c>
      <c r="J36397" s="2" t="s">
        <v>104417</v>
      </c>
      <c r="K36397" s="2" t="s">
        <v>29</v>
      </c>
      <c r="L36397">
        <v>8192</v>
      </c>
      <c r="M36397" s="2" t="s">
        <v>30</v>
      </c>
      <c r="N36397" s="2" t="s">
        <v>53</v>
      </c>
      <c r="O36397" s="2" t="s">
        <v>32</v>
      </c>
      <c r="P36397" s="2" t="s">
        <v>54</v>
      </c>
      <c r="Q36397" s="2" t="s">
        <v>34</v>
      </c>
      <c r="R36397" s="2" t="s">
        <v>10595</v>
      </c>
      <c r="S36397" s="2" t="s">
        <v>82640</v>
      </c>
      <c r="T36397" s="2" t="s">
        <v>57</v>
      </c>
      <c r="U36397" s="2" t="s">
        <v>3394</v>
      </c>
      <c r="V36397">
        <v>6719019049</v>
      </c>
      <c r="W36397" s="2" t="s">
        <v>30</v>
      </c>
      <c r="X36397" s="2" t="s">
        <v>30</v>
      </c>
      <c r="Y36397" s="2" t="s">
        <v>48</v>
      </c>
    </row>
    <row r="36398" spans="1:25" x14ac:dyDescent="0.3">
      <c r="A36398" s="1">
        <v>45190.658530092594</v>
      </c>
      <c r="B36398">
        <v>932502719</v>
      </c>
      <c r="C36398">
        <v>20011718454</v>
      </c>
      <c r="D36398">
        <v>48243</v>
      </c>
      <c r="E36398">
        <v>33451</v>
      </c>
      <c r="F36398" s="2" t="s">
        <v>65</v>
      </c>
      <c r="G36398">
        <v>573</v>
      </c>
      <c r="H36398" s="2" t="s">
        <v>50</v>
      </c>
      <c r="I36398" s="2" t="s">
        <v>27</v>
      </c>
      <c r="J36398" s="2" t="s">
        <v>104418</v>
      </c>
      <c r="K36398" s="2" t="s">
        <v>30</v>
      </c>
      <c r="L36398">
        <v>15</v>
      </c>
      <c r="M36398" s="2" t="s">
        <v>30</v>
      </c>
      <c r="N36398" s="2" t="s">
        <v>81</v>
      </c>
      <c r="O36398" s="2" t="s">
        <v>42</v>
      </c>
      <c r="P36398" s="2" t="s">
        <v>43</v>
      </c>
      <c r="Q36398" s="2" t="s">
        <v>76</v>
      </c>
      <c r="R36398" s="2" t="s">
        <v>30422</v>
      </c>
      <c r="S36398" s="2" t="s">
        <v>104419</v>
      </c>
      <c r="T36398" s="2" t="s">
        <v>46</v>
      </c>
      <c r="U36398" s="2" t="s">
        <v>56380</v>
      </c>
      <c r="V36398">
        <v>1896523653</v>
      </c>
      <c r="W36398" s="2" t="s">
        <v>39</v>
      </c>
      <c r="X36398" s="2" t="s">
        <v>30</v>
      </c>
      <c r="Y36398" s="2" t="s">
        <v>40</v>
      </c>
    </row>
    <row r="36399" spans="1:25" x14ac:dyDescent="0.3">
      <c r="A36399" s="1">
        <v>44335.644236111111</v>
      </c>
      <c r="B36399">
        <v>198234221253</v>
      </c>
      <c r="C36399">
        <v>8422628181</v>
      </c>
      <c r="D36399">
        <v>10603</v>
      </c>
      <c r="E36399">
        <v>58823</v>
      </c>
      <c r="F36399" s="2" t="s">
        <v>25</v>
      </c>
      <c r="G36399">
        <v>942</v>
      </c>
      <c r="H36399" s="2" t="s">
        <v>26</v>
      </c>
      <c r="I36399" s="2" t="s">
        <v>85</v>
      </c>
      <c r="J36399" s="2" t="s">
        <v>104420</v>
      </c>
      <c r="K36399" s="2" t="s">
        <v>30</v>
      </c>
      <c r="L36399">
        <v>9475</v>
      </c>
      <c r="M36399" s="2" t="s">
        <v>52</v>
      </c>
      <c r="N36399" s="2" t="s">
        <v>53</v>
      </c>
      <c r="O36399" s="2" t="s">
        <v>32</v>
      </c>
      <c r="P36399" s="2" t="s">
        <v>33</v>
      </c>
      <c r="Q36399" s="2" t="s">
        <v>61</v>
      </c>
      <c r="R36399" s="2" t="s">
        <v>104421</v>
      </c>
      <c r="S36399" s="2" t="s">
        <v>104422</v>
      </c>
      <c r="T36399" s="2" t="s">
        <v>57</v>
      </c>
      <c r="U36399" s="2" t="s">
        <v>104423</v>
      </c>
      <c r="V36399">
        <v>7320395133</v>
      </c>
      <c r="W36399" s="2" t="s">
        <v>30</v>
      </c>
      <c r="X36399" s="2" t="s">
        <v>30</v>
      </c>
      <c r="Y36399" s="2" t="s">
        <v>40</v>
      </c>
    </row>
    <row r="36400" spans="1:25" x14ac:dyDescent="0.3">
      <c r="A36400" s="1">
        <v>45038.083749999998</v>
      </c>
      <c r="B36400">
        <v>1411185153</v>
      </c>
      <c r="C36400">
        <v>91103157156</v>
      </c>
      <c r="D36400">
        <v>35936</v>
      </c>
      <c r="E36400">
        <v>7682</v>
      </c>
      <c r="F36400" s="2" t="s">
        <v>65</v>
      </c>
      <c r="G36400">
        <v>1241</v>
      </c>
      <c r="H36400" s="2" t="s">
        <v>50</v>
      </c>
      <c r="I36400" s="2" t="s">
        <v>66</v>
      </c>
      <c r="J36400" s="2" t="s">
        <v>104424</v>
      </c>
      <c r="K36400" s="2" t="s">
        <v>29</v>
      </c>
      <c r="L36400">
        <v>352</v>
      </c>
      <c r="M36400" s="2" t="s">
        <v>52</v>
      </c>
      <c r="N36400" s="2" t="s">
        <v>53</v>
      </c>
      <c r="O36400" s="2" t="s">
        <v>32</v>
      </c>
      <c r="P36400" s="2" t="s">
        <v>33</v>
      </c>
      <c r="Q36400" s="2" t="s">
        <v>76</v>
      </c>
      <c r="R36400" s="2" t="s">
        <v>13481</v>
      </c>
      <c r="S36400" s="2" t="s">
        <v>104425</v>
      </c>
      <c r="T36400" s="2" t="s">
        <v>37</v>
      </c>
      <c r="U36400" s="2" t="s">
        <v>44746</v>
      </c>
      <c r="V36400">
        <v>209114420</v>
      </c>
      <c r="W36400" s="2" t="s">
        <v>39</v>
      </c>
      <c r="X36400" s="2" t="s">
        <v>59</v>
      </c>
      <c r="Y36400" s="2" t="s">
        <v>40</v>
      </c>
    </row>
    <row r="36401" spans="1:25" x14ac:dyDescent="0.3">
      <c r="A36401" s="1">
        <v>44037.315393518518</v>
      </c>
      <c r="B36401">
        <v>622175141</v>
      </c>
      <c r="C36401">
        <v>277013310</v>
      </c>
      <c r="D36401">
        <v>42660</v>
      </c>
      <c r="E36401">
        <v>7981</v>
      </c>
      <c r="F36401" s="2" t="s">
        <v>25</v>
      </c>
      <c r="G36401">
        <v>1377</v>
      </c>
      <c r="H36401" s="2" t="s">
        <v>26</v>
      </c>
      <c r="I36401" s="2" t="s">
        <v>85</v>
      </c>
      <c r="J36401" s="2" t="s">
        <v>104426</v>
      </c>
      <c r="K36401" s="2" t="s">
        <v>29</v>
      </c>
      <c r="L36401">
        <v>5238</v>
      </c>
      <c r="M36401" s="2" t="s">
        <v>30</v>
      </c>
      <c r="N36401" s="2" t="s">
        <v>81</v>
      </c>
      <c r="O36401" s="2" t="s">
        <v>32</v>
      </c>
      <c r="P36401" s="2" t="s">
        <v>33</v>
      </c>
      <c r="Q36401" s="2" t="s">
        <v>34</v>
      </c>
      <c r="R36401" s="2" t="s">
        <v>33545</v>
      </c>
      <c r="S36401" s="2" t="s">
        <v>104427</v>
      </c>
      <c r="T36401" s="2" t="s">
        <v>57</v>
      </c>
      <c r="U36401" s="2" t="s">
        <v>86783</v>
      </c>
      <c r="W36401" s="2" t="s">
        <v>39</v>
      </c>
      <c r="X36401" s="2" t="s">
        <v>30</v>
      </c>
      <c r="Y36401" s="2" t="s">
        <v>48</v>
      </c>
    </row>
    <row r="36402" spans="1:25" x14ac:dyDescent="0.3">
      <c r="A36402" s="1">
        <v>44998.177557870367</v>
      </c>
      <c r="B36402">
        <v>1353118024</v>
      </c>
      <c r="C36402">
        <v>215227243246</v>
      </c>
      <c r="D36402">
        <v>11203</v>
      </c>
      <c r="E36402">
        <v>25763</v>
      </c>
      <c r="F36402" s="2" t="s">
        <v>25</v>
      </c>
      <c r="G36402">
        <v>1260</v>
      </c>
      <c r="H36402" s="2" t="s">
        <v>26</v>
      </c>
      <c r="I36402" s="2" t="s">
        <v>27</v>
      </c>
      <c r="J36402" s="2" t="s">
        <v>104428</v>
      </c>
      <c r="K36402" s="2" t="s">
        <v>30</v>
      </c>
      <c r="L36402">
        <v>6109</v>
      </c>
      <c r="M36402" s="2" t="s">
        <v>52</v>
      </c>
      <c r="N36402" s="2" t="s">
        <v>53</v>
      </c>
      <c r="O36402" s="2" t="s">
        <v>42</v>
      </c>
      <c r="P36402" s="2" t="s">
        <v>54</v>
      </c>
      <c r="Q36402" s="2" t="s">
        <v>61</v>
      </c>
      <c r="R36402" s="2" t="s">
        <v>67612</v>
      </c>
      <c r="S36402" s="2" t="s">
        <v>104429</v>
      </c>
      <c r="T36402" s="2" t="s">
        <v>57</v>
      </c>
      <c r="U36402" s="2" t="s">
        <v>3953</v>
      </c>
      <c r="V36402">
        <v>64234242107</v>
      </c>
      <c r="W36402" s="2" t="s">
        <v>30</v>
      </c>
      <c r="X36402" s="2" t="s">
        <v>59</v>
      </c>
      <c r="Y36402" s="2" t="s">
        <v>48</v>
      </c>
    </row>
    <row r="36403" spans="1:25" x14ac:dyDescent="0.3">
      <c r="A36403" s="1">
        <v>44766.853796296295</v>
      </c>
      <c r="B36403">
        <v>112111245119</v>
      </c>
      <c r="C36403">
        <v>8013617119</v>
      </c>
      <c r="D36403">
        <v>20271</v>
      </c>
      <c r="E36403">
        <v>63222</v>
      </c>
      <c r="F36403" s="2" t="s">
        <v>25</v>
      </c>
      <c r="G36403">
        <v>69</v>
      </c>
      <c r="H36403" s="2" t="s">
        <v>50</v>
      </c>
      <c r="I36403" s="2" t="s">
        <v>27</v>
      </c>
      <c r="J36403" s="2" t="s">
        <v>104430</v>
      </c>
      <c r="K36403" s="2" t="s">
        <v>29</v>
      </c>
      <c r="L36403">
        <v>7966</v>
      </c>
      <c r="M36403" s="2" t="s">
        <v>52</v>
      </c>
      <c r="N36403" s="2" t="s">
        <v>81</v>
      </c>
      <c r="O36403" s="2" t="s">
        <v>32</v>
      </c>
      <c r="P36403" s="2" t="s">
        <v>54</v>
      </c>
      <c r="Q36403" s="2" t="s">
        <v>61</v>
      </c>
      <c r="R36403" s="2" t="s">
        <v>104431</v>
      </c>
      <c r="S36403" s="2" t="s">
        <v>104432</v>
      </c>
      <c r="T36403" s="2" t="s">
        <v>37</v>
      </c>
      <c r="U36403" s="2" t="s">
        <v>64420</v>
      </c>
      <c r="V36403">
        <v>11219164201</v>
      </c>
      <c r="W36403" s="2" t="s">
        <v>30</v>
      </c>
      <c r="X36403" s="2" t="s">
        <v>30</v>
      </c>
      <c r="Y36403" s="2" t="s">
        <v>48</v>
      </c>
    </row>
    <row r="36404" spans="1:25" x14ac:dyDescent="0.3">
      <c r="A36404" s="1">
        <v>44000.037534722222</v>
      </c>
      <c r="B36404">
        <v>95183218106</v>
      </c>
      <c r="C36404">
        <v>881621732</v>
      </c>
      <c r="D36404">
        <v>40018</v>
      </c>
      <c r="E36404">
        <v>48026</v>
      </c>
      <c r="F36404" s="2" t="s">
        <v>65</v>
      </c>
      <c r="G36404">
        <v>614</v>
      </c>
      <c r="H36404" s="2" t="s">
        <v>50</v>
      </c>
      <c r="I36404" s="2" t="s">
        <v>66</v>
      </c>
      <c r="J36404" s="2" t="s">
        <v>104433</v>
      </c>
      <c r="K36404" s="2" t="s">
        <v>30</v>
      </c>
      <c r="L36404">
        <v>3038</v>
      </c>
      <c r="M36404" s="2" t="s">
        <v>30</v>
      </c>
      <c r="N36404" s="2" t="s">
        <v>53</v>
      </c>
      <c r="O36404" s="2" t="s">
        <v>32</v>
      </c>
      <c r="P36404" s="2" t="s">
        <v>33</v>
      </c>
      <c r="Q36404" s="2" t="s">
        <v>61</v>
      </c>
      <c r="R36404" s="2" t="s">
        <v>78124</v>
      </c>
      <c r="S36404" s="2" t="s">
        <v>104434</v>
      </c>
      <c r="T36404" s="2" t="s">
        <v>46</v>
      </c>
      <c r="U36404" s="2" t="s">
        <v>16804</v>
      </c>
      <c r="V36404">
        <v>9124322012</v>
      </c>
      <c r="W36404" s="2" t="s">
        <v>30</v>
      </c>
      <c r="X36404" s="2" t="s">
        <v>59</v>
      </c>
      <c r="Y36404" s="2" t="s">
        <v>40</v>
      </c>
    </row>
    <row r="36405" spans="1:25" x14ac:dyDescent="0.3">
      <c r="A36405" s="1">
        <v>44096.361215277779</v>
      </c>
      <c r="B36405">
        <v>130660116</v>
      </c>
      <c r="C36405">
        <v>73193252156</v>
      </c>
      <c r="D36405">
        <v>41571</v>
      </c>
      <c r="E36405">
        <v>1891</v>
      </c>
      <c r="F36405" s="2" t="s">
        <v>25</v>
      </c>
      <c r="G36405">
        <v>1498</v>
      </c>
      <c r="H36405" s="2" t="s">
        <v>50</v>
      </c>
      <c r="I36405" s="2" t="s">
        <v>27</v>
      </c>
      <c r="J36405" s="2" t="s">
        <v>104435</v>
      </c>
      <c r="K36405" s="2" t="s">
        <v>30</v>
      </c>
      <c r="L36405">
        <v>396</v>
      </c>
      <c r="M36405" s="2" t="s">
        <v>30</v>
      </c>
      <c r="N36405" s="2" t="s">
        <v>53</v>
      </c>
      <c r="O36405" s="2" t="s">
        <v>42</v>
      </c>
      <c r="P36405" s="2" t="s">
        <v>33</v>
      </c>
      <c r="Q36405" s="2" t="s">
        <v>76</v>
      </c>
      <c r="R36405" s="2" t="s">
        <v>104436</v>
      </c>
      <c r="S36405" s="2" t="s">
        <v>104437</v>
      </c>
      <c r="T36405" s="2" t="s">
        <v>37</v>
      </c>
      <c r="U36405" s="2" t="s">
        <v>1708</v>
      </c>
      <c r="V36405">
        <v>2721225121</v>
      </c>
      <c r="W36405" s="2" t="s">
        <v>30</v>
      </c>
      <c r="X36405" s="2" t="s">
        <v>59</v>
      </c>
      <c r="Y36405" s="2" t="s">
        <v>40</v>
      </c>
    </row>
    <row r="36406" spans="1:25" x14ac:dyDescent="0.3">
      <c r="A36406" s="1">
        <v>43990.905775462961</v>
      </c>
      <c r="B36406">
        <v>25647128</v>
      </c>
      <c r="C36406">
        <v>85146239192</v>
      </c>
      <c r="D36406">
        <v>5642</v>
      </c>
      <c r="E36406">
        <v>44770</v>
      </c>
      <c r="F36406" s="2" t="s">
        <v>49</v>
      </c>
      <c r="G36406">
        <v>1248</v>
      </c>
      <c r="H36406" s="2" t="s">
        <v>26</v>
      </c>
      <c r="I36406" s="2" t="s">
        <v>85</v>
      </c>
      <c r="J36406" s="2" t="s">
        <v>104438</v>
      </c>
      <c r="K36406" s="2" t="s">
        <v>30</v>
      </c>
      <c r="L36406">
        <v>1843</v>
      </c>
      <c r="M36406" s="2" t="s">
        <v>30</v>
      </c>
      <c r="N36406" s="2" t="s">
        <v>53</v>
      </c>
      <c r="O36406" s="2" t="s">
        <v>32</v>
      </c>
      <c r="P36406" s="2" t="s">
        <v>33</v>
      </c>
      <c r="Q36406" s="2" t="s">
        <v>61</v>
      </c>
      <c r="R36406" s="2" t="s">
        <v>104439</v>
      </c>
      <c r="S36406" s="2" t="s">
        <v>104440</v>
      </c>
      <c r="T36406" s="2" t="s">
        <v>46</v>
      </c>
      <c r="U36406" s="2" t="s">
        <v>309</v>
      </c>
      <c r="W36406" s="2" t="s">
        <v>39</v>
      </c>
      <c r="X36406" s="2" t="s">
        <v>30</v>
      </c>
      <c r="Y36406" s="2" t="s">
        <v>48</v>
      </c>
    </row>
    <row r="36407" spans="1:25" x14ac:dyDescent="0.3">
      <c r="A36407" s="1">
        <v>45196.993946759256</v>
      </c>
      <c r="B36407">
        <v>607016185</v>
      </c>
      <c r="C36407">
        <v>10186107175</v>
      </c>
      <c r="D36407">
        <v>43068</v>
      </c>
      <c r="E36407">
        <v>19686</v>
      </c>
      <c r="F36407" s="2" t="s">
        <v>25</v>
      </c>
      <c r="G36407">
        <v>1288</v>
      </c>
      <c r="H36407" s="2" t="s">
        <v>50</v>
      </c>
      <c r="I36407" s="2" t="s">
        <v>66</v>
      </c>
      <c r="J36407" s="2" t="s">
        <v>104441</v>
      </c>
      <c r="K36407" s="2" t="s">
        <v>29</v>
      </c>
      <c r="L36407">
        <v>5433</v>
      </c>
      <c r="M36407" s="2" t="s">
        <v>52</v>
      </c>
      <c r="N36407" s="2" t="s">
        <v>81</v>
      </c>
      <c r="O36407" s="2" t="s">
        <v>42</v>
      </c>
      <c r="P36407" s="2" t="s">
        <v>54</v>
      </c>
      <c r="Q36407" s="2" t="s">
        <v>61</v>
      </c>
      <c r="R36407" s="2" t="s">
        <v>104442</v>
      </c>
      <c r="S36407" s="2" t="s">
        <v>4166</v>
      </c>
      <c r="T36407" s="2" t="s">
        <v>37</v>
      </c>
      <c r="U36407" s="2" t="s">
        <v>21149</v>
      </c>
      <c r="V36407">
        <v>711010765</v>
      </c>
      <c r="W36407" s="2" t="s">
        <v>30</v>
      </c>
      <c r="X36407" s="2" t="s">
        <v>59</v>
      </c>
      <c r="Y36407" s="2" t="s">
        <v>48</v>
      </c>
    </row>
    <row r="36408" spans="1:25" x14ac:dyDescent="0.3">
      <c r="A36408" s="1">
        <v>45185.081319444442</v>
      </c>
      <c r="B36408">
        <v>1187202112</v>
      </c>
      <c r="C36408">
        <v>198163233196</v>
      </c>
      <c r="D36408">
        <v>61291</v>
      </c>
      <c r="E36408">
        <v>65496</v>
      </c>
      <c r="F36408" s="2" t="s">
        <v>25</v>
      </c>
      <c r="G36408">
        <v>182</v>
      </c>
      <c r="H36408" s="2" t="s">
        <v>26</v>
      </c>
      <c r="I36408" s="2" t="s">
        <v>27</v>
      </c>
      <c r="J36408" s="2" t="s">
        <v>104443</v>
      </c>
      <c r="K36408" s="2" t="s">
        <v>30</v>
      </c>
      <c r="L36408">
        <v>6723</v>
      </c>
      <c r="M36408" s="2" t="s">
        <v>30</v>
      </c>
      <c r="N36408" s="2" t="s">
        <v>31</v>
      </c>
      <c r="O36408" s="2" t="s">
        <v>32</v>
      </c>
      <c r="P36408" s="2" t="s">
        <v>43</v>
      </c>
      <c r="Q36408" s="2" t="s">
        <v>34</v>
      </c>
      <c r="R36408" s="2" t="s">
        <v>618</v>
      </c>
      <c r="S36408" s="2" t="s">
        <v>104444</v>
      </c>
      <c r="T36408" s="2" t="s">
        <v>37</v>
      </c>
      <c r="U36408" s="2" t="s">
        <v>56171</v>
      </c>
      <c r="W36408" s="2" t="s">
        <v>30</v>
      </c>
      <c r="X36408" s="2" t="s">
        <v>59</v>
      </c>
      <c r="Y36408" s="2" t="s">
        <v>40</v>
      </c>
    </row>
    <row r="36409" spans="1:25" x14ac:dyDescent="0.3">
      <c r="A36409" s="1">
        <v>44616.661585648151</v>
      </c>
      <c r="B36409">
        <v>185150241125</v>
      </c>
      <c r="C36409">
        <v>582311556</v>
      </c>
      <c r="D36409">
        <v>41639</v>
      </c>
      <c r="E36409">
        <v>32867</v>
      </c>
      <c r="F36409" s="2" t="s">
        <v>49</v>
      </c>
      <c r="G36409">
        <v>308</v>
      </c>
      <c r="H36409" s="2" t="s">
        <v>26</v>
      </c>
      <c r="I36409" s="2" t="s">
        <v>27</v>
      </c>
      <c r="J36409" s="2" t="s">
        <v>104445</v>
      </c>
      <c r="K36409" s="2" t="s">
        <v>30</v>
      </c>
      <c r="L36409">
        <v>8267</v>
      </c>
      <c r="M36409" s="2" t="s">
        <v>52</v>
      </c>
      <c r="N36409" s="2" t="s">
        <v>81</v>
      </c>
      <c r="O36409" s="2" t="s">
        <v>42</v>
      </c>
      <c r="P36409" s="2" t="s">
        <v>43</v>
      </c>
      <c r="Q36409" s="2" t="s">
        <v>76</v>
      </c>
      <c r="R36409" s="2" t="s">
        <v>95700</v>
      </c>
      <c r="S36409" s="2" t="s">
        <v>104446</v>
      </c>
      <c r="T36409" s="2" t="s">
        <v>37</v>
      </c>
      <c r="U36409" s="2" t="s">
        <v>10616</v>
      </c>
      <c r="V36409">
        <v>3917652157</v>
      </c>
      <c r="W36409" s="2" t="s">
        <v>39</v>
      </c>
      <c r="X36409" s="2" t="s">
        <v>30</v>
      </c>
      <c r="Y36409" s="2" t="s">
        <v>40</v>
      </c>
    </row>
    <row r="36410" spans="1:25" x14ac:dyDescent="0.3">
      <c r="A36410" s="1">
        <v>45189.745520833334</v>
      </c>
      <c r="B36410">
        <v>135111118149</v>
      </c>
      <c r="C36410">
        <v>12419330231</v>
      </c>
      <c r="D36410">
        <v>37361</v>
      </c>
      <c r="E36410">
        <v>9224</v>
      </c>
      <c r="F36410" s="2" t="s">
        <v>25</v>
      </c>
      <c r="G36410">
        <v>1263</v>
      </c>
      <c r="H36410" s="2" t="s">
        <v>26</v>
      </c>
      <c r="I36410" s="2" t="s">
        <v>66</v>
      </c>
      <c r="J36410" s="2" t="s">
        <v>104447</v>
      </c>
      <c r="K36410" s="2" t="s">
        <v>30</v>
      </c>
      <c r="L36410">
        <v>8904</v>
      </c>
      <c r="M36410" s="2" t="s">
        <v>30</v>
      </c>
      <c r="N36410" s="2" t="s">
        <v>81</v>
      </c>
      <c r="O36410" s="2" t="s">
        <v>42</v>
      </c>
      <c r="P36410" s="2" t="s">
        <v>54</v>
      </c>
      <c r="Q36410" s="2" t="s">
        <v>76</v>
      </c>
      <c r="R36410" s="2" t="s">
        <v>104448</v>
      </c>
      <c r="S36410" s="2" t="s">
        <v>18401</v>
      </c>
      <c r="T36410" s="2" t="s">
        <v>46</v>
      </c>
      <c r="U36410" s="2" t="s">
        <v>12752</v>
      </c>
      <c r="W36410" s="2" t="s">
        <v>30</v>
      </c>
      <c r="X36410" s="2" t="s">
        <v>30</v>
      </c>
      <c r="Y36410" s="2" t="s">
        <v>40</v>
      </c>
    </row>
    <row r="36411" spans="1:25" x14ac:dyDescent="0.3">
      <c r="A36411" s="1">
        <v>44810.802708333336</v>
      </c>
      <c r="B36411">
        <v>204825725</v>
      </c>
      <c r="C36411">
        <v>3212219212</v>
      </c>
      <c r="D36411">
        <v>26871</v>
      </c>
      <c r="E36411">
        <v>65005</v>
      </c>
      <c r="F36411" s="2" t="s">
        <v>65</v>
      </c>
      <c r="G36411">
        <v>147</v>
      </c>
      <c r="H36411" s="2" t="s">
        <v>26</v>
      </c>
      <c r="I36411" s="2" t="s">
        <v>27</v>
      </c>
      <c r="J36411" s="2" t="s">
        <v>104449</v>
      </c>
      <c r="K36411" s="2" t="s">
        <v>29</v>
      </c>
      <c r="L36411">
        <v>9052</v>
      </c>
      <c r="M36411" s="2" t="s">
        <v>52</v>
      </c>
      <c r="N36411" s="2" t="s">
        <v>31</v>
      </c>
      <c r="O36411" s="2" t="s">
        <v>42</v>
      </c>
      <c r="P36411" s="2" t="s">
        <v>54</v>
      </c>
      <c r="Q36411" s="2" t="s">
        <v>34</v>
      </c>
      <c r="R36411" s="2" t="s">
        <v>14000</v>
      </c>
      <c r="S36411" s="2" t="s">
        <v>104450</v>
      </c>
      <c r="T36411" s="2" t="s">
        <v>46</v>
      </c>
      <c r="U36411" s="2" t="s">
        <v>41165</v>
      </c>
      <c r="W36411" s="2" t="s">
        <v>39</v>
      </c>
      <c r="X36411" s="2" t="s">
        <v>30</v>
      </c>
      <c r="Y36411" s="2" t="s">
        <v>40</v>
      </c>
    </row>
    <row r="36412" spans="1:25" x14ac:dyDescent="0.3">
      <c r="A36412" s="1">
        <v>44805.258599537039</v>
      </c>
      <c r="B36412">
        <v>137571780</v>
      </c>
      <c r="C36412">
        <v>1184615051</v>
      </c>
      <c r="D36412">
        <v>7327</v>
      </c>
      <c r="E36412">
        <v>24659</v>
      </c>
      <c r="F36412" s="2" t="s">
        <v>49</v>
      </c>
      <c r="G36412">
        <v>521</v>
      </c>
      <c r="H36412" s="2" t="s">
        <v>26</v>
      </c>
      <c r="I36412" s="2" t="s">
        <v>27</v>
      </c>
      <c r="J36412" s="2" t="s">
        <v>104451</v>
      </c>
      <c r="K36412" s="2" t="s">
        <v>29</v>
      </c>
      <c r="L36412">
        <v>8786</v>
      </c>
      <c r="M36412" s="2" t="s">
        <v>30</v>
      </c>
      <c r="N36412" s="2" t="s">
        <v>81</v>
      </c>
      <c r="O36412" s="2" t="s">
        <v>32</v>
      </c>
      <c r="P36412" s="2" t="s">
        <v>33</v>
      </c>
      <c r="Q36412" s="2" t="s">
        <v>61</v>
      </c>
      <c r="R36412" s="2" t="s">
        <v>104452</v>
      </c>
      <c r="S36412" s="2" t="s">
        <v>2013</v>
      </c>
      <c r="T36412" s="2" t="s">
        <v>37</v>
      </c>
      <c r="U36412" s="2" t="s">
        <v>27354</v>
      </c>
      <c r="V36412">
        <v>80159180223</v>
      </c>
      <c r="W36412" s="2" t="s">
        <v>30</v>
      </c>
      <c r="X36412" s="2" t="s">
        <v>59</v>
      </c>
      <c r="Y36412" s="2" t="s">
        <v>48</v>
      </c>
    </row>
    <row r="36413" spans="1:25" x14ac:dyDescent="0.3">
      <c r="A36413" s="1">
        <v>43971.928171296298</v>
      </c>
      <c r="B36413">
        <v>4037590</v>
      </c>
      <c r="C36413">
        <v>149235206106</v>
      </c>
      <c r="D36413">
        <v>12335</v>
      </c>
      <c r="E36413">
        <v>21327</v>
      </c>
      <c r="F36413" s="2" t="s">
        <v>49</v>
      </c>
      <c r="G36413">
        <v>300</v>
      </c>
      <c r="H36413" s="2" t="s">
        <v>50</v>
      </c>
      <c r="I36413" s="2" t="s">
        <v>85</v>
      </c>
      <c r="J36413" s="2" t="s">
        <v>104453</v>
      </c>
      <c r="K36413" s="2" t="s">
        <v>29</v>
      </c>
      <c r="L36413">
        <v>4129</v>
      </c>
      <c r="M36413" s="2" t="s">
        <v>52</v>
      </c>
      <c r="N36413" s="2" t="s">
        <v>31</v>
      </c>
      <c r="O36413" s="2" t="s">
        <v>32</v>
      </c>
      <c r="P36413" s="2" t="s">
        <v>54</v>
      </c>
      <c r="Q36413" s="2" t="s">
        <v>34</v>
      </c>
      <c r="R36413" s="2" t="s">
        <v>47361</v>
      </c>
      <c r="S36413" s="2" t="s">
        <v>16839</v>
      </c>
      <c r="T36413" s="2" t="s">
        <v>57</v>
      </c>
      <c r="U36413" s="2" t="s">
        <v>65942</v>
      </c>
      <c r="V36413">
        <v>9864238202</v>
      </c>
      <c r="W36413" s="2" t="s">
        <v>39</v>
      </c>
      <c r="X36413" s="2" t="s">
        <v>30</v>
      </c>
      <c r="Y36413" s="2" t="s">
        <v>48</v>
      </c>
    </row>
    <row r="36414" spans="1:25" x14ac:dyDescent="0.3">
      <c r="A36414" s="1">
        <v>44177.971944444442</v>
      </c>
      <c r="B36414">
        <v>77501013</v>
      </c>
      <c r="C36414">
        <v>1023922078</v>
      </c>
      <c r="D36414">
        <v>51620</v>
      </c>
      <c r="E36414">
        <v>9380</v>
      </c>
      <c r="F36414" s="2" t="s">
        <v>25</v>
      </c>
      <c r="G36414">
        <v>438</v>
      </c>
      <c r="H36414" s="2" t="s">
        <v>50</v>
      </c>
      <c r="I36414" s="2" t="s">
        <v>85</v>
      </c>
      <c r="J36414" s="2" t="s">
        <v>104454</v>
      </c>
      <c r="K36414" s="2" t="s">
        <v>30</v>
      </c>
      <c r="L36414">
        <v>1906</v>
      </c>
      <c r="M36414" s="2" t="s">
        <v>52</v>
      </c>
      <c r="N36414" s="2" t="s">
        <v>81</v>
      </c>
      <c r="O36414" s="2" t="s">
        <v>42</v>
      </c>
      <c r="P36414" s="2" t="s">
        <v>43</v>
      </c>
      <c r="Q36414" s="2" t="s">
        <v>76</v>
      </c>
      <c r="R36414" s="2" t="s">
        <v>58929</v>
      </c>
      <c r="S36414" s="2" t="s">
        <v>104455</v>
      </c>
      <c r="T36414" s="2" t="s">
        <v>37</v>
      </c>
      <c r="U36414" s="2" t="s">
        <v>27224</v>
      </c>
      <c r="W36414" s="2" t="s">
        <v>39</v>
      </c>
      <c r="X36414" s="2" t="s">
        <v>30</v>
      </c>
      <c r="Y36414" s="2" t="s">
        <v>48</v>
      </c>
    </row>
    <row r="36415" spans="1:25" x14ac:dyDescent="0.3">
      <c r="A36415" s="1">
        <v>44317.963680555556</v>
      </c>
      <c r="B36415">
        <v>1021576418</v>
      </c>
      <c r="C36415">
        <v>889213797</v>
      </c>
      <c r="D36415">
        <v>50115</v>
      </c>
      <c r="E36415">
        <v>53125</v>
      </c>
      <c r="F36415" s="2" t="s">
        <v>25</v>
      </c>
      <c r="G36415">
        <v>147</v>
      </c>
      <c r="H36415" s="2" t="s">
        <v>50</v>
      </c>
      <c r="I36415" s="2" t="s">
        <v>66</v>
      </c>
      <c r="J36415" s="2" t="s">
        <v>104456</v>
      </c>
      <c r="K36415" s="2" t="s">
        <v>30</v>
      </c>
      <c r="L36415">
        <v>5318</v>
      </c>
      <c r="M36415" s="2" t="s">
        <v>30</v>
      </c>
      <c r="N36415" s="2" t="s">
        <v>81</v>
      </c>
      <c r="O36415" s="2" t="s">
        <v>42</v>
      </c>
      <c r="P36415" s="2" t="s">
        <v>43</v>
      </c>
      <c r="Q36415" s="2" t="s">
        <v>61</v>
      </c>
      <c r="R36415" s="2" t="s">
        <v>104457</v>
      </c>
      <c r="S36415" s="2" t="s">
        <v>104458</v>
      </c>
      <c r="T36415" s="2" t="s">
        <v>37</v>
      </c>
      <c r="U36415" s="2" t="s">
        <v>52710</v>
      </c>
      <c r="W36415" s="2" t="s">
        <v>39</v>
      </c>
      <c r="X36415" s="2" t="s">
        <v>30</v>
      </c>
      <c r="Y36415" s="2" t="s">
        <v>48</v>
      </c>
    </row>
    <row r="36416" spans="1:25" x14ac:dyDescent="0.3">
      <c r="A36416" s="1">
        <v>43984.772881944446</v>
      </c>
      <c r="B36416">
        <v>45194119136</v>
      </c>
      <c r="C36416">
        <v>1841837414</v>
      </c>
      <c r="D36416">
        <v>14478</v>
      </c>
      <c r="E36416">
        <v>38896</v>
      </c>
      <c r="F36416" s="2" t="s">
        <v>49</v>
      </c>
      <c r="G36416">
        <v>1322</v>
      </c>
      <c r="H36416" s="2" t="s">
        <v>50</v>
      </c>
      <c r="I36416" s="2" t="s">
        <v>85</v>
      </c>
      <c r="J36416" s="2" t="s">
        <v>104459</v>
      </c>
      <c r="K36416" s="2" t="s">
        <v>30</v>
      </c>
      <c r="L36416">
        <v>6132</v>
      </c>
      <c r="M36416" s="2" t="s">
        <v>52</v>
      </c>
      <c r="N36416" s="2" t="s">
        <v>53</v>
      </c>
      <c r="O36416" s="2" t="s">
        <v>32</v>
      </c>
      <c r="P36416" s="2" t="s">
        <v>43</v>
      </c>
      <c r="Q36416" s="2" t="s">
        <v>34</v>
      </c>
      <c r="R36416" s="2" t="s">
        <v>104460</v>
      </c>
      <c r="S36416" s="2" t="s">
        <v>104461</v>
      </c>
      <c r="T36416" s="2" t="s">
        <v>37</v>
      </c>
      <c r="U36416" s="2" t="s">
        <v>8980</v>
      </c>
      <c r="W36416" s="2" t="s">
        <v>39</v>
      </c>
      <c r="X36416" s="2" t="s">
        <v>59</v>
      </c>
      <c r="Y36416" s="2" t="s">
        <v>40</v>
      </c>
    </row>
    <row r="36417" spans="1:25" x14ac:dyDescent="0.3">
      <c r="A36417" s="1">
        <v>43903.774537037039</v>
      </c>
      <c r="B36417">
        <v>1839518492</v>
      </c>
      <c r="C36417">
        <v>152197214177</v>
      </c>
      <c r="D36417">
        <v>62429</v>
      </c>
      <c r="E36417">
        <v>10941</v>
      </c>
      <c r="F36417" s="2" t="s">
        <v>65</v>
      </c>
      <c r="G36417">
        <v>377</v>
      </c>
      <c r="H36417" s="2" t="s">
        <v>50</v>
      </c>
      <c r="I36417" s="2" t="s">
        <v>85</v>
      </c>
      <c r="J36417" s="2" t="s">
        <v>104462</v>
      </c>
      <c r="K36417" s="2" t="s">
        <v>30</v>
      </c>
      <c r="L36417">
        <v>2036</v>
      </c>
      <c r="M36417" s="2" t="s">
        <v>30</v>
      </c>
      <c r="N36417" s="2" t="s">
        <v>53</v>
      </c>
      <c r="O36417" s="2" t="s">
        <v>32</v>
      </c>
      <c r="P36417" s="2" t="s">
        <v>54</v>
      </c>
      <c r="Q36417" s="2" t="s">
        <v>34</v>
      </c>
      <c r="R36417" s="2" t="s">
        <v>104463</v>
      </c>
      <c r="S36417" s="2" t="s">
        <v>104464</v>
      </c>
      <c r="T36417" s="2" t="s">
        <v>57</v>
      </c>
      <c r="U36417" s="2" t="s">
        <v>6017</v>
      </c>
      <c r="V36417">
        <v>8313728182</v>
      </c>
      <c r="W36417" s="2" t="s">
        <v>39</v>
      </c>
      <c r="X36417" s="2" t="s">
        <v>30</v>
      </c>
      <c r="Y36417" s="2" t="s">
        <v>40</v>
      </c>
    </row>
    <row r="36418" spans="1:25" x14ac:dyDescent="0.3">
      <c r="A36418" s="1">
        <v>44912.615833333337</v>
      </c>
      <c r="B36418">
        <v>517024208</v>
      </c>
      <c r="C36418">
        <v>1591922459</v>
      </c>
      <c r="D36418">
        <v>31958</v>
      </c>
      <c r="E36418">
        <v>55306</v>
      </c>
      <c r="F36418" s="2" t="s">
        <v>49</v>
      </c>
      <c r="G36418">
        <v>1306</v>
      </c>
      <c r="H36418" s="2" t="s">
        <v>50</v>
      </c>
      <c r="I36418" s="2" t="s">
        <v>66</v>
      </c>
      <c r="J36418" s="2" t="s">
        <v>104465</v>
      </c>
      <c r="K36418" s="2" t="s">
        <v>30</v>
      </c>
      <c r="L36418">
        <v>8693</v>
      </c>
      <c r="M36418" s="2" t="s">
        <v>52</v>
      </c>
      <c r="N36418" s="2" t="s">
        <v>31</v>
      </c>
      <c r="O36418" s="2" t="s">
        <v>32</v>
      </c>
      <c r="P36418" s="2" t="s">
        <v>43</v>
      </c>
      <c r="Q36418" s="2" t="s">
        <v>34</v>
      </c>
      <c r="R36418" s="2" t="s">
        <v>104466</v>
      </c>
      <c r="S36418" s="2" t="s">
        <v>220</v>
      </c>
      <c r="T36418" s="2" t="s">
        <v>57</v>
      </c>
      <c r="U36418" s="2" t="s">
        <v>30860</v>
      </c>
      <c r="V36418">
        <v>53102167255</v>
      </c>
      <c r="W36418" s="2" t="s">
        <v>39</v>
      </c>
      <c r="X36418" s="2" t="s">
        <v>30</v>
      </c>
      <c r="Y36418" s="2" t="s">
        <v>48</v>
      </c>
    </row>
    <row r="36419" spans="1:25" x14ac:dyDescent="0.3">
      <c r="A36419" s="1">
        <v>44514.878298611111</v>
      </c>
      <c r="B36419">
        <v>22110247198</v>
      </c>
      <c r="C36419">
        <v>5018964219</v>
      </c>
      <c r="D36419">
        <v>14039</v>
      </c>
      <c r="E36419">
        <v>2188</v>
      </c>
      <c r="F36419" s="2" t="s">
        <v>25</v>
      </c>
      <c r="G36419">
        <v>524</v>
      </c>
      <c r="H36419" s="2" t="s">
        <v>50</v>
      </c>
      <c r="I36419" s="2" t="s">
        <v>85</v>
      </c>
      <c r="J36419" s="2" t="s">
        <v>104467</v>
      </c>
      <c r="K36419" s="2" t="s">
        <v>30</v>
      </c>
      <c r="L36419">
        <v>9273</v>
      </c>
      <c r="M36419" s="2" t="s">
        <v>30</v>
      </c>
      <c r="N36419" s="2" t="s">
        <v>53</v>
      </c>
      <c r="O36419" s="2" t="s">
        <v>32</v>
      </c>
      <c r="P36419" s="2" t="s">
        <v>54</v>
      </c>
      <c r="Q36419" s="2" t="s">
        <v>61</v>
      </c>
      <c r="R36419" s="2" t="s">
        <v>26443</v>
      </c>
      <c r="S36419" s="2" t="s">
        <v>104468</v>
      </c>
      <c r="T36419" s="2" t="s">
        <v>46</v>
      </c>
      <c r="U36419" s="2" t="s">
        <v>84605</v>
      </c>
      <c r="V36419">
        <v>19619760228</v>
      </c>
      <c r="W36419" s="2" t="s">
        <v>30</v>
      </c>
      <c r="X36419" s="2" t="s">
        <v>30</v>
      </c>
      <c r="Y36419" s="2" t="s">
        <v>40</v>
      </c>
    </row>
    <row r="36420" spans="1:25" x14ac:dyDescent="0.3">
      <c r="A36420" s="1">
        <v>45068.950706018521</v>
      </c>
      <c r="B36420">
        <v>1417511111</v>
      </c>
      <c r="C36420">
        <v>16069210247</v>
      </c>
      <c r="D36420">
        <v>47444</v>
      </c>
      <c r="E36420">
        <v>39218</v>
      </c>
      <c r="F36420" s="2" t="s">
        <v>25</v>
      </c>
      <c r="G36420">
        <v>213</v>
      </c>
      <c r="H36420" s="2" t="s">
        <v>26</v>
      </c>
      <c r="I36420" s="2" t="s">
        <v>66</v>
      </c>
      <c r="J36420" s="2" t="s">
        <v>104469</v>
      </c>
      <c r="K36420" s="2" t="s">
        <v>29</v>
      </c>
      <c r="L36420">
        <v>4039</v>
      </c>
      <c r="M36420" s="2" t="s">
        <v>52</v>
      </c>
      <c r="N36420" s="2" t="s">
        <v>81</v>
      </c>
      <c r="O36420" s="2" t="s">
        <v>42</v>
      </c>
      <c r="P36420" s="2" t="s">
        <v>43</v>
      </c>
      <c r="Q36420" s="2" t="s">
        <v>61</v>
      </c>
      <c r="R36420" s="2" t="s">
        <v>104470</v>
      </c>
      <c r="S36420" s="2" t="s">
        <v>2150</v>
      </c>
      <c r="T36420" s="2" t="s">
        <v>57</v>
      </c>
      <c r="U36420" s="2" t="s">
        <v>46847</v>
      </c>
      <c r="V36420">
        <v>1341821960</v>
      </c>
      <c r="W36420" s="2" t="s">
        <v>39</v>
      </c>
      <c r="X36420" s="2" t="s">
        <v>59</v>
      </c>
      <c r="Y36420" s="2" t="s">
        <v>40</v>
      </c>
    </row>
    <row r="36421" spans="1:25" x14ac:dyDescent="0.3">
      <c r="A36421" s="1">
        <v>44305.281539351854</v>
      </c>
      <c r="B36421">
        <v>6489210223</v>
      </c>
      <c r="C36421">
        <v>6311213261</v>
      </c>
      <c r="D36421">
        <v>3029</v>
      </c>
      <c r="E36421">
        <v>56919</v>
      </c>
      <c r="F36421" s="2" t="s">
        <v>49</v>
      </c>
      <c r="G36421">
        <v>383</v>
      </c>
      <c r="H36421" s="2" t="s">
        <v>50</v>
      </c>
      <c r="I36421" s="2" t="s">
        <v>66</v>
      </c>
      <c r="J36421" s="2" t="s">
        <v>104471</v>
      </c>
      <c r="K36421" s="2" t="s">
        <v>29</v>
      </c>
      <c r="L36421">
        <v>7499</v>
      </c>
      <c r="M36421" s="2" t="s">
        <v>52</v>
      </c>
      <c r="N36421" s="2" t="s">
        <v>31</v>
      </c>
      <c r="O36421" s="2" t="s">
        <v>42</v>
      </c>
      <c r="P36421" s="2" t="s">
        <v>43</v>
      </c>
      <c r="Q36421" s="2" t="s">
        <v>61</v>
      </c>
      <c r="R36421" s="2" t="s">
        <v>104472</v>
      </c>
      <c r="S36421" s="2" t="s">
        <v>104473</v>
      </c>
      <c r="T36421" s="2" t="s">
        <v>57</v>
      </c>
      <c r="U36421" s="2" t="s">
        <v>2143</v>
      </c>
      <c r="V36421">
        <v>21201183194</v>
      </c>
      <c r="W36421" s="2" t="s">
        <v>30</v>
      </c>
      <c r="X36421" s="2" t="s">
        <v>30</v>
      </c>
      <c r="Y36421" s="2" t="s">
        <v>48</v>
      </c>
    </row>
    <row r="36422" spans="1:25" x14ac:dyDescent="0.3">
      <c r="A36422" s="1">
        <v>44592.707094907404</v>
      </c>
      <c r="B36422">
        <v>17719988153</v>
      </c>
      <c r="C36422">
        <v>1748416526</v>
      </c>
      <c r="D36422">
        <v>63046</v>
      </c>
      <c r="E36422">
        <v>53854</v>
      </c>
      <c r="F36422" s="2" t="s">
        <v>65</v>
      </c>
      <c r="G36422">
        <v>568</v>
      </c>
      <c r="H36422" s="2" t="s">
        <v>26</v>
      </c>
      <c r="I36422" s="2" t="s">
        <v>66</v>
      </c>
      <c r="J36422" s="2" t="s">
        <v>104474</v>
      </c>
      <c r="K36422" s="2" t="s">
        <v>30</v>
      </c>
      <c r="L36422">
        <v>6531</v>
      </c>
      <c r="M36422" s="2" t="s">
        <v>52</v>
      </c>
      <c r="N36422" s="2" t="s">
        <v>81</v>
      </c>
      <c r="O36422" s="2" t="s">
        <v>32</v>
      </c>
      <c r="P36422" s="2" t="s">
        <v>54</v>
      </c>
      <c r="Q36422" s="2" t="s">
        <v>61</v>
      </c>
      <c r="R36422" s="2" t="s">
        <v>84734</v>
      </c>
      <c r="S36422" s="2" t="s">
        <v>104475</v>
      </c>
      <c r="T36422" s="2" t="s">
        <v>57</v>
      </c>
      <c r="U36422" s="2" t="s">
        <v>14857</v>
      </c>
      <c r="V36422">
        <v>878071192</v>
      </c>
      <c r="W36422" s="2" t="s">
        <v>30</v>
      </c>
      <c r="X36422" s="2" t="s">
        <v>30</v>
      </c>
      <c r="Y36422" s="2" t="s">
        <v>48</v>
      </c>
    </row>
    <row r="36423" spans="1:25" x14ac:dyDescent="0.3">
      <c r="A36423" s="1">
        <v>44150.060289351852</v>
      </c>
      <c r="B36423">
        <v>12225123616</v>
      </c>
      <c r="C36423">
        <v>1033820686</v>
      </c>
      <c r="D36423">
        <v>35863</v>
      </c>
      <c r="E36423">
        <v>44295</v>
      </c>
      <c r="F36423" s="2" t="s">
        <v>49</v>
      </c>
      <c r="G36423">
        <v>1404</v>
      </c>
      <c r="H36423" s="2" t="s">
        <v>50</v>
      </c>
      <c r="I36423" s="2" t="s">
        <v>66</v>
      </c>
      <c r="J36423" s="2" t="s">
        <v>104476</v>
      </c>
      <c r="K36423" s="2" t="s">
        <v>30</v>
      </c>
      <c r="L36423">
        <v>441</v>
      </c>
      <c r="M36423" s="2" t="s">
        <v>52</v>
      </c>
      <c r="N36423" s="2" t="s">
        <v>81</v>
      </c>
      <c r="O36423" s="2" t="s">
        <v>42</v>
      </c>
      <c r="P36423" s="2" t="s">
        <v>33</v>
      </c>
      <c r="Q36423" s="2" t="s">
        <v>34</v>
      </c>
      <c r="R36423" s="2" t="s">
        <v>3766</v>
      </c>
      <c r="S36423" s="2" t="s">
        <v>104477</v>
      </c>
      <c r="T36423" s="2" t="s">
        <v>46</v>
      </c>
      <c r="U36423" s="2" t="s">
        <v>26623</v>
      </c>
      <c r="W36423" s="2" t="s">
        <v>30</v>
      </c>
      <c r="X36423" s="2" t="s">
        <v>30</v>
      </c>
      <c r="Y36423" s="2" t="s">
        <v>48</v>
      </c>
    </row>
    <row r="36424" spans="1:25" x14ac:dyDescent="0.3">
      <c r="A36424" s="1">
        <v>44257.450092592589</v>
      </c>
      <c r="B36424">
        <v>11618423798</v>
      </c>
      <c r="C36424">
        <v>943496240</v>
      </c>
      <c r="D36424">
        <v>43580</v>
      </c>
      <c r="E36424">
        <v>19256</v>
      </c>
      <c r="F36424" s="2" t="s">
        <v>49</v>
      </c>
      <c r="G36424">
        <v>288</v>
      </c>
      <c r="H36424" s="2" t="s">
        <v>26</v>
      </c>
      <c r="I36424" s="2" t="s">
        <v>66</v>
      </c>
      <c r="J36424" s="2" t="s">
        <v>104478</v>
      </c>
      <c r="K36424" s="2" t="s">
        <v>30</v>
      </c>
      <c r="L36424">
        <v>9121</v>
      </c>
      <c r="M36424" s="2" t="s">
        <v>52</v>
      </c>
      <c r="N36424" s="2" t="s">
        <v>31</v>
      </c>
      <c r="O36424" s="2" t="s">
        <v>32</v>
      </c>
      <c r="P36424" s="2" t="s">
        <v>33</v>
      </c>
      <c r="Q36424" s="2" t="s">
        <v>61</v>
      </c>
      <c r="R36424" s="2" t="s">
        <v>104479</v>
      </c>
      <c r="S36424" s="2" t="s">
        <v>104480</v>
      </c>
      <c r="T36424" s="2" t="s">
        <v>57</v>
      </c>
      <c r="U36424" s="2" t="s">
        <v>40625</v>
      </c>
      <c r="W36424" s="2" t="s">
        <v>30</v>
      </c>
      <c r="X36424" s="2" t="s">
        <v>59</v>
      </c>
      <c r="Y36424" s="2" t="s">
        <v>40</v>
      </c>
    </row>
    <row r="36425" spans="1:25" x14ac:dyDescent="0.3">
      <c r="A36425" s="1">
        <v>44550.560439814813</v>
      </c>
      <c r="B36425">
        <v>12569223103</v>
      </c>
      <c r="C36425">
        <v>18999164145</v>
      </c>
      <c r="D36425">
        <v>13390</v>
      </c>
      <c r="E36425">
        <v>29222</v>
      </c>
      <c r="F36425" s="2" t="s">
        <v>49</v>
      </c>
      <c r="G36425">
        <v>771</v>
      </c>
      <c r="H36425" s="2" t="s">
        <v>26</v>
      </c>
      <c r="I36425" s="2" t="s">
        <v>85</v>
      </c>
      <c r="J36425" s="2" t="s">
        <v>104481</v>
      </c>
      <c r="K36425" s="2" t="s">
        <v>30</v>
      </c>
      <c r="L36425">
        <v>1646</v>
      </c>
      <c r="M36425" s="2" t="s">
        <v>30</v>
      </c>
      <c r="N36425" s="2" t="s">
        <v>81</v>
      </c>
      <c r="O36425" s="2" t="s">
        <v>42</v>
      </c>
      <c r="P36425" s="2" t="s">
        <v>43</v>
      </c>
      <c r="Q36425" s="2" t="s">
        <v>34</v>
      </c>
      <c r="R36425" s="2" t="s">
        <v>59380</v>
      </c>
      <c r="S36425" s="2" t="s">
        <v>104482</v>
      </c>
      <c r="T36425" s="2" t="s">
        <v>37</v>
      </c>
      <c r="U36425" s="2" t="s">
        <v>56380</v>
      </c>
      <c r="W36425" s="2" t="s">
        <v>39</v>
      </c>
      <c r="X36425" s="2" t="s">
        <v>30</v>
      </c>
      <c r="Y36425" s="2" t="s">
        <v>40</v>
      </c>
    </row>
    <row r="36426" spans="1:25" x14ac:dyDescent="0.3">
      <c r="A36426" s="1">
        <v>45131.092523148145</v>
      </c>
      <c r="B36426">
        <v>1325513241</v>
      </c>
      <c r="C36426">
        <v>215185875</v>
      </c>
      <c r="D36426">
        <v>53210</v>
      </c>
      <c r="E36426">
        <v>17368</v>
      </c>
      <c r="F36426" s="2" t="s">
        <v>25</v>
      </c>
      <c r="G36426">
        <v>254</v>
      </c>
      <c r="H36426" s="2" t="s">
        <v>50</v>
      </c>
      <c r="I36426" s="2" t="s">
        <v>66</v>
      </c>
      <c r="J36426" s="2" t="s">
        <v>104483</v>
      </c>
      <c r="K36426" s="2" t="s">
        <v>29</v>
      </c>
      <c r="L36426">
        <v>9602</v>
      </c>
      <c r="M36426" s="2" t="s">
        <v>30</v>
      </c>
      <c r="N36426" s="2" t="s">
        <v>31</v>
      </c>
      <c r="O36426" s="2" t="s">
        <v>42</v>
      </c>
      <c r="P36426" s="2" t="s">
        <v>43</v>
      </c>
      <c r="Q36426" s="2" t="s">
        <v>76</v>
      </c>
      <c r="R36426" s="2" t="s">
        <v>2115</v>
      </c>
      <c r="S36426" s="2" t="s">
        <v>104484</v>
      </c>
      <c r="T36426" s="2" t="s">
        <v>46</v>
      </c>
      <c r="U36426" s="2" t="s">
        <v>632</v>
      </c>
      <c r="W36426" s="2" t="s">
        <v>30</v>
      </c>
      <c r="X36426" s="2" t="s">
        <v>59</v>
      </c>
      <c r="Y36426" s="2" t="s">
        <v>40</v>
      </c>
    </row>
    <row r="36427" spans="1:25" x14ac:dyDescent="0.3">
      <c r="A36427" s="1">
        <v>44754.048854166664</v>
      </c>
      <c r="B36427">
        <v>1823393124</v>
      </c>
      <c r="C36427">
        <v>208321664</v>
      </c>
      <c r="D36427">
        <v>10983</v>
      </c>
      <c r="E36427">
        <v>62102</v>
      </c>
      <c r="F36427" s="2" t="s">
        <v>25</v>
      </c>
      <c r="G36427">
        <v>596</v>
      </c>
      <c r="H36427" s="2" t="s">
        <v>50</v>
      </c>
      <c r="I36427" s="2" t="s">
        <v>66</v>
      </c>
      <c r="J36427" s="2" t="s">
        <v>104485</v>
      </c>
      <c r="K36427" s="2" t="s">
        <v>29</v>
      </c>
      <c r="L36427">
        <v>5864</v>
      </c>
      <c r="M36427" s="2" t="s">
        <v>52</v>
      </c>
      <c r="N36427" s="2" t="s">
        <v>31</v>
      </c>
      <c r="O36427" s="2" t="s">
        <v>32</v>
      </c>
      <c r="P36427" s="2" t="s">
        <v>54</v>
      </c>
      <c r="Q36427" s="2" t="s">
        <v>61</v>
      </c>
      <c r="R36427" s="2" t="s">
        <v>104486</v>
      </c>
      <c r="S36427" s="2" t="s">
        <v>104487</v>
      </c>
      <c r="T36427" s="2" t="s">
        <v>46</v>
      </c>
      <c r="U36427" s="2" t="s">
        <v>4910</v>
      </c>
      <c r="V36427">
        <v>55246223141</v>
      </c>
      <c r="W36427" s="2" t="s">
        <v>30</v>
      </c>
      <c r="X36427" s="2" t="s">
        <v>30</v>
      </c>
      <c r="Y36427" s="2" t="s">
        <v>48</v>
      </c>
    </row>
    <row r="36428" spans="1:25" x14ac:dyDescent="0.3">
      <c r="A36428" s="1">
        <v>45128.539513888885</v>
      </c>
      <c r="B36428">
        <v>1291277</v>
      </c>
      <c r="C36428">
        <v>105862273</v>
      </c>
      <c r="D36428">
        <v>44437</v>
      </c>
      <c r="E36428">
        <v>32537</v>
      </c>
      <c r="F36428" s="2" t="s">
        <v>49</v>
      </c>
      <c r="G36428">
        <v>813</v>
      </c>
      <c r="H36428" s="2" t="s">
        <v>50</v>
      </c>
      <c r="I36428" s="2" t="s">
        <v>66</v>
      </c>
      <c r="J36428" s="2" t="s">
        <v>104488</v>
      </c>
      <c r="K36428" s="2" t="s">
        <v>30</v>
      </c>
      <c r="L36428">
        <v>5126</v>
      </c>
      <c r="M36428" s="2" t="s">
        <v>52</v>
      </c>
      <c r="N36428" s="2" t="s">
        <v>31</v>
      </c>
      <c r="O36428" s="2" t="s">
        <v>42</v>
      </c>
      <c r="P36428" s="2" t="s">
        <v>43</v>
      </c>
      <c r="Q36428" s="2" t="s">
        <v>61</v>
      </c>
      <c r="R36428" s="2" t="s">
        <v>104489</v>
      </c>
      <c r="S36428" s="2" t="s">
        <v>104490</v>
      </c>
      <c r="T36428" s="2" t="s">
        <v>46</v>
      </c>
      <c r="U36428" s="2" t="s">
        <v>25127</v>
      </c>
      <c r="V36428">
        <v>173253174204</v>
      </c>
      <c r="W36428" s="2" t="s">
        <v>30</v>
      </c>
      <c r="X36428" s="2" t="s">
        <v>59</v>
      </c>
      <c r="Y36428" s="2" t="s">
        <v>48</v>
      </c>
    </row>
    <row r="36429" spans="1:25" x14ac:dyDescent="0.3">
      <c r="A36429" s="1">
        <v>43843.920289351852</v>
      </c>
      <c r="B36429">
        <v>98703025</v>
      </c>
      <c r="C36429">
        <v>116233235154</v>
      </c>
      <c r="D36429">
        <v>20753</v>
      </c>
      <c r="E36429">
        <v>13778</v>
      </c>
      <c r="F36429" s="2" t="s">
        <v>25</v>
      </c>
      <c r="G36429">
        <v>1274</v>
      </c>
      <c r="H36429" s="2" t="s">
        <v>50</v>
      </c>
      <c r="I36429" s="2" t="s">
        <v>66</v>
      </c>
      <c r="J36429" s="2" t="s">
        <v>104491</v>
      </c>
      <c r="K36429" s="2" t="s">
        <v>30</v>
      </c>
      <c r="L36429">
        <v>678</v>
      </c>
      <c r="M36429" s="2" t="s">
        <v>30</v>
      </c>
      <c r="N36429" s="2" t="s">
        <v>31</v>
      </c>
      <c r="O36429" s="2" t="s">
        <v>42</v>
      </c>
      <c r="P36429" s="2" t="s">
        <v>54</v>
      </c>
      <c r="Q36429" s="2" t="s">
        <v>61</v>
      </c>
      <c r="R36429" s="2" t="s">
        <v>104492</v>
      </c>
      <c r="S36429" s="2" t="s">
        <v>104493</v>
      </c>
      <c r="T36429" s="2" t="s">
        <v>37</v>
      </c>
      <c r="U36429" s="2" t="s">
        <v>6255</v>
      </c>
      <c r="V36429">
        <v>1783241155</v>
      </c>
      <c r="W36429" s="2" t="s">
        <v>30</v>
      </c>
      <c r="X36429" s="2" t="s">
        <v>30</v>
      </c>
      <c r="Y36429" s="2" t="s">
        <v>48</v>
      </c>
    </row>
    <row r="36430" spans="1:25" x14ac:dyDescent="0.3">
      <c r="A36430" s="1">
        <v>44156.279479166667</v>
      </c>
      <c r="B36430">
        <v>9563229166</v>
      </c>
      <c r="C36430">
        <v>116217144122</v>
      </c>
      <c r="D36430">
        <v>18467</v>
      </c>
      <c r="E36430">
        <v>56759</v>
      </c>
      <c r="F36430" s="2" t="s">
        <v>65</v>
      </c>
      <c r="G36430">
        <v>1149</v>
      </c>
      <c r="H36430" s="2" t="s">
        <v>26</v>
      </c>
      <c r="I36430" s="2" t="s">
        <v>27</v>
      </c>
      <c r="J36430" s="2" t="s">
        <v>104494</v>
      </c>
      <c r="K36430" s="2" t="s">
        <v>29</v>
      </c>
      <c r="L36430">
        <v>3965</v>
      </c>
      <c r="M36430" s="2" t="s">
        <v>52</v>
      </c>
      <c r="N36430" s="2" t="s">
        <v>31</v>
      </c>
      <c r="O36430" s="2" t="s">
        <v>32</v>
      </c>
      <c r="P36430" s="2" t="s">
        <v>33</v>
      </c>
      <c r="Q36430" s="2" t="s">
        <v>61</v>
      </c>
      <c r="R36430" s="2" t="s">
        <v>23321</v>
      </c>
      <c r="S36430" s="2" t="s">
        <v>104495</v>
      </c>
      <c r="T36430" s="2" t="s">
        <v>37</v>
      </c>
      <c r="U36430" s="2" t="s">
        <v>7821</v>
      </c>
      <c r="V36430">
        <v>197148183221</v>
      </c>
      <c r="W36430" s="2" t="s">
        <v>30</v>
      </c>
      <c r="X36430" s="2" t="s">
        <v>30</v>
      </c>
      <c r="Y36430" s="2" t="s">
        <v>48</v>
      </c>
    </row>
    <row r="36431" spans="1:25" x14ac:dyDescent="0.3">
      <c r="A36431" s="1">
        <v>45116.554780092592</v>
      </c>
      <c r="B36431">
        <v>10191234236</v>
      </c>
      <c r="C36431">
        <v>17437245201</v>
      </c>
      <c r="D36431">
        <v>16087</v>
      </c>
      <c r="E36431">
        <v>30967</v>
      </c>
      <c r="F36431" s="2" t="s">
        <v>49</v>
      </c>
      <c r="G36431">
        <v>681</v>
      </c>
      <c r="H36431" s="2" t="s">
        <v>50</v>
      </c>
      <c r="I36431" s="2" t="s">
        <v>66</v>
      </c>
      <c r="J36431" s="2" t="s">
        <v>104496</v>
      </c>
      <c r="K36431" s="2" t="s">
        <v>30</v>
      </c>
      <c r="L36431">
        <v>3645</v>
      </c>
      <c r="M36431" s="2" t="s">
        <v>30</v>
      </c>
      <c r="N36431" s="2" t="s">
        <v>81</v>
      </c>
      <c r="O36431" s="2" t="s">
        <v>42</v>
      </c>
      <c r="P36431" s="2" t="s">
        <v>43</v>
      </c>
      <c r="Q36431" s="2" t="s">
        <v>61</v>
      </c>
      <c r="R36431" s="2" t="s">
        <v>104497</v>
      </c>
      <c r="S36431" s="2" t="s">
        <v>104498</v>
      </c>
      <c r="T36431" s="2" t="s">
        <v>37</v>
      </c>
      <c r="U36431" s="2" t="s">
        <v>13719</v>
      </c>
      <c r="V36431">
        <v>15821690112</v>
      </c>
      <c r="W36431" s="2" t="s">
        <v>39</v>
      </c>
      <c r="X36431" s="2" t="s">
        <v>30</v>
      </c>
      <c r="Y36431" s="2" t="s">
        <v>48</v>
      </c>
    </row>
    <row r="36432" spans="1:25" x14ac:dyDescent="0.3">
      <c r="A36432" s="1">
        <v>44554.112060185187</v>
      </c>
      <c r="B36432">
        <v>165184208115</v>
      </c>
      <c r="C36432">
        <v>125231247</v>
      </c>
      <c r="D36432">
        <v>18480</v>
      </c>
      <c r="E36432">
        <v>49077</v>
      </c>
      <c r="F36432" s="2" t="s">
        <v>49</v>
      </c>
      <c r="G36432">
        <v>768</v>
      </c>
      <c r="H36432" s="2" t="s">
        <v>26</v>
      </c>
      <c r="I36432" s="2" t="s">
        <v>27</v>
      </c>
      <c r="J36432" s="2" t="s">
        <v>104499</v>
      </c>
      <c r="K36432" s="2" t="s">
        <v>30</v>
      </c>
      <c r="L36432">
        <v>366</v>
      </c>
      <c r="M36432" s="2" t="s">
        <v>30</v>
      </c>
      <c r="N36432" s="2" t="s">
        <v>53</v>
      </c>
      <c r="O36432" s="2" t="s">
        <v>42</v>
      </c>
      <c r="P36432" s="2" t="s">
        <v>54</v>
      </c>
      <c r="Q36432" s="2" t="s">
        <v>34</v>
      </c>
      <c r="R36432" s="2" t="s">
        <v>104500</v>
      </c>
      <c r="S36432" s="2" t="s">
        <v>104501</v>
      </c>
      <c r="T36432" s="2" t="s">
        <v>37</v>
      </c>
      <c r="U36432" s="2" t="s">
        <v>12794</v>
      </c>
      <c r="W36432" s="2" t="s">
        <v>30</v>
      </c>
      <c r="X36432" s="2" t="s">
        <v>30</v>
      </c>
      <c r="Y36432" s="2" t="s">
        <v>48</v>
      </c>
    </row>
    <row r="36433" spans="1:25" x14ac:dyDescent="0.3">
      <c r="A36433" s="1">
        <v>44774.596747685187</v>
      </c>
      <c r="B36433">
        <v>137161186140</v>
      </c>
      <c r="C36433">
        <v>21282254240</v>
      </c>
      <c r="D36433">
        <v>52754</v>
      </c>
      <c r="E36433">
        <v>8617</v>
      </c>
      <c r="F36433" s="2" t="s">
        <v>25</v>
      </c>
      <c r="G36433">
        <v>1350</v>
      </c>
      <c r="H36433" s="2" t="s">
        <v>50</v>
      </c>
      <c r="I36433" s="2" t="s">
        <v>27</v>
      </c>
      <c r="J36433" s="2" t="s">
        <v>104502</v>
      </c>
      <c r="K36433" s="2" t="s">
        <v>29</v>
      </c>
      <c r="L36433">
        <v>2357</v>
      </c>
      <c r="M36433" s="2" t="s">
        <v>52</v>
      </c>
      <c r="N36433" s="2" t="s">
        <v>31</v>
      </c>
      <c r="O36433" s="2" t="s">
        <v>32</v>
      </c>
      <c r="P36433" s="2" t="s">
        <v>33</v>
      </c>
      <c r="Q36433" s="2" t="s">
        <v>61</v>
      </c>
      <c r="R36433" s="2" t="s">
        <v>104503</v>
      </c>
      <c r="S36433" s="2" t="s">
        <v>104504</v>
      </c>
      <c r="T36433" s="2" t="s">
        <v>46</v>
      </c>
      <c r="U36433" s="2" t="s">
        <v>17636</v>
      </c>
      <c r="V36433">
        <v>842555211</v>
      </c>
      <c r="W36433" s="2" t="s">
        <v>30</v>
      </c>
      <c r="X36433" s="2" t="s">
        <v>30</v>
      </c>
      <c r="Y36433" s="2" t="s">
        <v>48</v>
      </c>
    </row>
    <row r="36434" spans="1:25" x14ac:dyDescent="0.3">
      <c r="A36434" s="1">
        <v>44947.576215277775</v>
      </c>
      <c r="B36434">
        <v>171816729</v>
      </c>
      <c r="C36434">
        <v>191235236118</v>
      </c>
      <c r="D36434">
        <v>40531</v>
      </c>
      <c r="E36434">
        <v>3340</v>
      </c>
      <c r="F36434" s="2" t="s">
        <v>25</v>
      </c>
      <c r="G36434">
        <v>715</v>
      </c>
      <c r="H36434" s="2" t="s">
        <v>26</v>
      </c>
      <c r="I36434" s="2" t="s">
        <v>66</v>
      </c>
      <c r="J36434" s="2" t="s">
        <v>104505</v>
      </c>
      <c r="K36434" s="2" t="s">
        <v>29</v>
      </c>
      <c r="L36434">
        <v>183</v>
      </c>
      <c r="M36434" s="2" t="s">
        <v>30</v>
      </c>
      <c r="N36434" s="2" t="s">
        <v>81</v>
      </c>
      <c r="O36434" s="2" t="s">
        <v>32</v>
      </c>
      <c r="P36434" s="2" t="s">
        <v>54</v>
      </c>
      <c r="Q36434" s="2" t="s">
        <v>34</v>
      </c>
      <c r="R36434" s="2" t="s">
        <v>104506</v>
      </c>
      <c r="S36434" s="2" t="s">
        <v>4651</v>
      </c>
      <c r="T36434" s="2" t="s">
        <v>46</v>
      </c>
      <c r="U36434" s="2" t="s">
        <v>7922</v>
      </c>
      <c r="W36434" s="2" t="s">
        <v>39</v>
      </c>
      <c r="X36434" s="2" t="s">
        <v>59</v>
      </c>
      <c r="Y36434" s="2" t="s">
        <v>40</v>
      </c>
    </row>
    <row r="36435" spans="1:25" x14ac:dyDescent="0.3">
      <c r="A36435" s="1">
        <v>44291.816840277781</v>
      </c>
      <c r="B36435">
        <v>378790230</v>
      </c>
      <c r="C36435">
        <v>17149193217</v>
      </c>
      <c r="D36435">
        <v>34622</v>
      </c>
      <c r="E36435">
        <v>37429</v>
      </c>
      <c r="F36435" s="2" t="s">
        <v>65</v>
      </c>
      <c r="G36435">
        <v>1364</v>
      </c>
      <c r="H36435" s="2" t="s">
        <v>26</v>
      </c>
      <c r="I36435" s="2" t="s">
        <v>85</v>
      </c>
      <c r="J36435" s="2" t="s">
        <v>104507</v>
      </c>
      <c r="K36435" s="2" t="s">
        <v>29</v>
      </c>
      <c r="L36435">
        <v>131</v>
      </c>
      <c r="M36435" s="2" t="s">
        <v>52</v>
      </c>
      <c r="N36435" s="2" t="s">
        <v>81</v>
      </c>
      <c r="O36435" s="2" t="s">
        <v>42</v>
      </c>
      <c r="P36435" s="2" t="s">
        <v>54</v>
      </c>
      <c r="Q36435" s="2" t="s">
        <v>76</v>
      </c>
      <c r="R36435" s="2" t="s">
        <v>104508</v>
      </c>
      <c r="S36435" s="2" t="s">
        <v>104509</v>
      </c>
      <c r="T36435" s="2" t="s">
        <v>46</v>
      </c>
      <c r="U36435" s="2" t="s">
        <v>4220</v>
      </c>
      <c r="V36435">
        <v>655921619</v>
      </c>
      <c r="W36435" s="2" t="s">
        <v>30</v>
      </c>
      <c r="X36435" s="2" t="s">
        <v>30</v>
      </c>
      <c r="Y36435" s="2" t="s">
        <v>40</v>
      </c>
    </row>
    <row r="36436" spans="1:25" x14ac:dyDescent="0.3">
      <c r="A36436" s="1">
        <v>44005.056828703702</v>
      </c>
      <c r="B36436">
        <v>11786186122</v>
      </c>
      <c r="C36436">
        <v>114255154136</v>
      </c>
      <c r="D36436">
        <v>24715</v>
      </c>
      <c r="E36436">
        <v>24110</v>
      </c>
      <c r="F36436" s="2" t="s">
        <v>65</v>
      </c>
      <c r="G36436">
        <v>1255</v>
      </c>
      <c r="H36436" s="2" t="s">
        <v>26</v>
      </c>
      <c r="I36436" s="2" t="s">
        <v>27</v>
      </c>
      <c r="J36436" s="2" t="s">
        <v>104510</v>
      </c>
      <c r="K36436" s="2" t="s">
        <v>30</v>
      </c>
      <c r="L36436">
        <v>4528</v>
      </c>
      <c r="M36436" s="2" t="s">
        <v>30</v>
      </c>
      <c r="N36436" s="2" t="s">
        <v>53</v>
      </c>
      <c r="O36436" s="2" t="s">
        <v>42</v>
      </c>
      <c r="P36436" s="2" t="s">
        <v>43</v>
      </c>
      <c r="Q36436" s="2" t="s">
        <v>34</v>
      </c>
      <c r="R36436" s="2" t="s">
        <v>104511</v>
      </c>
      <c r="S36436" s="2" t="s">
        <v>104512</v>
      </c>
      <c r="T36436" s="2" t="s">
        <v>57</v>
      </c>
      <c r="U36436" s="2" t="s">
        <v>18942</v>
      </c>
      <c r="V36436">
        <v>20611848217</v>
      </c>
      <c r="W36436" s="2" t="s">
        <v>39</v>
      </c>
      <c r="X36436" s="2" t="s">
        <v>30</v>
      </c>
      <c r="Y36436" s="2" t="s">
        <v>48</v>
      </c>
    </row>
    <row r="36437" spans="1:25" x14ac:dyDescent="0.3">
      <c r="A36437" s="1">
        <v>45042.502974537034</v>
      </c>
      <c r="B36437">
        <v>6021911418</v>
      </c>
      <c r="C36437">
        <v>5125018016</v>
      </c>
      <c r="D36437">
        <v>15401</v>
      </c>
      <c r="E36437">
        <v>4727</v>
      </c>
      <c r="F36437" s="2" t="s">
        <v>49</v>
      </c>
      <c r="G36437">
        <v>1247</v>
      </c>
      <c r="H36437" s="2" t="s">
        <v>50</v>
      </c>
      <c r="I36437" s="2" t="s">
        <v>85</v>
      </c>
      <c r="J36437" s="2" t="s">
        <v>104513</v>
      </c>
      <c r="K36437" s="2" t="s">
        <v>30</v>
      </c>
      <c r="L36437">
        <v>972</v>
      </c>
      <c r="M36437" s="2" t="s">
        <v>52</v>
      </c>
      <c r="N36437" s="2" t="s">
        <v>53</v>
      </c>
      <c r="O36437" s="2" t="s">
        <v>32</v>
      </c>
      <c r="P36437" s="2" t="s">
        <v>54</v>
      </c>
      <c r="Q36437" s="2" t="s">
        <v>34</v>
      </c>
      <c r="R36437" s="2" t="s">
        <v>23872</v>
      </c>
      <c r="S36437" s="2" t="s">
        <v>104514</v>
      </c>
      <c r="T36437" s="2" t="s">
        <v>57</v>
      </c>
      <c r="U36437" s="2" t="s">
        <v>75936</v>
      </c>
      <c r="V36437">
        <v>211442752</v>
      </c>
      <c r="W36437" s="2" t="s">
        <v>39</v>
      </c>
      <c r="X36437" s="2" t="s">
        <v>30</v>
      </c>
      <c r="Y36437" s="2" t="s">
        <v>48</v>
      </c>
    </row>
    <row r="36438" spans="1:25" x14ac:dyDescent="0.3">
      <c r="A36438" s="1">
        <v>44941.45517361111</v>
      </c>
      <c r="B36438">
        <v>16315039169</v>
      </c>
      <c r="C36438">
        <v>621432034</v>
      </c>
      <c r="D36438">
        <v>18986</v>
      </c>
      <c r="E36438">
        <v>57789</v>
      </c>
      <c r="F36438" s="2" t="s">
        <v>49</v>
      </c>
      <c r="G36438">
        <v>1402</v>
      </c>
      <c r="H36438" s="2" t="s">
        <v>26</v>
      </c>
      <c r="I36438" s="2" t="s">
        <v>66</v>
      </c>
      <c r="J36438" s="2" t="s">
        <v>104515</v>
      </c>
      <c r="K36438" s="2" t="s">
        <v>30</v>
      </c>
      <c r="L36438">
        <v>7816</v>
      </c>
      <c r="M36438" s="2" t="s">
        <v>30</v>
      </c>
      <c r="N36438" s="2" t="s">
        <v>53</v>
      </c>
      <c r="O36438" s="2" t="s">
        <v>32</v>
      </c>
      <c r="P36438" s="2" t="s">
        <v>33</v>
      </c>
      <c r="Q36438" s="2" t="s">
        <v>61</v>
      </c>
      <c r="R36438" s="2" t="s">
        <v>2404</v>
      </c>
      <c r="S36438" s="2" t="s">
        <v>104516</v>
      </c>
      <c r="T36438" s="2" t="s">
        <v>37</v>
      </c>
      <c r="U36438" s="2" t="s">
        <v>40800</v>
      </c>
      <c r="W36438" s="2" t="s">
        <v>30</v>
      </c>
      <c r="X36438" s="2" t="s">
        <v>30</v>
      </c>
      <c r="Y36438" s="2" t="s">
        <v>40</v>
      </c>
    </row>
    <row r="36439" spans="1:25" x14ac:dyDescent="0.3">
      <c r="A36439" s="1">
        <v>44499.222569444442</v>
      </c>
      <c r="B36439">
        <v>16711514325</v>
      </c>
      <c r="C36439">
        <v>81911325</v>
      </c>
      <c r="D36439">
        <v>17622</v>
      </c>
      <c r="E36439">
        <v>24281</v>
      </c>
      <c r="F36439" s="2" t="s">
        <v>65</v>
      </c>
      <c r="G36439">
        <v>513</v>
      </c>
      <c r="H36439" s="2" t="s">
        <v>26</v>
      </c>
      <c r="I36439" s="2" t="s">
        <v>85</v>
      </c>
      <c r="J36439" s="2" t="s">
        <v>104517</v>
      </c>
      <c r="K36439" s="2" t="s">
        <v>30</v>
      </c>
      <c r="L36439">
        <v>4279</v>
      </c>
      <c r="M36439" s="2" t="s">
        <v>30</v>
      </c>
      <c r="N36439" s="2" t="s">
        <v>31</v>
      </c>
      <c r="O36439" s="2" t="s">
        <v>32</v>
      </c>
      <c r="P36439" s="2" t="s">
        <v>43</v>
      </c>
      <c r="Q36439" s="2" t="s">
        <v>61</v>
      </c>
      <c r="R36439" s="2" t="s">
        <v>104518</v>
      </c>
      <c r="S36439" s="2" t="s">
        <v>104519</v>
      </c>
      <c r="T36439" s="2" t="s">
        <v>37</v>
      </c>
      <c r="U36439" s="2" t="s">
        <v>33155</v>
      </c>
      <c r="W36439" s="2" t="s">
        <v>39</v>
      </c>
      <c r="X36439" s="2" t="s">
        <v>59</v>
      </c>
      <c r="Y36439" s="2" t="s">
        <v>40</v>
      </c>
    </row>
    <row r="36440" spans="1:25" x14ac:dyDescent="0.3">
      <c r="A36440" s="1">
        <v>44967.567002314812</v>
      </c>
      <c r="B36440">
        <v>31118118174</v>
      </c>
      <c r="C36440">
        <v>1293212741</v>
      </c>
      <c r="D36440">
        <v>42084</v>
      </c>
      <c r="E36440">
        <v>3725</v>
      </c>
      <c r="F36440" s="2" t="s">
        <v>49</v>
      </c>
      <c r="G36440">
        <v>1225</v>
      </c>
      <c r="H36440" s="2" t="s">
        <v>50</v>
      </c>
      <c r="I36440" s="2" t="s">
        <v>27</v>
      </c>
      <c r="J36440" s="2" t="s">
        <v>104520</v>
      </c>
      <c r="K36440" s="2" t="s">
        <v>30</v>
      </c>
      <c r="L36440">
        <v>4551</v>
      </c>
      <c r="M36440" s="2" t="s">
        <v>52</v>
      </c>
      <c r="N36440" s="2" t="s">
        <v>81</v>
      </c>
      <c r="O36440" s="2" t="s">
        <v>42</v>
      </c>
      <c r="P36440" s="2" t="s">
        <v>33</v>
      </c>
      <c r="Q36440" s="2" t="s">
        <v>34</v>
      </c>
      <c r="R36440" s="2" t="s">
        <v>50568</v>
      </c>
      <c r="S36440" s="2" t="s">
        <v>104521</v>
      </c>
      <c r="T36440" s="2" t="s">
        <v>37</v>
      </c>
      <c r="U36440" s="2" t="s">
        <v>8434</v>
      </c>
      <c r="W36440" s="2" t="s">
        <v>39</v>
      </c>
      <c r="X36440" s="2" t="s">
        <v>30</v>
      </c>
      <c r="Y36440" s="2" t="s">
        <v>40</v>
      </c>
    </row>
    <row r="36441" spans="1:25" x14ac:dyDescent="0.3">
      <c r="A36441" s="1">
        <v>45198.276423611111</v>
      </c>
      <c r="B36441">
        <v>3913714522</v>
      </c>
      <c r="C36441">
        <v>119234150204</v>
      </c>
      <c r="D36441">
        <v>55212</v>
      </c>
      <c r="E36441">
        <v>20471</v>
      </c>
      <c r="F36441" s="2" t="s">
        <v>49</v>
      </c>
      <c r="G36441">
        <v>383</v>
      </c>
      <c r="H36441" s="2" t="s">
        <v>50</v>
      </c>
      <c r="I36441" s="2" t="s">
        <v>85</v>
      </c>
      <c r="J36441" s="2" t="s">
        <v>104522</v>
      </c>
      <c r="K36441" s="2" t="s">
        <v>29</v>
      </c>
      <c r="L36441">
        <v>3216</v>
      </c>
      <c r="M36441" s="2" t="s">
        <v>30</v>
      </c>
      <c r="N36441" s="2" t="s">
        <v>81</v>
      </c>
      <c r="O36441" s="2" t="s">
        <v>32</v>
      </c>
      <c r="P36441" s="2" t="s">
        <v>43</v>
      </c>
      <c r="Q36441" s="2" t="s">
        <v>61</v>
      </c>
      <c r="R36441" s="2" t="s">
        <v>104523</v>
      </c>
      <c r="S36441" s="2" t="s">
        <v>104524</v>
      </c>
      <c r="T36441" s="2" t="s">
        <v>46</v>
      </c>
      <c r="U36441" s="2" t="s">
        <v>9427</v>
      </c>
      <c r="V36441">
        <v>49236176196</v>
      </c>
      <c r="W36441" s="2" t="s">
        <v>39</v>
      </c>
      <c r="X36441" s="2" t="s">
        <v>59</v>
      </c>
      <c r="Y36441" s="2" t="s">
        <v>48</v>
      </c>
    </row>
    <row r="36442" spans="1:25" x14ac:dyDescent="0.3">
      <c r="A36442" s="1">
        <v>45075.463043981479</v>
      </c>
      <c r="B36442">
        <v>6922323277</v>
      </c>
      <c r="C36442">
        <v>1021444226</v>
      </c>
      <c r="D36442">
        <v>13466</v>
      </c>
      <c r="E36442">
        <v>43233</v>
      </c>
      <c r="F36442" s="2" t="s">
        <v>25</v>
      </c>
      <c r="G36442">
        <v>1328</v>
      </c>
      <c r="H36442" s="2" t="s">
        <v>50</v>
      </c>
      <c r="I36442" s="2" t="s">
        <v>85</v>
      </c>
      <c r="J36442" s="2" t="s">
        <v>104525</v>
      </c>
      <c r="K36442" s="2" t="s">
        <v>29</v>
      </c>
      <c r="L36442">
        <v>5366</v>
      </c>
      <c r="M36442" s="2" t="s">
        <v>30</v>
      </c>
      <c r="N36442" s="2" t="s">
        <v>31</v>
      </c>
      <c r="O36442" s="2" t="s">
        <v>32</v>
      </c>
      <c r="P36442" s="2" t="s">
        <v>43</v>
      </c>
      <c r="Q36442" s="2" t="s">
        <v>76</v>
      </c>
      <c r="R36442" s="2" t="s">
        <v>104526</v>
      </c>
      <c r="S36442" s="2" t="s">
        <v>104527</v>
      </c>
      <c r="T36442" s="2" t="s">
        <v>46</v>
      </c>
      <c r="U36442" s="2" t="s">
        <v>22001</v>
      </c>
      <c r="V36442">
        <v>2196714</v>
      </c>
      <c r="W36442" s="2" t="s">
        <v>39</v>
      </c>
      <c r="X36442" s="2" t="s">
        <v>30</v>
      </c>
      <c r="Y36442" s="2" t="s">
        <v>48</v>
      </c>
    </row>
    <row r="36443" spans="1:25" x14ac:dyDescent="0.3">
      <c r="A36443" s="1">
        <v>44953.503900462965</v>
      </c>
      <c r="B36443">
        <v>1932020159</v>
      </c>
      <c r="C36443">
        <v>200162178154</v>
      </c>
      <c r="D36443">
        <v>56196</v>
      </c>
      <c r="E36443">
        <v>41081</v>
      </c>
      <c r="F36443" s="2" t="s">
        <v>49</v>
      </c>
      <c r="G36443">
        <v>215</v>
      </c>
      <c r="H36443" s="2" t="s">
        <v>50</v>
      </c>
      <c r="I36443" s="2" t="s">
        <v>85</v>
      </c>
      <c r="J36443" s="2" t="s">
        <v>104528</v>
      </c>
      <c r="K36443" s="2" t="s">
        <v>30</v>
      </c>
      <c r="L36443">
        <v>4922</v>
      </c>
      <c r="M36443" s="2" t="s">
        <v>52</v>
      </c>
      <c r="N36443" s="2" t="s">
        <v>31</v>
      </c>
      <c r="O36443" s="2" t="s">
        <v>42</v>
      </c>
      <c r="P36443" s="2" t="s">
        <v>33</v>
      </c>
      <c r="Q36443" s="2" t="s">
        <v>34</v>
      </c>
      <c r="R36443" s="2" t="s">
        <v>104529</v>
      </c>
      <c r="S36443" s="2" t="s">
        <v>104530</v>
      </c>
      <c r="T36443" s="2" t="s">
        <v>57</v>
      </c>
      <c r="U36443" s="2" t="s">
        <v>41659</v>
      </c>
      <c r="W36443" s="2" t="s">
        <v>30</v>
      </c>
      <c r="X36443" s="2" t="s">
        <v>30</v>
      </c>
      <c r="Y36443" s="2" t="s">
        <v>48</v>
      </c>
    </row>
    <row r="36444" spans="1:25" x14ac:dyDescent="0.3">
      <c r="A36444" s="1">
        <v>44143.665486111109</v>
      </c>
      <c r="B36444">
        <v>1992837150</v>
      </c>
      <c r="C36444">
        <v>11277706</v>
      </c>
      <c r="D36444">
        <v>4176</v>
      </c>
      <c r="E36444">
        <v>35266</v>
      </c>
      <c r="F36444" s="2" t="s">
        <v>65</v>
      </c>
      <c r="G36444">
        <v>204</v>
      </c>
      <c r="H36444" s="2" t="s">
        <v>26</v>
      </c>
      <c r="I36444" s="2" t="s">
        <v>66</v>
      </c>
      <c r="J36444" s="2" t="s">
        <v>104531</v>
      </c>
      <c r="K36444" s="2" t="s">
        <v>30</v>
      </c>
      <c r="L36444">
        <v>5004</v>
      </c>
      <c r="M36444" s="2" t="s">
        <v>30</v>
      </c>
      <c r="N36444" s="2" t="s">
        <v>81</v>
      </c>
      <c r="O36444" s="2" t="s">
        <v>42</v>
      </c>
      <c r="P36444" s="2" t="s">
        <v>43</v>
      </c>
      <c r="Q36444" s="2" t="s">
        <v>61</v>
      </c>
      <c r="R36444" s="2" t="s">
        <v>102605</v>
      </c>
      <c r="S36444" s="2" t="s">
        <v>104532</v>
      </c>
      <c r="T36444" s="2" t="s">
        <v>37</v>
      </c>
      <c r="U36444" s="2" t="s">
        <v>18974</v>
      </c>
      <c r="V36444">
        <v>451036788</v>
      </c>
      <c r="W36444" s="2" t="s">
        <v>39</v>
      </c>
      <c r="X36444" s="2" t="s">
        <v>59</v>
      </c>
      <c r="Y36444" s="2" t="s">
        <v>40</v>
      </c>
    </row>
    <row r="36445" spans="1:25" x14ac:dyDescent="0.3">
      <c r="A36445" s="1">
        <v>44887.780173611114</v>
      </c>
      <c r="B36445">
        <v>17151125117</v>
      </c>
      <c r="C36445">
        <v>13025215292</v>
      </c>
      <c r="D36445">
        <v>39419</v>
      </c>
      <c r="E36445">
        <v>61394</v>
      </c>
      <c r="F36445" s="2" t="s">
        <v>49</v>
      </c>
      <c r="G36445">
        <v>1221</v>
      </c>
      <c r="H36445" s="2" t="s">
        <v>26</v>
      </c>
      <c r="I36445" s="2" t="s">
        <v>27</v>
      </c>
      <c r="J36445" s="2" t="s">
        <v>104533</v>
      </c>
      <c r="K36445" s="2" t="s">
        <v>30</v>
      </c>
      <c r="L36445">
        <v>8314</v>
      </c>
      <c r="M36445" s="2" t="s">
        <v>30</v>
      </c>
      <c r="N36445" s="2" t="s">
        <v>53</v>
      </c>
      <c r="O36445" s="2" t="s">
        <v>42</v>
      </c>
      <c r="P36445" s="2" t="s">
        <v>33</v>
      </c>
      <c r="Q36445" s="2" t="s">
        <v>61</v>
      </c>
      <c r="R36445" s="2" t="s">
        <v>104534</v>
      </c>
      <c r="S36445" s="2" t="s">
        <v>104535</v>
      </c>
      <c r="T36445" s="2" t="s">
        <v>57</v>
      </c>
      <c r="U36445" s="2" t="s">
        <v>421</v>
      </c>
      <c r="W36445" s="2" t="s">
        <v>30</v>
      </c>
      <c r="X36445" s="2" t="s">
        <v>30</v>
      </c>
      <c r="Y36445" s="2" t="s">
        <v>40</v>
      </c>
    </row>
    <row r="36446" spans="1:25" x14ac:dyDescent="0.3">
      <c r="A36446" s="1">
        <v>45051.806064814817</v>
      </c>
      <c r="B36446">
        <v>7207153221</v>
      </c>
      <c r="C36446">
        <v>189187139163</v>
      </c>
      <c r="D36446">
        <v>12605</v>
      </c>
      <c r="E36446">
        <v>56629</v>
      </c>
      <c r="F36446" s="2" t="s">
        <v>49</v>
      </c>
      <c r="G36446">
        <v>113</v>
      </c>
      <c r="H36446" s="2" t="s">
        <v>50</v>
      </c>
      <c r="I36446" s="2" t="s">
        <v>66</v>
      </c>
      <c r="J36446" s="2" t="s">
        <v>104536</v>
      </c>
      <c r="K36446" s="2" t="s">
        <v>30</v>
      </c>
      <c r="L36446">
        <v>9346</v>
      </c>
      <c r="M36446" s="2" t="s">
        <v>52</v>
      </c>
      <c r="N36446" s="2" t="s">
        <v>53</v>
      </c>
      <c r="O36446" s="2" t="s">
        <v>42</v>
      </c>
      <c r="P36446" s="2" t="s">
        <v>33</v>
      </c>
      <c r="Q36446" s="2" t="s">
        <v>61</v>
      </c>
      <c r="R36446" s="2" t="s">
        <v>91435</v>
      </c>
      <c r="S36446" s="2" t="s">
        <v>104537</v>
      </c>
      <c r="T36446" s="2" t="s">
        <v>37</v>
      </c>
      <c r="U36446" s="2" t="s">
        <v>84955</v>
      </c>
      <c r="V36446">
        <v>535221211</v>
      </c>
      <c r="W36446" s="2" t="s">
        <v>30</v>
      </c>
      <c r="X36446" s="2" t="s">
        <v>30</v>
      </c>
      <c r="Y36446" s="2" t="s">
        <v>48</v>
      </c>
    </row>
    <row r="36447" spans="1:25" x14ac:dyDescent="0.3">
      <c r="A36447" s="1">
        <v>44199.125150462962</v>
      </c>
      <c r="B36447">
        <v>18518511651</v>
      </c>
      <c r="C36447">
        <v>4754211247</v>
      </c>
      <c r="D36447">
        <v>8224</v>
      </c>
      <c r="E36447">
        <v>27326</v>
      </c>
      <c r="F36447" s="2" t="s">
        <v>25</v>
      </c>
      <c r="G36447">
        <v>933</v>
      </c>
      <c r="H36447" s="2" t="s">
        <v>50</v>
      </c>
      <c r="I36447" s="2" t="s">
        <v>85</v>
      </c>
      <c r="J36447" s="2" t="s">
        <v>104538</v>
      </c>
      <c r="K36447" s="2" t="s">
        <v>30</v>
      </c>
      <c r="L36447">
        <v>6709</v>
      </c>
      <c r="M36447" s="2" t="s">
        <v>30</v>
      </c>
      <c r="N36447" s="2" t="s">
        <v>81</v>
      </c>
      <c r="O36447" s="2" t="s">
        <v>42</v>
      </c>
      <c r="P36447" s="2" t="s">
        <v>33</v>
      </c>
      <c r="Q36447" s="2" t="s">
        <v>61</v>
      </c>
      <c r="R36447" s="2" t="s">
        <v>104539</v>
      </c>
      <c r="S36447" s="2" t="s">
        <v>104540</v>
      </c>
      <c r="T36447" s="2" t="s">
        <v>57</v>
      </c>
      <c r="U36447" s="2" t="s">
        <v>30300</v>
      </c>
      <c r="W36447" s="2" t="s">
        <v>39</v>
      </c>
      <c r="X36447" s="2" t="s">
        <v>30</v>
      </c>
      <c r="Y36447" s="2" t="s">
        <v>40</v>
      </c>
    </row>
    <row r="36448" spans="1:25" x14ac:dyDescent="0.3">
      <c r="A36448" s="1">
        <v>44391.5783912037</v>
      </c>
      <c r="B36448">
        <v>22210167149</v>
      </c>
      <c r="C36448">
        <v>170142234224</v>
      </c>
      <c r="D36448">
        <v>34543</v>
      </c>
      <c r="E36448">
        <v>54967</v>
      </c>
      <c r="F36448" s="2" t="s">
        <v>49</v>
      </c>
      <c r="G36448">
        <v>1373</v>
      </c>
      <c r="H36448" s="2" t="s">
        <v>26</v>
      </c>
      <c r="I36448" s="2" t="s">
        <v>85</v>
      </c>
      <c r="J36448" s="2" t="s">
        <v>104541</v>
      </c>
      <c r="K36448" s="2" t="s">
        <v>29</v>
      </c>
      <c r="L36448">
        <v>425</v>
      </c>
      <c r="M36448" s="2" t="s">
        <v>30</v>
      </c>
      <c r="N36448" s="2" t="s">
        <v>81</v>
      </c>
      <c r="O36448" s="2" t="s">
        <v>32</v>
      </c>
      <c r="P36448" s="2" t="s">
        <v>33</v>
      </c>
      <c r="Q36448" s="2" t="s">
        <v>61</v>
      </c>
      <c r="R36448" s="2" t="s">
        <v>104542</v>
      </c>
      <c r="S36448" s="2" t="s">
        <v>104543</v>
      </c>
      <c r="T36448" s="2" t="s">
        <v>57</v>
      </c>
      <c r="U36448" s="2" t="s">
        <v>1561</v>
      </c>
      <c r="W36448" s="2" t="s">
        <v>30</v>
      </c>
      <c r="X36448" s="2" t="s">
        <v>59</v>
      </c>
      <c r="Y36448" s="2" t="s">
        <v>40</v>
      </c>
    </row>
    <row r="36449" spans="1:25" x14ac:dyDescent="0.3">
      <c r="A36449" s="1">
        <v>44605.784629629627</v>
      </c>
      <c r="B36449">
        <v>146111126219</v>
      </c>
      <c r="C36449">
        <v>22219914688</v>
      </c>
      <c r="D36449">
        <v>28202</v>
      </c>
      <c r="E36449">
        <v>57319</v>
      </c>
      <c r="F36449" s="2" t="s">
        <v>25</v>
      </c>
      <c r="G36449">
        <v>1284</v>
      </c>
      <c r="H36449" s="2" t="s">
        <v>50</v>
      </c>
      <c r="I36449" s="2" t="s">
        <v>27</v>
      </c>
      <c r="J36449" s="2" t="s">
        <v>104544</v>
      </c>
      <c r="K36449" s="2" t="s">
        <v>29</v>
      </c>
      <c r="L36449">
        <v>8967</v>
      </c>
      <c r="M36449" s="2" t="s">
        <v>30</v>
      </c>
      <c r="N36449" s="2" t="s">
        <v>31</v>
      </c>
      <c r="O36449" s="2" t="s">
        <v>42</v>
      </c>
      <c r="P36449" s="2" t="s">
        <v>33</v>
      </c>
      <c r="Q36449" s="2" t="s">
        <v>34</v>
      </c>
      <c r="R36449" s="2" t="s">
        <v>76653</v>
      </c>
      <c r="S36449" s="2" t="s">
        <v>104545</v>
      </c>
      <c r="T36449" s="2" t="s">
        <v>46</v>
      </c>
      <c r="U36449" s="2" t="s">
        <v>2281</v>
      </c>
      <c r="V36449">
        <v>103197135122</v>
      </c>
      <c r="W36449" s="2" t="s">
        <v>30</v>
      </c>
      <c r="X36449" s="2" t="s">
        <v>59</v>
      </c>
      <c r="Y36449" s="2" t="s">
        <v>40</v>
      </c>
    </row>
    <row r="36450" spans="1:25" x14ac:dyDescent="0.3">
      <c r="A36450" s="1">
        <v>44602.600914351853</v>
      </c>
      <c r="B36450">
        <v>22323775249</v>
      </c>
      <c r="C36450">
        <v>29519288</v>
      </c>
      <c r="D36450">
        <v>49921</v>
      </c>
      <c r="E36450">
        <v>29664</v>
      </c>
      <c r="F36450" s="2" t="s">
        <v>25</v>
      </c>
      <c r="G36450">
        <v>330</v>
      </c>
      <c r="H36450" s="2" t="s">
        <v>50</v>
      </c>
      <c r="I36450" s="2" t="s">
        <v>66</v>
      </c>
      <c r="J36450" s="2" t="s">
        <v>104546</v>
      </c>
      <c r="K36450" s="2" t="s">
        <v>30</v>
      </c>
      <c r="L36450">
        <v>2451</v>
      </c>
      <c r="M36450" s="2" t="s">
        <v>30</v>
      </c>
      <c r="N36450" s="2" t="s">
        <v>31</v>
      </c>
      <c r="O36450" s="2" t="s">
        <v>32</v>
      </c>
      <c r="P36450" s="2" t="s">
        <v>43</v>
      </c>
      <c r="Q36450" s="2" t="s">
        <v>76</v>
      </c>
      <c r="R36450" s="2" t="s">
        <v>104547</v>
      </c>
      <c r="S36450" s="2" t="s">
        <v>104548</v>
      </c>
      <c r="T36450" s="2" t="s">
        <v>37</v>
      </c>
      <c r="U36450" s="2" t="s">
        <v>15783</v>
      </c>
      <c r="W36450" s="2" t="s">
        <v>30</v>
      </c>
      <c r="X36450" s="2" t="s">
        <v>30</v>
      </c>
      <c r="Y36450" s="2" t="s">
        <v>40</v>
      </c>
    </row>
    <row r="36451" spans="1:25" x14ac:dyDescent="0.3">
      <c r="A36451" s="1">
        <v>44628.700752314813</v>
      </c>
      <c r="B36451">
        <v>212615150</v>
      </c>
      <c r="C36451">
        <v>224669164</v>
      </c>
      <c r="D36451">
        <v>31015</v>
      </c>
      <c r="E36451">
        <v>41426</v>
      </c>
      <c r="F36451" s="2" t="s">
        <v>25</v>
      </c>
      <c r="G36451">
        <v>1103</v>
      </c>
      <c r="H36451" s="2" t="s">
        <v>26</v>
      </c>
      <c r="I36451" s="2" t="s">
        <v>66</v>
      </c>
      <c r="J36451" s="2" t="s">
        <v>104549</v>
      </c>
      <c r="K36451" s="2" t="s">
        <v>30</v>
      </c>
      <c r="L36451">
        <v>3831</v>
      </c>
      <c r="M36451" s="2" t="s">
        <v>52</v>
      </c>
      <c r="N36451" s="2" t="s">
        <v>31</v>
      </c>
      <c r="O36451" s="2" t="s">
        <v>42</v>
      </c>
      <c r="P36451" s="2" t="s">
        <v>43</v>
      </c>
      <c r="Q36451" s="2" t="s">
        <v>61</v>
      </c>
      <c r="R36451" s="2" t="s">
        <v>104550</v>
      </c>
      <c r="S36451" s="2" t="s">
        <v>104551</v>
      </c>
      <c r="T36451" s="2" t="s">
        <v>57</v>
      </c>
      <c r="U36451" s="2" t="s">
        <v>17835</v>
      </c>
      <c r="W36451" s="2" t="s">
        <v>39</v>
      </c>
      <c r="X36451" s="2" t="s">
        <v>30</v>
      </c>
      <c r="Y36451" s="2" t="s">
        <v>40</v>
      </c>
    </row>
    <row r="36452" spans="1:25" x14ac:dyDescent="0.3">
      <c r="A36452" s="1">
        <v>44993.17523148148</v>
      </c>
      <c r="B36452">
        <v>4129183139</v>
      </c>
      <c r="C36452">
        <v>5837204242</v>
      </c>
      <c r="D36452">
        <v>8243</v>
      </c>
      <c r="E36452">
        <v>21707</v>
      </c>
      <c r="F36452" s="2" t="s">
        <v>49</v>
      </c>
      <c r="G36452">
        <v>1145</v>
      </c>
      <c r="H36452" s="2" t="s">
        <v>26</v>
      </c>
      <c r="I36452" s="2" t="s">
        <v>85</v>
      </c>
      <c r="J36452" s="2" t="s">
        <v>104552</v>
      </c>
      <c r="K36452" s="2" t="s">
        <v>30</v>
      </c>
      <c r="L36452">
        <v>9508</v>
      </c>
      <c r="M36452" s="2" t="s">
        <v>52</v>
      </c>
      <c r="N36452" s="2" t="s">
        <v>53</v>
      </c>
      <c r="O36452" s="2" t="s">
        <v>32</v>
      </c>
      <c r="P36452" s="2" t="s">
        <v>43</v>
      </c>
      <c r="Q36452" s="2" t="s">
        <v>76</v>
      </c>
      <c r="R36452" s="2" t="s">
        <v>104553</v>
      </c>
      <c r="S36452" s="2" t="s">
        <v>104554</v>
      </c>
      <c r="T36452" s="2" t="s">
        <v>46</v>
      </c>
      <c r="U36452" s="2" t="s">
        <v>2851</v>
      </c>
      <c r="V36452">
        <v>13752444</v>
      </c>
      <c r="W36452" s="2" t="s">
        <v>39</v>
      </c>
      <c r="X36452" s="2" t="s">
        <v>59</v>
      </c>
      <c r="Y36452" s="2" t="s">
        <v>48</v>
      </c>
    </row>
    <row r="36453" spans="1:25" x14ac:dyDescent="0.3">
      <c r="A36453" s="1">
        <v>44415.621608796297</v>
      </c>
      <c r="B36453">
        <v>5017718994</v>
      </c>
      <c r="C36453">
        <v>12706955</v>
      </c>
      <c r="D36453">
        <v>48217</v>
      </c>
      <c r="E36453">
        <v>35546</v>
      </c>
      <c r="F36453" s="2" t="s">
        <v>25</v>
      </c>
      <c r="G36453">
        <v>1307</v>
      </c>
      <c r="H36453" s="2" t="s">
        <v>26</v>
      </c>
      <c r="I36453" s="2" t="s">
        <v>85</v>
      </c>
      <c r="J36453" s="2" t="s">
        <v>104555</v>
      </c>
      <c r="K36453" s="2" t="s">
        <v>30</v>
      </c>
      <c r="L36453">
        <v>2297</v>
      </c>
      <c r="M36453" s="2" t="s">
        <v>30</v>
      </c>
      <c r="N36453" s="2" t="s">
        <v>81</v>
      </c>
      <c r="O36453" s="2" t="s">
        <v>32</v>
      </c>
      <c r="P36453" s="2" t="s">
        <v>33</v>
      </c>
      <c r="Q36453" s="2" t="s">
        <v>61</v>
      </c>
      <c r="R36453" s="2" t="s">
        <v>104556</v>
      </c>
      <c r="S36453" s="2" t="s">
        <v>3810</v>
      </c>
      <c r="T36453" s="2" t="s">
        <v>57</v>
      </c>
      <c r="U36453" s="2" t="s">
        <v>19832</v>
      </c>
      <c r="W36453" s="2" t="s">
        <v>30</v>
      </c>
      <c r="X36453" s="2" t="s">
        <v>59</v>
      </c>
      <c r="Y36453" s="2" t="s">
        <v>40</v>
      </c>
    </row>
    <row r="36454" spans="1:25" x14ac:dyDescent="0.3">
      <c r="A36454" s="1">
        <v>44238.524305555555</v>
      </c>
      <c r="B36454">
        <v>2921267153</v>
      </c>
      <c r="C36454">
        <v>102193212178</v>
      </c>
      <c r="D36454">
        <v>46017</v>
      </c>
      <c r="E36454">
        <v>53354</v>
      </c>
      <c r="F36454" s="2" t="s">
        <v>65</v>
      </c>
      <c r="G36454">
        <v>914</v>
      </c>
      <c r="H36454" s="2" t="s">
        <v>50</v>
      </c>
      <c r="I36454" s="2" t="s">
        <v>85</v>
      </c>
      <c r="J36454" s="2" t="s">
        <v>104557</v>
      </c>
      <c r="K36454" s="2" t="s">
        <v>29</v>
      </c>
      <c r="L36454">
        <v>945</v>
      </c>
      <c r="M36454" s="2" t="s">
        <v>52</v>
      </c>
      <c r="N36454" s="2" t="s">
        <v>31</v>
      </c>
      <c r="O36454" s="2" t="s">
        <v>42</v>
      </c>
      <c r="P36454" s="2" t="s">
        <v>54</v>
      </c>
      <c r="Q36454" s="2" t="s">
        <v>76</v>
      </c>
      <c r="R36454" s="2" t="s">
        <v>16884</v>
      </c>
      <c r="S36454" s="2" t="s">
        <v>104558</v>
      </c>
      <c r="T36454" s="2" t="s">
        <v>37</v>
      </c>
      <c r="U36454" s="2" t="s">
        <v>19122</v>
      </c>
      <c r="V36454">
        <v>6134106200</v>
      </c>
      <c r="W36454" s="2" t="s">
        <v>39</v>
      </c>
      <c r="X36454" s="2" t="s">
        <v>30</v>
      </c>
      <c r="Y36454" s="2" t="s">
        <v>40</v>
      </c>
    </row>
    <row r="36455" spans="1:25" x14ac:dyDescent="0.3">
      <c r="A36455" s="1">
        <v>45130.92895833333</v>
      </c>
      <c r="B36455">
        <v>21813420162</v>
      </c>
      <c r="C36455">
        <v>94214165226</v>
      </c>
      <c r="D36455">
        <v>11253</v>
      </c>
      <c r="E36455">
        <v>23053</v>
      </c>
      <c r="F36455" s="2" t="s">
        <v>25</v>
      </c>
      <c r="G36455">
        <v>872</v>
      </c>
      <c r="H36455" s="2" t="s">
        <v>50</v>
      </c>
      <c r="I36455" s="2" t="s">
        <v>66</v>
      </c>
      <c r="J36455" s="2" t="s">
        <v>104559</v>
      </c>
      <c r="K36455" s="2" t="s">
        <v>30</v>
      </c>
      <c r="L36455">
        <v>724</v>
      </c>
      <c r="M36455" s="2" t="s">
        <v>30</v>
      </c>
      <c r="N36455" s="2" t="s">
        <v>31</v>
      </c>
      <c r="O36455" s="2" t="s">
        <v>42</v>
      </c>
      <c r="P36455" s="2" t="s">
        <v>54</v>
      </c>
      <c r="Q36455" s="2" t="s">
        <v>34</v>
      </c>
      <c r="R36455" s="2" t="s">
        <v>104560</v>
      </c>
      <c r="S36455" s="2" t="s">
        <v>104561</v>
      </c>
      <c r="T36455" s="2" t="s">
        <v>57</v>
      </c>
      <c r="U36455" s="2" t="s">
        <v>104562</v>
      </c>
      <c r="V36455">
        <v>1515322211</v>
      </c>
      <c r="W36455" s="2" t="s">
        <v>30</v>
      </c>
      <c r="X36455" s="2" t="s">
        <v>59</v>
      </c>
      <c r="Y36455" s="2" t="s">
        <v>40</v>
      </c>
    </row>
    <row r="36456" spans="1:25" x14ac:dyDescent="0.3">
      <c r="A36456" s="1">
        <v>44196.816678240742</v>
      </c>
      <c r="B36456">
        <v>6216022384</v>
      </c>
      <c r="C36456">
        <v>9232232222</v>
      </c>
      <c r="D36456">
        <v>54598</v>
      </c>
      <c r="E36456">
        <v>50144</v>
      </c>
      <c r="F36456" s="2" t="s">
        <v>49</v>
      </c>
      <c r="G36456">
        <v>168</v>
      </c>
      <c r="H36456" s="2" t="s">
        <v>50</v>
      </c>
      <c r="I36456" s="2" t="s">
        <v>27</v>
      </c>
      <c r="J36456" s="2" t="s">
        <v>104563</v>
      </c>
      <c r="K36456" s="2" t="s">
        <v>30</v>
      </c>
      <c r="L36456">
        <v>17</v>
      </c>
      <c r="M36456" s="2" t="s">
        <v>30</v>
      </c>
      <c r="N36456" s="2" t="s">
        <v>31</v>
      </c>
      <c r="O36456" s="2" t="s">
        <v>32</v>
      </c>
      <c r="P36456" s="2" t="s">
        <v>33</v>
      </c>
      <c r="Q36456" s="2" t="s">
        <v>76</v>
      </c>
      <c r="R36456" s="2" t="s">
        <v>104564</v>
      </c>
      <c r="S36456" s="2" t="s">
        <v>104565</v>
      </c>
      <c r="T36456" s="2" t="s">
        <v>57</v>
      </c>
      <c r="U36456" s="2" t="s">
        <v>7379</v>
      </c>
      <c r="V36456">
        <v>75024635</v>
      </c>
      <c r="W36456" s="2" t="s">
        <v>39</v>
      </c>
      <c r="X36456" s="2" t="s">
        <v>30</v>
      </c>
      <c r="Y36456" s="2" t="s">
        <v>48</v>
      </c>
    </row>
    <row r="36457" spans="1:25" x14ac:dyDescent="0.3">
      <c r="A36457" s="1">
        <v>45072.376481481479</v>
      </c>
      <c r="B36457">
        <v>112121249182</v>
      </c>
      <c r="C36457">
        <v>9591141138</v>
      </c>
      <c r="D36457">
        <v>12327</v>
      </c>
      <c r="E36457">
        <v>14522</v>
      </c>
      <c r="F36457" s="2" t="s">
        <v>25</v>
      </c>
      <c r="G36457">
        <v>847</v>
      </c>
      <c r="H36457" s="2" t="s">
        <v>26</v>
      </c>
      <c r="I36457" s="2" t="s">
        <v>85</v>
      </c>
      <c r="J36457" s="2" t="s">
        <v>104566</v>
      </c>
      <c r="K36457" s="2" t="s">
        <v>30</v>
      </c>
      <c r="L36457">
        <v>6039</v>
      </c>
      <c r="M36457" s="2" t="s">
        <v>52</v>
      </c>
      <c r="N36457" s="2" t="s">
        <v>53</v>
      </c>
      <c r="O36457" s="2" t="s">
        <v>42</v>
      </c>
      <c r="P36457" s="2" t="s">
        <v>43</v>
      </c>
      <c r="Q36457" s="2" t="s">
        <v>76</v>
      </c>
      <c r="R36457" s="2" t="s">
        <v>104567</v>
      </c>
      <c r="S36457" s="2" t="s">
        <v>104568</v>
      </c>
      <c r="T36457" s="2" t="s">
        <v>57</v>
      </c>
      <c r="U36457" s="2" t="s">
        <v>16987</v>
      </c>
      <c r="V36457">
        <v>118162178219</v>
      </c>
      <c r="W36457" s="2" t="s">
        <v>39</v>
      </c>
      <c r="X36457" s="2" t="s">
        <v>30</v>
      </c>
      <c r="Y36457" s="2" t="s">
        <v>48</v>
      </c>
    </row>
    <row r="36458" spans="1:25" x14ac:dyDescent="0.3">
      <c r="A36458" s="1">
        <v>44752.015092592592</v>
      </c>
      <c r="B36458">
        <v>1591322688</v>
      </c>
      <c r="C36458">
        <v>3887127200</v>
      </c>
      <c r="D36458">
        <v>2737</v>
      </c>
      <c r="E36458">
        <v>61188</v>
      </c>
      <c r="F36458" s="2" t="s">
        <v>25</v>
      </c>
      <c r="G36458">
        <v>732</v>
      </c>
      <c r="H36458" s="2" t="s">
        <v>50</v>
      </c>
      <c r="I36458" s="2" t="s">
        <v>85</v>
      </c>
      <c r="J36458" s="2" t="s">
        <v>104569</v>
      </c>
      <c r="K36458" s="2" t="s">
        <v>29</v>
      </c>
      <c r="L36458">
        <v>6833</v>
      </c>
      <c r="M36458" s="2" t="s">
        <v>30</v>
      </c>
      <c r="N36458" s="2" t="s">
        <v>31</v>
      </c>
      <c r="O36458" s="2" t="s">
        <v>32</v>
      </c>
      <c r="P36458" s="2" t="s">
        <v>33</v>
      </c>
      <c r="Q36458" s="2" t="s">
        <v>61</v>
      </c>
      <c r="R36458" s="2" t="s">
        <v>104570</v>
      </c>
      <c r="S36458" s="2" t="s">
        <v>104571</v>
      </c>
      <c r="T36458" s="2" t="s">
        <v>37</v>
      </c>
      <c r="U36458" s="2" t="s">
        <v>10194</v>
      </c>
      <c r="V36458">
        <v>814344210</v>
      </c>
      <c r="W36458" s="2" t="s">
        <v>30</v>
      </c>
      <c r="X36458" s="2" t="s">
        <v>59</v>
      </c>
      <c r="Y36458" s="2" t="s">
        <v>40</v>
      </c>
    </row>
    <row r="36459" spans="1:25" x14ac:dyDescent="0.3">
      <c r="A36459" s="1">
        <v>43942.433703703704</v>
      </c>
      <c r="B36459">
        <v>16912214868</v>
      </c>
      <c r="C36459">
        <v>54211119238</v>
      </c>
      <c r="D36459">
        <v>41198</v>
      </c>
      <c r="E36459">
        <v>47108</v>
      </c>
      <c r="F36459" s="2" t="s">
        <v>65</v>
      </c>
      <c r="G36459">
        <v>777</v>
      </c>
      <c r="H36459" s="2" t="s">
        <v>50</v>
      </c>
      <c r="I36459" s="2" t="s">
        <v>27</v>
      </c>
      <c r="J36459" s="2" t="s">
        <v>104572</v>
      </c>
      <c r="K36459" s="2" t="s">
        <v>29</v>
      </c>
      <c r="L36459">
        <v>401</v>
      </c>
      <c r="M36459" s="2" t="s">
        <v>30</v>
      </c>
      <c r="N36459" s="2" t="s">
        <v>31</v>
      </c>
      <c r="O36459" s="2" t="s">
        <v>42</v>
      </c>
      <c r="P36459" s="2" t="s">
        <v>54</v>
      </c>
      <c r="Q36459" s="2" t="s">
        <v>76</v>
      </c>
      <c r="R36459" s="2" t="s">
        <v>104573</v>
      </c>
      <c r="S36459" s="2" t="s">
        <v>2049</v>
      </c>
      <c r="T36459" s="2" t="s">
        <v>57</v>
      </c>
      <c r="U36459" s="2" t="s">
        <v>17502</v>
      </c>
      <c r="V36459">
        <v>424413733</v>
      </c>
      <c r="W36459" s="2" t="s">
        <v>39</v>
      </c>
      <c r="X36459" s="2" t="s">
        <v>59</v>
      </c>
      <c r="Y36459" s="2" t="s">
        <v>40</v>
      </c>
    </row>
    <row r="36460" spans="1:25" x14ac:dyDescent="0.3">
      <c r="A36460" s="1">
        <v>45027.624641203707</v>
      </c>
      <c r="B36460">
        <v>2202388021</v>
      </c>
      <c r="C36460">
        <v>1784422880</v>
      </c>
      <c r="D36460">
        <v>15092</v>
      </c>
      <c r="E36460">
        <v>18409</v>
      </c>
      <c r="F36460" s="2" t="s">
        <v>25</v>
      </c>
      <c r="G36460">
        <v>1220</v>
      </c>
      <c r="H36460" s="2" t="s">
        <v>50</v>
      </c>
      <c r="I36460" s="2" t="s">
        <v>85</v>
      </c>
      <c r="J36460" s="2" t="s">
        <v>104574</v>
      </c>
      <c r="K36460" s="2" t="s">
        <v>29</v>
      </c>
      <c r="L36460">
        <v>1935</v>
      </c>
      <c r="M36460" s="2" t="s">
        <v>52</v>
      </c>
      <c r="N36460" s="2" t="s">
        <v>31</v>
      </c>
      <c r="O36460" s="2" t="s">
        <v>32</v>
      </c>
      <c r="P36460" s="2" t="s">
        <v>43</v>
      </c>
      <c r="Q36460" s="2" t="s">
        <v>61</v>
      </c>
      <c r="R36460" s="2" t="s">
        <v>104575</v>
      </c>
      <c r="S36460" s="2" t="s">
        <v>104576</v>
      </c>
      <c r="T36460" s="2" t="s">
        <v>37</v>
      </c>
      <c r="U36460" s="2" t="s">
        <v>13324</v>
      </c>
      <c r="V36460">
        <v>221101154191</v>
      </c>
      <c r="W36460" s="2" t="s">
        <v>39</v>
      </c>
      <c r="X36460" s="2" t="s">
        <v>59</v>
      </c>
      <c r="Y36460" s="2" t="s">
        <v>40</v>
      </c>
    </row>
    <row r="36461" spans="1:25" x14ac:dyDescent="0.3">
      <c r="A36461" s="1">
        <v>44629.878263888888</v>
      </c>
      <c r="B36461">
        <v>15815242237</v>
      </c>
      <c r="C36461">
        <v>84201121216</v>
      </c>
      <c r="D36461">
        <v>5715</v>
      </c>
      <c r="E36461">
        <v>38591</v>
      </c>
      <c r="F36461" s="2" t="s">
        <v>25</v>
      </c>
      <c r="G36461">
        <v>111</v>
      </c>
      <c r="H36461" s="2" t="s">
        <v>50</v>
      </c>
      <c r="I36461" s="2" t="s">
        <v>85</v>
      </c>
      <c r="J36461" s="2" t="s">
        <v>104577</v>
      </c>
      <c r="K36461" s="2" t="s">
        <v>29</v>
      </c>
      <c r="L36461">
        <v>8241</v>
      </c>
      <c r="M36461" s="2" t="s">
        <v>52</v>
      </c>
      <c r="N36461" s="2" t="s">
        <v>53</v>
      </c>
      <c r="O36461" s="2" t="s">
        <v>32</v>
      </c>
      <c r="P36461" s="2" t="s">
        <v>43</v>
      </c>
      <c r="Q36461" s="2" t="s">
        <v>76</v>
      </c>
      <c r="R36461" s="2" t="s">
        <v>104578</v>
      </c>
      <c r="S36461" s="2" t="s">
        <v>104579</v>
      </c>
      <c r="T36461" s="2" t="s">
        <v>37</v>
      </c>
      <c r="U36461" s="2" t="s">
        <v>9569</v>
      </c>
      <c r="W36461" s="2" t="s">
        <v>39</v>
      </c>
      <c r="X36461" s="2" t="s">
        <v>30</v>
      </c>
      <c r="Y36461" s="2" t="s">
        <v>40</v>
      </c>
    </row>
    <row r="36462" spans="1:25" x14ac:dyDescent="0.3">
      <c r="A36462" s="1">
        <v>44905.522939814815</v>
      </c>
      <c r="B36462">
        <v>11869253136</v>
      </c>
      <c r="C36462">
        <v>4440206120</v>
      </c>
      <c r="D36462">
        <v>27873</v>
      </c>
      <c r="E36462">
        <v>35909</v>
      </c>
      <c r="F36462" s="2" t="s">
        <v>25</v>
      </c>
      <c r="G36462">
        <v>1372</v>
      </c>
      <c r="H36462" s="2" t="s">
        <v>26</v>
      </c>
      <c r="I36462" s="2" t="s">
        <v>85</v>
      </c>
      <c r="J36462" s="2" t="s">
        <v>104580</v>
      </c>
      <c r="K36462" s="2" t="s">
        <v>30</v>
      </c>
      <c r="L36462">
        <v>7034</v>
      </c>
      <c r="M36462" s="2" t="s">
        <v>30</v>
      </c>
      <c r="N36462" s="2" t="s">
        <v>81</v>
      </c>
      <c r="O36462" s="2" t="s">
        <v>32</v>
      </c>
      <c r="P36462" s="2" t="s">
        <v>33</v>
      </c>
      <c r="Q36462" s="2" t="s">
        <v>34</v>
      </c>
      <c r="R36462" s="2" t="s">
        <v>104581</v>
      </c>
      <c r="S36462" s="2" t="s">
        <v>9052</v>
      </c>
      <c r="T36462" s="2" t="s">
        <v>46</v>
      </c>
      <c r="U36462" s="2" t="s">
        <v>13504</v>
      </c>
      <c r="W36462" s="2" t="s">
        <v>30</v>
      </c>
      <c r="X36462" s="2" t="s">
        <v>59</v>
      </c>
      <c r="Y36462" s="2" t="s">
        <v>40</v>
      </c>
    </row>
    <row r="36463" spans="1:25" x14ac:dyDescent="0.3">
      <c r="A36463" s="1">
        <v>44131.56994212963</v>
      </c>
      <c r="B36463">
        <v>14515924627</v>
      </c>
      <c r="C36463">
        <v>112209251239</v>
      </c>
      <c r="D36463">
        <v>27861</v>
      </c>
      <c r="E36463">
        <v>25810</v>
      </c>
      <c r="F36463" s="2" t="s">
        <v>25</v>
      </c>
      <c r="G36463">
        <v>95</v>
      </c>
      <c r="H36463" s="2" t="s">
        <v>50</v>
      </c>
      <c r="I36463" s="2" t="s">
        <v>66</v>
      </c>
      <c r="J36463" s="2" t="s">
        <v>104582</v>
      </c>
      <c r="K36463" s="2" t="s">
        <v>29</v>
      </c>
      <c r="L36463">
        <v>1655</v>
      </c>
      <c r="M36463" s="2" t="s">
        <v>52</v>
      </c>
      <c r="N36463" s="2" t="s">
        <v>31</v>
      </c>
      <c r="O36463" s="2" t="s">
        <v>32</v>
      </c>
      <c r="P36463" s="2" t="s">
        <v>33</v>
      </c>
      <c r="Q36463" s="2" t="s">
        <v>34</v>
      </c>
      <c r="R36463" s="2" t="s">
        <v>104583</v>
      </c>
      <c r="S36463" s="2" t="s">
        <v>104584</v>
      </c>
      <c r="T36463" s="2" t="s">
        <v>37</v>
      </c>
      <c r="U36463" s="2" t="s">
        <v>50273</v>
      </c>
      <c r="W36463" s="2" t="s">
        <v>30</v>
      </c>
      <c r="X36463" s="2" t="s">
        <v>59</v>
      </c>
      <c r="Y36463" s="2" t="s">
        <v>48</v>
      </c>
    </row>
    <row r="36464" spans="1:25" x14ac:dyDescent="0.3">
      <c r="A36464" s="1">
        <v>43839.345069444447</v>
      </c>
      <c r="B36464">
        <v>10222011531</v>
      </c>
      <c r="C36464">
        <v>11022214250</v>
      </c>
      <c r="D36464">
        <v>21540</v>
      </c>
      <c r="E36464">
        <v>55565</v>
      </c>
      <c r="F36464" s="2" t="s">
        <v>49</v>
      </c>
      <c r="G36464">
        <v>131</v>
      </c>
      <c r="H36464" s="2" t="s">
        <v>26</v>
      </c>
      <c r="I36464" s="2" t="s">
        <v>85</v>
      </c>
      <c r="J36464" s="2" t="s">
        <v>104585</v>
      </c>
      <c r="K36464" s="2" t="s">
        <v>30</v>
      </c>
      <c r="L36464">
        <v>5965</v>
      </c>
      <c r="M36464" s="2" t="s">
        <v>52</v>
      </c>
      <c r="N36464" s="2" t="s">
        <v>81</v>
      </c>
      <c r="O36464" s="2" t="s">
        <v>32</v>
      </c>
      <c r="P36464" s="2" t="s">
        <v>33</v>
      </c>
      <c r="Q36464" s="2" t="s">
        <v>34</v>
      </c>
      <c r="R36464" s="2" t="s">
        <v>104586</v>
      </c>
      <c r="S36464" s="2" t="s">
        <v>104587</v>
      </c>
      <c r="T36464" s="2" t="s">
        <v>46</v>
      </c>
      <c r="U36464" s="2" t="s">
        <v>98914</v>
      </c>
      <c r="V36464">
        <v>202251141185</v>
      </c>
      <c r="W36464" s="2" t="s">
        <v>30</v>
      </c>
      <c r="X36464" s="2" t="s">
        <v>30</v>
      </c>
      <c r="Y36464" s="2" t="s">
        <v>40</v>
      </c>
    </row>
    <row r="36465" spans="1:25" x14ac:dyDescent="0.3">
      <c r="A36465" s="1">
        <v>44807.522083333337</v>
      </c>
      <c r="B36465">
        <v>103205139135</v>
      </c>
      <c r="C36465">
        <v>1922041245</v>
      </c>
      <c r="D36465">
        <v>18716</v>
      </c>
      <c r="E36465">
        <v>20143</v>
      </c>
      <c r="F36465" s="2" t="s">
        <v>49</v>
      </c>
      <c r="G36465">
        <v>439</v>
      </c>
      <c r="H36465" s="2" t="s">
        <v>26</v>
      </c>
      <c r="I36465" s="2" t="s">
        <v>66</v>
      </c>
      <c r="J36465" s="2" t="s">
        <v>104588</v>
      </c>
      <c r="K36465" s="2" t="s">
        <v>29</v>
      </c>
      <c r="L36465">
        <v>7538</v>
      </c>
      <c r="M36465" s="2" t="s">
        <v>30</v>
      </c>
      <c r="N36465" s="2" t="s">
        <v>31</v>
      </c>
      <c r="O36465" s="2" t="s">
        <v>42</v>
      </c>
      <c r="P36465" s="2" t="s">
        <v>33</v>
      </c>
      <c r="Q36465" s="2" t="s">
        <v>34</v>
      </c>
      <c r="R36465" s="2" t="s">
        <v>28061</v>
      </c>
      <c r="S36465" s="2" t="s">
        <v>104589</v>
      </c>
      <c r="T36465" s="2" t="s">
        <v>57</v>
      </c>
      <c r="U36465" s="2" t="s">
        <v>12322</v>
      </c>
      <c r="V36465">
        <v>851371919</v>
      </c>
      <c r="W36465" s="2" t="s">
        <v>30</v>
      </c>
      <c r="X36465" s="2" t="s">
        <v>30</v>
      </c>
      <c r="Y36465" s="2" t="s">
        <v>40</v>
      </c>
    </row>
    <row r="36466" spans="1:25" x14ac:dyDescent="0.3">
      <c r="A36466" s="1">
        <v>44578.238900462966</v>
      </c>
      <c r="B36466">
        <v>185182168118</v>
      </c>
      <c r="C36466">
        <v>2033418154</v>
      </c>
      <c r="D36466">
        <v>20489</v>
      </c>
      <c r="E36466">
        <v>63471</v>
      </c>
      <c r="F36466" s="2" t="s">
        <v>65</v>
      </c>
      <c r="G36466">
        <v>1430</v>
      </c>
      <c r="H36466" s="2" t="s">
        <v>26</v>
      </c>
      <c r="I36466" s="2" t="s">
        <v>85</v>
      </c>
      <c r="J36466" s="2" t="s">
        <v>104590</v>
      </c>
      <c r="K36466" s="2" t="s">
        <v>30</v>
      </c>
      <c r="L36466">
        <v>6487</v>
      </c>
      <c r="M36466" s="2" t="s">
        <v>52</v>
      </c>
      <c r="N36466" s="2" t="s">
        <v>81</v>
      </c>
      <c r="O36466" s="2" t="s">
        <v>42</v>
      </c>
      <c r="P36466" s="2" t="s">
        <v>54</v>
      </c>
      <c r="Q36466" s="2" t="s">
        <v>34</v>
      </c>
      <c r="R36466" s="2" t="s">
        <v>104399</v>
      </c>
      <c r="S36466" s="2" t="s">
        <v>104591</v>
      </c>
      <c r="T36466" s="2" t="s">
        <v>46</v>
      </c>
      <c r="U36466" s="2" t="s">
        <v>9687</v>
      </c>
      <c r="V36466">
        <v>13419114216</v>
      </c>
      <c r="W36466" s="2" t="s">
        <v>30</v>
      </c>
      <c r="X36466" s="2" t="s">
        <v>59</v>
      </c>
      <c r="Y36466" s="2" t="s">
        <v>48</v>
      </c>
    </row>
    <row r="36467" spans="1:25" x14ac:dyDescent="0.3">
      <c r="A36467" s="1">
        <v>44351.352754629632</v>
      </c>
      <c r="B36467">
        <v>2316632103</v>
      </c>
      <c r="C36467">
        <v>351241303</v>
      </c>
      <c r="D36467">
        <v>8477</v>
      </c>
      <c r="E36467">
        <v>56583</v>
      </c>
      <c r="F36467" s="2" t="s">
        <v>65</v>
      </c>
      <c r="G36467">
        <v>656</v>
      </c>
      <c r="H36467" s="2" t="s">
        <v>50</v>
      </c>
      <c r="I36467" s="2" t="s">
        <v>85</v>
      </c>
      <c r="J36467" s="2" t="s">
        <v>104592</v>
      </c>
      <c r="K36467" s="2" t="s">
        <v>30</v>
      </c>
      <c r="L36467">
        <v>285</v>
      </c>
      <c r="M36467" s="2" t="s">
        <v>52</v>
      </c>
      <c r="N36467" s="2" t="s">
        <v>31</v>
      </c>
      <c r="O36467" s="2" t="s">
        <v>32</v>
      </c>
      <c r="P36467" s="2" t="s">
        <v>43</v>
      </c>
      <c r="Q36467" s="2" t="s">
        <v>34</v>
      </c>
      <c r="R36467" s="2" t="s">
        <v>104593</v>
      </c>
      <c r="S36467" s="2" t="s">
        <v>104594</v>
      </c>
      <c r="T36467" s="2" t="s">
        <v>37</v>
      </c>
      <c r="U36467" s="2" t="s">
        <v>42748</v>
      </c>
      <c r="V36467">
        <v>64202125168</v>
      </c>
      <c r="W36467" s="2" t="s">
        <v>39</v>
      </c>
      <c r="X36467" s="2" t="s">
        <v>59</v>
      </c>
      <c r="Y36467" s="2" t="s">
        <v>48</v>
      </c>
    </row>
    <row r="36468" spans="1:25" x14ac:dyDescent="0.3">
      <c r="A36468" s="1">
        <v>45015.877615740741</v>
      </c>
      <c r="B36468">
        <v>10190958</v>
      </c>
      <c r="C36468">
        <v>6714689107</v>
      </c>
      <c r="D36468">
        <v>63472</v>
      </c>
      <c r="E36468">
        <v>32374</v>
      </c>
      <c r="F36468" s="2" t="s">
        <v>25</v>
      </c>
      <c r="G36468">
        <v>280</v>
      </c>
      <c r="H36468" s="2" t="s">
        <v>50</v>
      </c>
      <c r="I36468" s="2" t="s">
        <v>27</v>
      </c>
      <c r="J36468" s="2" t="s">
        <v>104595</v>
      </c>
      <c r="K36468" s="2" t="s">
        <v>29</v>
      </c>
      <c r="L36468">
        <v>2466</v>
      </c>
      <c r="M36468" s="2" t="s">
        <v>30</v>
      </c>
      <c r="N36468" s="2" t="s">
        <v>53</v>
      </c>
      <c r="O36468" s="2" t="s">
        <v>32</v>
      </c>
      <c r="P36468" s="2" t="s">
        <v>43</v>
      </c>
      <c r="Q36468" s="2" t="s">
        <v>34</v>
      </c>
      <c r="R36468" s="2" t="s">
        <v>9999</v>
      </c>
      <c r="S36468" s="2" t="s">
        <v>104596</v>
      </c>
      <c r="T36468" s="2" t="s">
        <v>46</v>
      </c>
      <c r="U36468" s="2" t="s">
        <v>2066</v>
      </c>
      <c r="W36468" s="2" t="s">
        <v>30</v>
      </c>
      <c r="X36468" s="2" t="s">
        <v>30</v>
      </c>
      <c r="Y36468" s="2" t="s">
        <v>48</v>
      </c>
    </row>
    <row r="36469" spans="1:25" x14ac:dyDescent="0.3">
      <c r="A36469" s="1">
        <v>45188.044918981483</v>
      </c>
      <c r="B36469">
        <v>131155151149</v>
      </c>
      <c r="C36469">
        <v>12011417965</v>
      </c>
      <c r="D36469">
        <v>7363</v>
      </c>
      <c r="E36469">
        <v>54366</v>
      </c>
      <c r="F36469" s="2" t="s">
        <v>49</v>
      </c>
      <c r="G36469">
        <v>805</v>
      </c>
      <c r="H36469" s="2" t="s">
        <v>50</v>
      </c>
      <c r="I36469" s="2" t="s">
        <v>66</v>
      </c>
      <c r="J36469" s="2" t="s">
        <v>104597</v>
      </c>
      <c r="K36469" s="2" t="s">
        <v>30</v>
      </c>
      <c r="L36469">
        <v>3254</v>
      </c>
      <c r="M36469" s="2" t="s">
        <v>30</v>
      </c>
      <c r="N36469" s="2" t="s">
        <v>81</v>
      </c>
      <c r="O36469" s="2" t="s">
        <v>42</v>
      </c>
      <c r="P36469" s="2" t="s">
        <v>33</v>
      </c>
      <c r="Q36469" s="2" t="s">
        <v>61</v>
      </c>
      <c r="R36469" s="2" t="s">
        <v>104598</v>
      </c>
      <c r="S36469" s="2" t="s">
        <v>838</v>
      </c>
      <c r="T36469" s="2" t="s">
        <v>37</v>
      </c>
      <c r="U36469" s="2" t="s">
        <v>21357</v>
      </c>
      <c r="V36469">
        <v>5427175186</v>
      </c>
      <c r="W36469" s="2" t="s">
        <v>30</v>
      </c>
      <c r="X36469" s="2" t="s">
        <v>59</v>
      </c>
      <c r="Y36469" s="2" t="s">
        <v>48</v>
      </c>
    </row>
    <row r="36470" spans="1:25" x14ac:dyDescent="0.3">
      <c r="A36470" s="1">
        <v>44678.87841435185</v>
      </c>
      <c r="B36470">
        <v>14410418232</v>
      </c>
      <c r="C36470">
        <v>28204242145</v>
      </c>
      <c r="D36470">
        <v>2014</v>
      </c>
      <c r="E36470">
        <v>44266</v>
      </c>
      <c r="F36470" s="2" t="s">
        <v>49</v>
      </c>
      <c r="G36470">
        <v>178</v>
      </c>
      <c r="H36470" s="2" t="s">
        <v>26</v>
      </c>
      <c r="I36470" s="2" t="s">
        <v>27</v>
      </c>
      <c r="J36470" s="2" t="s">
        <v>104599</v>
      </c>
      <c r="K36470" s="2" t="s">
        <v>30</v>
      </c>
      <c r="L36470">
        <v>3601</v>
      </c>
      <c r="M36470" s="2" t="s">
        <v>52</v>
      </c>
      <c r="N36470" s="2" t="s">
        <v>31</v>
      </c>
      <c r="O36470" s="2" t="s">
        <v>42</v>
      </c>
      <c r="P36470" s="2" t="s">
        <v>33</v>
      </c>
      <c r="Q36470" s="2" t="s">
        <v>61</v>
      </c>
      <c r="R36470" s="2" t="s">
        <v>90131</v>
      </c>
      <c r="S36470" s="2" t="s">
        <v>104600</v>
      </c>
      <c r="T36470" s="2" t="s">
        <v>46</v>
      </c>
      <c r="U36470" s="2" t="s">
        <v>15036</v>
      </c>
      <c r="V36470">
        <v>89193113149</v>
      </c>
      <c r="W36470" s="2" t="s">
        <v>39</v>
      </c>
      <c r="X36470" s="2" t="s">
        <v>59</v>
      </c>
      <c r="Y36470" s="2" t="s">
        <v>40</v>
      </c>
    </row>
    <row r="36471" spans="1:25" x14ac:dyDescent="0.3">
      <c r="A36471" s="1">
        <v>44686.2575</v>
      </c>
      <c r="B36471">
        <v>2072116044</v>
      </c>
      <c r="C36471">
        <v>6013472238</v>
      </c>
      <c r="D36471">
        <v>50329</v>
      </c>
      <c r="E36471">
        <v>25574</v>
      </c>
      <c r="F36471" s="2" t="s">
        <v>25</v>
      </c>
      <c r="G36471">
        <v>311</v>
      </c>
      <c r="H36471" s="2" t="s">
        <v>26</v>
      </c>
      <c r="I36471" s="2" t="s">
        <v>85</v>
      </c>
      <c r="J36471" s="2" t="s">
        <v>104601</v>
      </c>
      <c r="K36471" s="2" t="s">
        <v>30</v>
      </c>
      <c r="L36471">
        <v>2683</v>
      </c>
      <c r="M36471" s="2" t="s">
        <v>52</v>
      </c>
      <c r="N36471" s="2" t="s">
        <v>31</v>
      </c>
      <c r="O36471" s="2" t="s">
        <v>32</v>
      </c>
      <c r="P36471" s="2" t="s">
        <v>43</v>
      </c>
      <c r="Q36471" s="2" t="s">
        <v>34</v>
      </c>
      <c r="R36471" s="2" t="s">
        <v>104346</v>
      </c>
      <c r="S36471" s="2" t="s">
        <v>104602</v>
      </c>
      <c r="T36471" s="2" t="s">
        <v>37</v>
      </c>
      <c r="U36471" s="2" t="s">
        <v>24066</v>
      </c>
      <c r="W36471" s="2" t="s">
        <v>39</v>
      </c>
      <c r="X36471" s="2" t="s">
        <v>30</v>
      </c>
      <c r="Y36471" s="2" t="s">
        <v>48</v>
      </c>
    </row>
    <row r="36472" spans="1:25" x14ac:dyDescent="0.3">
      <c r="A36472" s="1">
        <v>43996.010312500002</v>
      </c>
      <c r="B36472">
        <v>1071595230</v>
      </c>
      <c r="C36472">
        <v>133252179</v>
      </c>
      <c r="D36472">
        <v>57576</v>
      </c>
      <c r="E36472">
        <v>27445</v>
      </c>
      <c r="F36472" s="2" t="s">
        <v>25</v>
      </c>
      <c r="G36472">
        <v>93</v>
      </c>
      <c r="H36472" s="2" t="s">
        <v>26</v>
      </c>
      <c r="I36472" s="2" t="s">
        <v>27</v>
      </c>
      <c r="J36472" s="2" t="s">
        <v>104603</v>
      </c>
      <c r="K36472" s="2" t="s">
        <v>29</v>
      </c>
      <c r="L36472">
        <v>6075</v>
      </c>
      <c r="M36472" s="2" t="s">
        <v>52</v>
      </c>
      <c r="N36472" s="2" t="s">
        <v>31</v>
      </c>
      <c r="O36472" s="2" t="s">
        <v>32</v>
      </c>
      <c r="P36472" s="2" t="s">
        <v>43</v>
      </c>
      <c r="Q36472" s="2" t="s">
        <v>34</v>
      </c>
      <c r="R36472" s="2" t="s">
        <v>104604</v>
      </c>
      <c r="S36472" s="2" t="s">
        <v>104605</v>
      </c>
      <c r="T36472" s="2" t="s">
        <v>46</v>
      </c>
      <c r="U36472" s="2" t="s">
        <v>28217</v>
      </c>
      <c r="V36472">
        <v>164143151233</v>
      </c>
      <c r="W36472" s="2" t="s">
        <v>39</v>
      </c>
      <c r="X36472" s="2" t="s">
        <v>30</v>
      </c>
      <c r="Y36472" s="2" t="s">
        <v>48</v>
      </c>
    </row>
    <row r="36473" spans="1:25" x14ac:dyDescent="0.3">
      <c r="A36473" s="1">
        <v>44155.568541666667</v>
      </c>
      <c r="B36473">
        <v>11421839128</v>
      </c>
      <c r="C36473">
        <v>312335295</v>
      </c>
      <c r="D36473">
        <v>43428</v>
      </c>
      <c r="E36473">
        <v>16858</v>
      </c>
      <c r="F36473" s="2" t="s">
        <v>65</v>
      </c>
      <c r="G36473">
        <v>1479</v>
      </c>
      <c r="H36473" s="2" t="s">
        <v>50</v>
      </c>
      <c r="I36473" s="2" t="s">
        <v>66</v>
      </c>
      <c r="J36473" s="2" t="s">
        <v>104606</v>
      </c>
      <c r="K36473" s="2" t="s">
        <v>29</v>
      </c>
      <c r="L36473">
        <v>5573</v>
      </c>
      <c r="M36473" s="2" t="s">
        <v>52</v>
      </c>
      <c r="N36473" s="2" t="s">
        <v>81</v>
      </c>
      <c r="O36473" s="2" t="s">
        <v>32</v>
      </c>
      <c r="P36473" s="2" t="s">
        <v>54</v>
      </c>
      <c r="Q36473" s="2" t="s">
        <v>61</v>
      </c>
      <c r="R36473" s="2" t="s">
        <v>102489</v>
      </c>
      <c r="S36473" s="2" t="s">
        <v>1268</v>
      </c>
      <c r="T36473" s="2" t="s">
        <v>57</v>
      </c>
      <c r="U36473" s="2" t="s">
        <v>823</v>
      </c>
      <c r="W36473" s="2" t="s">
        <v>39</v>
      </c>
      <c r="X36473" s="2" t="s">
        <v>59</v>
      </c>
      <c r="Y36473" s="2" t="s">
        <v>40</v>
      </c>
    </row>
    <row r="36474" spans="1:25" x14ac:dyDescent="0.3">
      <c r="A36474" s="1">
        <v>44592.678055555552</v>
      </c>
      <c r="B36474">
        <v>13426109123</v>
      </c>
      <c r="C36474">
        <v>30187201123</v>
      </c>
      <c r="D36474">
        <v>40618</v>
      </c>
      <c r="E36474">
        <v>49955</v>
      </c>
      <c r="F36474" s="2" t="s">
        <v>49</v>
      </c>
      <c r="G36474">
        <v>210</v>
      </c>
      <c r="H36474" s="2" t="s">
        <v>50</v>
      </c>
      <c r="I36474" s="2" t="s">
        <v>66</v>
      </c>
      <c r="J36474" s="2" t="s">
        <v>104607</v>
      </c>
      <c r="K36474" s="2" t="s">
        <v>30</v>
      </c>
      <c r="L36474">
        <v>1555</v>
      </c>
      <c r="M36474" s="2" t="s">
        <v>30</v>
      </c>
      <c r="N36474" s="2" t="s">
        <v>53</v>
      </c>
      <c r="O36474" s="2" t="s">
        <v>42</v>
      </c>
      <c r="P36474" s="2" t="s">
        <v>43</v>
      </c>
      <c r="Q36474" s="2" t="s">
        <v>34</v>
      </c>
      <c r="R36474" s="2" t="s">
        <v>104608</v>
      </c>
      <c r="S36474" s="2" t="s">
        <v>104609</v>
      </c>
      <c r="T36474" s="2" t="s">
        <v>46</v>
      </c>
      <c r="U36474" s="2" t="s">
        <v>13324</v>
      </c>
      <c r="V36474">
        <v>10618966184</v>
      </c>
      <c r="W36474" s="2" t="s">
        <v>39</v>
      </c>
      <c r="X36474" s="2" t="s">
        <v>59</v>
      </c>
      <c r="Y36474" s="2" t="s">
        <v>48</v>
      </c>
    </row>
    <row r="36475" spans="1:25" x14ac:dyDescent="0.3">
      <c r="A36475" s="1">
        <v>44168.163240740738</v>
      </c>
      <c r="B36475">
        <v>1021356730</v>
      </c>
      <c r="C36475">
        <v>518156137</v>
      </c>
      <c r="D36475">
        <v>22927</v>
      </c>
      <c r="E36475">
        <v>56220</v>
      </c>
      <c r="F36475" s="2" t="s">
        <v>25</v>
      </c>
      <c r="G36475">
        <v>829</v>
      </c>
      <c r="H36475" s="2" t="s">
        <v>50</v>
      </c>
      <c r="I36475" s="2" t="s">
        <v>27</v>
      </c>
      <c r="J36475" s="2" t="s">
        <v>104610</v>
      </c>
      <c r="K36475" s="2" t="s">
        <v>29</v>
      </c>
      <c r="L36475">
        <v>3072</v>
      </c>
      <c r="M36475" s="2" t="s">
        <v>30</v>
      </c>
      <c r="N36475" s="2" t="s">
        <v>81</v>
      </c>
      <c r="O36475" s="2" t="s">
        <v>32</v>
      </c>
      <c r="P36475" s="2" t="s">
        <v>54</v>
      </c>
      <c r="Q36475" s="2" t="s">
        <v>61</v>
      </c>
      <c r="R36475" s="2" t="s">
        <v>34204</v>
      </c>
      <c r="S36475" s="2" t="s">
        <v>104611</v>
      </c>
      <c r="T36475" s="2" t="s">
        <v>46</v>
      </c>
      <c r="U36475" s="2" t="s">
        <v>11143</v>
      </c>
      <c r="W36475" s="2" t="s">
        <v>39</v>
      </c>
      <c r="X36475" s="2" t="s">
        <v>59</v>
      </c>
      <c r="Y36475" s="2" t="s">
        <v>40</v>
      </c>
    </row>
    <row r="36476" spans="1:25" x14ac:dyDescent="0.3">
      <c r="A36476" s="1">
        <v>44339.915347222224</v>
      </c>
      <c r="B36476">
        <v>123166237168</v>
      </c>
      <c r="C36476">
        <v>616413179</v>
      </c>
      <c r="D36476">
        <v>17899</v>
      </c>
      <c r="E36476">
        <v>31668</v>
      </c>
      <c r="F36476" s="2" t="s">
        <v>65</v>
      </c>
      <c r="G36476">
        <v>478</v>
      </c>
      <c r="H36476" s="2" t="s">
        <v>26</v>
      </c>
      <c r="I36476" s="2" t="s">
        <v>66</v>
      </c>
      <c r="J36476" s="2" t="s">
        <v>104612</v>
      </c>
      <c r="K36476" s="2" t="s">
        <v>30</v>
      </c>
      <c r="L36476">
        <v>6593</v>
      </c>
      <c r="M36476" s="2" t="s">
        <v>30</v>
      </c>
      <c r="N36476" s="2" t="s">
        <v>31</v>
      </c>
      <c r="O36476" s="2" t="s">
        <v>42</v>
      </c>
      <c r="P36476" s="2" t="s">
        <v>33</v>
      </c>
      <c r="Q36476" s="2" t="s">
        <v>76</v>
      </c>
      <c r="R36476" s="2" t="s">
        <v>104613</v>
      </c>
      <c r="S36476" s="2" t="s">
        <v>104614</v>
      </c>
      <c r="T36476" s="2" t="s">
        <v>46</v>
      </c>
      <c r="U36476" s="2" t="s">
        <v>14789</v>
      </c>
      <c r="V36476">
        <v>11416221522</v>
      </c>
      <c r="W36476" s="2" t="s">
        <v>39</v>
      </c>
      <c r="X36476" s="2" t="s">
        <v>59</v>
      </c>
      <c r="Y36476" s="2" t="s">
        <v>48</v>
      </c>
    </row>
    <row r="36477" spans="1:25" x14ac:dyDescent="0.3">
      <c r="A36477" s="1">
        <v>44854.463807870372</v>
      </c>
      <c r="B36477">
        <v>124938292</v>
      </c>
      <c r="C36477">
        <v>66104182173</v>
      </c>
      <c r="D36477">
        <v>14491</v>
      </c>
      <c r="E36477">
        <v>19391</v>
      </c>
      <c r="F36477" s="2" t="s">
        <v>25</v>
      </c>
      <c r="G36477">
        <v>1269</v>
      </c>
      <c r="H36477" s="2" t="s">
        <v>50</v>
      </c>
      <c r="I36477" s="2" t="s">
        <v>85</v>
      </c>
      <c r="J36477" s="2" t="s">
        <v>104615</v>
      </c>
      <c r="K36477" s="2" t="s">
        <v>30</v>
      </c>
      <c r="L36477">
        <v>1959</v>
      </c>
      <c r="M36477" s="2" t="s">
        <v>30</v>
      </c>
      <c r="N36477" s="2" t="s">
        <v>81</v>
      </c>
      <c r="O36477" s="2" t="s">
        <v>42</v>
      </c>
      <c r="P36477" s="2" t="s">
        <v>33</v>
      </c>
      <c r="Q36477" s="2" t="s">
        <v>76</v>
      </c>
      <c r="R36477" s="2" t="s">
        <v>104616</v>
      </c>
      <c r="S36477" s="2" t="s">
        <v>8990</v>
      </c>
      <c r="T36477" s="2" t="s">
        <v>57</v>
      </c>
      <c r="U36477" s="2" t="s">
        <v>16798</v>
      </c>
      <c r="W36477" s="2" t="s">
        <v>39</v>
      </c>
      <c r="X36477" s="2" t="s">
        <v>59</v>
      </c>
      <c r="Y36477" s="2" t="s">
        <v>48</v>
      </c>
    </row>
    <row r="36478" spans="1:25" x14ac:dyDescent="0.3">
      <c r="A36478" s="1">
        <v>45132.703229166669</v>
      </c>
      <c r="B36478">
        <v>168225141140</v>
      </c>
      <c r="C36478">
        <v>7124239141</v>
      </c>
      <c r="D36478">
        <v>34493</v>
      </c>
      <c r="E36478">
        <v>10021</v>
      </c>
      <c r="F36478" s="2" t="s">
        <v>49</v>
      </c>
      <c r="G36478">
        <v>1079</v>
      </c>
      <c r="H36478" s="2" t="s">
        <v>50</v>
      </c>
      <c r="I36478" s="2" t="s">
        <v>27</v>
      </c>
      <c r="J36478" s="2" t="s">
        <v>104617</v>
      </c>
      <c r="K36478" s="2" t="s">
        <v>29</v>
      </c>
      <c r="L36478">
        <v>9498</v>
      </c>
      <c r="M36478" s="2" t="s">
        <v>30</v>
      </c>
      <c r="N36478" s="2" t="s">
        <v>31</v>
      </c>
      <c r="O36478" s="2" t="s">
        <v>32</v>
      </c>
      <c r="P36478" s="2" t="s">
        <v>54</v>
      </c>
      <c r="Q36478" s="2" t="s">
        <v>34</v>
      </c>
      <c r="R36478" s="2" t="s">
        <v>104618</v>
      </c>
      <c r="S36478" s="2" t="s">
        <v>104619</v>
      </c>
      <c r="T36478" s="2" t="s">
        <v>46</v>
      </c>
      <c r="U36478" s="2" t="s">
        <v>13603</v>
      </c>
      <c r="V36478">
        <v>20917520334</v>
      </c>
      <c r="W36478" s="2" t="s">
        <v>30</v>
      </c>
      <c r="X36478" s="2" t="s">
        <v>59</v>
      </c>
      <c r="Y36478" s="2" t="s">
        <v>40</v>
      </c>
    </row>
    <row r="36479" spans="1:25" x14ac:dyDescent="0.3">
      <c r="A36479" s="1">
        <v>44090.717060185183</v>
      </c>
      <c r="B36479">
        <v>19919512021</v>
      </c>
      <c r="C36479">
        <v>1682613111</v>
      </c>
      <c r="D36479">
        <v>1842</v>
      </c>
      <c r="E36479">
        <v>8475</v>
      </c>
      <c r="F36479" s="2" t="s">
        <v>65</v>
      </c>
      <c r="G36479">
        <v>483</v>
      </c>
      <c r="H36479" s="2" t="s">
        <v>50</v>
      </c>
      <c r="I36479" s="2" t="s">
        <v>85</v>
      </c>
      <c r="J36479" s="2" t="s">
        <v>104620</v>
      </c>
      <c r="K36479" s="2" t="s">
        <v>30</v>
      </c>
      <c r="L36479">
        <v>1598</v>
      </c>
      <c r="M36479" s="2" t="s">
        <v>30</v>
      </c>
      <c r="N36479" s="2" t="s">
        <v>31</v>
      </c>
      <c r="O36479" s="2" t="s">
        <v>42</v>
      </c>
      <c r="P36479" s="2" t="s">
        <v>54</v>
      </c>
      <c r="Q36479" s="2" t="s">
        <v>61</v>
      </c>
      <c r="R36479" s="2" t="s">
        <v>104621</v>
      </c>
      <c r="S36479" s="2" t="s">
        <v>104622</v>
      </c>
      <c r="T36479" s="2" t="s">
        <v>57</v>
      </c>
      <c r="U36479" s="2" t="s">
        <v>30194</v>
      </c>
      <c r="V36479">
        <v>2120688119</v>
      </c>
      <c r="W36479" s="2" t="s">
        <v>39</v>
      </c>
      <c r="X36479" s="2" t="s">
        <v>30</v>
      </c>
      <c r="Y36479" s="2" t="s">
        <v>48</v>
      </c>
    </row>
    <row r="36480" spans="1:25" x14ac:dyDescent="0.3">
      <c r="A36480" s="1">
        <v>44933.538090277776</v>
      </c>
      <c r="B36480">
        <v>3119821553</v>
      </c>
      <c r="C36480">
        <v>20102112116</v>
      </c>
      <c r="D36480">
        <v>54778</v>
      </c>
      <c r="E36480">
        <v>59352</v>
      </c>
      <c r="F36480" s="2" t="s">
        <v>25</v>
      </c>
      <c r="G36480">
        <v>661</v>
      </c>
      <c r="H36480" s="2" t="s">
        <v>26</v>
      </c>
      <c r="I36480" s="2" t="s">
        <v>85</v>
      </c>
      <c r="J36480" s="2" t="s">
        <v>104623</v>
      </c>
      <c r="K36480" s="2" t="s">
        <v>30</v>
      </c>
      <c r="L36480">
        <v>5305</v>
      </c>
      <c r="M36480" s="2" t="s">
        <v>52</v>
      </c>
      <c r="N36480" s="2" t="s">
        <v>81</v>
      </c>
      <c r="O36480" s="2" t="s">
        <v>42</v>
      </c>
      <c r="P36480" s="2" t="s">
        <v>33</v>
      </c>
      <c r="Q36480" s="2" t="s">
        <v>61</v>
      </c>
      <c r="R36480" s="2" t="s">
        <v>104624</v>
      </c>
      <c r="S36480" s="2" t="s">
        <v>104625</v>
      </c>
      <c r="T36480" s="2" t="s">
        <v>57</v>
      </c>
      <c r="U36480" s="2" t="s">
        <v>5007</v>
      </c>
      <c r="W36480" s="2" t="s">
        <v>39</v>
      </c>
      <c r="X36480" s="2" t="s">
        <v>30</v>
      </c>
      <c r="Y36480" s="2" t="s">
        <v>40</v>
      </c>
    </row>
    <row r="36481" spans="1:25" x14ac:dyDescent="0.3">
      <c r="A36481" s="1">
        <v>44829.405752314815</v>
      </c>
      <c r="B36481">
        <v>9321943187</v>
      </c>
      <c r="C36481">
        <v>8152118196</v>
      </c>
      <c r="D36481">
        <v>60737</v>
      </c>
      <c r="E36481">
        <v>7292</v>
      </c>
      <c r="F36481" s="2" t="s">
        <v>49</v>
      </c>
      <c r="G36481">
        <v>594</v>
      </c>
      <c r="H36481" s="2" t="s">
        <v>50</v>
      </c>
      <c r="I36481" s="2" t="s">
        <v>66</v>
      </c>
      <c r="J36481" s="2" t="s">
        <v>104626</v>
      </c>
      <c r="K36481" s="2" t="s">
        <v>30</v>
      </c>
      <c r="L36481">
        <v>3296</v>
      </c>
      <c r="M36481" s="2" t="s">
        <v>52</v>
      </c>
      <c r="N36481" s="2" t="s">
        <v>81</v>
      </c>
      <c r="O36481" s="2" t="s">
        <v>42</v>
      </c>
      <c r="P36481" s="2" t="s">
        <v>43</v>
      </c>
      <c r="Q36481" s="2" t="s">
        <v>34</v>
      </c>
      <c r="R36481" s="2" t="s">
        <v>104627</v>
      </c>
      <c r="S36481" s="2" t="s">
        <v>104628</v>
      </c>
      <c r="T36481" s="2" t="s">
        <v>46</v>
      </c>
      <c r="U36481" s="2" t="s">
        <v>56471</v>
      </c>
      <c r="V36481">
        <v>13021517234</v>
      </c>
      <c r="W36481" s="2" t="s">
        <v>39</v>
      </c>
      <c r="X36481" s="2" t="s">
        <v>59</v>
      </c>
      <c r="Y36481" s="2" t="s">
        <v>48</v>
      </c>
    </row>
    <row r="36482" spans="1:25" x14ac:dyDescent="0.3">
      <c r="A36482" s="1">
        <v>44205.670995370368</v>
      </c>
      <c r="B36482">
        <v>196104128196</v>
      </c>
      <c r="C36482">
        <v>8298270</v>
      </c>
      <c r="D36482">
        <v>16392</v>
      </c>
      <c r="E36482">
        <v>23297</v>
      </c>
      <c r="F36482" s="2" t="s">
        <v>25</v>
      </c>
      <c r="G36482">
        <v>158</v>
      </c>
      <c r="H36482" s="2" t="s">
        <v>26</v>
      </c>
      <c r="I36482" s="2" t="s">
        <v>27</v>
      </c>
      <c r="J36482" s="2" t="s">
        <v>104629</v>
      </c>
      <c r="K36482" s="2" t="s">
        <v>30</v>
      </c>
      <c r="L36482">
        <v>1435</v>
      </c>
      <c r="M36482" s="2" t="s">
        <v>52</v>
      </c>
      <c r="N36482" s="2" t="s">
        <v>31</v>
      </c>
      <c r="O36482" s="2" t="s">
        <v>42</v>
      </c>
      <c r="P36482" s="2" t="s">
        <v>54</v>
      </c>
      <c r="Q36482" s="2" t="s">
        <v>61</v>
      </c>
      <c r="R36482" s="2" t="s">
        <v>104630</v>
      </c>
      <c r="S36482" s="2" t="s">
        <v>5617</v>
      </c>
      <c r="T36482" s="2" t="s">
        <v>57</v>
      </c>
      <c r="U36482" s="2" t="s">
        <v>63679</v>
      </c>
      <c r="V36482">
        <v>1060186188</v>
      </c>
      <c r="W36482" s="2" t="s">
        <v>30</v>
      </c>
      <c r="X36482" s="2" t="s">
        <v>30</v>
      </c>
      <c r="Y36482" s="2" t="s">
        <v>48</v>
      </c>
    </row>
    <row r="36483" spans="1:25" x14ac:dyDescent="0.3">
      <c r="A36483" s="1">
        <v>45197.444351851853</v>
      </c>
      <c r="B36483">
        <v>1952131937</v>
      </c>
      <c r="C36483">
        <v>9869170125</v>
      </c>
      <c r="D36483">
        <v>42859</v>
      </c>
      <c r="E36483">
        <v>30479</v>
      </c>
      <c r="F36483" s="2" t="s">
        <v>49</v>
      </c>
      <c r="G36483">
        <v>311</v>
      </c>
      <c r="H36483" s="2" t="s">
        <v>26</v>
      </c>
      <c r="I36483" s="2" t="s">
        <v>27</v>
      </c>
      <c r="J36483" s="2" t="s">
        <v>104631</v>
      </c>
      <c r="K36483" s="2" t="s">
        <v>29</v>
      </c>
      <c r="L36483">
        <v>2729</v>
      </c>
      <c r="M36483" s="2" t="s">
        <v>30</v>
      </c>
      <c r="N36483" s="2" t="s">
        <v>53</v>
      </c>
      <c r="O36483" s="2" t="s">
        <v>42</v>
      </c>
      <c r="P36483" s="2" t="s">
        <v>33</v>
      </c>
      <c r="Q36483" s="2" t="s">
        <v>76</v>
      </c>
      <c r="R36483" s="2" t="s">
        <v>104632</v>
      </c>
      <c r="S36483" s="2" t="s">
        <v>21225</v>
      </c>
      <c r="T36483" s="2" t="s">
        <v>57</v>
      </c>
      <c r="U36483" s="2" t="s">
        <v>22488</v>
      </c>
      <c r="V36483">
        <v>147213175107</v>
      </c>
      <c r="W36483" s="2" t="s">
        <v>30</v>
      </c>
      <c r="X36483" s="2" t="s">
        <v>30</v>
      </c>
      <c r="Y36483" s="2" t="s">
        <v>48</v>
      </c>
    </row>
    <row r="36484" spans="1:25" x14ac:dyDescent="0.3">
      <c r="A36484" s="1">
        <v>45040.660150462965</v>
      </c>
      <c r="B36484">
        <v>149127533</v>
      </c>
      <c r="C36484">
        <v>1801915910</v>
      </c>
      <c r="D36484">
        <v>45491</v>
      </c>
      <c r="E36484">
        <v>65374</v>
      </c>
      <c r="F36484" s="2" t="s">
        <v>49</v>
      </c>
      <c r="G36484">
        <v>717</v>
      </c>
      <c r="H36484" s="2" t="s">
        <v>26</v>
      </c>
      <c r="I36484" s="2" t="s">
        <v>27</v>
      </c>
      <c r="J36484" s="2" t="s">
        <v>104633</v>
      </c>
      <c r="K36484" s="2" t="s">
        <v>30</v>
      </c>
      <c r="L36484">
        <v>5</v>
      </c>
      <c r="M36484" s="2" t="s">
        <v>52</v>
      </c>
      <c r="N36484" s="2" t="s">
        <v>81</v>
      </c>
      <c r="O36484" s="2" t="s">
        <v>42</v>
      </c>
      <c r="P36484" s="2" t="s">
        <v>33</v>
      </c>
      <c r="Q36484" s="2" t="s">
        <v>34</v>
      </c>
      <c r="R36484" s="2" t="s">
        <v>104634</v>
      </c>
      <c r="S36484" s="2" t="s">
        <v>104635</v>
      </c>
      <c r="T36484" s="2" t="s">
        <v>57</v>
      </c>
      <c r="U36484" s="2" t="s">
        <v>30748</v>
      </c>
      <c r="V36484">
        <v>11731132200</v>
      </c>
      <c r="W36484" s="2" t="s">
        <v>39</v>
      </c>
      <c r="X36484" s="2" t="s">
        <v>30</v>
      </c>
      <c r="Y36484" s="2" t="s">
        <v>40</v>
      </c>
    </row>
    <row r="36485" spans="1:25" x14ac:dyDescent="0.3">
      <c r="A36485" s="1">
        <v>44207.429710648146</v>
      </c>
      <c r="B36485">
        <v>15219619153</v>
      </c>
      <c r="C36485">
        <v>351503074</v>
      </c>
      <c r="D36485">
        <v>12634</v>
      </c>
      <c r="E36485">
        <v>62013</v>
      </c>
      <c r="F36485" s="2" t="s">
        <v>65</v>
      </c>
      <c r="G36485">
        <v>918</v>
      </c>
      <c r="H36485" s="2" t="s">
        <v>50</v>
      </c>
      <c r="I36485" s="2" t="s">
        <v>66</v>
      </c>
      <c r="J36485" s="2" t="s">
        <v>104636</v>
      </c>
      <c r="K36485" s="2" t="s">
        <v>30</v>
      </c>
      <c r="L36485">
        <v>7211</v>
      </c>
      <c r="M36485" s="2" t="s">
        <v>30</v>
      </c>
      <c r="N36485" s="2" t="s">
        <v>53</v>
      </c>
      <c r="O36485" s="2" t="s">
        <v>32</v>
      </c>
      <c r="P36485" s="2" t="s">
        <v>43</v>
      </c>
      <c r="Q36485" s="2" t="s">
        <v>34</v>
      </c>
      <c r="R36485" s="2" t="s">
        <v>104637</v>
      </c>
      <c r="S36485" s="2" t="s">
        <v>2866</v>
      </c>
      <c r="T36485" s="2" t="s">
        <v>37</v>
      </c>
      <c r="U36485" s="2" t="s">
        <v>29835</v>
      </c>
      <c r="V36485">
        <v>144211252188</v>
      </c>
      <c r="W36485" s="2" t="s">
        <v>30</v>
      </c>
      <c r="X36485" s="2" t="s">
        <v>59</v>
      </c>
      <c r="Y36485" s="2" t="s">
        <v>48</v>
      </c>
    </row>
    <row r="36486" spans="1:25" x14ac:dyDescent="0.3">
      <c r="A36486" s="1">
        <v>44676.764155092591</v>
      </c>
      <c r="B36486">
        <v>12277248122</v>
      </c>
      <c r="C36486">
        <v>1748230212</v>
      </c>
      <c r="D36486">
        <v>57225</v>
      </c>
      <c r="E36486">
        <v>62562</v>
      </c>
      <c r="F36486" s="2" t="s">
        <v>49</v>
      </c>
      <c r="G36486">
        <v>311</v>
      </c>
      <c r="H36486" s="2" t="s">
        <v>50</v>
      </c>
      <c r="I36486" s="2" t="s">
        <v>85</v>
      </c>
      <c r="J36486" s="2" t="s">
        <v>104638</v>
      </c>
      <c r="K36486" s="2" t="s">
        <v>30</v>
      </c>
      <c r="L36486">
        <v>867</v>
      </c>
      <c r="M36486" s="2" t="s">
        <v>30</v>
      </c>
      <c r="N36486" s="2" t="s">
        <v>31</v>
      </c>
      <c r="O36486" s="2" t="s">
        <v>42</v>
      </c>
      <c r="P36486" s="2" t="s">
        <v>43</v>
      </c>
      <c r="Q36486" s="2" t="s">
        <v>34</v>
      </c>
      <c r="R36486" s="2" t="s">
        <v>104639</v>
      </c>
      <c r="S36486" s="2" t="s">
        <v>104640</v>
      </c>
      <c r="T36486" s="2" t="s">
        <v>37</v>
      </c>
      <c r="U36486" s="2" t="s">
        <v>8544</v>
      </c>
      <c r="V36486">
        <v>54414594</v>
      </c>
      <c r="W36486" s="2" t="s">
        <v>39</v>
      </c>
      <c r="X36486" s="2" t="s">
        <v>30</v>
      </c>
      <c r="Y36486" s="2" t="s">
        <v>48</v>
      </c>
    </row>
    <row r="36487" spans="1:25" x14ac:dyDescent="0.3">
      <c r="A36487" s="1">
        <v>44914.056562500002</v>
      </c>
      <c r="B36487">
        <v>55127164111</v>
      </c>
      <c r="C36487">
        <v>112825563</v>
      </c>
      <c r="D36487">
        <v>64306</v>
      </c>
      <c r="E36487">
        <v>55680</v>
      </c>
      <c r="F36487" s="2" t="s">
        <v>65</v>
      </c>
      <c r="G36487">
        <v>691</v>
      </c>
      <c r="H36487" s="2" t="s">
        <v>50</v>
      </c>
      <c r="I36487" s="2" t="s">
        <v>27</v>
      </c>
      <c r="J36487" s="2" t="s">
        <v>104641</v>
      </c>
      <c r="K36487" s="2" t="s">
        <v>30</v>
      </c>
      <c r="L36487">
        <v>3634</v>
      </c>
      <c r="M36487" s="2" t="s">
        <v>52</v>
      </c>
      <c r="N36487" s="2" t="s">
        <v>31</v>
      </c>
      <c r="O36487" s="2" t="s">
        <v>42</v>
      </c>
      <c r="P36487" s="2" t="s">
        <v>54</v>
      </c>
      <c r="Q36487" s="2" t="s">
        <v>76</v>
      </c>
      <c r="R36487" s="2" t="s">
        <v>104642</v>
      </c>
      <c r="S36487" s="2" t="s">
        <v>104643</v>
      </c>
      <c r="T36487" s="2" t="s">
        <v>46</v>
      </c>
      <c r="U36487" s="2" t="s">
        <v>10627</v>
      </c>
      <c r="W36487" s="2" t="s">
        <v>30</v>
      </c>
      <c r="X36487" s="2" t="s">
        <v>30</v>
      </c>
      <c r="Y36487" s="2" t="s">
        <v>40</v>
      </c>
    </row>
    <row r="36488" spans="1:25" x14ac:dyDescent="0.3">
      <c r="A36488" s="1">
        <v>44804.974722222221</v>
      </c>
      <c r="B36488">
        <v>1542813499</v>
      </c>
      <c r="C36488">
        <v>152654183</v>
      </c>
      <c r="D36488">
        <v>41840</v>
      </c>
      <c r="E36488">
        <v>4176</v>
      </c>
      <c r="F36488" s="2" t="s">
        <v>25</v>
      </c>
      <c r="G36488">
        <v>357</v>
      </c>
      <c r="H36488" s="2" t="s">
        <v>50</v>
      </c>
      <c r="I36488" s="2" t="s">
        <v>85</v>
      </c>
      <c r="J36488" s="2" t="s">
        <v>104644</v>
      </c>
      <c r="K36488" s="2" t="s">
        <v>29</v>
      </c>
      <c r="L36488">
        <v>923</v>
      </c>
      <c r="M36488" s="2" t="s">
        <v>52</v>
      </c>
      <c r="N36488" s="2" t="s">
        <v>53</v>
      </c>
      <c r="O36488" s="2" t="s">
        <v>32</v>
      </c>
      <c r="P36488" s="2" t="s">
        <v>54</v>
      </c>
      <c r="Q36488" s="2" t="s">
        <v>76</v>
      </c>
      <c r="R36488" s="2" t="s">
        <v>104645</v>
      </c>
      <c r="S36488" s="2" t="s">
        <v>104646</v>
      </c>
      <c r="T36488" s="2" t="s">
        <v>46</v>
      </c>
      <c r="U36488" s="2" t="s">
        <v>2246</v>
      </c>
      <c r="W36488" s="2" t="s">
        <v>39</v>
      </c>
      <c r="X36488" s="2" t="s">
        <v>59</v>
      </c>
      <c r="Y36488" s="2" t="s">
        <v>48</v>
      </c>
    </row>
    <row r="36489" spans="1:25" x14ac:dyDescent="0.3">
      <c r="A36489" s="1">
        <v>44948.37259259259</v>
      </c>
      <c r="B36489">
        <v>2051057047</v>
      </c>
      <c r="C36489">
        <v>29159160149</v>
      </c>
      <c r="D36489">
        <v>19029</v>
      </c>
      <c r="E36489">
        <v>36848</v>
      </c>
      <c r="F36489" s="2" t="s">
        <v>65</v>
      </c>
      <c r="G36489">
        <v>437</v>
      </c>
      <c r="H36489" s="2" t="s">
        <v>26</v>
      </c>
      <c r="I36489" s="2" t="s">
        <v>66</v>
      </c>
      <c r="J36489" s="2" t="s">
        <v>104647</v>
      </c>
      <c r="K36489" s="2" t="s">
        <v>30</v>
      </c>
      <c r="L36489">
        <v>7763</v>
      </c>
      <c r="M36489" s="2" t="s">
        <v>30</v>
      </c>
      <c r="N36489" s="2" t="s">
        <v>53</v>
      </c>
      <c r="O36489" s="2" t="s">
        <v>32</v>
      </c>
      <c r="P36489" s="2" t="s">
        <v>43</v>
      </c>
      <c r="Q36489" s="2" t="s">
        <v>76</v>
      </c>
      <c r="R36489" s="2" t="s">
        <v>73162</v>
      </c>
      <c r="S36489" s="2" t="s">
        <v>104648</v>
      </c>
      <c r="T36489" s="2" t="s">
        <v>57</v>
      </c>
      <c r="U36489" s="2" t="s">
        <v>43200</v>
      </c>
      <c r="V36489">
        <v>20241445</v>
      </c>
      <c r="W36489" s="2" t="s">
        <v>39</v>
      </c>
      <c r="X36489" s="2" t="s">
        <v>59</v>
      </c>
      <c r="Y36489" s="2" t="s">
        <v>40</v>
      </c>
    </row>
    <row r="36490" spans="1:25" x14ac:dyDescent="0.3">
      <c r="A36490" s="1">
        <v>44156.942673611113</v>
      </c>
      <c r="B36490">
        <v>207244189213</v>
      </c>
      <c r="C36490">
        <v>17667144154</v>
      </c>
      <c r="D36490">
        <v>27914</v>
      </c>
      <c r="E36490">
        <v>16539</v>
      </c>
      <c r="F36490" s="2" t="s">
        <v>25</v>
      </c>
      <c r="G36490">
        <v>1436</v>
      </c>
      <c r="H36490" s="2" t="s">
        <v>26</v>
      </c>
      <c r="I36490" s="2" t="s">
        <v>66</v>
      </c>
      <c r="J36490" s="2" t="s">
        <v>104649</v>
      </c>
      <c r="K36490" s="2" t="s">
        <v>29</v>
      </c>
      <c r="L36490">
        <v>4413</v>
      </c>
      <c r="M36490" s="2" t="s">
        <v>52</v>
      </c>
      <c r="N36490" s="2" t="s">
        <v>53</v>
      </c>
      <c r="O36490" s="2" t="s">
        <v>42</v>
      </c>
      <c r="P36490" s="2" t="s">
        <v>33</v>
      </c>
      <c r="Q36490" s="2" t="s">
        <v>61</v>
      </c>
      <c r="R36490" s="2" t="s">
        <v>104650</v>
      </c>
      <c r="S36490" s="2" t="s">
        <v>104651</v>
      </c>
      <c r="T36490" s="2" t="s">
        <v>37</v>
      </c>
      <c r="U36490" s="2" t="s">
        <v>23602</v>
      </c>
      <c r="W36490" s="2" t="s">
        <v>39</v>
      </c>
      <c r="X36490" s="2" t="s">
        <v>59</v>
      </c>
      <c r="Y36490" s="2" t="s">
        <v>40</v>
      </c>
    </row>
    <row r="36491" spans="1:25" x14ac:dyDescent="0.3">
      <c r="A36491" s="1">
        <v>44681.529930555553</v>
      </c>
      <c r="B36491">
        <v>2513790186</v>
      </c>
      <c r="C36491">
        <v>1542175123</v>
      </c>
      <c r="D36491">
        <v>35811</v>
      </c>
      <c r="E36491">
        <v>57728</v>
      </c>
      <c r="F36491" s="2" t="s">
        <v>65</v>
      </c>
      <c r="G36491">
        <v>583</v>
      </c>
      <c r="H36491" s="2" t="s">
        <v>26</v>
      </c>
      <c r="I36491" s="2" t="s">
        <v>66</v>
      </c>
      <c r="J36491" s="2" t="s">
        <v>104652</v>
      </c>
      <c r="K36491" s="2" t="s">
        <v>29</v>
      </c>
      <c r="L36491">
        <v>2575</v>
      </c>
      <c r="M36491" s="2" t="s">
        <v>52</v>
      </c>
      <c r="N36491" s="2" t="s">
        <v>31</v>
      </c>
      <c r="O36491" s="2" t="s">
        <v>42</v>
      </c>
      <c r="P36491" s="2" t="s">
        <v>43</v>
      </c>
      <c r="Q36491" s="2" t="s">
        <v>61</v>
      </c>
      <c r="R36491" s="2" t="s">
        <v>104653</v>
      </c>
      <c r="S36491" s="2" t="s">
        <v>104654</v>
      </c>
      <c r="T36491" s="2" t="s">
        <v>46</v>
      </c>
      <c r="U36491" s="2" t="s">
        <v>63371</v>
      </c>
      <c r="V36491">
        <v>13168969</v>
      </c>
      <c r="W36491" s="2" t="s">
        <v>30</v>
      </c>
      <c r="X36491" s="2" t="s">
        <v>30</v>
      </c>
      <c r="Y36491" s="2" t="s">
        <v>40</v>
      </c>
    </row>
    <row r="36492" spans="1:25" x14ac:dyDescent="0.3">
      <c r="A36492" s="1">
        <v>44103.987939814811</v>
      </c>
      <c r="B36492">
        <v>2041399223</v>
      </c>
      <c r="C36492">
        <v>21413616134</v>
      </c>
      <c r="D36492">
        <v>30830</v>
      </c>
      <c r="E36492">
        <v>53613</v>
      </c>
      <c r="F36492" s="2" t="s">
        <v>49</v>
      </c>
      <c r="G36492">
        <v>306</v>
      </c>
      <c r="H36492" s="2" t="s">
        <v>50</v>
      </c>
      <c r="I36492" s="2" t="s">
        <v>27</v>
      </c>
      <c r="J36492" s="2" t="s">
        <v>104655</v>
      </c>
      <c r="K36492" s="2" t="s">
        <v>29</v>
      </c>
      <c r="L36492">
        <v>854</v>
      </c>
      <c r="M36492" s="2" t="s">
        <v>52</v>
      </c>
      <c r="N36492" s="2" t="s">
        <v>81</v>
      </c>
      <c r="O36492" s="2" t="s">
        <v>42</v>
      </c>
      <c r="P36492" s="2" t="s">
        <v>43</v>
      </c>
      <c r="Q36492" s="2" t="s">
        <v>61</v>
      </c>
      <c r="R36492" s="2" t="s">
        <v>34059</v>
      </c>
      <c r="S36492" s="2" t="s">
        <v>104656</v>
      </c>
      <c r="T36492" s="2" t="s">
        <v>37</v>
      </c>
      <c r="U36492" s="2" t="s">
        <v>32558</v>
      </c>
      <c r="W36492" s="2" t="s">
        <v>39</v>
      </c>
      <c r="X36492" s="2" t="s">
        <v>30</v>
      </c>
      <c r="Y36492" s="2" t="s">
        <v>40</v>
      </c>
    </row>
    <row r="36493" spans="1:25" x14ac:dyDescent="0.3">
      <c r="A36493" s="1">
        <v>44635.655532407407</v>
      </c>
      <c r="B36493">
        <v>18299152164</v>
      </c>
      <c r="C36493">
        <v>5794217204</v>
      </c>
      <c r="D36493">
        <v>38574</v>
      </c>
      <c r="E36493">
        <v>31931</v>
      </c>
      <c r="F36493" s="2" t="s">
        <v>25</v>
      </c>
      <c r="G36493">
        <v>1056</v>
      </c>
      <c r="H36493" s="2" t="s">
        <v>26</v>
      </c>
      <c r="I36493" s="2" t="s">
        <v>85</v>
      </c>
      <c r="J36493" s="2" t="s">
        <v>104657</v>
      </c>
      <c r="K36493" s="2" t="s">
        <v>30</v>
      </c>
      <c r="L36493">
        <v>550</v>
      </c>
      <c r="M36493" s="2" t="s">
        <v>52</v>
      </c>
      <c r="N36493" s="2" t="s">
        <v>31</v>
      </c>
      <c r="O36493" s="2" t="s">
        <v>32</v>
      </c>
      <c r="P36493" s="2" t="s">
        <v>33</v>
      </c>
      <c r="Q36493" s="2" t="s">
        <v>61</v>
      </c>
      <c r="R36493" s="2" t="s">
        <v>80607</v>
      </c>
      <c r="S36493" s="2" t="s">
        <v>104658</v>
      </c>
      <c r="T36493" s="2" t="s">
        <v>46</v>
      </c>
      <c r="U36493" s="2" t="s">
        <v>3022</v>
      </c>
      <c r="V36493">
        <v>16722220818</v>
      </c>
      <c r="W36493" s="2" t="s">
        <v>30</v>
      </c>
      <c r="X36493" s="2" t="s">
        <v>59</v>
      </c>
      <c r="Y36493" s="2" t="s">
        <v>48</v>
      </c>
    </row>
    <row r="36494" spans="1:25" x14ac:dyDescent="0.3">
      <c r="A36494" s="1">
        <v>44689.968611111108</v>
      </c>
      <c r="B36494">
        <v>17322458141</v>
      </c>
      <c r="C36494">
        <v>176177717</v>
      </c>
      <c r="D36494">
        <v>63216</v>
      </c>
      <c r="E36494">
        <v>50369</v>
      </c>
      <c r="F36494" s="2" t="s">
        <v>25</v>
      </c>
      <c r="G36494">
        <v>376</v>
      </c>
      <c r="H36494" s="2" t="s">
        <v>26</v>
      </c>
      <c r="I36494" s="2" t="s">
        <v>85</v>
      </c>
      <c r="J36494" s="2" t="s">
        <v>104659</v>
      </c>
      <c r="K36494" s="2" t="s">
        <v>29</v>
      </c>
      <c r="L36494">
        <v>53</v>
      </c>
      <c r="M36494" s="2" t="s">
        <v>52</v>
      </c>
      <c r="N36494" s="2" t="s">
        <v>81</v>
      </c>
      <c r="O36494" s="2" t="s">
        <v>32</v>
      </c>
      <c r="P36494" s="2" t="s">
        <v>54</v>
      </c>
      <c r="Q36494" s="2" t="s">
        <v>34</v>
      </c>
      <c r="R36494" s="2" t="s">
        <v>104660</v>
      </c>
      <c r="S36494" s="2" t="s">
        <v>104661</v>
      </c>
      <c r="T36494" s="2" t="s">
        <v>57</v>
      </c>
      <c r="U36494" s="2" t="s">
        <v>19462</v>
      </c>
      <c r="W36494" s="2" t="s">
        <v>30</v>
      </c>
      <c r="X36494" s="2" t="s">
        <v>30</v>
      </c>
      <c r="Y36494" s="2" t="s">
        <v>40</v>
      </c>
    </row>
    <row r="36495" spans="1:25" x14ac:dyDescent="0.3">
      <c r="A36495" s="1">
        <v>44956.622986111113</v>
      </c>
      <c r="B36495">
        <v>128161165</v>
      </c>
      <c r="C36495">
        <v>164151103139</v>
      </c>
      <c r="D36495">
        <v>36976</v>
      </c>
      <c r="E36495">
        <v>61231</v>
      </c>
      <c r="F36495" s="2" t="s">
        <v>25</v>
      </c>
      <c r="G36495">
        <v>1293</v>
      </c>
      <c r="H36495" s="2" t="s">
        <v>50</v>
      </c>
      <c r="I36495" s="2" t="s">
        <v>27</v>
      </c>
      <c r="J36495" s="2" t="s">
        <v>104662</v>
      </c>
      <c r="K36495" s="2" t="s">
        <v>30</v>
      </c>
      <c r="L36495">
        <v>8888</v>
      </c>
      <c r="M36495" s="2" t="s">
        <v>52</v>
      </c>
      <c r="N36495" s="2" t="s">
        <v>31</v>
      </c>
      <c r="O36495" s="2" t="s">
        <v>42</v>
      </c>
      <c r="P36495" s="2" t="s">
        <v>43</v>
      </c>
      <c r="Q36495" s="2" t="s">
        <v>76</v>
      </c>
      <c r="R36495" s="2" t="s">
        <v>58820</v>
      </c>
      <c r="S36495" s="2" t="s">
        <v>104663</v>
      </c>
      <c r="T36495" s="2" t="s">
        <v>57</v>
      </c>
      <c r="U36495" s="2" t="s">
        <v>23484</v>
      </c>
      <c r="W36495" s="2" t="s">
        <v>39</v>
      </c>
      <c r="X36495" s="2" t="s">
        <v>59</v>
      </c>
      <c r="Y36495" s="2" t="s">
        <v>40</v>
      </c>
    </row>
    <row r="36496" spans="1:25" x14ac:dyDescent="0.3">
      <c r="A36496" s="1">
        <v>44250.462199074071</v>
      </c>
      <c r="B36496">
        <v>575131205</v>
      </c>
      <c r="C36496">
        <v>2122849109</v>
      </c>
      <c r="D36496">
        <v>63679</v>
      </c>
      <c r="E36496">
        <v>11159</v>
      </c>
      <c r="F36496" s="2" t="s">
        <v>65</v>
      </c>
      <c r="G36496">
        <v>308</v>
      </c>
      <c r="H36496" s="2" t="s">
        <v>50</v>
      </c>
      <c r="I36496" s="2" t="s">
        <v>27</v>
      </c>
      <c r="J36496" s="2" t="s">
        <v>104664</v>
      </c>
      <c r="K36496" s="2" t="s">
        <v>29</v>
      </c>
      <c r="L36496">
        <v>369</v>
      </c>
      <c r="M36496" s="2" t="s">
        <v>30</v>
      </c>
      <c r="N36496" s="2" t="s">
        <v>53</v>
      </c>
      <c r="O36496" s="2" t="s">
        <v>42</v>
      </c>
      <c r="P36496" s="2" t="s">
        <v>33</v>
      </c>
      <c r="Q36496" s="2" t="s">
        <v>34</v>
      </c>
      <c r="R36496" s="2" t="s">
        <v>104665</v>
      </c>
      <c r="S36496" s="2" t="s">
        <v>104666</v>
      </c>
      <c r="T36496" s="2" t="s">
        <v>46</v>
      </c>
      <c r="U36496" s="2" t="s">
        <v>19663</v>
      </c>
      <c r="W36496" s="2" t="s">
        <v>39</v>
      </c>
      <c r="X36496" s="2" t="s">
        <v>59</v>
      </c>
      <c r="Y36496" s="2" t="s">
        <v>40</v>
      </c>
    </row>
    <row r="36497" spans="1:25" x14ac:dyDescent="0.3">
      <c r="A36497" s="1">
        <v>45014.344270833331</v>
      </c>
      <c r="B36497">
        <v>179520111</v>
      </c>
      <c r="C36497">
        <v>15024282158</v>
      </c>
      <c r="D36497">
        <v>28415</v>
      </c>
      <c r="E36497">
        <v>54720</v>
      </c>
      <c r="F36497" s="2" t="s">
        <v>25</v>
      </c>
      <c r="G36497">
        <v>869</v>
      </c>
      <c r="H36497" s="2" t="s">
        <v>50</v>
      </c>
      <c r="I36497" s="2" t="s">
        <v>66</v>
      </c>
      <c r="J36497" s="2" t="s">
        <v>104667</v>
      </c>
      <c r="K36497" s="2" t="s">
        <v>29</v>
      </c>
      <c r="L36497">
        <v>6571</v>
      </c>
      <c r="M36497" s="2" t="s">
        <v>52</v>
      </c>
      <c r="N36497" s="2" t="s">
        <v>31</v>
      </c>
      <c r="O36497" s="2" t="s">
        <v>42</v>
      </c>
      <c r="P36497" s="2" t="s">
        <v>43</v>
      </c>
      <c r="Q36497" s="2" t="s">
        <v>34</v>
      </c>
      <c r="R36497" s="2" t="s">
        <v>104668</v>
      </c>
      <c r="S36497" s="2" t="s">
        <v>104669</v>
      </c>
      <c r="T36497" s="2" t="s">
        <v>37</v>
      </c>
      <c r="U36497" s="2" t="s">
        <v>38632</v>
      </c>
      <c r="V36497">
        <v>1061172787</v>
      </c>
      <c r="W36497" s="2" t="s">
        <v>39</v>
      </c>
      <c r="X36497" s="2" t="s">
        <v>59</v>
      </c>
      <c r="Y36497" s="2" t="s">
        <v>40</v>
      </c>
    </row>
    <row r="36498" spans="1:25" x14ac:dyDescent="0.3">
      <c r="A36498" s="1">
        <v>44009.775925925926</v>
      </c>
      <c r="B36498">
        <v>158431859</v>
      </c>
      <c r="C36498">
        <v>15423923418</v>
      </c>
      <c r="D36498">
        <v>63920</v>
      </c>
      <c r="E36498">
        <v>21958</v>
      </c>
      <c r="F36498" s="2" t="s">
        <v>49</v>
      </c>
      <c r="G36498">
        <v>1053</v>
      </c>
      <c r="H36498" s="2" t="s">
        <v>50</v>
      </c>
      <c r="I36498" s="2" t="s">
        <v>66</v>
      </c>
      <c r="J36498" s="2" t="s">
        <v>104670</v>
      </c>
      <c r="K36498" s="2" t="s">
        <v>29</v>
      </c>
      <c r="L36498">
        <v>8026</v>
      </c>
      <c r="M36498" s="2" t="s">
        <v>30</v>
      </c>
      <c r="N36498" s="2" t="s">
        <v>81</v>
      </c>
      <c r="O36498" s="2" t="s">
        <v>42</v>
      </c>
      <c r="P36498" s="2" t="s">
        <v>43</v>
      </c>
      <c r="Q36498" s="2" t="s">
        <v>34</v>
      </c>
      <c r="R36498" s="2" t="s">
        <v>104671</v>
      </c>
      <c r="S36498" s="2" t="s">
        <v>104672</v>
      </c>
      <c r="T36498" s="2" t="s">
        <v>37</v>
      </c>
      <c r="U36498" s="2" t="s">
        <v>1409</v>
      </c>
      <c r="V36498">
        <v>2131012194</v>
      </c>
      <c r="W36498" s="2" t="s">
        <v>30</v>
      </c>
      <c r="X36498" s="2" t="s">
        <v>30</v>
      </c>
      <c r="Y36498" s="2" t="s">
        <v>48</v>
      </c>
    </row>
    <row r="36499" spans="1:25" x14ac:dyDescent="0.3">
      <c r="A36499" s="1">
        <v>45206.429861111108</v>
      </c>
      <c r="B36499">
        <v>3110044216</v>
      </c>
      <c r="C36499">
        <v>13450147142</v>
      </c>
      <c r="D36499">
        <v>29296</v>
      </c>
      <c r="E36499">
        <v>34469</v>
      </c>
      <c r="F36499" s="2" t="s">
        <v>65</v>
      </c>
      <c r="G36499">
        <v>256</v>
      </c>
      <c r="H36499" s="2" t="s">
        <v>50</v>
      </c>
      <c r="I36499" s="2" t="s">
        <v>85</v>
      </c>
      <c r="J36499" s="2" t="s">
        <v>104673</v>
      </c>
      <c r="K36499" s="2" t="s">
        <v>30</v>
      </c>
      <c r="L36499">
        <v>2265</v>
      </c>
      <c r="M36499" s="2" t="s">
        <v>30</v>
      </c>
      <c r="N36499" s="2" t="s">
        <v>81</v>
      </c>
      <c r="O36499" s="2" t="s">
        <v>42</v>
      </c>
      <c r="P36499" s="2" t="s">
        <v>33</v>
      </c>
      <c r="Q36499" s="2" t="s">
        <v>76</v>
      </c>
      <c r="R36499" s="2" t="s">
        <v>104674</v>
      </c>
      <c r="S36499" s="2" t="s">
        <v>104675</v>
      </c>
      <c r="T36499" s="2" t="s">
        <v>37</v>
      </c>
      <c r="U36499" s="2" t="s">
        <v>49088</v>
      </c>
      <c r="W36499" s="2" t="s">
        <v>30</v>
      </c>
      <c r="X36499" s="2" t="s">
        <v>30</v>
      </c>
      <c r="Y36499" s="2" t="s">
        <v>48</v>
      </c>
    </row>
    <row r="36500" spans="1:25" x14ac:dyDescent="0.3">
      <c r="A36500" s="1">
        <v>44571.881099537037</v>
      </c>
      <c r="B36500">
        <v>80195108254</v>
      </c>
      <c r="C36500">
        <v>173313823</v>
      </c>
      <c r="D36500">
        <v>29062</v>
      </c>
      <c r="E36500">
        <v>28865</v>
      </c>
      <c r="F36500" s="2" t="s">
        <v>25</v>
      </c>
      <c r="G36500">
        <v>902</v>
      </c>
      <c r="H36500" s="2" t="s">
        <v>50</v>
      </c>
      <c r="I36500" s="2" t="s">
        <v>27</v>
      </c>
      <c r="J36500" s="2" t="s">
        <v>104676</v>
      </c>
      <c r="K36500" s="2" t="s">
        <v>29</v>
      </c>
      <c r="L36500">
        <v>267</v>
      </c>
      <c r="M36500" s="2" t="s">
        <v>52</v>
      </c>
      <c r="N36500" s="2" t="s">
        <v>81</v>
      </c>
      <c r="O36500" s="2" t="s">
        <v>42</v>
      </c>
      <c r="P36500" s="2" t="s">
        <v>43</v>
      </c>
      <c r="Q36500" s="2" t="s">
        <v>61</v>
      </c>
      <c r="R36500" s="2" t="s">
        <v>18872</v>
      </c>
      <c r="S36500" s="2" t="s">
        <v>104677</v>
      </c>
      <c r="T36500" s="2" t="s">
        <v>37</v>
      </c>
      <c r="U36500" s="2" t="s">
        <v>48114</v>
      </c>
      <c r="W36500" s="2" t="s">
        <v>39</v>
      </c>
      <c r="X36500" s="2" t="s">
        <v>59</v>
      </c>
      <c r="Y36500" s="2" t="s">
        <v>48</v>
      </c>
    </row>
    <row r="36501" spans="1:25" x14ac:dyDescent="0.3">
      <c r="A36501" s="1">
        <v>44345.25509259259</v>
      </c>
      <c r="B36501">
        <v>15019719969</v>
      </c>
      <c r="C36501">
        <v>1647176148</v>
      </c>
      <c r="D36501">
        <v>41894</v>
      </c>
      <c r="E36501">
        <v>23960</v>
      </c>
      <c r="F36501" s="2" t="s">
        <v>49</v>
      </c>
      <c r="G36501">
        <v>621</v>
      </c>
      <c r="H36501" s="2" t="s">
        <v>50</v>
      </c>
      <c r="I36501" s="2" t="s">
        <v>27</v>
      </c>
      <c r="J36501" s="2" t="s">
        <v>104678</v>
      </c>
      <c r="K36501" s="2" t="s">
        <v>29</v>
      </c>
      <c r="L36501">
        <v>497</v>
      </c>
      <c r="M36501" s="2" t="s">
        <v>30</v>
      </c>
      <c r="N36501" s="2" t="s">
        <v>53</v>
      </c>
      <c r="O36501" s="2" t="s">
        <v>42</v>
      </c>
      <c r="P36501" s="2" t="s">
        <v>43</v>
      </c>
      <c r="Q36501" s="2" t="s">
        <v>76</v>
      </c>
      <c r="R36501" s="2" t="s">
        <v>30901</v>
      </c>
      <c r="S36501" s="2" t="s">
        <v>104679</v>
      </c>
      <c r="T36501" s="2" t="s">
        <v>37</v>
      </c>
      <c r="U36501" s="2" t="s">
        <v>5496</v>
      </c>
      <c r="W36501" s="2" t="s">
        <v>30</v>
      </c>
      <c r="X36501" s="2" t="s">
        <v>59</v>
      </c>
      <c r="Y36501" s="2" t="s">
        <v>48</v>
      </c>
    </row>
    <row r="36502" spans="1:25" x14ac:dyDescent="0.3">
      <c r="A36502" s="1">
        <v>44326.471215277779</v>
      </c>
      <c r="B36502">
        <v>163189141234</v>
      </c>
      <c r="C36502">
        <v>3111517729</v>
      </c>
      <c r="D36502">
        <v>29827</v>
      </c>
      <c r="E36502">
        <v>63444</v>
      </c>
      <c r="F36502" s="2" t="s">
        <v>65</v>
      </c>
      <c r="G36502">
        <v>329</v>
      </c>
      <c r="H36502" s="2" t="s">
        <v>26</v>
      </c>
      <c r="I36502" s="2" t="s">
        <v>66</v>
      </c>
      <c r="J36502" s="2" t="s">
        <v>104680</v>
      </c>
      <c r="K36502" s="2" t="s">
        <v>29</v>
      </c>
      <c r="L36502">
        <v>4877</v>
      </c>
      <c r="M36502" s="2" t="s">
        <v>30</v>
      </c>
      <c r="N36502" s="2" t="s">
        <v>53</v>
      </c>
      <c r="O36502" s="2" t="s">
        <v>32</v>
      </c>
      <c r="P36502" s="2" t="s">
        <v>33</v>
      </c>
      <c r="Q36502" s="2" t="s">
        <v>34</v>
      </c>
      <c r="R36502" s="2" t="s">
        <v>104681</v>
      </c>
      <c r="S36502" s="2" t="s">
        <v>69</v>
      </c>
      <c r="T36502" s="2" t="s">
        <v>46</v>
      </c>
      <c r="U36502" s="2" t="s">
        <v>40957</v>
      </c>
      <c r="W36502" s="2" t="s">
        <v>39</v>
      </c>
      <c r="X36502" s="2" t="s">
        <v>30</v>
      </c>
      <c r="Y36502" s="2" t="s">
        <v>48</v>
      </c>
    </row>
    <row r="36503" spans="1:25" x14ac:dyDescent="0.3">
      <c r="A36503" s="1">
        <v>44066.335081018522</v>
      </c>
      <c r="B36503">
        <v>8398114</v>
      </c>
      <c r="C36503">
        <v>344231125</v>
      </c>
      <c r="D36503">
        <v>59348</v>
      </c>
      <c r="E36503">
        <v>60076</v>
      </c>
      <c r="F36503" s="2" t="s">
        <v>49</v>
      </c>
      <c r="G36503">
        <v>537</v>
      </c>
      <c r="H36503" s="2" t="s">
        <v>26</v>
      </c>
      <c r="I36503" s="2" t="s">
        <v>85</v>
      </c>
      <c r="J36503" s="2" t="s">
        <v>104682</v>
      </c>
      <c r="K36503" s="2" t="s">
        <v>29</v>
      </c>
      <c r="L36503">
        <v>8954</v>
      </c>
      <c r="M36503" s="2" t="s">
        <v>52</v>
      </c>
      <c r="N36503" s="2" t="s">
        <v>53</v>
      </c>
      <c r="O36503" s="2" t="s">
        <v>42</v>
      </c>
      <c r="P36503" s="2" t="s">
        <v>33</v>
      </c>
      <c r="Q36503" s="2" t="s">
        <v>34</v>
      </c>
      <c r="R36503" s="2" t="s">
        <v>104683</v>
      </c>
      <c r="S36503" s="2" t="s">
        <v>104684</v>
      </c>
      <c r="T36503" s="2" t="s">
        <v>46</v>
      </c>
      <c r="U36503" s="2" t="s">
        <v>33804</v>
      </c>
      <c r="V36503">
        <v>19038159212</v>
      </c>
      <c r="W36503" s="2" t="s">
        <v>30</v>
      </c>
      <c r="X36503" s="2" t="s">
        <v>59</v>
      </c>
      <c r="Y36503" s="2" t="s">
        <v>40</v>
      </c>
    </row>
    <row r="36504" spans="1:25" x14ac:dyDescent="0.3">
      <c r="A36504" s="1">
        <v>44528.59951388889</v>
      </c>
      <c r="B36504">
        <v>1433370242</v>
      </c>
      <c r="C36504">
        <v>15417018</v>
      </c>
      <c r="D36504">
        <v>4044</v>
      </c>
      <c r="E36504">
        <v>43111</v>
      </c>
      <c r="F36504" s="2" t="s">
        <v>25</v>
      </c>
      <c r="G36504">
        <v>826</v>
      </c>
      <c r="H36504" s="2" t="s">
        <v>50</v>
      </c>
      <c r="I36504" s="2" t="s">
        <v>27</v>
      </c>
      <c r="J36504" s="2" t="s">
        <v>104685</v>
      </c>
      <c r="K36504" s="2" t="s">
        <v>29</v>
      </c>
      <c r="L36504">
        <v>6413</v>
      </c>
      <c r="M36504" s="2" t="s">
        <v>52</v>
      </c>
      <c r="N36504" s="2" t="s">
        <v>81</v>
      </c>
      <c r="O36504" s="2" t="s">
        <v>32</v>
      </c>
      <c r="P36504" s="2" t="s">
        <v>54</v>
      </c>
      <c r="Q36504" s="2" t="s">
        <v>61</v>
      </c>
      <c r="R36504" s="2" t="s">
        <v>104686</v>
      </c>
      <c r="S36504" s="2" t="s">
        <v>84817</v>
      </c>
      <c r="T36504" s="2" t="s">
        <v>46</v>
      </c>
      <c r="U36504" s="2" t="s">
        <v>38586</v>
      </c>
      <c r="V36504">
        <v>44124227157</v>
      </c>
      <c r="W36504" s="2" t="s">
        <v>39</v>
      </c>
      <c r="X36504" s="2" t="s">
        <v>30</v>
      </c>
      <c r="Y36504" s="2" t="s">
        <v>48</v>
      </c>
    </row>
    <row r="36505" spans="1:25" x14ac:dyDescent="0.3">
      <c r="A36505" s="1">
        <v>44839.913530092592</v>
      </c>
      <c r="B36505">
        <v>107158179187</v>
      </c>
      <c r="C36505">
        <v>10866174166</v>
      </c>
      <c r="D36505">
        <v>42627</v>
      </c>
      <c r="E36505">
        <v>56133</v>
      </c>
      <c r="F36505" s="2" t="s">
        <v>25</v>
      </c>
      <c r="G36505">
        <v>360</v>
      </c>
      <c r="H36505" s="2" t="s">
        <v>50</v>
      </c>
      <c r="I36505" s="2" t="s">
        <v>66</v>
      </c>
      <c r="J36505" s="2" t="s">
        <v>104687</v>
      </c>
      <c r="K36505" s="2" t="s">
        <v>29</v>
      </c>
      <c r="L36505">
        <v>799</v>
      </c>
      <c r="M36505" s="2" t="s">
        <v>52</v>
      </c>
      <c r="N36505" s="2" t="s">
        <v>53</v>
      </c>
      <c r="O36505" s="2" t="s">
        <v>42</v>
      </c>
      <c r="P36505" s="2" t="s">
        <v>43</v>
      </c>
      <c r="Q36505" s="2" t="s">
        <v>34</v>
      </c>
      <c r="R36505" s="2" t="s">
        <v>104688</v>
      </c>
      <c r="S36505" s="2" t="s">
        <v>842</v>
      </c>
      <c r="T36505" s="2" t="s">
        <v>37</v>
      </c>
      <c r="U36505" s="2" t="s">
        <v>8934</v>
      </c>
      <c r="V36505">
        <v>882248865</v>
      </c>
      <c r="W36505" s="2" t="s">
        <v>39</v>
      </c>
      <c r="X36505" s="2" t="s">
        <v>59</v>
      </c>
      <c r="Y36505" s="2" t="s">
        <v>40</v>
      </c>
    </row>
    <row r="36506" spans="1:25" x14ac:dyDescent="0.3">
      <c r="A36506" s="1">
        <v>44575.055474537039</v>
      </c>
      <c r="B36506">
        <v>1542194495</v>
      </c>
      <c r="C36506">
        <v>5212311254</v>
      </c>
      <c r="D36506">
        <v>57530</v>
      </c>
      <c r="E36506">
        <v>33976</v>
      </c>
      <c r="F36506" s="2" t="s">
        <v>49</v>
      </c>
      <c r="G36506">
        <v>1365</v>
      </c>
      <c r="H36506" s="2" t="s">
        <v>26</v>
      </c>
      <c r="I36506" s="2" t="s">
        <v>85</v>
      </c>
      <c r="J36506" s="2" t="s">
        <v>104689</v>
      </c>
      <c r="K36506" s="2" t="s">
        <v>29</v>
      </c>
      <c r="L36506">
        <v>6465</v>
      </c>
      <c r="M36506" s="2" t="s">
        <v>30</v>
      </c>
      <c r="N36506" s="2" t="s">
        <v>81</v>
      </c>
      <c r="O36506" s="2" t="s">
        <v>42</v>
      </c>
      <c r="P36506" s="2" t="s">
        <v>33</v>
      </c>
      <c r="Q36506" s="2" t="s">
        <v>61</v>
      </c>
      <c r="R36506" s="2" t="s">
        <v>73346</v>
      </c>
      <c r="S36506" s="2" t="s">
        <v>104690</v>
      </c>
      <c r="T36506" s="2" t="s">
        <v>37</v>
      </c>
      <c r="U36506" s="2" t="s">
        <v>68017</v>
      </c>
      <c r="W36506" s="2" t="s">
        <v>39</v>
      </c>
      <c r="X36506" s="2" t="s">
        <v>30</v>
      </c>
      <c r="Y36506" s="2" t="s">
        <v>48</v>
      </c>
    </row>
    <row r="36507" spans="1:25" x14ac:dyDescent="0.3">
      <c r="A36507" s="1">
        <v>44420.405821759261</v>
      </c>
      <c r="B36507">
        <v>15155191235</v>
      </c>
      <c r="C36507">
        <v>3087131252</v>
      </c>
      <c r="D36507">
        <v>64765</v>
      </c>
      <c r="E36507">
        <v>45305</v>
      </c>
      <c r="F36507" s="2" t="s">
        <v>49</v>
      </c>
      <c r="G36507">
        <v>988</v>
      </c>
      <c r="H36507" s="2" t="s">
        <v>26</v>
      </c>
      <c r="I36507" s="2" t="s">
        <v>85</v>
      </c>
      <c r="J36507" s="2" t="s">
        <v>104691</v>
      </c>
      <c r="K36507" s="2" t="s">
        <v>29</v>
      </c>
      <c r="L36507">
        <v>3452</v>
      </c>
      <c r="M36507" s="2" t="s">
        <v>30</v>
      </c>
      <c r="N36507" s="2" t="s">
        <v>53</v>
      </c>
      <c r="O36507" s="2" t="s">
        <v>42</v>
      </c>
      <c r="P36507" s="2" t="s">
        <v>33</v>
      </c>
      <c r="Q36507" s="2" t="s">
        <v>61</v>
      </c>
      <c r="R36507" s="2" t="s">
        <v>104692</v>
      </c>
      <c r="S36507" s="2" t="s">
        <v>104693</v>
      </c>
      <c r="T36507" s="2" t="s">
        <v>46</v>
      </c>
      <c r="U36507" s="2" t="s">
        <v>7828</v>
      </c>
      <c r="V36507">
        <v>39164198241</v>
      </c>
      <c r="W36507" s="2" t="s">
        <v>39</v>
      </c>
      <c r="X36507" s="2" t="s">
        <v>59</v>
      </c>
      <c r="Y36507" s="2" t="s">
        <v>40</v>
      </c>
    </row>
    <row r="36508" spans="1:25" x14ac:dyDescent="0.3">
      <c r="A36508" s="1">
        <v>44146.35460648148</v>
      </c>
      <c r="B36508">
        <v>10017056199</v>
      </c>
      <c r="C36508">
        <v>60202249127</v>
      </c>
      <c r="D36508">
        <v>24300</v>
      </c>
      <c r="E36508">
        <v>4569</v>
      </c>
      <c r="F36508" s="2" t="s">
        <v>25</v>
      </c>
      <c r="G36508">
        <v>729</v>
      </c>
      <c r="H36508" s="2" t="s">
        <v>50</v>
      </c>
      <c r="I36508" s="2" t="s">
        <v>27</v>
      </c>
      <c r="J36508" s="2" t="s">
        <v>104694</v>
      </c>
      <c r="K36508" s="2" t="s">
        <v>29</v>
      </c>
      <c r="L36508">
        <v>848</v>
      </c>
      <c r="M36508" s="2" t="s">
        <v>52</v>
      </c>
      <c r="N36508" s="2" t="s">
        <v>53</v>
      </c>
      <c r="O36508" s="2" t="s">
        <v>42</v>
      </c>
      <c r="P36508" s="2" t="s">
        <v>33</v>
      </c>
      <c r="Q36508" s="2" t="s">
        <v>76</v>
      </c>
      <c r="R36508" s="2" t="s">
        <v>104695</v>
      </c>
      <c r="S36508" s="2" t="s">
        <v>2489</v>
      </c>
      <c r="T36508" s="2" t="s">
        <v>46</v>
      </c>
      <c r="U36508" s="2" t="s">
        <v>16850</v>
      </c>
      <c r="W36508" s="2" t="s">
        <v>30</v>
      </c>
      <c r="X36508" s="2" t="s">
        <v>59</v>
      </c>
      <c r="Y36508" s="2" t="s">
        <v>40</v>
      </c>
    </row>
    <row r="36509" spans="1:25" x14ac:dyDescent="0.3">
      <c r="A36509" s="1">
        <v>44161.419224537036</v>
      </c>
      <c r="B36509">
        <v>69107242195</v>
      </c>
      <c r="C36509">
        <v>132432201</v>
      </c>
      <c r="D36509">
        <v>32161</v>
      </c>
      <c r="E36509">
        <v>22198</v>
      </c>
      <c r="F36509" s="2" t="s">
        <v>65</v>
      </c>
      <c r="G36509">
        <v>1047</v>
      </c>
      <c r="H36509" s="2" t="s">
        <v>26</v>
      </c>
      <c r="I36509" s="2" t="s">
        <v>85</v>
      </c>
      <c r="J36509" s="2" t="s">
        <v>104696</v>
      </c>
      <c r="K36509" s="2" t="s">
        <v>30</v>
      </c>
      <c r="L36509">
        <v>4519</v>
      </c>
      <c r="M36509" s="2" t="s">
        <v>52</v>
      </c>
      <c r="N36509" s="2" t="s">
        <v>31</v>
      </c>
      <c r="O36509" s="2" t="s">
        <v>42</v>
      </c>
      <c r="P36509" s="2" t="s">
        <v>43</v>
      </c>
      <c r="Q36509" s="2" t="s">
        <v>76</v>
      </c>
      <c r="R36509" s="2" t="s">
        <v>104697</v>
      </c>
      <c r="S36509" s="2" t="s">
        <v>104698</v>
      </c>
      <c r="T36509" s="2" t="s">
        <v>37</v>
      </c>
      <c r="U36509" s="2" t="s">
        <v>8987</v>
      </c>
      <c r="W36509" s="2" t="s">
        <v>39</v>
      </c>
      <c r="X36509" s="2" t="s">
        <v>59</v>
      </c>
      <c r="Y36509" s="2" t="s">
        <v>40</v>
      </c>
    </row>
    <row r="36510" spans="1:25" x14ac:dyDescent="0.3">
      <c r="A36510" s="1">
        <v>44588.768935185188</v>
      </c>
      <c r="B36510">
        <v>204113141114</v>
      </c>
      <c r="C36510">
        <v>184123173168</v>
      </c>
      <c r="D36510">
        <v>31743</v>
      </c>
      <c r="E36510">
        <v>32872</v>
      </c>
      <c r="F36510" s="2" t="s">
        <v>25</v>
      </c>
      <c r="G36510">
        <v>860</v>
      </c>
      <c r="H36510" s="2" t="s">
        <v>26</v>
      </c>
      <c r="I36510" s="2" t="s">
        <v>66</v>
      </c>
      <c r="J36510" s="2" t="s">
        <v>104699</v>
      </c>
      <c r="K36510" s="2" t="s">
        <v>30</v>
      </c>
      <c r="L36510">
        <v>9314</v>
      </c>
      <c r="M36510" s="2" t="s">
        <v>52</v>
      </c>
      <c r="N36510" s="2" t="s">
        <v>53</v>
      </c>
      <c r="O36510" s="2" t="s">
        <v>42</v>
      </c>
      <c r="P36510" s="2" t="s">
        <v>33</v>
      </c>
      <c r="Q36510" s="2" t="s">
        <v>61</v>
      </c>
      <c r="R36510" s="2" t="s">
        <v>104700</v>
      </c>
      <c r="S36510" s="2" t="s">
        <v>104701</v>
      </c>
      <c r="T36510" s="2" t="s">
        <v>37</v>
      </c>
      <c r="U36510" s="2" t="s">
        <v>20685</v>
      </c>
      <c r="W36510" s="2" t="s">
        <v>30</v>
      </c>
      <c r="X36510" s="2" t="s">
        <v>30</v>
      </c>
      <c r="Y36510" s="2" t="s">
        <v>40</v>
      </c>
    </row>
    <row r="36511" spans="1:25" x14ac:dyDescent="0.3">
      <c r="A36511" s="1">
        <v>44610.323576388888</v>
      </c>
      <c r="B36511">
        <v>405920463</v>
      </c>
      <c r="C36511">
        <v>1834069</v>
      </c>
      <c r="D36511">
        <v>36152</v>
      </c>
      <c r="E36511">
        <v>12194</v>
      </c>
      <c r="F36511" s="2" t="s">
        <v>25</v>
      </c>
      <c r="G36511">
        <v>961</v>
      </c>
      <c r="H36511" s="2" t="s">
        <v>26</v>
      </c>
      <c r="I36511" s="2" t="s">
        <v>85</v>
      </c>
      <c r="J36511" s="2" t="s">
        <v>104702</v>
      </c>
      <c r="K36511" s="2" t="s">
        <v>29</v>
      </c>
      <c r="L36511">
        <v>9645</v>
      </c>
      <c r="M36511" s="2" t="s">
        <v>52</v>
      </c>
      <c r="N36511" s="2" t="s">
        <v>31</v>
      </c>
      <c r="O36511" s="2" t="s">
        <v>42</v>
      </c>
      <c r="P36511" s="2" t="s">
        <v>33</v>
      </c>
      <c r="Q36511" s="2" t="s">
        <v>76</v>
      </c>
      <c r="R36511" s="2" t="s">
        <v>58699</v>
      </c>
      <c r="S36511" s="2" t="s">
        <v>104703</v>
      </c>
      <c r="T36511" s="2" t="s">
        <v>57</v>
      </c>
      <c r="U36511" s="2" t="s">
        <v>26903</v>
      </c>
      <c r="V36511">
        <v>15146194242</v>
      </c>
      <c r="W36511" s="2" t="s">
        <v>30</v>
      </c>
      <c r="X36511" s="2" t="s">
        <v>59</v>
      </c>
      <c r="Y36511" s="2" t="s">
        <v>40</v>
      </c>
    </row>
    <row r="36512" spans="1:25" x14ac:dyDescent="0.3">
      <c r="A36512" s="1">
        <v>44741.928159722222</v>
      </c>
      <c r="B36512">
        <v>123232106169</v>
      </c>
      <c r="C36512">
        <v>87240250214</v>
      </c>
      <c r="D36512">
        <v>16984</v>
      </c>
      <c r="E36512">
        <v>53492</v>
      </c>
      <c r="F36512" s="2" t="s">
        <v>25</v>
      </c>
      <c r="G36512">
        <v>341</v>
      </c>
      <c r="H36512" s="2" t="s">
        <v>26</v>
      </c>
      <c r="I36512" s="2" t="s">
        <v>66</v>
      </c>
      <c r="J36512" s="2" t="s">
        <v>104704</v>
      </c>
      <c r="K36512" s="2" t="s">
        <v>29</v>
      </c>
      <c r="L36512">
        <v>941</v>
      </c>
      <c r="M36512" s="2" t="s">
        <v>30</v>
      </c>
      <c r="N36512" s="2" t="s">
        <v>81</v>
      </c>
      <c r="O36512" s="2" t="s">
        <v>42</v>
      </c>
      <c r="P36512" s="2" t="s">
        <v>33</v>
      </c>
      <c r="Q36512" s="2" t="s">
        <v>61</v>
      </c>
      <c r="R36512" s="2" t="s">
        <v>104705</v>
      </c>
      <c r="S36512" s="2" t="s">
        <v>104706</v>
      </c>
      <c r="T36512" s="2" t="s">
        <v>37</v>
      </c>
      <c r="U36512" s="2" t="s">
        <v>30942</v>
      </c>
      <c r="V36512">
        <v>10310177107</v>
      </c>
      <c r="W36512" s="2" t="s">
        <v>30</v>
      </c>
      <c r="X36512" s="2" t="s">
        <v>30</v>
      </c>
      <c r="Y36512" s="2" t="s">
        <v>40</v>
      </c>
    </row>
    <row r="36513" spans="1:25" x14ac:dyDescent="0.3">
      <c r="A36513" s="1">
        <v>45210.37195601852</v>
      </c>
      <c r="B36513">
        <v>1677816936</v>
      </c>
      <c r="C36513">
        <v>106153127201</v>
      </c>
      <c r="D36513">
        <v>25393</v>
      </c>
      <c r="E36513">
        <v>50539</v>
      </c>
      <c r="F36513" s="2" t="s">
        <v>65</v>
      </c>
      <c r="G36513">
        <v>690</v>
      </c>
      <c r="H36513" s="2" t="s">
        <v>26</v>
      </c>
      <c r="I36513" s="2" t="s">
        <v>27</v>
      </c>
      <c r="J36513" s="2" t="s">
        <v>104707</v>
      </c>
      <c r="K36513" s="2" t="s">
        <v>30</v>
      </c>
      <c r="L36513">
        <v>6581</v>
      </c>
      <c r="M36513" s="2" t="s">
        <v>52</v>
      </c>
      <c r="N36513" s="2" t="s">
        <v>31</v>
      </c>
      <c r="O36513" s="2" t="s">
        <v>42</v>
      </c>
      <c r="P36513" s="2" t="s">
        <v>43</v>
      </c>
      <c r="Q36513" s="2" t="s">
        <v>76</v>
      </c>
      <c r="R36513" s="2" t="s">
        <v>5431</v>
      </c>
      <c r="S36513" s="2" t="s">
        <v>104708</v>
      </c>
      <c r="T36513" s="2" t="s">
        <v>46</v>
      </c>
      <c r="U36513" s="2" t="s">
        <v>21785</v>
      </c>
      <c r="V36513">
        <v>165247146187</v>
      </c>
      <c r="W36513" s="2" t="s">
        <v>39</v>
      </c>
      <c r="X36513" s="2" t="s">
        <v>30</v>
      </c>
      <c r="Y36513" s="2" t="s">
        <v>40</v>
      </c>
    </row>
    <row r="36514" spans="1:25" x14ac:dyDescent="0.3">
      <c r="A36514" s="1">
        <v>45026.841053240743</v>
      </c>
      <c r="B36514">
        <v>7017107103</v>
      </c>
      <c r="C36514">
        <v>205135207221</v>
      </c>
      <c r="D36514">
        <v>44507</v>
      </c>
      <c r="E36514">
        <v>62725</v>
      </c>
      <c r="F36514" s="2" t="s">
        <v>65</v>
      </c>
      <c r="G36514">
        <v>1383</v>
      </c>
      <c r="H36514" s="2" t="s">
        <v>26</v>
      </c>
      <c r="I36514" s="2" t="s">
        <v>27</v>
      </c>
      <c r="J36514" s="2" t="s">
        <v>104709</v>
      </c>
      <c r="K36514" s="2" t="s">
        <v>29</v>
      </c>
      <c r="L36514">
        <v>1767</v>
      </c>
      <c r="M36514" s="2" t="s">
        <v>30</v>
      </c>
      <c r="N36514" s="2" t="s">
        <v>81</v>
      </c>
      <c r="O36514" s="2" t="s">
        <v>42</v>
      </c>
      <c r="P36514" s="2" t="s">
        <v>54</v>
      </c>
      <c r="Q36514" s="2" t="s">
        <v>76</v>
      </c>
      <c r="R36514" s="2" t="s">
        <v>2849</v>
      </c>
      <c r="S36514" s="2" t="s">
        <v>104710</v>
      </c>
      <c r="T36514" s="2" t="s">
        <v>46</v>
      </c>
      <c r="U36514" s="2" t="s">
        <v>28155</v>
      </c>
      <c r="V36514">
        <v>11594155236</v>
      </c>
      <c r="W36514" s="2" t="s">
        <v>39</v>
      </c>
      <c r="X36514" s="2" t="s">
        <v>30</v>
      </c>
      <c r="Y36514" s="2" t="s">
        <v>48</v>
      </c>
    </row>
    <row r="36515" spans="1:25" x14ac:dyDescent="0.3">
      <c r="A36515" s="1">
        <v>44092.684699074074</v>
      </c>
      <c r="B36515">
        <v>222218944</v>
      </c>
      <c r="C36515">
        <v>58196156163</v>
      </c>
      <c r="D36515">
        <v>31106</v>
      </c>
      <c r="E36515">
        <v>24278</v>
      </c>
      <c r="F36515" s="2" t="s">
        <v>49</v>
      </c>
      <c r="G36515">
        <v>879</v>
      </c>
      <c r="H36515" s="2" t="s">
        <v>50</v>
      </c>
      <c r="I36515" s="2" t="s">
        <v>85</v>
      </c>
      <c r="J36515" s="2" t="s">
        <v>104711</v>
      </c>
      <c r="K36515" s="2" t="s">
        <v>30</v>
      </c>
      <c r="L36515">
        <v>2448</v>
      </c>
      <c r="M36515" s="2" t="s">
        <v>52</v>
      </c>
      <c r="N36515" s="2" t="s">
        <v>81</v>
      </c>
      <c r="O36515" s="2" t="s">
        <v>32</v>
      </c>
      <c r="P36515" s="2" t="s">
        <v>43</v>
      </c>
      <c r="Q36515" s="2" t="s">
        <v>76</v>
      </c>
      <c r="R36515" s="2" t="s">
        <v>104712</v>
      </c>
      <c r="S36515" s="2" t="s">
        <v>104713</v>
      </c>
      <c r="T36515" s="2" t="s">
        <v>37</v>
      </c>
      <c r="U36515" s="2" t="s">
        <v>13592</v>
      </c>
      <c r="W36515" s="2" t="s">
        <v>30</v>
      </c>
      <c r="X36515" s="2" t="s">
        <v>59</v>
      </c>
      <c r="Y36515" s="2" t="s">
        <v>40</v>
      </c>
    </row>
    <row r="36516" spans="1:25" x14ac:dyDescent="0.3">
      <c r="A36516" s="1">
        <v>43857.902766203704</v>
      </c>
      <c r="B36516">
        <v>165164251210</v>
      </c>
      <c r="C36516">
        <v>12912219169</v>
      </c>
      <c r="D36516">
        <v>34493</v>
      </c>
      <c r="E36516">
        <v>52682</v>
      </c>
      <c r="F36516" s="2" t="s">
        <v>65</v>
      </c>
      <c r="G36516">
        <v>473</v>
      </c>
      <c r="H36516" s="2" t="s">
        <v>26</v>
      </c>
      <c r="I36516" s="2" t="s">
        <v>27</v>
      </c>
      <c r="J36516" s="2" t="s">
        <v>104714</v>
      </c>
      <c r="K36516" s="2" t="s">
        <v>29</v>
      </c>
      <c r="L36516">
        <v>9095</v>
      </c>
      <c r="M36516" s="2" t="s">
        <v>30</v>
      </c>
      <c r="N36516" s="2" t="s">
        <v>81</v>
      </c>
      <c r="O36516" s="2" t="s">
        <v>32</v>
      </c>
      <c r="P36516" s="2" t="s">
        <v>54</v>
      </c>
      <c r="Q36516" s="2" t="s">
        <v>76</v>
      </c>
      <c r="R36516" s="2" t="s">
        <v>104715</v>
      </c>
      <c r="S36516" s="2" t="s">
        <v>104716</v>
      </c>
      <c r="T36516" s="2" t="s">
        <v>37</v>
      </c>
      <c r="U36516" s="2" t="s">
        <v>14198</v>
      </c>
      <c r="V36516">
        <v>77141215114</v>
      </c>
      <c r="W36516" s="2" t="s">
        <v>30</v>
      </c>
      <c r="X36516" s="2" t="s">
        <v>30</v>
      </c>
      <c r="Y36516" s="2" t="s">
        <v>48</v>
      </c>
    </row>
    <row r="36517" spans="1:25" x14ac:dyDescent="0.3">
      <c r="A36517" s="1">
        <v>44520.964270833334</v>
      </c>
      <c r="B36517">
        <v>70251234169</v>
      </c>
      <c r="C36517">
        <v>14613996102</v>
      </c>
      <c r="D36517">
        <v>48773</v>
      </c>
      <c r="E36517">
        <v>17732</v>
      </c>
      <c r="F36517" s="2" t="s">
        <v>49</v>
      </c>
      <c r="G36517">
        <v>1168</v>
      </c>
      <c r="H36517" s="2" t="s">
        <v>50</v>
      </c>
      <c r="I36517" s="2" t="s">
        <v>27</v>
      </c>
      <c r="J36517" s="2" t="s">
        <v>104717</v>
      </c>
      <c r="K36517" s="2" t="s">
        <v>30</v>
      </c>
      <c r="L36517">
        <v>5587</v>
      </c>
      <c r="M36517" s="2" t="s">
        <v>30</v>
      </c>
      <c r="N36517" s="2" t="s">
        <v>81</v>
      </c>
      <c r="O36517" s="2" t="s">
        <v>42</v>
      </c>
      <c r="P36517" s="2" t="s">
        <v>54</v>
      </c>
      <c r="Q36517" s="2" t="s">
        <v>76</v>
      </c>
      <c r="R36517" s="2" t="s">
        <v>104718</v>
      </c>
      <c r="S36517" s="2" t="s">
        <v>104719</v>
      </c>
      <c r="T36517" s="2" t="s">
        <v>57</v>
      </c>
      <c r="U36517" s="2" t="s">
        <v>30386</v>
      </c>
      <c r="W36517" s="2" t="s">
        <v>39</v>
      </c>
      <c r="X36517" s="2" t="s">
        <v>30</v>
      </c>
      <c r="Y36517" s="2" t="s">
        <v>48</v>
      </c>
    </row>
    <row r="36518" spans="1:25" x14ac:dyDescent="0.3">
      <c r="A36518" s="1">
        <v>44473.627372685187</v>
      </c>
      <c r="B36518">
        <v>2015313883</v>
      </c>
      <c r="C36518">
        <v>102148152108</v>
      </c>
      <c r="D36518">
        <v>45832</v>
      </c>
      <c r="E36518">
        <v>36512</v>
      </c>
      <c r="F36518" s="2" t="s">
        <v>49</v>
      </c>
      <c r="G36518">
        <v>1001</v>
      </c>
      <c r="H36518" s="2" t="s">
        <v>50</v>
      </c>
      <c r="I36518" s="2" t="s">
        <v>85</v>
      </c>
      <c r="J36518" s="2" t="s">
        <v>104720</v>
      </c>
      <c r="K36518" s="2" t="s">
        <v>30</v>
      </c>
      <c r="L36518">
        <v>4983</v>
      </c>
      <c r="M36518" s="2" t="s">
        <v>52</v>
      </c>
      <c r="N36518" s="2" t="s">
        <v>31</v>
      </c>
      <c r="O36518" s="2" t="s">
        <v>32</v>
      </c>
      <c r="P36518" s="2" t="s">
        <v>54</v>
      </c>
      <c r="Q36518" s="2" t="s">
        <v>34</v>
      </c>
      <c r="R36518" s="2" t="s">
        <v>104721</v>
      </c>
      <c r="S36518" s="2" t="s">
        <v>104722</v>
      </c>
      <c r="T36518" s="2" t="s">
        <v>57</v>
      </c>
      <c r="U36518" s="2" t="s">
        <v>54783</v>
      </c>
      <c r="W36518" s="2" t="s">
        <v>39</v>
      </c>
      <c r="X36518" s="2" t="s">
        <v>59</v>
      </c>
      <c r="Y36518" s="2" t="s">
        <v>40</v>
      </c>
    </row>
    <row r="36519" spans="1:25" x14ac:dyDescent="0.3">
      <c r="A36519" s="1">
        <v>44970.585810185185</v>
      </c>
      <c r="B36519">
        <v>9914642182</v>
      </c>
      <c r="C36519">
        <v>54149167235</v>
      </c>
      <c r="D36519">
        <v>2321</v>
      </c>
      <c r="E36519">
        <v>6020</v>
      </c>
      <c r="F36519" s="2" t="s">
        <v>49</v>
      </c>
      <c r="G36519">
        <v>1236</v>
      </c>
      <c r="H36519" s="2" t="s">
        <v>26</v>
      </c>
      <c r="I36519" s="2" t="s">
        <v>27</v>
      </c>
      <c r="J36519" s="2" t="s">
        <v>104723</v>
      </c>
      <c r="K36519" s="2" t="s">
        <v>30</v>
      </c>
      <c r="L36519">
        <v>1093</v>
      </c>
      <c r="M36519" s="2" t="s">
        <v>52</v>
      </c>
      <c r="N36519" s="2" t="s">
        <v>53</v>
      </c>
      <c r="O36519" s="2" t="s">
        <v>42</v>
      </c>
      <c r="P36519" s="2" t="s">
        <v>54</v>
      </c>
      <c r="Q36519" s="2" t="s">
        <v>76</v>
      </c>
      <c r="R36519" s="2" t="s">
        <v>104724</v>
      </c>
      <c r="S36519" s="2" t="s">
        <v>104725</v>
      </c>
      <c r="T36519" s="2" t="s">
        <v>46</v>
      </c>
      <c r="U36519" s="2" t="s">
        <v>43161</v>
      </c>
      <c r="V36519">
        <v>857230137</v>
      </c>
      <c r="W36519" s="2" t="s">
        <v>39</v>
      </c>
      <c r="X36519" s="2" t="s">
        <v>59</v>
      </c>
      <c r="Y36519" s="2" t="s">
        <v>48</v>
      </c>
    </row>
    <row r="36520" spans="1:25" x14ac:dyDescent="0.3">
      <c r="A36520" s="1">
        <v>44032.574166666665</v>
      </c>
      <c r="B36520">
        <v>210254226153</v>
      </c>
      <c r="C36520">
        <v>26135241112</v>
      </c>
      <c r="D36520">
        <v>25338</v>
      </c>
      <c r="E36520">
        <v>49042</v>
      </c>
      <c r="F36520" s="2" t="s">
        <v>49</v>
      </c>
      <c r="G36520">
        <v>1307</v>
      </c>
      <c r="H36520" s="2" t="s">
        <v>26</v>
      </c>
      <c r="I36520" s="2" t="s">
        <v>66</v>
      </c>
      <c r="J36520" s="2" t="s">
        <v>104726</v>
      </c>
      <c r="K36520" s="2" t="s">
        <v>30</v>
      </c>
      <c r="L36520">
        <v>479</v>
      </c>
      <c r="M36520" s="2" t="s">
        <v>52</v>
      </c>
      <c r="N36520" s="2" t="s">
        <v>53</v>
      </c>
      <c r="O36520" s="2" t="s">
        <v>42</v>
      </c>
      <c r="P36520" s="2" t="s">
        <v>33</v>
      </c>
      <c r="Q36520" s="2" t="s">
        <v>76</v>
      </c>
      <c r="R36520" s="2" t="s">
        <v>86657</v>
      </c>
      <c r="S36520" s="2" t="s">
        <v>56</v>
      </c>
      <c r="T36520" s="2" t="s">
        <v>46</v>
      </c>
      <c r="U36520" s="2" t="s">
        <v>5254</v>
      </c>
      <c r="V36520">
        <v>2713033208</v>
      </c>
      <c r="W36520" s="2" t="s">
        <v>30</v>
      </c>
      <c r="X36520" s="2" t="s">
        <v>30</v>
      </c>
      <c r="Y36520" s="2" t="s">
        <v>40</v>
      </c>
    </row>
    <row r="36521" spans="1:25" x14ac:dyDescent="0.3">
      <c r="A36521" s="1">
        <v>44078.7343287037</v>
      </c>
      <c r="B36521">
        <v>2524712372</v>
      </c>
      <c r="C36521">
        <v>124166718</v>
      </c>
      <c r="D36521">
        <v>14670</v>
      </c>
      <c r="E36521">
        <v>43630</v>
      </c>
      <c r="F36521" s="2" t="s">
        <v>49</v>
      </c>
      <c r="G36521">
        <v>1200</v>
      </c>
      <c r="H36521" s="2" t="s">
        <v>26</v>
      </c>
      <c r="I36521" s="2" t="s">
        <v>85</v>
      </c>
      <c r="J36521" s="2" t="s">
        <v>104727</v>
      </c>
      <c r="K36521" s="2" t="s">
        <v>29</v>
      </c>
      <c r="L36521">
        <v>6202</v>
      </c>
      <c r="M36521" s="2" t="s">
        <v>52</v>
      </c>
      <c r="N36521" s="2" t="s">
        <v>81</v>
      </c>
      <c r="O36521" s="2" t="s">
        <v>42</v>
      </c>
      <c r="P36521" s="2" t="s">
        <v>43</v>
      </c>
      <c r="Q36521" s="2" t="s">
        <v>76</v>
      </c>
      <c r="R36521" s="2" t="s">
        <v>104728</v>
      </c>
      <c r="S36521" s="2" t="s">
        <v>3707</v>
      </c>
      <c r="T36521" s="2" t="s">
        <v>46</v>
      </c>
      <c r="U36521" s="2" t="s">
        <v>26993</v>
      </c>
      <c r="W36521" s="2" t="s">
        <v>39</v>
      </c>
      <c r="X36521" s="2" t="s">
        <v>59</v>
      </c>
      <c r="Y36521" s="2" t="s">
        <v>40</v>
      </c>
    </row>
    <row r="36522" spans="1:25" x14ac:dyDescent="0.3">
      <c r="A36522" s="1">
        <v>44968.561018518521</v>
      </c>
      <c r="B36522">
        <v>62150110172</v>
      </c>
      <c r="C36522">
        <v>221154202187</v>
      </c>
      <c r="D36522">
        <v>25728</v>
      </c>
      <c r="E36522">
        <v>41084</v>
      </c>
      <c r="F36522" s="2" t="s">
        <v>65</v>
      </c>
      <c r="G36522">
        <v>1128</v>
      </c>
      <c r="H36522" s="2" t="s">
        <v>26</v>
      </c>
      <c r="I36522" s="2" t="s">
        <v>85</v>
      </c>
      <c r="J36522" s="2" t="s">
        <v>104729</v>
      </c>
      <c r="K36522" s="2" t="s">
        <v>30</v>
      </c>
      <c r="L36522">
        <v>80</v>
      </c>
      <c r="M36522" s="2" t="s">
        <v>52</v>
      </c>
      <c r="N36522" s="2" t="s">
        <v>31</v>
      </c>
      <c r="O36522" s="2" t="s">
        <v>42</v>
      </c>
      <c r="P36522" s="2" t="s">
        <v>43</v>
      </c>
      <c r="Q36522" s="2" t="s">
        <v>76</v>
      </c>
      <c r="R36522" s="2" t="s">
        <v>5637</v>
      </c>
      <c r="S36522" s="2" t="s">
        <v>104730</v>
      </c>
      <c r="T36522" s="2" t="s">
        <v>37</v>
      </c>
      <c r="U36522" s="2" t="s">
        <v>6568</v>
      </c>
      <c r="V36522">
        <v>15010637179</v>
      </c>
      <c r="W36522" s="2" t="s">
        <v>30</v>
      </c>
      <c r="X36522" s="2" t="s">
        <v>59</v>
      </c>
      <c r="Y36522" s="2" t="s">
        <v>40</v>
      </c>
    </row>
    <row r="36523" spans="1:25" x14ac:dyDescent="0.3">
      <c r="A36523" s="1">
        <v>45106.981666666667</v>
      </c>
      <c r="B36523">
        <v>174170861</v>
      </c>
      <c r="C36523">
        <v>162998245</v>
      </c>
      <c r="D36523">
        <v>42564</v>
      </c>
      <c r="E36523">
        <v>50375</v>
      </c>
      <c r="F36523" s="2" t="s">
        <v>25</v>
      </c>
      <c r="G36523">
        <v>67</v>
      </c>
      <c r="H36523" s="2" t="s">
        <v>26</v>
      </c>
      <c r="I36523" s="2" t="s">
        <v>85</v>
      </c>
      <c r="J36523" s="2" t="s">
        <v>104731</v>
      </c>
      <c r="K36523" s="2" t="s">
        <v>29</v>
      </c>
      <c r="L36523">
        <v>533</v>
      </c>
      <c r="M36523" s="2" t="s">
        <v>52</v>
      </c>
      <c r="N36523" s="2" t="s">
        <v>81</v>
      </c>
      <c r="O36523" s="2" t="s">
        <v>32</v>
      </c>
      <c r="P36523" s="2" t="s">
        <v>33</v>
      </c>
      <c r="Q36523" s="2" t="s">
        <v>76</v>
      </c>
      <c r="R36523" s="2" t="s">
        <v>104732</v>
      </c>
      <c r="S36523" s="2" t="s">
        <v>104733</v>
      </c>
      <c r="T36523" s="2" t="s">
        <v>46</v>
      </c>
      <c r="U36523" s="2" t="s">
        <v>14024</v>
      </c>
      <c r="V36523">
        <v>166288929</v>
      </c>
      <c r="W36523" s="2" t="s">
        <v>39</v>
      </c>
      <c r="X36523" s="2" t="s">
        <v>30</v>
      </c>
      <c r="Y36523" s="2" t="s">
        <v>40</v>
      </c>
    </row>
    <row r="36524" spans="1:25" x14ac:dyDescent="0.3">
      <c r="A36524" s="1">
        <v>44821.745254629626</v>
      </c>
      <c r="B36524">
        <v>872509463</v>
      </c>
      <c r="C36524">
        <v>15415517228</v>
      </c>
      <c r="D36524">
        <v>51889</v>
      </c>
      <c r="E36524">
        <v>16245</v>
      </c>
      <c r="F36524" s="2" t="s">
        <v>25</v>
      </c>
      <c r="G36524">
        <v>1306</v>
      </c>
      <c r="H36524" s="2" t="s">
        <v>50</v>
      </c>
      <c r="I36524" s="2" t="s">
        <v>85</v>
      </c>
      <c r="J36524" s="2" t="s">
        <v>104734</v>
      </c>
      <c r="K36524" s="2" t="s">
        <v>30</v>
      </c>
      <c r="L36524">
        <v>1932</v>
      </c>
      <c r="M36524" s="2" t="s">
        <v>52</v>
      </c>
      <c r="N36524" s="2" t="s">
        <v>53</v>
      </c>
      <c r="O36524" s="2" t="s">
        <v>42</v>
      </c>
      <c r="P36524" s="2" t="s">
        <v>54</v>
      </c>
      <c r="Q36524" s="2" t="s">
        <v>61</v>
      </c>
      <c r="R36524" s="2" t="s">
        <v>104735</v>
      </c>
      <c r="S36524" s="2" t="s">
        <v>104736</v>
      </c>
      <c r="T36524" s="2" t="s">
        <v>37</v>
      </c>
      <c r="U36524" s="2" t="s">
        <v>2536</v>
      </c>
      <c r="V36524">
        <v>90111180191</v>
      </c>
      <c r="W36524" s="2" t="s">
        <v>30</v>
      </c>
      <c r="X36524" s="2" t="s">
        <v>59</v>
      </c>
      <c r="Y36524" s="2" t="s">
        <v>48</v>
      </c>
    </row>
    <row r="36525" spans="1:25" x14ac:dyDescent="0.3">
      <c r="A36525" s="1">
        <v>44318.405081018522</v>
      </c>
      <c r="B36525">
        <v>168200151100</v>
      </c>
      <c r="C36525">
        <v>2224717718</v>
      </c>
      <c r="D36525">
        <v>59642</v>
      </c>
      <c r="E36525">
        <v>47400</v>
      </c>
      <c r="F36525" s="2" t="s">
        <v>25</v>
      </c>
      <c r="G36525">
        <v>1396</v>
      </c>
      <c r="H36525" s="2" t="s">
        <v>26</v>
      </c>
      <c r="I36525" s="2" t="s">
        <v>85</v>
      </c>
      <c r="J36525" s="2" t="s">
        <v>104737</v>
      </c>
      <c r="K36525" s="2" t="s">
        <v>30</v>
      </c>
      <c r="L36525">
        <v>955</v>
      </c>
      <c r="M36525" s="2" t="s">
        <v>30</v>
      </c>
      <c r="N36525" s="2" t="s">
        <v>81</v>
      </c>
      <c r="O36525" s="2" t="s">
        <v>32</v>
      </c>
      <c r="P36525" s="2" t="s">
        <v>33</v>
      </c>
      <c r="Q36525" s="2" t="s">
        <v>76</v>
      </c>
      <c r="R36525" s="2" t="s">
        <v>104738</v>
      </c>
      <c r="S36525" s="2" t="s">
        <v>104739</v>
      </c>
      <c r="T36525" s="2" t="s">
        <v>37</v>
      </c>
      <c r="U36525" s="2" t="s">
        <v>4491</v>
      </c>
      <c r="V36525">
        <v>1774225557</v>
      </c>
      <c r="W36525" s="2" t="s">
        <v>30</v>
      </c>
      <c r="X36525" s="2" t="s">
        <v>30</v>
      </c>
      <c r="Y36525" s="2" t="s">
        <v>40</v>
      </c>
    </row>
    <row r="36526" spans="1:25" x14ac:dyDescent="0.3">
      <c r="A36526" s="1">
        <v>44421.23</v>
      </c>
      <c r="B36526">
        <v>4491237190</v>
      </c>
      <c r="C36526">
        <v>12211115114</v>
      </c>
      <c r="D36526">
        <v>13090</v>
      </c>
      <c r="E36526">
        <v>34265</v>
      </c>
      <c r="F36526" s="2" t="s">
        <v>25</v>
      </c>
      <c r="G36526">
        <v>1266</v>
      </c>
      <c r="H36526" s="2" t="s">
        <v>50</v>
      </c>
      <c r="I36526" s="2" t="s">
        <v>27</v>
      </c>
      <c r="J36526" s="2" t="s">
        <v>104740</v>
      </c>
      <c r="K36526" s="2" t="s">
        <v>30</v>
      </c>
      <c r="L36526">
        <v>6528</v>
      </c>
      <c r="M36526" s="2" t="s">
        <v>52</v>
      </c>
      <c r="N36526" s="2" t="s">
        <v>81</v>
      </c>
      <c r="O36526" s="2" t="s">
        <v>32</v>
      </c>
      <c r="P36526" s="2" t="s">
        <v>54</v>
      </c>
      <c r="Q36526" s="2" t="s">
        <v>61</v>
      </c>
      <c r="R36526" s="2" t="s">
        <v>97455</v>
      </c>
      <c r="S36526" s="2" t="s">
        <v>104741</v>
      </c>
      <c r="T36526" s="2" t="s">
        <v>46</v>
      </c>
      <c r="U36526" s="2" t="s">
        <v>8290</v>
      </c>
      <c r="V36526">
        <v>1587081210</v>
      </c>
      <c r="W36526" s="2" t="s">
        <v>39</v>
      </c>
      <c r="X36526" s="2" t="s">
        <v>30</v>
      </c>
      <c r="Y36526" s="2" t="s">
        <v>48</v>
      </c>
    </row>
    <row r="36527" spans="1:25" x14ac:dyDescent="0.3">
      <c r="A36527" s="1">
        <v>44759.512743055559</v>
      </c>
      <c r="B36527">
        <v>192246387</v>
      </c>
      <c r="C36527">
        <v>16721521692</v>
      </c>
      <c r="D36527">
        <v>43666</v>
      </c>
      <c r="E36527">
        <v>51521</v>
      </c>
      <c r="F36527" s="2" t="s">
        <v>25</v>
      </c>
      <c r="G36527">
        <v>624</v>
      </c>
      <c r="H36527" s="2" t="s">
        <v>50</v>
      </c>
      <c r="I36527" s="2" t="s">
        <v>66</v>
      </c>
      <c r="J36527" s="2" t="s">
        <v>104742</v>
      </c>
      <c r="K36527" s="2" t="s">
        <v>30</v>
      </c>
      <c r="L36527">
        <v>7203</v>
      </c>
      <c r="M36527" s="2" t="s">
        <v>30</v>
      </c>
      <c r="N36527" s="2" t="s">
        <v>53</v>
      </c>
      <c r="O36527" s="2" t="s">
        <v>32</v>
      </c>
      <c r="P36527" s="2" t="s">
        <v>33</v>
      </c>
      <c r="Q36527" s="2" t="s">
        <v>76</v>
      </c>
      <c r="R36527" s="2" t="s">
        <v>104743</v>
      </c>
      <c r="S36527" s="2" t="s">
        <v>104744</v>
      </c>
      <c r="T36527" s="2" t="s">
        <v>46</v>
      </c>
      <c r="U36527" s="2" t="s">
        <v>34574</v>
      </c>
      <c r="W36527" s="2" t="s">
        <v>39</v>
      </c>
      <c r="X36527" s="2" t="s">
        <v>30</v>
      </c>
      <c r="Y36527" s="2" t="s">
        <v>48</v>
      </c>
    </row>
    <row r="36528" spans="1:25" x14ac:dyDescent="0.3">
      <c r="A36528" s="1">
        <v>44882.839618055557</v>
      </c>
      <c r="B36528">
        <v>1705314229</v>
      </c>
      <c r="C36528">
        <v>210142180191</v>
      </c>
      <c r="D36528">
        <v>10095</v>
      </c>
      <c r="E36528">
        <v>27879</v>
      </c>
      <c r="F36528" s="2" t="s">
        <v>65</v>
      </c>
      <c r="G36528">
        <v>1421</v>
      </c>
      <c r="H36528" s="2" t="s">
        <v>50</v>
      </c>
      <c r="I36528" s="2" t="s">
        <v>85</v>
      </c>
      <c r="J36528" s="2" t="s">
        <v>104745</v>
      </c>
      <c r="K36528" s="2" t="s">
        <v>29</v>
      </c>
      <c r="L36528">
        <v>2571</v>
      </c>
      <c r="M36528" s="2" t="s">
        <v>30</v>
      </c>
      <c r="N36528" s="2" t="s">
        <v>31</v>
      </c>
      <c r="O36528" s="2" t="s">
        <v>32</v>
      </c>
      <c r="P36528" s="2" t="s">
        <v>43</v>
      </c>
      <c r="Q36528" s="2" t="s">
        <v>61</v>
      </c>
      <c r="R36528" s="2" t="s">
        <v>104746</v>
      </c>
      <c r="S36528" s="2" t="s">
        <v>104747</v>
      </c>
      <c r="T36528" s="2" t="s">
        <v>57</v>
      </c>
      <c r="U36528" s="2" t="s">
        <v>35248</v>
      </c>
      <c r="W36528" s="2" t="s">
        <v>39</v>
      </c>
      <c r="X36528" s="2" t="s">
        <v>30</v>
      </c>
      <c r="Y36528" s="2" t="s">
        <v>40</v>
      </c>
    </row>
    <row r="36529" spans="1:25" x14ac:dyDescent="0.3">
      <c r="A36529" s="1">
        <v>43882.653935185182</v>
      </c>
      <c r="B36529">
        <v>12421354167</v>
      </c>
      <c r="C36529">
        <v>26253170</v>
      </c>
      <c r="D36529">
        <v>14252</v>
      </c>
      <c r="E36529">
        <v>65352</v>
      </c>
      <c r="F36529" s="2" t="s">
        <v>49</v>
      </c>
      <c r="G36529">
        <v>1334</v>
      </c>
      <c r="H36529" s="2" t="s">
        <v>26</v>
      </c>
      <c r="I36529" s="2" t="s">
        <v>85</v>
      </c>
      <c r="J36529" s="2" t="s">
        <v>104748</v>
      </c>
      <c r="K36529" s="2" t="s">
        <v>30</v>
      </c>
      <c r="L36529">
        <v>4955</v>
      </c>
      <c r="M36529" s="2" t="s">
        <v>52</v>
      </c>
      <c r="N36529" s="2" t="s">
        <v>81</v>
      </c>
      <c r="O36529" s="2" t="s">
        <v>32</v>
      </c>
      <c r="P36529" s="2" t="s">
        <v>33</v>
      </c>
      <c r="Q36529" s="2" t="s">
        <v>76</v>
      </c>
      <c r="R36529" s="2" t="s">
        <v>8571</v>
      </c>
      <c r="S36529" s="2" t="s">
        <v>104749</v>
      </c>
      <c r="T36529" s="2" t="s">
        <v>37</v>
      </c>
      <c r="U36529" s="2" t="s">
        <v>36553</v>
      </c>
      <c r="V36529">
        <v>1189512587</v>
      </c>
      <c r="W36529" s="2" t="s">
        <v>39</v>
      </c>
      <c r="X36529" s="2" t="s">
        <v>59</v>
      </c>
      <c r="Y36529" s="2" t="s">
        <v>40</v>
      </c>
    </row>
    <row r="36530" spans="1:25" x14ac:dyDescent="0.3">
      <c r="A36530" s="1">
        <v>44782.120474537034</v>
      </c>
      <c r="B36530">
        <v>115137115185</v>
      </c>
      <c r="C36530">
        <v>10110711967</v>
      </c>
      <c r="D36530">
        <v>39730</v>
      </c>
      <c r="E36530">
        <v>7817</v>
      </c>
      <c r="F36530" s="2" t="s">
        <v>65</v>
      </c>
      <c r="G36530">
        <v>137</v>
      </c>
      <c r="H36530" s="2" t="s">
        <v>26</v>
      </c>
      <c r="I36530" s="2" t="s">
        <v>66</v>
      </c>
      <c r="J36530" s="2" t="s">
        <v>104750</v>
      </c>
      <c r="K36530" s="2" t="s">
        <v>29</v>
      </c>
      <c r="L36530">
        <v>3829</v>
      </c>
      <c r="M36530" s="2" t="s">
        <v>30</v>
      </c>
      <c r="N36530" s="2" t="s">
        <v>81</v>
      </c>
      <c r="O36530" s="2" t="s">
        <v>32</v>
      </c>
      <c r="P36530" s="2" t="s">
        <v>33</v>
      </c>
      <c r="Q36530" s="2" t="s">
        <v>61</v>
      </c>
      <c r="R36530" s="2" t="s">
        <v>104751</v>
      </c>
      <c r="S36530" s="2" t="s">
        <v>144</v>
      </c>
      <c r="T36530" s="2" t="s">
        <v>46</v>
      </c>
      <c r="U36530" s="2" t="s">
        <v>51307</v>
      </c>
      <c r="W36530" s="2" t="s">
        <v>30</v>
      </c>
      <c r="X36530" s="2" t="s">
        <v>59</v>
      </c>
      <c r="Y36530" s="2" t="s">
        <v>48</v>
      </c>
    </row>
    <row r="36531" spans="1:25" x14ac:dyDescent="0.3">
      <c r="A36531" s="1">
        <v>44330.539699074077</v>
      </c>
      <c r="B36531">
        <v>1762024926</v>
      </c>
      <c r="C36531">
        <v>156252204135</v>
      </c>
      <c r="D36531">
        <v>16851</v>
      </c>
      <c r="E36531">
        <v>30799</v>
      </c>
      <c r="F36531" s="2" t="s">
        <v>65</v>
      </c>
      <c r="G36531">
        <v>96</v>
      </c>
      <c r="H36531" s="2" t="s">
        <v>50</v>
      </c>
      <c r="I36531" s="2" t="s">
        <v>27</v>
      </c>
      <c r="J36531" s="2" t="s">
        <v>104752</v>
      </c>
      <c r="K36531" s="2" t="s">
        <v>30</v>
      </c>
      <c r="L36531">
        <v>91</v>
      </c>
      <c r="M36531" s="2" t="s">
        <v>52</v>
      </c>
      <c r="N36531" s="2" t="s">
        <v>53</v>
      </c>
      <c r="O36531" s="2" t="s">
        <v>32</v>
      </c>
      <c r="P36531" s="2" t="s">
        <v>33</v>
      </c>
      <c r="Q36531" s="2" t="s">
        <v>61</v>
      </c>
      <c r="R36531" s="2" t="s">
        <v>104753</v>
      </c>
      <c r="S36531" s="2" t="s">
        <v>104754</v>
      </c>
      <c r="T36531" s="2" t="s">
        <v>37</v>
      </c>
      <c r="U36531" s="2" t="s">
        <v>30214</v>
      </c>
      <c r="V36531">
        <v>17313459235</v>
      </c>
      <c r="W36531" s="2" t="s">
        <v>30</v>
      </c>
      <c r="X36531" s="2" t="s">
        <v>30</v>
      </c>
      <c r="Y36531" s="2" t="s">
        <v>48</v>
      </c>
    </row>
    <row r="36532" spans="1:25" x14ac:dyDescent="0.3">
      <c r="A36532" s="1">
        <v>45148.879895833335</v>
      </c>
      <c r="B36532">
        <v>1731201166</v>
      </c>
      <c r="C36532">
        <v>10614046201</v>
      </c>
      <c r="D36532">
        <v>64877</v>
      </c>
      <c r="E36532">
        <v>12429</v>
      </c>
      <c r="F36532" s="2" t="s">
        <v>65</v>
      </c>
      <c r="G36532">
        <v>653</v>
      </c>
      <c r="H36532" s="2" t="s">
        <v>26</v>
      </c>
      <c r="I36532" s="2" t="s">
        <v>85</v>
      </c>
      <c r="J36532" s="2" t="s">
        <v>104755</v>
      </c>
      <c r="K36532" s="2" t="s">
        <v>29</v>
      </c>
      <c r="L36532">
        <v>4871</v>
      </c>
      <c r="M36532" s="2" t="s">
        <v>30</v>
      </c>
      <c r="N36532" s="2" t="s">
        <v>81</v>
      </c>
      <c r="O36532" s="2" t="s">
        <v>32</v>
      </c>
      <c r="P36532" s="2" t="s">
        <v>43</v>
      </c>
      <c r="Q36532" s="2" t="s">
        <v>61</v>
      </c>
      <c r="R36532" s="2" t="s">
        <v>104756</v>
      </c>
      <c r="S36532" s="2" t="s">
        <v>104757</v>
      </c>
      <c r="T36532" s="2" t="s">
        <v>57</v>
      </c>
      <c r="U36532" s="2" t="s">
        <v>65476</v>
      </c>
      <c r="W36532" s="2" t="s">
        <v>30</v>
      </c>
      <c r="X36532" s="2" t="s">
        <v>59</v>
      </c>
      <c r="Y36532" s="2" t="s">
        <v>48</v>
      </c>
    </row>
    <row r="36533" spans="1:25" x14ac:dyDescent="0.3">
      <c r="A36533" s="1">
        <v>44705.043726851851</v>
      </c>
      <c r="B36533">
        <v>95158195236</v>
      </c>
      <c r="C36533">
        <v>18318225125</v>
      </c>
      <c r="D36533">
        <v>38013</v>
      </c>
      <c r="E36533">
        <v>25579</v>
      </c>
      <c r="F36533" s="2" t="s">
        <v>65</v>
      </c>
      <c r="G36533">
        <v>1423</v>
      </c>
      <c r="H36533" s="2" t="s">
        <v>26</v>
      </c>
      <c r="I36533" s="2" t="s">
        <v>66</v>
      </c>
      <c r="J36533" s="2" t="s">
        <v>104758</v>
      </c>
      <c r="K36533" s="2" t="s">
        <v>30</v>
      </c>
      <c r="L36533">
        <v>3207</v>
      </c>
      <c r="M36533" s="2" t="s">
        <v>52</v>
      </c>
      <c r="N36533" s="2" t="s">
        <v>81</v>
      </c>
      <c r="O36533" s="2" t="s">
        <v>42</v>
      </c>
      <c r="P36533" s="2" t="s">
        <v>43</v>
      </c>
      <c r="Q36533" s="2" t="s">
        <v>61</v>
      </c>
      <c r="R36533" s="2" t="s">
        <v>104759</v>
      </c>
      <c r="S36533" s="2" t="s">
        <v>104760</v>
      </c>
      <c r="T36533" s="2" t="s">
        <v>37</v>
      </c>
      <c r="U36533" s="2" t="s">
        <v>104761</v>
      </c>
      <c r="V36533">
        <v>14070229125</v>
      </c>
      <c r="W36533" s="2" t="s">
        <v>39</v>
      </c>
      <c r="X36533" s="2" t="s">
        <v>59</v>
      </c>
      <c r="Y36533" s="2" t="s">
        <v>48</v>
      </c>
    </row>
    <row r="36534" spans="1:25" x14ac:dyDescent="0.3">
      <c r="A36534" s="1">
        <v>45047.332256944443</v>
      </c>
      <c r="B36534">
        <v>17977017</v>
      </c>
      <c r="C36534">
        <v>13221121197</v>
      </c>
      <c r="D36534">
        <v>42881</v>
      </c>
      <c r="E36534">
        <v>8870</v>
      </c>
      <c r="F36534" s="2" t="s">
        <v>25</v>
      </c>
      <c r="G36534">
        <v>500</v>
      </c>
      <c r="H36534" s="2" t="s">
        <v>50</v>
      </c>
      <c r="I36534" s="2" t="s">
        <v>85</v>
      </c>
      <c r="J36534" s="2" t="s">
        <v>104762</v>
      </c>
      <c r="K36534" s="2" t="s">
        <v>29</v>
      </c>
      <c r="L36534">
        <v>751</v>
      </c>
      <c r="M36534" s="2" t="s">
        <v>30</v>
      </c>
      <c r="N36534" s="2" t="s">
        <v>81</v>
      </c>
      <c r="O36534" s="2" t="s">
        <v>32</v>
      </c>
      <c r="P36534" s="2" t="s">
        <v>33</v>
      </c>
      <c r="Q36534" s="2" t="s">
        <v>61</v>
      </c>
      <c r="R36534" s="2" t="s">
        <v>85803</v>
      </c>
      <c r="S36534" s="2" t="s">
        <v>6925</v>
      </c>
      <c r="T36534" s="2" t="s">
        <v>37</v>
      </c>
      <c r="U36534" s="2" t="s">
        <v>27949</v>
      </c>
      <c r="V36534">
        <v>12091239217</v>
      </c>
      <c r="W36534" s="2" t="s">
        <v>39</v>
      </c>
      <c r="X36534" s="2" t="s">
        <v>59</v>
      </c>
      <c r="Y36534" s="2" t="s">
        <v>40</v>
      </c>
    </row>
    <row r="36535" spans="1:25" x14ac:dyDescent="0.3">
      <c r="A36535" s="1">
        <v>44345.253981481481</v>
      </c>
      <c r="B36535">
        <v>198193212187</v>
      </c>
      <c r="C36535">
        <v>16010422655</v>
      </c>
      <c r="D36535">
        <v>17942</v>
      </c>
      <c r="E36535">
        <v>18713</v>
      </c>
      <c r="F36535" s="2" t="s">
        <v>25</v>
      </c>
      <c r="G36535">
        <v>797</v>
      </c>
      <c r="H36535" s="2" t="s">
        <v>26</v>
      </c>
      <c r="I36535" s="2" t="s">
        <v>27</v>
      </c>
      <c r="J36535" s="2" t="s">
        <v>104763</v>
      </c>
      <c r="K36535" s="2" t="s">
        <v>29</v>
      </c>
      <c r="L36535">
        <v>4097</v>
      </c>
      <c r="M36535" s="2" t="s">
        <v>52</v>
      </c>
      <c r="N36535" s="2" t="s">
        <v>81</v>
      </c>
      <c r="O36535" s="2" t="s">
        <v>42</v>
      </c>
      <c r="P36535" s="2" t="s">
        <v>54</v>
      </c>
      <c r="Q36535" s="2" t="s">
        <v>61</v>
      </c>
      <c r="R36535" s="2" t="s">
        <v>104764</v>
      </c>
      <c r="S36535" s="2" t="s">
        <v>104765</v>
      </c>
      <c r="T36535" s="2" t="s">
        <v>57</v>
      </c>
      <c r="U36535" s="2" t="s">
        <v>8197</v>
      </c>
      <c r="W36535" s="2" t="s">
        <v>39</v>
      </c>
      <c r="X36535" s="2" t="s">
        <v>59</v>
      </c>
      <c r="Y36535" s="2" t="s">
        <v>48</v>
      </c>
    </row>
    <row r="36536" spans="1:25" x14ac:dyDescent="0.3">
      <c r="A36536" s="1">
        <v>44209.844456018516</v>
      </c>
      <c r="B36536">
        <v>203164119172</v>
      </c>
      <c r="C36536">
        <v>2878122164</v>
      </c>
      <c r="D36536">
        <v>12511</v>
      </c>
      <c r="E36536">
        <v>39910</v>
      </c>
      <c r="F36536" s="2" t="s">
        <v>25</v>
      </c>
      <c r="G36536">
        <v>797</v>
      </c>
      <c r="H36536" s="2" t="s">
        <v>26</v>
      </c>
      <c r="I36536" s="2" t="s">
        <v>85</v>
      </c>
      <c r="J36536" s="2" t="s">
        <v>104766</v>
      </c>
      <c r="K36536" s="2" t="s">
        <v>29</v>
      </c>
      <c r="L36536">
        <v>777</v>
      </c>
      <c r="M36536" s="2" t="s">
        <v>30</v>
      </c>
      <c r="N36536" s="2" t="s">
        <v>81</v>
      </c>
      <c r="O36536" s="2" t="s">
        <v>32</v>
      </c>
      <c r="P36536" s="2" t="s">
        <v>54</v>
      </c>
      <c r="Q36536" s="2" t="s">
        <v>76</v>
      </c>
      <c r="R36536" s="2" t="s">
        <v>104767</v>
      </c>
      <c r="S36536" s="2" t="s">
        <v>8278</v>
      </c>
      <c r="T36536" s="2" t="s">
        <v>37</v>
      </c>
      <c r="U36536" s="2" t="s">
        <v>54361</v>
      </c>
      <c r="W36536" s="2" t="s">
        <v>30</v>
      </c>
      <c r="X36536" s="2" t="s">
        <v>30</v>
      </c>
      <c r="Y36536" s="2" t="s">
        <v>48</v>
      </c>
    </row>
    <row r="36537" spans="1:25" x14ac:dyDescent="0.3">
      <c r="A36537" s="1">
        <v>44031.877581018518</v>
      </c>
      <c r="B36537">
        <v>292292083</v>
      </c>
      <c r="C36537">
        <v>198183237135</v>
      </c>
      <c r="D36537">
        <v>50143</v>
      </c>
      <c r="E36537">
        <v>46860</v>
      </c>
      <c r="F36537" s="2" t="s">
        <v>25</v>
      </c>
      <c r="G36537">
        <v>126</v>
      </c>
      <c r="H36537" s="2" t="s">
        <v>26</v>
      </c>
      <c r="I36537" s="2" t="s">
        <v>85</v>
      </c>
      <c r="J36537" s="2" t="s">
        <v>104768</v>
      </c>
      <c r="K36537" s="2" t="s">
        <v>29</v>
      </c>
      <c r="L36537">
        <v>3176</v>
      </c>
      <c r="M36537" s="2" t="s">
        <v>30</v>
      </c>
      <c r="N36537" s="2" t="s">
        <v>53</v>
      </c>
      <c r="O36537" s="2" t="s">
        <v>42</v>
      </c>
      <c r="P36537" s="2" t="s">
        <v>43</v>
      </c>
      <c r="Q36537" s="2" t="s">
        <v>34</v>
      </c>
      <c r="R36537" s="2" t="s">
        <v>104769</v>
      </c>
      <c r="S36537" s="2" t="s">
        <v>11150</v>
      </c>
      <c r="T36537" s="2" t="s">
        <v>57</v>
      </c>
      <c r="U36537" s="2" t="s">
        <v>31280</v>
      </c>
      <c r="W36537" s="2" t="s">
        <v>39</v>
      </c>
      <c r="X36537" s="2" t="s">
        <v>59</v>
      </c>
      <c r="Y36537" s="2" t="s">
        <v>40</v>
      </c>
    </row>
    <row r="36538" spans="1:25" x14ac:dyDescent="0.3">
      <c r="A36538" s="1">
        <v>44388.058576388888</v>
      </c>
      <c r="B36538">
        <v>55726265</v>
      </c>
      <c r="C36538">
        <v>8105144237</v>
      </c>
      <c r="D36538">
        <v>31213</v>
      </c>
      <c r="E36538">
        <v>19494</v>
      </c>
      <c r="F36538" s="2" t="s">
        <v>49</v>
      </c>
      <c r="G36538">
        <v>364</v>
      </c>
      <c r="H36538" s="2" t="s">
        <v>26</v>
      </c>
      <c r="I36538" s="2" t="s">
        <v>66</v>
      </c>
      <c r="J36538" s="2" t="s">
        <v>104770</v>
      </c>
      <c r="K36538" s="2" t="s">
        <v>29</v>
      </c>
      <c r="L36538">
        <v>3017</v>
      </c>
      <c r="M36538" s="2" t="s">
        <v>30</v>
      </c>
      <c r="N36538" s="2" t="s">
        <v>53</v>
      </c>
      <c r="O36538" s="2" t="s">
        <v>32</v>
      </c>
      <c r="P36538" s="2" t="s">
        <v>54</v>
      </c>
      <c r="Q36538" s="2" t="s">
        <v>34</v>
      </c>
      <c r="R36538" s="2" t="s">
        <v>104771</v>
      </c>
      <c r="S36538" s="2" t="s">
        <v>104772</v>
      </c>
      <c r="T36538" s="2" t="s">
        <v>57</v>
      </c>
      <c r="U36538" s="2" t="s">
        <v>12610</v>
      </c>
      <c r="V36538">
        <v>18816313021</v>
      </c>
      <c r="W36538" s="2" t="s">
        <v>30</v>
      </c>
      <c r="X36538" s="2" t="s">
        <v>30</v>
      </c>
      <c r="Y36538" s="2" t="s">
        <v>48</v>
      </c>
    </row>
    <row r="36539" spans="1:25" x14ac:dyDescent="0.3">
      <c r="A36539" s="1">
        <v>44259.718506944446</v>
      </c>
      <c r="B36539">
        <v>664913329</v>
      </c>
      <c r="C36539">
        <v>197218159241</v>
      </c>
      <c r="D36539">
        <v>25850</v>
      </c>
      <c r="E36539">
        <v>37395</v>
      </c>
      <c r="F36539" s="2" t="s">
        <v>25</v>
      </c>
      <c r="G36539">
        <v>677</v>
      </c>
      <c r="H36539" s="2" t="s">
        <v>26</v>
      </c>
      <c r="I36539" s="2" t="s">
        <v>85</v>
      </c>
      <c r="J36539" s="2" t="s">
        <v>104773</v>
      </c>
      <c r="K36539" s="2" t="s">
        <v>29</v>
      </c>
      <c r="L36539">
        <v>7652</v>
      </c>
      <c r="M36539" s="2" t="s">
        <v>30</v>
      </c>
      <c r="N36539" s="2" t="s">
        <v>81</v>
      </c>
      <c r="O36539" s="2" t="s">
        <v>32</v>
      </c>
      <c r="P36539" s="2" t="s">
        <v>33</v>
      </c>
      <c r="Q36539" s="2" t="s">
        <v>34</v>
      </c>
      <c r="R36539" s="2" t="s">
        <v>104774</v>
      </c>
      <c r="S36539" s="2" t="s">
        <v>104775</v>
      </c>
      <c r="T36539" s="2" t="s">
        <v>37</v>
      </c>
      <c r="U36539" s="2" t="s">
        <v>27934</v>
      </c>
      <c r="V36539">
        <v>28246101183</v>
      </c>
      <c r="W36539" s="2" t="s">
        <v>39</v>
      </c>
      <c r="X36539" s="2" t="s">
        <v>30</v>
      </c>
      <c r="Y36539" s="2" t="s">
        <v>40</v>
      </c>
    </row>
    <row r="36540" spans="1:25" x14ac:dyDescent="0.3">
      <c r="A36540" s="1">
        <v>44592.571157407408</v>
      </c>
      <c r="B36540">
        <v>10512816974</v>
      </c>
      <c r="C36540">
        <v>16475164</v>
      </c>
      <c r="D36540">
        <v>33690</v>
      </c>
      <c r="E36540">
        <v>42754</v>
      </c>
      <c r="F36540" s="2" t="s">
        <v>49</v>
      </c>
      <c r="G36540">
        <v>1240</v>
      </c>
      <c r="H36540" s="2" t="s">
        <v>50</v>
      </c>
      <c r="I36540" s="2" t="s">
        <v>85</v>
      </c>
      <c r="J36540" s="2" t="s">
        <v>104776</v>
      </c>
      <c r="K36540" s="2" t="s">
        <v>30</v>
      </c>
      <c r="L36540">
        <v>3115</v>
      </c>
      <c r="M36540" s="2" t="s">
        <v>30</v>
      </c>
      <c r="N36540" s="2" t="s">
        <v>53</v>
      </c>
      <c r="O36540" s="2" t="s">
        <v>42</v>
      </c>
      <c r="P36540" s="2" t="s">
        <v>43</v>
      </c>
      <c r="Q36540" s="2" t="s">
        <v>61</v>
      </c>
      <c r="R36540" s="2" t="s">
        <v>104777</v>
      </c>
      <c r="S36540" s="2" t="s">
        <v>104778</v>
      </c>
      <c r="T36540" s="2" t="s">
        <v>57</v>
      </c>
      <c r="U36540" s="2" t="s">
        <v>62362</v>
      </c>
      <c r="V36540">
        <v>281648116</v>
      </c>
      <c r="W36540" s="2" t="s">
        <v>30</v>
      </c>
      <c r="X36540" s="2" t="s">
        <v>30</v>
      </c>
      <c r="Y36540" s="2" t="s">
        <v>40</v>
      </c>
    </row>
    <row r="36541" spans="1:25" x14ac:dyDescent="0.3">
      <c r="A36541" s="1">
        <v>44758.611631944441</v>
      </c>
      <c r="B36541">
        <v>204169213161</v>
      </c>
      <c r="C36541">
        <v>1877106126</v>
      </c>
      <c r="D36541">
        <v>36055</v>
      </c>
      <c r="E36541">
        <v>10821</v>
      </c>
      <c r="F36541" s="2" t="s">
        <v>49</v>
      </c>
      <c r="G36541">
        <v>1267</v>
      </c>
      <c r="H36541" s="2" t="s">
        <v>50</v>
      </c>
      <c r="I36541" s="2" t="s">
        <v>27</v>
      </c>
      <c r="J36541" s="2" t="s">
        <v>104779</v>
      </c>
      <c r="K36541" s="2" t="s">
        <v>30</v>
      </c>
      <c r="L36541">
        <v>8538</v>
      </c>
      <c r="M36541" s="2" t="s">
        <v>30</v>
      </c>
      <c r="N36541" s="2" t="s">
        <v>53</v>
      </c>
      <c r="O36541" s="2" t="s">
        <v>42</v>
      </c>
      <c r="P36541" s="2" t="s">
        <v>54</v>
      </c>
      <c r="Q36541" s="2" t="s">
        <v>76</v>
      </c>
      <c r="R36541" s="2" t="s">
        <v>65599</v>
      </c>
      <c r="S36541" s="2" t="s">
        <v>104780</v>
      </c>
      <c r="T36541" s="2" t="s">
        <v>57</v>
      </c>
      <c r="U36541" s="2" t="s">
        <v>12368</v>
      </c>
      <c r="V36541">
        <v>1563725</v>
      </c>
      <c r="W36541" s="2" t="s">
        <v>39</v>
      </c>
      <c r="X36541" s="2" t="s">
        <v>30</v>
      </c>
      <c r="Y36541" s="2" t="s">
        <v>48</v>
      </c>
    </row>
    <row r="36542" spans="1:25" x14ac:dyDescent="0.3">
      <c r="A36542" s="1">
        <v>44128.120486111111</v>
      </c>
      <c r="B36542">
        <v>1123819206</v>
      </c>
      <c r="C36542">
        <v>201192122179</v>
      </c>
      <c r="D36542">
        <v>42209</v>
      </c>
      <c r="E36542">
        <v>36416</v>
      </c>
      <c r="F36542" s="2" t="s">
        <v>25</v>
      </c>
      <c r="G36542">
        <v>1445</v>
      </c>
      <c r="H36542" s="2" t="s">
        <v>26</v>
      </c>
      <c r="I36542" s="2" t="s">
        <v>27</v>
      </c>
      <c r="J36542" s="2" t="s">
        <v>104781</v>
      </c>
      <c r="K36542" s="2" t="s">
        <v>29</v>
      </c>
      <c r="L36542">
        <v>557</v>
      </c>
      <c r="M36542" s="2" t="s">
        <v>30</v>
      </c>
      <c r="N36542" s="2" t="s">
        <v>53</v>
      </c>
      <c r="O36542" s="2" t="s">
        <v>42</v>
      </c>
      <c r="P36542" s="2" t="s">
        <v>43</v>
      </c>
      <c r="Q36542" s="2" t="s">
        <v>76</v>
      </c>
      <c r="R36542" s="2" t="s">
        <v>92732</v>
      </c>
      <c r="S36542" s="2" t="s">
        <v>104782</v>
      </c>
      <c r="T36542" s="2" t="s">
        <v>46</v>
      </c>
      <c r="U36542" s="2" t="s">
        <v>11419</v>
      </c>
      <c r="V36542">
        <v>5315898180</v>
      </c>
      <c r="W36542" s="2" t="s">
        <v>39</v>
      </c>
      <c r="X36542" s="2" t="s">
        <v>30</v>
      </c>
      <c r="Y36542" s="2" t="s">
        <v>40</v>
      </c>
    </row>
    <row r="36543" spans="1:25" x14ac:dyDescent="0.3">
      <c r="A36543" s="1">
        <v>43932.41474537037</v>
      </c>
      <c r="B36543">
        <v>123322922</v>
      </c>
      <c r="C36543">
        <v>18822659224</v>
      </c>
      <c r="D36543">
        <v>39714</v>
      </c>
      <c r="E36543">
        <v>17814</v>
      </c>
      <c r="F36543" s="2" t="s">
        <v>25</v>
      </c>
      <c r="G36543">
        <v>819</v>
      </c>
      <c r="H36543" s="2" t="s">
        <v>50</v>
      </c>
      <c r="I36543" s="2" t="s">
        <v>27</v>
      </c>
      <c r="J36543" s="2" t="s">
        <v>104783</v>
      </c>
      <c r="K36543" s="2" t="s">
        <v>29</v>
      </c>
      <c r="L36543">
        <v>6646</v>
      </c>
      <c r="M36543" s="2" t="s">
        <v>30</v>
      </c>
      <c r="N36543" s="2" t="s">
        <v>81</v>
      </c>
      <c r="O36543" s="2" t="s">
        <v>32</v>
      </c>
      <c r="P36543" s="2" t="s">
        <v>54</v>
      </c>
      <c r="Q36543" s="2" t="s">
        <v>34</v>
      </c>
      <c r="R36543" s="2" t="s">
        <v>13409</v>
      </c>
      <c r="S36543" s="2" t="s">
        <v>104784</v>
      </c>
      <c r="T36543" s="2" t="s">
        <v>37</v>
      </c>
      <c r="U36543" s="2" t="s">
        <v>23336</v>
      </c>
      <c r="W36543" s="2" t="s">
        <v>39</v>
      </c>
      <c r="X36543" s="2" t="s">
        <v>59</v>
      </c>
      <c r="Y36543" s="2" t="s">
        <v>40</v>
      </c>
    </row>
    <row r="36544" spans="1:25" x14ac:dyDescent="0.3">
      <c r="A36544" s="1">
        <v>44839.761203703703</v>
      </c>
      <c r="B36544">
        <v>1535492174</v>
      </c>
      <c r="C36544">
        <v>15623095180</v>
      </c>
      <c r="D36544">
        <v>61591</v>
      </c>
      <c r="E36544">
        <v>24422</v>
      </c>
      <c r="F36544" s="2" t="s">
        <v>65</v>
      </c>
      <c r="G36544">
        <v>69</v>
      </c>
      <c r="H36544" s="2" t="s">
        <v>26</v>
      </c>
      <c r="I36544" s="2" t="s">
        <v>66</v>
      </c>
      <c r="J36544" s="2" t="s">
        <v>104785</v>
      </c>
      <c r="K36544" s="2" t="s">
        <v>29</v>
      </c>
      <c r="L36544">
        <v>9359</v>
      </c>
      <c r="M36544" s="2" t="s">
        <v>52</v>
      </c>
      <c r="N36544" s="2" t="s">
        <v>31</v>
      </c>
      <c r="O36544" s="2" t="s">
        <v>32</v>
      </c>
      <c r="P36544" s="2" t="s">
        <v>54</v>
      </c>
      <c r="Q36544" s="2" t="s">
        <v>76</v>
      </c>
      <c r="R36544" s="2" t="s">
        <v>104786</v>
      </c>
      <c r="S36544" s="2" t="s">
        <v>104787</v>
      </c>
      <c r="T36544" s="2" t="s">
        <v>37</v>
      </c>
      <c r="U36544" s="2" t="s">
        <v>60704</v>
      </c>
      <c r="W36544" s="2" t="s">
        <v>39</v>
      </c>
      <c r="X36544" s="2" t="s">
        <v>59</v>
      </c>
      <c r="Y36544" s="2" t="s">
        <v>48</v>
      </c>
    </row>
    <row r="36545" spans="1:25" x14ac:dyDescent="0.3">
      <c r="A36545" s="1">
        <v>44471.151921296296</v>
      </c>
      <c r="B36545">
        <v>97471597</v>
      </c>
      <c r="C36545">
        <v>4923523466</v>
      </c>
      <c r="D36545">
        <v>50692</v>
      </c>
      <c r="E36545">
        <v>44411</v>
      </c>
      <c r="F36545" s="2" t="s">
        <v>65</v>
      </c>
      <c r="G36545">
        <v>1338</v>
      </c>
      <c r="H36545" s="2" t="s">
        <v>26</v>
      </c>
      <c r="I36545" s="2" t="s">
        <v>85</v>
      </c>
      <c r="J36545" s="2" t="s">
        <v>104788</v>
      </c>
      <c r="K36545" s="2" t="s">
        <v>30</v>
      </c>
      <c r="L36545">
        <v>8601</v>
      </c>
      <c r="M36545" s="2" t="s">
        <v>52</v>
      </c>
      <c r="N36545" s="2" t="s">
        <v>81</v>
      </c>
      <c r="O36545" s="2" t="s">
        <v>42</v>
      </c>
      <c r="P36545" s="2" t="s">
        <v>43</v>
      </c>
      <c r="Q36545" s="2" t="s">
        <v>34</v>
      </c>
      <c r="R36545" s="2" t="s">
        <v>104789</v>
      </c>
      <c r="S36545" s="2" t="s">
        <v>104790</v>
      </c>
      <c r="T36545" s="2" t="s">
        <v>46</v>
      </c>
      <c r="U36545" s="2" t="s">
        <v>20699</v>
      </c>
      <c r="V36545">
        <v>2022091961</v>
      </c>
      <c r="W36545" s="2" t="s">
        <v>30</v>
      </c>
      <c r="X36545" s="2" t="s">
        <v>59</v>
      </c>
      <c r="Y36545" s="2" t="s">
        <v>40</v>
      </c>
    </row>
    <row r="36546" spans="1:25" x14ac:dyDescent="0.3">
      <c r="A36546" s="1">
        <v>45165.739027777781</v>
      </c>
      <c r="B36546">
        <v>13596163185</v>
      </c>
      <c r="C36546">
        <v>14144169149</v>
      </c>
      <c r="D36546">
        <v>2381</v>
      </c>
      <c r="E36546">
        <v>37448</v>
      </c>
      <c r="F36546" s="2" t="s">
        <v>49</v>
      </c>
      <c r="G36546">
        <v>194</v>
      </c>
      <c r="H36546" s="2" t="s">
        <v>50</v>
      </c>
      <c r="I36546" s="2" t="s">
        <v>66</v>
      </c>
      <c r="J36546" s="2" t="s">
        <v>104791</v>
      </c>
      <c r="K36546" s="2" t="s">
        <v>29</v>
      </c>
      <c r="L36546">
        <v>995</v>
      </c>
      <c r="M36546" s="2" t="s">
        <v>30</v>
      </c>
      <c r="N36546" s="2" t="s">
        <v>31</v>
      </c>
      <c r="O36546" s="2" t="s">
        <v>42</v>
      </c>
      <c r="P36546" s="2" t="s">
        <v>54</v>
      </c>
      <c r="Q36546" s="2" t="s">
        <v>34</v>
      </c>
      <c r="R36546" s="2" t="s">
        <v>104792</v>
      </c>
      <c r="S36546" s="2" t="s">
        <v>104793</v>
      </c>
      <c r="T36546" s="2" t="s">
        <v>46</v>
      </c>
      <c r="U36546" s="2" t="s">
        <v>52255</v>
      </c>
      <c r="V36546">
        <v>21713062159</v>
      </c>
      <c r="W36546" s="2" t="s">
        <v>30</v>
      </c>
      <c r="X36546" s="2" t="s">
        <v>59</v>
      </c>
      <c r="Y36546" s="2" t="s">
        <v>40</v>
      </c>
    </row>
    <row r="36547" spans="1:25" x14ac:dyDescent="0.3">
      <c r="A36547" s="1">
        <v>43875.328009259261</v>
      </c>
      <c r="B36547">
        <v>21514322530</v>
      </c>
      <c r="C36547">
        <v>679179154</v>
      </c>
      <c r="D36547">
        <v>48680</v>
      </c>
      <c r="E36547">
        <v>10452</v>
      </c>
      <c r="F36547" s="2" t="s">
        <v>65</v>
      </c>
      <c r="G36547">
        <v>1401</v>
      </c>
      <c r="H36547" s="2" t="s">
        <v>50</v>
      </c>
      <c r="I36547" s="2" t="s">
        <v>85</v>
      </c>
      <c r="J36547" s="2" t="s">
        <v>104794</v>
      </c>
      <c r="K36547" s="2" t="s">
        <v>29</v>
      </c>
      <c r="L36547">
        <v>5758</v>
      </c>
      <c r="M36547" s="2" t="s">
        <v>52</v>
      </c>
      <c r="N36547" s="2" t="s">
        <v>31</v>
      </c>
      <c r="O36547" s="2" t="s">
        <v>32</v>
      </c>
      <c r="P36547" s="2" t="s">
        <v>43</v>
      </c>
      <c r="Q36547" s="2" t="s">
        <v>34</v>
      </c>
      <c r="R36547" s="2" t="s">
        <v>104795</v>
      </c>
      <c r="S36547" s="2" t="s">
        <v>104796</v>
      </c>
      <c r="T36547" s="2" t="s">
        <v>57</v>
      </c>
      <c r="U36547" s="2" t="s">
        <v>72469</v>
      </c>
      <c r="W36547" s="2" t="s">
        <v>39</v>
      </c>
      <c r="X36547" s="2" t="s">
        <v>59</v>
      </c>
      <c r="Y36547" s="2" t="s">
        <v>40</v>
      </c>
    </row>
    <row r="36548" spans="1:25" x14ac:dyDescent="0.3">
      <c r="A36548" s="1">
        <v>44647.940486111111</v>
      </c>
      <c r="B36548">
        <v>178155248</v>
      </c>
      <c r="C36548">
        <v>16256102186</v>
      </c>
      <c r="D36548">
        <v>28920</v>
      </c>
      <c r="E36548">
        <v>63268</v>
      </c>
      <c r="F36548" s="2" t="s">
        <v>25</v>
      </c>
      <c r="G36548">
        <v>239</v>
      </c>
      <c r="H36548" s="2" t="s">
        <v>50</v>
      </c>
      <c r="I36548" s="2" t="s">
        <v>66</v>
      </c>
      <c r="J36548" s="2" t="s">
        <v>104797</v>
      </c>
      <c r="K36548" s="2" t="s">
        <v>29</v>
      </c>
      <c r="L36548">
        <v>1416</v>
      </c>
      <c r="M36548" s="2" t="s">
        <v>52</v>
      </c>
      <c r="N36548" s="2" t="s">
        <v>53</v>
      </c>
      <c r="O36548" s="2" t="s">
        <v>42</v>
      </c>
      <c r="P36548" s="2" t="s">
        <v>43</v>
      </c>
      <c r="Q36548" s="2" t="s">
        <v>61</v>
      </c>
      <c r="R36548" s="2" t="s">
        <v>29693</v>
      </c>
      <c r="S36548" s="2" t="s">
        <v>104798</v>
      </c>
      <c r="T36548" s="2" t="s">
        <v>37</v>
      </c>
      <c r="U36548" s="2" t="s">
        <v>7706</v>
      </c>
      <c r="V36548">
        <v>184984083</v>
      </c>
      <c r="W36548" s="2" t="s">
        <v>30</v>
      </c>
      <c r="X36548" s="2" t="s">
        <v>30</v>
      </c>
      <c r="Y36548" s="2" t="s">
        <v>40</v>
      </c>
    </row>
    <row r="36549" spans="1:25" x14ac:dyDescent="0.3">
      <c r="A36549" s="1">
        <v>44112.928402777776</v>
      </c>
      <c r="B36549">
        <v>159136161160</v>
      </c>
      <c r="C36549">
        <v>184131240224</v>
      </c>
      <c r="D36549">
        <v>42440</v>
      </c>
      <c r="E36549">
        <v>22101</v>
      </c>
      <c r="F36549" s="2" t="s">
        <v>25</v>
      </c>
      <c r="G36549">
        <v>777</v>
      </c>
      <c r="H36549" s="2" t="s">
        <v>50</v>
      </c>
      <c r="I36549" s="2" t="s">
        <v>85</v>
      </c>
      <c r="J36549" s="2" t="s">
        <v>104799</v>
      </c>
      <c r="K36549" s="2" t="s">
        <v>30</v>
      </c>
      <c r="L36549">
        <v>4054</v>
      </c>
      <c r="M36549" s="2" t="s">
        <v>52</v>
      </c>
      <c r="N36549" s="2" t="s">
        <v>31</v>
      </c>
      <c r="O36549" s="2" t="s">
        <v>32</v>
      </c>
      <c r="P36549" s="2" t="s">
        <v>43</v>
      </c>
      <c r="Q36549" s="2" t="s">
        <v>34</v>
      </c>
      <c r="R36549" s="2" t="s">
        <v>63008</v>
      </c>
      <c r="S36549" s="2" t="s">
        <v>104800</v>
      </c>
      <c r="T36549" s="2" t="s">
        <v>46</v>
      </c>
      <c r="U36549" s="2" t="s">
        <v>5312</v>
      </c>
      <c r="V36549">
        <v>20623177126</v>
      </c>
      <c r="W36549" s="2" t="s">
        <v>30</v>
      </c>
      <c r="X36549" s="2" t="s">
        <v>59</v>
      </c>
      <c r="Y36549" s="2" t="s">
        <v>40</v>
      </c>
    </row>
    <row r="36550" spans="1:25" x14ac:dyDescent="0.3">
      <c r="A36550" s="1">
        <v>44637.570983796293</v>
      </c>
      <c r="B36550">
        <v>205170202228</v>
      </c>
      <c r="C36550">
        <v>6033211218</v>
      </c>
      <c r="D36550">
        <v>60157</v>
      </c>
      <c r="E36550">
        <v>15125</v>
      </c>
      <c r="F36550" s="2" t="s">
        <v>65</v>
      </c>
      <c r="G36550">
        <v>253</v>
      </c>
      <c r="H36550" s="2" t="s">
        <v>26</v>
      </c>
      <c r="I36550" s="2" t="s">
        <v>85</v>
      </c>
      <c r="J36550" s="2" t="s">
        <v>104801</v>
      </c>
      <c r="K36550" s="2" t="s">
        <v>30</v>
      </c>
      <c r="L36550">
        <v>6008</v>
      </c>
      <c r="M36550" s="2" t="s">
        <v>52</v>
      </c>
      <c r="N36550" s="2" t="s">
        <v>81</v>
      </c>
      <c r="O36550" s="2" t="s">
        <v>32</v>
      </c>
      <c r="P36550" s="2" t="s">
        <v>33</v>
      </c>
      <c r="Q36550" s="2" t="s">
        <v>76</v>
      </c>
      <c r="R36550" s="2" t="s">
        <v>104802</v>
      </c>
      <c r="S36550" s="2" t="s">
        <v>104803</v>
      </c>
      <c r="T36550" s="2" t="s">
        <v>37</v>
      </c>
      <c r="U36550" s="2" t="s">
        <v>23721</v>
      </c>
      <c r="W36550" s="2" t="s">
        <v>39</v>
      </c>
      <c r="X36550" s="2" t="s">
        <v>59</v>
      </c>
      <c r="Y36550" s="2" t="s">
        <v>48</v>
      </c>
    </row>
    <row r="36551" spans="1:25" x14ac:dyDescent="0.3">
      <c r="A36551" s="1">
        <v>44166.727442129632</v>
      </c>
      <c r="B36551">
        <v>21317167155</v>
      </c>
      <c r="C36551">
        <v>16422621514</v>
      </c>
      <c r="D36551">
        <v>53281</v>
      </c>
      <c r="E36551">
        <v>58680</v>
      </c>
      <c r="F36551" s="2" t="s">
        <v>25</v>
      </c>
      <c r="G36551">
        <v>1037</v>
      </c>
      <c r="H36551" s="2" t="s">
        <v>50</v>
      </c>
      <c r="I36551" s="2" t="s">
        <v>66</v>
      </c>
      <c r="J36551" s="2" t="s">
        <v>104804</v>
      </c>
      <c r="K36551" s="2" t="s">
        <v>29</v>
      </c>
      <c r="L36551">
        <v>3043</v>
      </c>
      <c r="M36551" s="2" t="s">
        <v>30</v>
      </c>
      <c r="N36551" s="2" t="s">
        <v>81</v>
      </c>
      <c r="O36551" s="2" t="s">
        <v>42</v>
      </c>
      <c r="P36551" s="2" t="s">
        <v>43</v>
      </c>
      <c r="Q36551" s="2" t="s">
        <v>34</v>
      </c>
      <c r="R36551" s="2" t="s">
        <v>104805</v>
      </c>
      <c r="S36551" s="2" t="s">
        <v>104806</v>
      </c>
      <c r="T36551" s="2" t="s">
        <v>37</v>
      </c>
      <c r="U36551" s="2" t="s">
        <v>40644</v>
      </c>
      <c r="W36551" s="2" t="s">
        <v>30</v>
      </c>
      <c r="X36551" s="2" t="s">
        <v>59</v>
      </c>
      <c r="Y36551" s="2" t="s">
        <v>48</v>
      </c>
    </row>
    <row r="36552" spans="1:25" x14ac:dyDescent="0.3">
      <c r="A36552" s="1">
        <v>44429.536238425928</v>
      </c>
      <c r="B36552">
        <v>35194237207</v>
      </c>
      <c r="C36552">
        <v>151937120</v>
      </c>
      <c r="D36552">
        <v>12089</v>
      </c>
      <c r="E36552">
        <v>45614</v>
      </c>
      <c r="F36552" s="2" t="s">
        <v>25</v>
      </c>
      <c r="G36552">
        <v>493</v>
      </c>
      <c r="H36552" s="2" t="s">
        <v>50</v>
      </c>
      <c r="I36552" s="2" t="s">
        <v>66</v>
      </c>
      <c r="J36552" s="2" t="s">
        <v>104807</v>
      </c>
      <c r="K36552" s="2" t="s">
        <v>29</v>
      </c>
      <c r="L36552">
        <v>5177</v>
      </c>
      <c r="M36552" s="2" t="s">
        <v>30</v>
      </c>
      <c r="N36552" s="2" t="s">
        <v>31</v>
      </c>
      <c r="O36552" s="2" t="s">
        <v>32</v>
      </c>
      <c r="P36552" s="2" t="s">
        <v>33</v>
      </c>
      <c r="Q36552" s="2" t="s">
        <v>34</v>
      </c>
      <c r="R36552" s="2" t="s">
        <v>104808</v>
      </c>
      <c r="S36552" s="2" t="s">
        <v>104809</v>
      </c>
      <c r="T36552" s="2" t="s">
        <v>46</v>
      </c>
      <c r="U36552" s="2" t="s">
        <v>31582</v>
      </c>
      <c r="V36552">
        <v>93187647</v>
      </c>
      <c r="W36552" s="2" t="s">
        <v>39</v>
      </c>
      <c r="X36552" s="2" t="s">
        <v>59</v>
      </c>
      <c r="Y36552" s="2" t="s">
        <v>40</v>
      </c>
    </row>
    <row r="36553" spans="1:25" x14ac:dyDescent="0.3">
      <c r="A36553" s="1">
        <v>44970.961678240739</v>
      </c>
      <c r="B36553">
        <v>8524545177</v>
      </c>
      <c r="C36553">
        <v>149180197123</v>
      </c>
      <c r="D36553">
        <v>52098</v>
      </c>
      <c r="E36553">
        <v>46682</v>
      </c>
      <c r="F36553" s="2" t="s">
        <v>65</v>
      </c>
      <c r="G36553">
        <v>938</v>
      </c>
      <c r="H36553" s="2" t="s">
        <v>26</v>
      </c>
      <c r="I36553" s="2" t="s">
        <v>85</v>
      </c>
      <c r="J36553" s="2" t="s">
        <v>104810</v>
      </c>
      <c r="K36553" s="2" t="s">
        <v>30</v>
      </c>
      <c r="L36553">
        <v>3378</v>
      </c>
      <c r="M36553" s="2" t="s">
        <v>52</v>
      </c>
      <c r="N36553" s="2" t="s">
        <v>81</v>
      </c>
      <c r="O36553" s="2" t="s">
        <v>32</v>
      </c>
      <c r="P36553" s="2" t="s">
        <v>33</v>
      </c>
      <c r="Q36553" s="2" t="s">
        <v>76</v>
      </c>
      <c r="R36553" s="2" t="s">
        <v>104811</v>
      </c>
      <c r="S36553" s="2" t="s">
        <v>104812</v>
      </c>
      <c r="T36553" s="2" t="s">
        <v>46</v>
      </c>
      <c r="U36553" s="2" t="s">
        <v>8378</v>
      </c>
      <c r="V36553">
        <v>48245238164</v>
      </c>
      <c r="W36553" s="2" t="s">
        <v>30</v>
      </c>
      <c r="X36553" s="2" t="s">
        <v>59</v>
      </c>
      <c r="Y36553" s="2" t="s">
        <v>40</v>
      </c>
    </row>
    <row r="36554" spans="1:25" x14ac:dyDescent="0.3">
      <c r="A36554" s="1">
        <v>44204.399942129632</v>
      </c>
      <c r="B36554">
        <v>82152126182</v>
      </c>
      <c r="C36554">
        <v>5018725145</v>
      </c>
      <c r="D36554">
        <v>56194</v>
      </c>
      <c r="E36554">
        <v>6859</v>
      </c>
      <c r="F36554" s="2" t="s">
        <v>25</v>
      </c>
      <c r="G36554">
        <v>1207</v>
      </c>
      <c r="H36554" s="2" t="s">
        <v>26</v>
      </c>
      <c r="I36554" s="2" t="s">
        <v>85</v>
      </c>
      <c r="J36554" s="2" t="s">
        <v>104813</v>
      </c>
      <c r="K36554" s="2" t="s">
        <v>29</v>
      </c>
      <c r="L36554">
        <v>7046</v>
      </c>
      <c r="M36554" s="2" t="s">
        <v>52</v>
      </c>
      <c r="N36554" s="2" t="s">
        <v>81</v>
      </c>
      <c r="O36554" s="2" t="s">
        <v>32</v>
      </c>
      <c r="P36554" s="2" t="s">
        <v>43</v>
      </c>
      <c r="Q36554" s="2" t="s">
        <v>76</v>
      </c>
      <c r="R36554" s="2" t="s">
        <v>104814</v>
      </c>
      <c r="S36554" s="2" t="s">
        <v>104815</v>
      </c>
      <c r="T36554" s="2" t="s">
        <v>46</v>
      </c>
      <c r="U36554" s="2" t="s">
        <v>35265</v>
      </c>
      <c r="V36554">
        <v>183179746</v>
      </c>
      <c r="W36554" s="2" t="s">
        <v>30</v>
      </c>
      <c r="X36554" s="2" t="s">
        <v>59</v>
      </c>
      <c r="Y36554" s="2" t="s">
        <v>40</v>
      </c>
    </row>
    <row r="36555" spans="1:25" x14ac:dyDescent="0.3">
      <c r="A36555" s="1">
        <v>45024.694074074076</v>
      </c>
      <c r="B36555">
        <v>732719441</v>
      </c>
      <c r="C36555">
        <v>126201134209</v>
      </c>
      <c r="D36555">
        <v>1130</v>
      </c>
      <c r="E36555">
        <v>53507</v>
      </c>
      <c r="F36555" s="2" t="s">
        <v>65</v>
      </c>
      <c r="G36555">
        <v>964</v>
      </c>
      <c r="H36555" s="2" t="s">
        <v>50</v>
      </c>
      <c r="I36555" s="2" t="s">
        <v>85</v>
      </c>
      <c r="J36555" s="2" t="s">
        <v>104816</v>
      </c>
      <c r="K36555" s="2" t="s">
        <v>30</v>
      </c>
      <c r="L36555">
        <v>2068</v>
      </c>
      <c r="M36555" s="2" t="s">
        <v>30</v>
      </c>
      <c r="N36555" s="2" t="s">
        <v>31</v>
      </c>
      <c r="O36555" s="2" t="s">
        <v>42</v>
      </c>
      <c r="P36555" s="2" t="s">
        <v>33</v>
      </c>
      <c r="Q36555" s="2" t="s">
        <v>61</v>
      </c>
      <c r="R36555" s="2" t="s">
        <v>104817</v>
      </c>
      <c r="S36555" s="2" t="s">
        <v>104818</v>
      </c>
      <c r="T36555" s="2" t="s">
        <v>57</v>
      </c>
      <c r="U36555" s="2" t="s">
        <v>1658</v>
      </c>
      <c r="W36555" s="2" t="s">
        <v>30</v>
      </c>
      <c r="X36555" s="2" t="s">
        <v>59</v>
      </c>
      <c r="Y36555" s="2" t="s">
        <v>48</v>
      </c>
    </row>
    <row r="36556" spans="1:25" x14ac:dyDescent="0.3">
      <c r="A36556" s="1">
        <v>44076.869525462964</v>
      </c>
      <c r="B36556">
        <v>39254180181</v>
      </c>
      <c r="C36556">
        <v>1125764183</v>
      </c>
      <c r="D36556">
        <v>2453</v>
      </c>
      <c r="E36556">
        <v>1241</v>
      </c>
      <c r="F36556" s="2" t="s">
        <v>65</v>
      </c>
      <c r="G36556">
        <v>220</v>
      </c>
      <c r="H36556" s="2" t="s">
        <v>26</v>
      </c>
      <c r="I36556" s="2" t="s">
        <v>27</v>
      </c>
      <c r="J36556" s="2" t="s">
        <v>104819</v>
      </c>
      <c r="K36556" s="2" t="s">
        <v>29</v>
      </c>
      <c r="L36556">
        <v>176</v>
      </c>
      <c r="M36556" s="2" t="s">
        <v>30</v>
      </c>
      <c r="N36556" s="2" t="s">
        <v>53</v>
      </c>
      <c r="O36556" s="2" t="s">
        <v>32</v>
      </c>
      <c r="P36556" s="2" t="s">
        <v>33</v>
      </c>
      <c r="Q36556" s="2" t="s">
        <v>61</v>
      </c>
      <c r="R36556" s="2" t="s">
        <v>55477</v>
      </c>
      <c r="S36556" s="2" t="s">
        <v>90247</v>
      </c>
      <c r="T36556" s="2" t="s">
        <v>57</v>
      </c>
      <c r="U36556" s="2" t="s">
        <v>68913</v>
      </c>
      <c r="W36556" s="2" t="s">
        <v>30</v>
      </c>
      <c r="X36556" s="2" t="s">
        <v>30</v>
      </c>
      <c r="Y36556" s="2" t="s">
        <v>40</v>
      </c>
    </row>
    <row r="36557" spans="1:25" x14ac:dyDescent="0.3">
      <c r="A36557" s="1">
        <v>43920.307939814818</v>
      </c>
      <c r="B36557">
        <v>1891719564</v>
      </c>
      <c r="C36557">
        <v>13152103111</v>
      </c>
      <c r="D36557">
        <v>16428</v>
      </c>
      <c r="E36557">
        <v>23560</v>
      </c>
      <c r="F36557" s="2" t="s">
        <v>25</v>
      </c>
      <c r="G36557">
        <v>269</v>
      </c>
      <c r="H36557" s="2" t="s">
        <v>50</v>
      </c>
      <c r="I36557" s="2" t="s">
        <v>27</v>
      </c>
      <c r="J36557" s="2" t="s">
        <v>104820</v>
      </c>
      <c r="K36557" s="2" t="s">
        <v>29</v>
      </c>
      <c r="L36557">
        <v>8834</v>
      </c>
      <c r="M36557" s="2" t="s">
        <v>52</v>
      </c>
      <c r="N36557" s="2" t="s">
        <v>53</v>
      </c>
      <c r="O36557" s="2" t="s">
        <v>32</v>
      </c>
      <c r="P36557" s="2" t="s">
        <v>54</v>
      </c>
      <c r="Q36557" s="2" t="s">
        <v>61</v>
      </c>
      <c r="R36557" s="2" t="s">
        <v>104821</v>
      </c>
      <c r="S36557" s="2" t="s">
        <v>104822</v>
      </c>
      <c r="T36557" s="2" t="s">
        <v>46</v>
      </c>
      <c r="U36557" s="2" t="s">
        <v>17629</v>
      </c>
      <c r="V36557">
        <v>1140162237</v>
      </c>
      <c r="W36557" s="2" t="s">
        <v>30</v>
      </c>
      <c r="X36557" s="2" t="s">
        <v>30</v>
      </c>
      <c r="Y36557" s="2" t="s">
        <v>40</v>
      </c>
    </row>
    <row r="36558" spans="1:25" x14ac:dyDescent="0.3">
      <c r="A36558" s="1">
        <v>44503.578958333332</v>
      </c>
      <c r="B36558">
        <v>595494252</v>
      </c>
      <c r="C36558">
        <v>81182189254</v>
      </c>
      <c r="D36558">
        <v>7255</v>
      </c>
      <c r="E36558">
        <v>5584</v>
      </c>
      <c r="F36558" s="2" t="s">
        <v>65</v>
      </c>
      <c r="G36558">
        <v>1077</v>
      </c>
      <c r="H36558" s="2" t="s">
        <v>50</v>
      </c>
      <c r="I36558" s="2" t="s">
        <v>85</v>
      </c>
      <c r="J36558" s="2" t="s">
        <v>104823</v>
      </c>
      <c r="K36558" s="2" t="s">
        <v>30</v>
      </c>
      <c r="L36558">
        <v>9816</v>
      </c>
      <c r="M36558" s="2" t="s">
        <v>30</v>
      </c>
      <c r="N36558" s="2" t="s">
        <v>53</v>
      </c>
      <c r="O36558" s="2" t="s">
        <v>32</v>
      </c>
      <c r="P36558" s="2" t="s">
        <v>43</v>
      </c>
      <c r="Q36558" s="2" t="s">
        <v>34</v>
      </c>
      <c r="R36558" s="2" t="s">
        <v>104824</v>
      </c>
      <c r="S36558" s="2" t="s">
        <v>104825</v>
      </c>
      <c r="T36558" s="2" t="s">
        <v>57</v>
      </c>
      <c r="U36558" s="2" t="s">
        <v>8563</v>
      </c>
      <c r="W36558" s="2" t="s">
        <v>39</v>
      </c>
      <c r="X36558" s="2" t="s">
        <v>59</v>
      </c>
      <c r="Y36558" s="2" t="s">
        <v>48</v>
      </c>
    </row>
    <row r="36559" spans="1:25" x14ac:dyDescent="0.3">
      <c r="A36559" s="1">
        <v>44118.76394675926</v>
      </c>
      <c r="B36559">
        <v>1814122671</v>
      </c>
      <c r="C36559">
        <v>170223528</v>
      </c>
      <c r="D36559">
        <v>42241</v>
      </c>
      <c r="E36559">
        <v>19830</v>
      </c>
      <c r="F36559" s="2" t="s">
        <v>65</v>
      </c>
      <c r="G36559">
        <v>1209</v>
      </c>
      <c r="H36559" s="2" t="s">
        <v>26</v>
      </c>
      <c r="I36559" s="2" t="s">
        <v>85</v>
      </c>
      <c r="J36559" s="2" t="s">
        <v>104826</v>
      </c>
      <c r="K36559" s="2" t="s">
        <v>29</v>
      </c>
      <c r="L36559">
        <v>7729</v>
      </c>
      <c r="M36559" s="2" t="s">
        <v>30</v>
      </c>
      <c r="N36559" s="2" t="s">
        <v>53</v>
      </c>
      <c r="O36559" s="2" t="s">
        <v>32</v>
      </c>
      <c r="P36559" s="2" t="s">
        <v>33</v>
      </c>
      <c r="Q36559" s="2" t="s">
        <v>76</v>
      </c>
      <c r="R36559" s="2" t="s">
        <v>59695</v>
      </c>
      <c r="S36559" s="2" t="s">
        <v>104827</v>
      </c>
      <c r="T36559" s="2" t="s">
        <v>46</v>
      </c>
      <c r="U36559" s="2" t="s">
        <v>9045</v>
      </c>
      <c r="W36559" s="2" t="s">
        <v>30</v>
      </c>
      <c r="X36559" s="2" t="s">
        <v>30</v>
      </c>
      <c r="Y36559" s="2" t="s">
        <v>40</v>
      </c>
    </row>
    <row r="36560" spans="1:25" x14ac:dyDescent="0.3">
      <c r="A36560" s="1">
        <v>44025.847361111111</v>
      </c>
      <c r="B36560">
        <v>14824122254</v>
      </c>
      <c r="C36560">
        <v>128232229238</v>
      </c>
      <c r="D36560">
        <v>24976</v>
      </c>
      <c r="E36560">
        <v>14957</v>
      </c>
      <c r="F36560" s="2" t="s">
        <v>65</v>
      </c>
      <c r="G36560">
        <v>597</v>
      </c>
      <c r="H36560" s="2" t="s">
        <v>50</v>
      </c>
      <c r="I36560" s="2" t="s">
        <v>27</v>
      </c>
      <c r="J36560" s="2" t="s">
        <v>104828</v>
      </c>
      <c r="K36560" s="2" t="s">
        <v>30</v>
      </c>
      <c r="L36560">
        <v>3933</v>
      </c>
      <c r="M36560" s="2" t="s">
        <v>30</v>
      </c>
      <c r="N36560" s="2" t="s">
        <v>81</v>
      </c>
      <c r="O36560" s="2" t="s">
        <v>42</v>
      </c>
      <c r="P36560" s="2" t="s">
        <v>54</v>
      </c>
      <c r="Q36560" s="2" t="s">
        <v>61</v>
      </c>
      <c r="R36560" s="2" t="s">
        <v>104829</v>
      </c>
      <c r="S36560" s="2" t="s">
        <v>104830</v>
      </c>
      <c r="T36560" s="2" t="s">
        <v>57</v>
      </c>
      <c r="U36560" s="2" t="s">
        <v>21813</v>
      </c>
      <c r="W36560" s="2" t="s">
        <v>39</v>
      </c>
      <c r="X36560" s="2" t="s">
        <v>30</v>
      </c>
      <c r="Y36560" s="2" t="s">
        <v>40</v>
      </c>
    </row>
    <row r="36561" spans="1:25" x14ac:dyDescent="0.3">
      <c r="A36561" s="1">
        <v>44105.331157407411</v>
      </c>
      <c r="B36561">
        <v>187172243200</v>
      </c>
      <c r="C36561">
        <v>563241172</v>
      </c>
      <c r="D36561">
        <v>43941</v>
      </c>
      <c r="E36561">
        <v>65303</v>
      </c>
      <c r="F36561" s="2" t="s">
        <v>49</v>
      </c>
      <c r="G36561">
        <v>1472</v>
      </c>
      <c r="H36561" s="2" t="s">
        <v>50</v>
      </c>
      <c r="I36561" s="2" t="s">
        <v>85</v>
      </c>
      <c r="J36561" s="2" t="s">
        <v>104831</v>
      </c>
      <c r="K36561" s="2" t="s">
        <v>29</v>
      </c>
      <c r="L36561">
        <v>648</v>
      </c>
      <c r="M36561" s="2" t="s">
        <v>30</v>
      </c>
      <c r="N36561" s="2" t="s">
        <v>53</v>
      </c>
      <c r="O36561" s="2" t="s">
        <v>42</v>
      </c>
      <c r="P36561" s="2" t="s">
        <v>43</v>
      </c>
      <c r="Q36561" s="2" t="s">
        <v>76</v>
      </c>
      <c r="R36561" s="2" t="s">
        <v>104832</v>
      </c>
      <c r="S36561" s="2" t="s">
        <v>104833</v>
      </c>
      <c r="T36561" s="2" t="s">
        <v>37</v>
      </c>
      <c r="U36561" s="2" t="s">
        <v>8930</v>
      </c>
      <c r="V36561">
        <v>49206240226</v>
      </c>
      <c r="W36561" s="2" t="s">
        <v>39</v>
      </c>
      <c r="X36561" s="2" t="s">
        <v>30</v>
      </c>
      <c r="Y36561" s="2" t="s">
        <v>40</v>
      </c>
    </row>
    <row r="36562" spans="1:25" x14ac:dyDescent="0.3">
      <c r="A36562" s="1">
        <v>45075.219861111109</v>
      </c>
      <c r="B36562">
        <v>94893211</v>
      </c>
      <c r="C36562">
        <v>10015412771</v>
      </c>
      <c r="D36562">
        <v>8020</v>
      </c>
      <c r="E36562">
        <v>43695</v>
      </c>
      <c r="F36562" s="2" t="s">
        <v>49</v>
      </c>
      <c r="G36562">
        <v>623</v>
      </c>
      <c r="H36562" s="2" t="s">
        <v>50</v>
      </c>
      <c r="I36562" s="2" t="s">
        <v>27</v>
      </c>
      <c r="J36562" s="2" t="s">
        <v>104834</v>
      </c>
      <c r="K36562" s="2" t="s">
        <v>30</v>
      </c>
      <c r="L36562">
        <v>9074</v>
      </c>
      <c r="M36562" s="2" t="s">
        <v>30</v>
      </c>
      <c r="N36562" s="2" t="s">
        <v>31</v>
      </c>
      <c r="O36562" s="2" t="s">
        <v>42</v>
      </c>
      <c r="P36562" s="2" t="s">
        <v>43</v>
      </c>
      <c r="Q36562" s="2" t="s">
        <v>34</v>
      </c>
      <c r="R36562" s="2" t="s">
        <v>104835</v>
      </c>
      <c r="S36562" s="2" t="s">
        <v>104836</v>
      </c>
      <c r="T36562" s="2" t="s">
        <v>46</v>
      </c>
      <c r="U36562" s="2" t="s">
        <v>10423</v>
      </c>
      <c r="W36562" s="2" t="s">
        <v>30</v>
      </c>
      <c r="X36562" s="2" t="s">
        <v>59</v>
      </c>
      <c r="Y36562" s="2" t="s">
        <v>48</v>
      </c>
    </row>
    <row r="36563" spans="1:25" x14ac:dyDescent="0.3">
      <c r="A36563" s="1">
        <v>44864.048125000001</v>
      </c>
      <c r="B36563">
        <v>3920337233</v>
      </c>
      <c r="C36563">
        <v>220171179198</v>
      </c>
      <c r="D36563">
        <v>60760</v>
      </c>
      <c r="E36563">
        <v>54504</v>
      </c>
      <c r="F36563" s="2" t="s">
        <v>25</v>
      </c>
      <c r="G36563">
        <v>1086</v>
      </c>
      <c r="H36563" s="2" t="s">
        <v>50</v>
      </c>
      <c r="I36563" s="2" t="s">
        <v>66</v>
      </c>
      <c r="J36563" s="2" t="s">
        <v>104837</v>
      </c>
      <c r="K36563" s="2" t="s">
        <v>29</v>
      </c>
      <c r="L36563">
        <v>3083</v>
      </c>
      <c r="M36563" s="2" t="s">
        <v>30</v>
      </c>
      <c r="N36563" s="2" t="s">
        <v>81</v>
      </c>
      <c r="O36563" s="2" t="s">
        <v>32</v>
      </c>
      <c r="P36563" s="2" t="s">
        <v>43</v>
      </c>
      <c r="Q36563" s="2" t="s">
        <v>61</v>
      </c>
      <c r="R36563" s="2" t="s">
        <v>93057</v>
      </c>
      <c r="S36563" s="2" t="s">
        <v>104838</v>
      </c>
      <c r="T36563" s="2" t="s">
        <v>46</v>
      </c>
      <c r="U36563" s="2" t="s">
        <v>45900</v>
      </c>
      <c r="V36563">
        <v>8715069159</v>
      </c>
      <c r="W36563" s="2" t="s">
        <v>30</v>
      </c>
      <c r="X36563" s="2" t="s">
        <v>59</v>
      </c>
      <c r="Y36563" s="2" t="s">
        <v>40</v>
      </c>
    </row>
    <row r="36564" spans="1:25" x14ac:dyDescent="0.3">
      <c r="A36564" s="1">
        <v>44856.912881944445</v>
      </c>
      <c r="B36564">
        <v>184135567</v>
      </c>
      <c r="C36564">
        <v>9411025138</v>
      </c>
      <c r="D36564">
        <v>11035</v>
      </c>
      <c r="E36564">
        <v>33554</v>
      </c>
      <c r="F36564" s="2" t="s">
        <v>49</v>
      </c>
      <c r="G36564">
        <v>1126</v>
      </c>
      <c r="H36564" s="2" t="s">
        <v>26</v>
      </c>
      <c r="I36564" s="2" t="s">
        <v>27</v>
      </c>
      <c r="J36564" s="2" t="s">
        <v>104839</v>
      </c>
      <c r="K36564" s="2" t="s">
        <v>30</v>
      </c>
      <c r="L36564">
        <v>2002</v>
      </c>
      <c r="M36564" s="2" t="s">
        <v>30</v>
      </c>
      <c r="N36564" s="2" t="s">
        <v>31</v>
      </c>
      <c r="O36564" s="2" t="s">
        <v>32</v>
      </c>
      <c r="P36564" s="2" t="s">
        <v>54</v>
      </c>
      <c r="Q36564" s="2" t="s">
        <v>61</v>
      </c>
      <c r="R36564" s="2" t="s">
        <v>104840</v>
      </c>
      <c r="S36564" s="2" t="s">
        <v>104841</v>
      </c>
      <c r="T36564" s="2" t="s">
        <v>46</v>
      </c>
      <c r="U36564" s="2" t="s">
        <v>11899</v>
      </c>
      <c r="W36564" s="2" t="s">
        <v>39</v>
      </c>
      <c r="X36564" s="2" t="s">
        <v>59</v>
      </c>
      <c r="Y36564" s="2" t="s">
        <v>48</v>
      </c>
    </row>
    <row r="36565" spans="1:25" x14ac:dyDescent="0.3">
      <c r="A36565" s="1">
        <v>44480.667604166665</v>
      </c>
      <c r="B36565">
        <v>146843203</v>
      </c>
      <c r="C36565">
        <v>1672196139</v>
      </c>
      <c r="D36565">
        <v>57702</v>
      </c>
      <c r="E36565">
        <v>60616</v>
      </c>
      <c r="F36565" s="2" t="s">
        <v>25</v>
      </c>
      <c r="G36565">
        <v>1278</v>
      </c>
      <c r="H36565" s="2" t="s">
        <v>26</v>
      </c>
      <c r="I36565" s="2" t="s">
        <v>85</v>
      </c>
      <c r="J36565" s="2" t="s">
        <v>104842</v>
      </c>
      <c r="K36565" s="2" t="s">
        <v>29</v>
      </c>
      <c r="L36565">
        <v>5134</v>
      </c>
      <c r="M36565" s="2" t="s">
        <v>52</v>
      </c>
      <c r="N36565" s="2" t="s">
        <v>53</v>
      </c>
      <c r="O36565" s="2" t="s">
        <v>32</v>
      </c>
      <c r="P36565" s="2" t="s">
        <v>33</v>
      </c>
      <c r="Q36565" s="2" t="s">
        <v>61</v>
      </c>
      <c r="R36565" s="2" t="s">
        <v>104843</v>
      </c>
      <c r="S36565" s="2" t="s">
        <v>104844</v>
      </c>
      <c r="T36565" s="2" t="s">
        <v>37</v>
      </c>
      <c r="U36565" s="2" t="s">
        <v>3434</v>
      </c>
      <c r="W36565" s="2" t="s">
        <v>30</v>
      </c>
      <c r="X36565" s="2" t="s">
        <v>59</v>
      </c>
      <c r="Y36565" s="2" t="s">
        <v>40</v>
      </c>
    </row>
    <row r="36566" spans="1:25" x14ac:dyDescent="0.3">
      <c r="A36566" s="1">
        <v>44401.196180555555</v>
      </c>
      <c r="B36566">
        <v>2089821264</v>
      </c>
      <c r="C36566">
        <v>19620375163</v>
      </c>
      <c r="D36566">
        <v>52519</v>
      </c>
      <c r="E36566">
        <v>53106</v>
      </c>
      <c r="F36566" s="2" t="s">
        <v>65</v>
      </c>
      <c r="G36566">
        <v>889</v>
      </c>
      <c r="H36566" s="2" t="s">
        <v>50</v>
      </c>
      <c r="I36566" s="2" t="s">
        <v>85</v>
      </c>
      <c r="J36566" s="2" t="s">
        <v>104845</v>
      </c>
      <c r="K36566" s="2" t="s">
        <v>30</v>
      </c>
      <c r="L36566">
        <v>7428</v>
      </c>
      <c r="M36566" s="2" t="s">
        <v>52</v>
      </c>
      <c r="N36566" s="2" t="s">
        <v>31</v>
      </c>
      <c r="O36566" s="2" t="s">
        <v>32</v>
      </c>
      <c r="P36566" s="2" t="s">
        <v>33</v>
      </c>
      <c r="Q36566" s="2" t="s">
        <v>34</v>
      </c>
      <c r="R36566" s="2" t="s">
        <v>104846</v>
      </c>
      <c r="S36566" s="2" t="s">
        <v>104847</v>
      </c>
      <c r="T36566" s="2" t="s">
        <v>46</v>
      </c>
      <c r="U36566" s="2" t="s">
        <v>6226</v>
      </c>
      <c r="V36566">
        <v>91009250</v>
      </c>
      <c r="W36566" s="2" t="s">
        <v>30</v>
      </c>
      <c r="X36566" s="2" t="s">
        <v>59</v>
      </c>
      <c r="Y36566" s="2" t="s">
        <v>40</v>
      </c>
    </row>
    <row r="36567" spans="1:25" x14ac:dyDescent="0.3">
      <c r="A36567" s="1">
        <v>43877.067083333335</v>
      </c>
      <c r="B36567">
        <v>14815112439</v>
      </c>
      <c r="C36567">
        <v>90123126175</v>
      </c>
      <c r="D36567">
        <v>20066</v>
      </c>
      <c r="E36567">
        <v>61456</v>
      </c>
      <c r="F36567" s="2" t="s">
        <v>65</v>
      </c>
      <c r="G36567">
        <v>151</v>
      </c>
      <c r="H36567" s="2" t="s">
        <v>50</v>
      </c>
      <c r="I36567" s="2" t="s">
        <v>85</v>
      </c>
      <c r="J36567" s="2" t="s">
        <v>104848</v>
      </c>
      <c r="K36567" s="2" t="s">
        <v>30</v>
      </c>
      <c r="L36567">
        <v>976</v>
      </c>
      <c r="M36567" s="2" t="s">
        <v>30</v>
      </c>
      <c r="N36567" s="2" t="s">
        <v>31</v>
      </c>
      <c r="O36567" s="2" t="s">
        <v>42</v>
      </c>
      <c r="P36567" s="2" t="s">
        <v>43</v>
      </c>
      <c r="Q36567" s="2" t="s">
        <v>61</v>
      </c>
      <c r="R36567" s="2" t="s">
        <v>104849</v>
      </c>
      <c r="S36567" s="2" t="s">
        <v>1668</v>
      </c>
      <c r="T36567" s="2" t="s">
        <v>46</v>
      </c>
      <c r="U36567" s="2" t="s">
        <v>38041</v>
      </c>
      <c r="V36567">
        <v>3366235240</v>
      </c>
      <c r="W36567" s="2" t="s">
        <v>30</v>
      </c>
      <c r="X36567" s="2" t="s">
        <v>30</v>
      </c>
      <c r="Y36567" s="2" t="s">
        <v>48</v>
      </c>
    </row>
    <row r="36568" spans="1:25" x14ac:dyDescent="0.3">
      <c r="A36568" s="1">
        <v>43989.8825462963</v>
      </c>
      <c r="B36568">
        <v>37699245</v>
      </c>
      <c r="C36568">
        <v>21415717896</v>
      </c>
      <c r="D36568">
        <v>49434</v>
      </c>
      <c r="E36568">
        <v>14132</v>
      </c>
      <c r="F36568" s="2" t="s">
        <v>49</v>
      </c>
      <c r="G36568">
        <v>180</v>
      </c>
      <c r="H36568" s="2" t="s">
        <v>50</v>
      </c>
      <c r="I36568" s="2" t="s">
        <v>27</v>
      </c>
      <c r="J36568" s="2" t="s">
        <v>104850</v>
      </c>
      <c r="K36568" s="2" t="s">
        <v>29</v>
      </c>
      <c r="L36568">
        <v>6856</v>
      </c>
      <c r="M36568" s="2" t="s">
        <v>52</v>
      </c>
      <c r="N36568" s="2" t="s">
        <v>31</v>
      </c>
      <c r="O36568" s="2" t="s">
        <v>42</v>
      </c>
      <c r="P36568" s="2" t="s">
        <v>43</v>
      </c>
      <c r="Q36568" s="2" t="s">
        <v>76</v>
      </c>
      <c r="R36568" s="2" t="s">
        <v>104851</v>
      </c>
      <c r="S36568" s="2" t="s">
        <v>104852</v>
      </c>
      <c r="T36568" s="2" t="s">
        <v>57</v>
      </c>
      <c r="U36568" s="2" t="s">
        <v>31462</v>
      </c>
      <c r="V36568">
        <v>12412367244</v>
      </c>
      <c r="W36568" s="2" t="s">
        <v>30</v>
      </c>
      <c r="X36568" s="2" t="s">
        <v>59</v>
      </c>
      <c r="Y36568" s="2" t="s">
        <v>40</v>
      </c>
    </row>
    <row r="36569" spans="1:25" x14ac:dyDescent="0.3">
      <c r="A36569" s="1">
        <v>44764.618969907409</v>
      </c>
      <c r="B36569">
        <v>1178486196</v>
      </c>
      <c r="C36569">
        <v>1511013765</v>
      </c>
      <c r="D36569">
        <v>28991</v>
      </c>
      <c r="E36569">
        <v>52005</v>
      </c>
      <c r="F36569" s="2" t="s">
        <v>25</v>
      </c>
      <c r="G36569">
        <v>731</v>
      </c>
      <c r="H36569" s="2" t="s">
        <v>26</v>
      </c>
      <c r="I36569" s="2" t="s">
        <v>66</v>
      </c>
      <c r="J36569" s="2" t="s">
        <v>104853</v>
      </c>
      <c r="K36569" s="2" t="s">
        <v>30</v>
      </c>
      <c r="L36569">
        <v>3795</v>
      </c>
      <c r="M36569" s="2" t="s">
        <v>30</v>
      </c>
      <c r="N36569" s="2" t="s">
        <v>81</v>
      </c>
      <c r="O36569" s="2" t="s">
        <v>42</v>
      </c>
      <c r="P36569" s="2" t="s">
        <v>43</v>
      </c>
      <c r="Q36569" s="2" t="s">
        <v>34</v>
      </c>
      <c r="R36569" s="2" t="s">
        <v>104854</v>
      </c>
      <c r="S36569" s="2" t="s">
        <v>104855</v>
      </c>
      <c r="T36569" s="2" t="s">
        <v>37</v>
      </c>
      <c r="U36569" s="2" t="s">
        <v>5082</v>
      </c>
      <c r="V36569">
        <v>13938156</v>
      </c>
      <c r="W36569" s="2" t="s">
        <v>39</v>
      </c>
      <c r="X36569" s="2" t="s">
        <v>59</v>
      </c>
      <c r="Y36569" s="2" t="s">
        <v>48</v>
      </c>
    </row>
    <row r="36570" spans="1:25" x14ac:dyDescent="0.3">
      <c r="A36570" s="1">
        <v>44098.289178240739</v>
      </c>
      <c r="B36570">
        <v>17021913891</v>
      </c>
      <c r="C36570">
        <v>20524121712</v>
      </c>
      <c r="D36570">
        <v>17426</v>
      </c>
      <c r="E36570">
        <v>3246</v>
      </c>
      <c r="F36570" s="2" t="s">
        <v>25</v>
      </c>
      <c r="G36570">
        <v>547</v>
      </c>
      <c r="H36570" s="2" t="s">
        <v>50</v>
      </c>
      <c r="I36570" s="2" t="s">
        <v>85</v>
      </c>
      <c r="J36570" s="2" t="s">
        <v>104856</v>
      </c>
      <c r="K36570" s="2" t="s">
        <v>29</v>
      </c>
      <c r="L36570">
        <v>8316</v>
      </c>
      <c r="M36570" s="2" t="s">
        <v>52</v>
      </c>
      <c r="N36570" s="2" t="s">
        <v>81</v>
      </c>
      <c r="O36570" s="2" t="s">
        <v>42</v>
      </c>
      <c r="P36570" s="2" t="s">
        <v>54</v>
      </c>
      <c r="Q36570" s="2" t="s">
        <v>61</v>
      </c>
      <c r="R36570" s="2" t="s">
        <v>40078</v>
      </c>
      <c r="S36570" s="2" t="s">
        <v>104857</v>
      </c>
      <c r="T36570" s="2" t="s">
        <v>37</v>
      </c>
      <c r="U36570" s="2" t="s">
        <v>19836</v>
      </c>
      <c r="W36570" s="2" t="s">
        <v>30</v>
      </c>
      <c r="X36570" s="2" t="s">
        <v>30</v>
      </c>
      <c r="Y36570" s="2" t="s">
        <v>48</v>
      </c>
    </row>
    <row r="36571" spans="1:25" x14ac:dyDescent="0.3">
      <c r="A36571" s="1">
        <v>45145.917754629627</v>
      </c>
      <c r="B36571">
        <v>218775115</v>
      </c>
      <c r="C36571">
        <v>9993108167</v>
      </c>
      <c r="D36571">
        <v>26003</v>
      </c>
      <c r="E36571">
        <v>55352</v>
      </c>
      <c r="F36571" s="2" t="s">
        <v>65</v>
      </c>
      <c r="G36571">
        <v>623</v>
      </c>
      <c r="H36571" s="2" t="s">
        <v>50</v>
      </c>
      <c r="I36571" s="2" t="s">
        <v>27</v>
      </c>
      <c r="J36571" s="2" t="s">
        <v>104858</v>
      </c>
      <c r="K36571" s="2" t="s">
        <v>30</v>
      </c>
      <c r="L36571">
        <v>4908</v>
      </c>
      <c r="M36571" s="2" t="s">
        <v>52</v>
      </c>
      <c r="N36571" s="2" t="s">
        <v>81</v>
      </c>
      <c r="O36571" s="2" t="s">
        <v>42</v>
      </c>
      <c r="P36571" s="2" t="s">
        <v>43</v>
      </c>
      <c r="Q36571" s="2" t="s">
        <v>61</v>
      </c>
      <c r="R36571" s="2" t="s">
        <v>104859</v>
      </c>
      <c r="S36571" s="2" t="s">
        <v>104860</v>
      </c>
      <c r="T36571" s="2" t="s">
        <v>37</v>
      </c>
      <c r="U36571" s="2" t="s">
        <v>83012</v>
      </c>
      <c r="W36571" s="2" t="s">
        <v>30</v>
      </c>
      <c r="X36571" s="2" t="s">
        <v>30</v>
      </c>
      <c r="Y36571" s="2" t="s">
        <v>48</v>
      </c>
    </row>
    <row r="36572" spans="1:25" x14ac:dyDescent="0.3">
      <c r="A36572" s="1">
        <v>44311.794953703706</v>
      </c>
      <c r="B36572">
        <v>16241207</v>
      </c>
      <c r="C36572">
        <v>651176253</v>
      </c>
      <c r="D36572">
        <v>15499</v>
      </c>
      <c r="E36572">
        <v>8855</v>
      </c>
      <c r="F36572" s="2" t="s">
        <v>65</v>
      </c>
      <c r="G36572">
        <v>622</v>
      </c>
      <c r="H36572" s="2" t="s">
        <v>26</v>
      </c>
      <c r="I36572" s="2" t="s">
        <v>85</v>
      </c>
      <c r="J36572" s="2" t="s">
        <v>104861</v>
      </c>
      <c r="K36572" s="2" t="s">
        <v>30</v>
      </c>
      <c r="L36572">
        <v>565</v>
      </c>
      <c r="M36572" s="2" t="s">
        <v>52</v>
      </c>
      <c r="N36572" s="2" t="s">
        <v>81</v>
      </c>
      <c r="O36572" s="2" t="s">
        <v>32</v>
      </c>
      <c r="P36572" s="2" t="s">
        <v>43</v>
      </c>
      <c r="Q36572" s="2" t="s">
        <v>76</v>
      </c>
      <c r="R36572" s="2" t="s">
        <v>104862</v>
      </c>
      <c r="S36572" s="2" t="s">
        <v>104863</v>
      </c>
      <c r="T36572" s="2" t="s">
        <v>57</v>
      </c>
      <c r="U36572" s="2" t="s">
        <v>20534</v>
      </c>
      <c r="W36572" s="2" t="s">
        <v>39</v>
      </c>
      <c r="X36572" s="2" t="s">
        <v>30</v>
      </c>
      <c r="Y36572" s="2" t="s">
        <v>40</v>
      </c>
    </row>
    <row r="36573" spans="1:25" x14ac:dyDescent="0.3">
      <c r="A36573" s="1">
        <v>43895.286377314813</v>
      </c>
      <c r="B36573">
        <v>92202208178</v>
      </c>
      <c r="C36573">
        <v>1528615654</v>
      </c>
      <c r="D36573">
        <v>33129</v>
      </c>
      <c r="E36573">
        <v>8997</v>
      </c>
      <c r="F36573" s="2" t="s">
        <v>65</v>
      </c>
      <c r="G36573">
        <v>219</v>
      </c>
      <c r="H36573" s="2" t="s">
        <v>26</v>
      </c>
      <c r="I36573" s="2" t="s">
        <v>66</v>
      </c>
      <c r="J36573" s="2" t="s">
        <v>104864</v>
      </c>
      <c r="K36573" s="2" t="s">
        <v>29</v>
      </c>
      <c r="L36573">
        <v>274</v>
      </c>
      <c r="M36573" s="2" t="s">
        <v>30</v>
      </c>
      <c r="N36573" s="2" t="s">
        <v>53</v>
      </c>
      <c r="O36573" s="2" t="s">
        <v>32</v>
      </c>
      <c r="P36573" s="2" t="s">
        <v>54</v>
      </c>
      <c r="Q36573" s="2" t="s">
        <v>61</v>
      </c>
      <c r="R36573" s="2" t="s">
        <v>11544</v>
      </c>
      <c r="S36573" s="2" t="s">
        <v>807</v>
      </c>
      <c r="T36573" s="2" t="s">
        <v>57</v>
      </c>
      <c r="U36573" s="2" t="s">
        <v>12625</v>
      </c>
      <c r="V36573">
        <v>167617263</v>
      </c>
      <c r="W36573" s="2" t="s">
        <v>30</v>
      </c>
      <c r="X36573" s="2" t="s">
        <v>30</v>
      </c>
      <c r="Y36573" s="2" t="s">
        <v>48</v>
      </c>
    </row>
    <row r="36574" spans="1:25" x14ac:dyDescent="0.3">
      <c r="A36574" s="1">
        <v>44393.363229166665</v>
      </c>
      <c r="B36574">
        <v>148371682</v>
      </c>
      <c r="C36574">
        <v>56224191183</v>
      </c>
      <c r="D36574">
        <v>42114</v>
      </c>
      <c r="E36574">
        <v>64246</v>
      </c>
      <c r="F36574" s="2" t="s">
        <v>49</v>
      </c>
      <c r="G36574">
        <v>641</v>
      </c>
      <c r="H36574" s="2" t="s">
        <v>26</v>
      </c>
      <c r="I36574" s="2" t="s">
        <v>85</v>
      </c>
      <c r="J36574" s="2" t="s">
        <v>104865</v>
      </c>
      <c r="K36574" s="2" t="s">
        <v>30</v>
      </c>
      <c r="L36574">
        <v>8436</v>
      </c>
      <c r="M36574" s="2" t="s">
        <v>30</v>
      </c>
      <c r="N36574" s="2" t="s">
        <v>53</v>
      </c>
      <c r="O36574" s="2" t="s">
        <v>32</v>
      </c>
      <c r="P36574" s="2" t="s">
        <v>33</v>
      </c>
      <c r="Q36574" s="2" t="s">
        <v>34</v>
      </c>
      <c r="R36574" s="2" t="s">
        <v>104866</v>
      </c>
      <c r="S36574" s="2" t="s">
        <v>2591</v>
      </c>
      <c r="T36574" s="2" t="s">
        <v>46</v>
      </c>
      <c r="U36574" s="2" t="s">
        <v>34248</v>
      </c>
      <c r="V36574">
        <v>215572233</v>
      </c>
      <c r="W36574" s="2" t="s">
        <v>30</v>
      </c>
      <c r="X36574" s="2" t="s">
        <v>59</v>
      </c>
      <c r="Y36574" s="2" t="s">
        <v>40</v>
      </c>
    </row>
    <row r="36575" spans="1:25" x14ac:dyDescent="0.3">
      <c r="A36575" s="1">
        <v>44597.660891203705</v>
      </c>
      <c r="B36575">
        <v>135147203234</v>
      </c>
      <c r="C36575">
        <v>4221131191</v>
      </c>
      <c r="D36575">
        <v>27134</v>
      </c>
      <c r="E36575">
        <v>30187</v>
      </c>
      <c r="F36575" s="2" t="s">
        <v>25</v>
      </c>
      <c r="G36575">
        <v>308</v>
      </c>
      <c r="H36575" s="2" t="s">
        <v>50</v>
      </c>
      <c r="I36575" s="2" t="s">
        <v>85</v>
      </c>
      <c r="J36575" s="2" t="s">
        <v>104867</v>
      </c>
      <c r="K36575" s="2" t="s">
        <v>30</v>
      </c>
      <c r="L36575">
        <v>1279</v>
      </c>
      <c r="M36575" s="2" t="s">
        <v>52</v>
      </c>
      <c r="N36575" s="2" t="s">
        <v>53</v>
      </c>
      <c r="O36575" s="2" t="s">
        <v>42</v>
      </c>
      <c r="P36575" s="2" t="s">
        <v>33</v>
      </c>
      <c r="Q36575" s="2" t="s">
        <v>61</v>
      </c>
      <c r="R36575" s="2" t="s">
        <v>104868</v>
      </c>
      <c r="S36575" s="2" t="s">
        <v>104869</v>
      </c>
      <c r="T36575" s="2" t="s">
        <v>46</v>
      </c>
      <c r="U36575" s="2" t="s">
        <v>11936</v>
      </c>
      <c r="V36575">
        <v>19814982223</v>
      </c>
      <c r="W36575" s="2" t="s">
        <v>39</v>
      </c>
      <c r="X36575" s="2" t="s">
        <v>59</v>
      </c>
      <c r="Y36575" s="2" t="s">
        <v>40</v>
      </c>
    </row>
    <row r="36576" spans="1:25" x14ac:dyDescent="0.3">
      <c r="A36576" s="1">
        <v>44580.059363425928</v>
      </c>
      <c r="B36576">
        <v>50217163204</v>
      </c>
      <c r="C36576">
        <v>4217814991</v>
      </c>
      <c r="D36576">
        <v>24722</v>
      </c>
      <c r="E36576">
        <v>48266</v>
      </c>
      <c r="F36576" s="2" t="s">
        <v>65</v>
      </c>
      <c r="G36576">
        <v>1093</v>
      </c>
      <c r="H36576" s="2" t="s">
        <v>50</v>
      </c>
      <c r="I36576" s="2" t="s">
        <v>85</v>
      </c>
      <c r="J36576" s="2" t="s">
        <v>104870</v>
      </c>
      <c r="K36576" s="2" t="s">
        <v>29</v>
      </c>
      <c r="L36576">
        <v>6058</v>
      </c>
      <c r="M36576" s="2" t="s">
        <v>30</v>
      </c>
      <c r="N36576" s="2" t="s">
        <v>53</v>
      </c>
      <c r="O36576" s="2" t="s">
        <v>42</v>
      </c>
      <c r="P36576" s="2" t="s">
        <v>54</v>
      </c>
      <c r="Q36576" s="2" t="s">
        <v>34</v>
      </c>
      <c r="R36576" s="2" t="s">
        <v>32638</v>
      </c>
      <c r="S36576" s="2" t="s">
        <v>2700</v>
      </c>
      <c r="T36576" s="2" t="s">
        <v>37</v>
      </c>
      <c r="U36576" s="2" t="s">
        <v>27085</v>
      </c>
      <c r="W36576" s="2" t="s">
        <v>30</v>
      </c>
      <c r="X36576" s="2" t="s">
        <v>30</v>
      </c>
      <c r="Y36576" s="2" t="s">
        <v>40</v>
      </c>
    </row>
    <row r="36577" spans="1:25" x14ac:dyDescent="0.3">
      <c r="A36577" s="1">
        <v>43950.683437500003</v>
      </c>
      <c r="B36577">
        <v>21110623299</v>
      </c>
      <c r="C36577">
        <v>205111055</v>
      </c>
      <c r="D36577">
        <v>46095</v>
      </c>
      <c r="E36577">
        <v>37121</v>
      </c>
      <c r="F36577" s="2" t="s">
        <v>65</v>
      </c>
      <c r="G36577">
        <v>1210</v>
      </c>
      <c r="H36577" s="2" t="s">
        <v>50</v>
      </c>
      <c r="I36577" s="2" t="s">
        <v>85</v>
      </c>
      <c r="J36577" s="2" t="s">
        <v>104871</v>
      </c>
      <c r="K36577" s="2" t="s">
        <v>29</v>
      </c>
      <c r="L36577">
        <v>8249</v>
      </c>
      <c r="M36577" s="2" t="s">
        <v>30</v>
      </c>
      <c r="N36577" s="2" t="s">
        <v>53</v>
      </c>
      <c r="O36577" s="2" t="s">
        <v>42</v>
      </c>
      <c r="P36577" s="2" t="s">
        <v>54</v>
      </c>
      <c r="Q36577" s="2" t="s">
        <v>61</v>
      </c>
      <c r="R36577" s="2" t="s">
        <v>68248</v>
      </c>
      <c r="S36577" s="2" t="s">
        <v>1081</v>
      </c>
      <c r="T36577" s="2" t="s">
        <v>57</v>
      </c>
      <c r="U36577" s="2" t="s">
        <v>3818</v>
      </c>
      <c r="V36577">
        <v>1397776184</v>
      </c>
      <c r="W36577" s="2" t="s">
        <v>39</v>
      </c>
      <c r="X36577" s="2" t="s">
        <v>30</v>
      </c>
      <c r="Y36577" s="2" t="s">
        <v>48</v>
      </c>
    </row>
    <row r="36578" spans="1:25" x14ac:dyDescent="0.3">
      <c r="A36578" s="1">
        <v>43875.237928240742</v>
      </c>
      <c r="B36578">
        <v>1087864114</v>
      </c>
      <c r="C36578">
        <v>9173073</v>
      </c>
      <c r="D36578">
        <v>19460</v>
      </c>
      <c r="E36578">
        <v>61833</v>
      </c>
      <c r="F36578" s="2" t="s">
        <v>25</v>
      </c>
      <c r="G36578">
        <v>973</v>
      </c>
      <c r="H36578" s="2" t="s">
        <v>50</v>
      </c>
      <c r="I36578" s="2" t="s">
        <v>85</v>
      </c>
      <c r="J36578" s="2" t="s">
        <v>104872</v>
      </c>
      <c r="K36578" s="2" t="s">
        <v>30</v>
      </c>
      <c r="L36578">
        <v>3252</v>
      </c>
      <c r="M36578" s="2" t="s">
        <v>30</v>
      </c>
      <c r="N36578" s="2" t="s">
        <v>31</v>
      </c>
      <c r="O36578" s="2" t="s">
        <v>42</v>
      </c>
      <c r="P36578" s="2" t="s">
        <v>33</v>
      </c>
      <c r="Q36578" s="2" t="s">
        <v>61</v>
      </c>
      <c r="R36578" s="2" t="s">
        <v>104873</v>
      </c>
      <c r="S36578" s="2" t="s">
        <v>104874</v>
      </c>
      <c r="T36578" s="2" t="s">
        <v>57</v>
      </c>
      <c r="U36578" s="2" t="s">
        <v>26523</v>
      </c>
      <c r="V36578">
        <v>165920599</v>
      </c>
      <c r="W36578" s="2" t="s">
        <v>30</v>
      </c>
      <c r="X36578" s="2" t="s">
        <v>30</v>
      </c>
      <c r="Y36578" s="2" t="s">
        <v>40</v>
      </c>
    </row>
    <row r="36579" spans="1:25" x14ac:dyDescent="0.3">
      <c r="A36579" s="1">
        <v>44102.643425925926</v>
      </c>
      <c r="B36579">
        <v>89169139182</v>
      </c>
      <c r="C36579">
        <v>2072097073</v>
      </c>
      <c r="D36579">
        <v>24364</v>
      </c>
      <c r="E36579">
        <v>43837</v>
      </c>
      <c r="F36579" s="2" t="s">
        <v>25</v>
      </c>
      <c r="G36579">
        <v>1002</v>
      </c>
      <c r="H36579" s="2" t="s">
        <v>50</v>
      </c>
      <c r="I36579" s="2" t="s">
        <v>27</v>
      </c>
      <c r="J36579" s="2" t="s">
        <v>104875</v>
      </c>
      <c r="K36579" s="2" t="s">
        <v>30</v>
      </c>
      <c r="L36579">
        <v>3864</v>
      </c>
      <c r="M36579" s="2" t="s">
        <v>30</v>
      </c>
      <c r="N36579" s="2" t="s">
        <v>53</v>
      </c>
      <c r="O36579" s="2" t="s">
        <v>42</v>
      </c>
      <c r="P36579" s="2" t="s">
        <v>43</v>
      </c>
      <c r="Q36579" s="2" t="s">
        <v>76</v>
      </c>
      <c r="R36579" s="2" t="s">
        <v>104876</v>
      </c>
      <c r="S36579" s="2" t="s">
        <v>104877</v>
      </c>
      <c r="T36579" s="2" t="s">
        <v>57</v>
      </c>
      <c r="U36579" s="2" t="s">
        <v>19901</v>
      </c>
      <c r="W36579" s="2" t="s">
        <v>30</v>
      </c>
      <c r="X36579" s="2" t="s">
        <v>59</v>
      </c>
      <c r="Y36579" s="2" t="s">
        <v>48</v>
      </c>
    </row>
    <row r="36580" spans="1:25" x14ac:dyDescent="0.3">
      <c r="A36580" s="1">
        <v>44390.917662037034</v>
      </c>
      <c r="B36580">
        <v>37478444</v>
      </c>
      <c r="C36580">
        <v>10613582255</v>
      </c>
      <c r="D36580">
        <v>18490</v>
      </c>
      <c r="E36580">
        <v>53641</v>
      </c>
      <c r="F36580" s="2" t="s">
        <v>25</v>
      </c>
      <c r="G36580">
        <v>853</v>
      </c>
      <c r="H36580" s="2" t="s">
        <v>50</v>
      </c>
      <c r="I36580" s="2" t="s">
        <v>27</v>
      </c>
      <c r="J36580" s="2" t="s">
        <v>104878</v>
      </c>
      <c r="K36580" s="2" t="s">
        <v>29</v>
      </c>
      <c r="L36580">
        <v>1248</v>
      </c>
      <c r="M36580" s="2" t="s">
        <v>52</v>
      </c>
      <c r="N36580" s="2" t="s">
        <v>31</v>
      </c>
      <c r="O36580" s="2" t="s">
        <v>42</v>
      </c>
      <c r="P36580" s="2" t="s">
        <v>33</v>
      </c>
      <c r="Q36580" s="2" t="s">
        <v>76</v>
      </c>
      <c r="R36580" s="2" t="s">
        <v>104879</v>
      </c>
      <c r="S36580" s="2" t="s">
        <v>104880</v>
      </c>
      <c r="T36580" s="2" t="s">
        <v>57</v>
      </c>
      <c r="U36580" s="2" t="s">
        <v>33119</v>
      </c>
      <c r="W36580" s="2" t="s">
        <v>39</v>
      </c>
      <c r="X36580" s="2" t="s">
        <v>30</v>
      </c>
      <c r="Y36580" s="2" t="s">
        <v>48</v>
      </c>
    </row>
    <row r="36581" spans="1:25" x14ac:dyDescent="0.3">
      <c r="A36581" s="1">
        <v>45193.099097222221</v>
      </c>
      <c r="B36581">
        <v>22313924272</v>
      </c>
      <c r="C36581">
        <v>20015714530</v>
      </c>
      <c r="D36581">
        <v>35885</v>
      </c>
      <c r="E36581">
        <v>36669</v>
      </c>
      <c r="F36581" s="2" t="s">
        <v>49</v>
      </c>
      <c r="G36581">
        <v>834</v>
      </c>
      <c r="H36581" s="2" t="s">
        <v>26</v>
      </c>
      <c r="I36581" s="2" t="s">
        <v>85</v>
      </c>
      <c r="J36581" s="2" t="s">
        <v>104881</v>
      </c>
      <c r="K36581" s="2" t="s">
        <v>30</v>
      </c>
      <c r="L36581">
        <v>4479</v>
      </c>
      <c r="M36581" s="2" t="s">
        <v>52</v>
      </c>
      <c r="N36581" s="2" t="s">
        <v>81</v>
      </c>
      <c r="O36581" s="2" t="s">
        <v>32</v>
      </c>
      <c r="P36581" s="2" t="s">
        <v>54</v>
      </c>
      <c r="Q36581" s="2" t="s">
        <v>61</v>
      </c>
      <c r="R36581" s="2" t="s">
        <v>80484</v>
      </c>
      <c r="S36581" s="2" t="s">
        <v>104882</v>
      </c>
      <c r="T36581" s="2" t="s">
        <v>57</v>
      </c>
      <c r="U36581" s="2" t="s">
        <v>29828</v>
      </c>
      <c r="V36581">
        <v>22110062207</v>
      </c>
      <c r="W36581" s="2" t="s">
        <v>30</v>
      </c>
      <c r="X36581" s="2" t="s">
        <v>59</v>
      </c>
      <c r="Y36581" s="2" t="s">
        <v>48</v>
      </c>
    </row>
    <row r="36582" spans="1:25" x14ac:dyDescent="0.3">
      <c r="A36582" s="1">
        <v>45037.868125000001</v>
      </c>
      <c r="B36582">
        <v>12171224101</v>
      </c>
      <c r="C36582">
        <v>1172377078</v>
      </c>
      <c r="D36582">
        <v>1430</v>
      </c>
      <c r="E36582">
        <v>37438</v>
      </c>
      <c r="F36582" s="2" t="s">
        <v>49</v>
      </c>
      <c r="G36582">
        <v>868</v>
      </c>
      <c r="H36582" s="2" t="s">
        <v>26</v>
      </c>
      <c r="I36582" s="2" t="s">
        <v>27</v>
      </c>
      <c r="J36582" s="2" t="s">
        <v>104883</v>
      </c>
      <c r="K36582" s="2" t="s">
        <v>29</v>
      </c>
      <c r="L36582">
        <v>277</v>
      </c>
      <c r="M36582" s="2" t="s">
        <v>52</v>
      </c>
      <c r="N36582" s="2" t="s">
        <v>31</v>
      </c>
      <c r="O36582" s="2" t="s">
        <v>42</v>
      </c>
      <c r="P36582" s="2" t="s">
        <v>33</v>
      </c>
      <c r="Q36582" s="2" t="s">
        <v>34</v>
      </c>
      <c r="R36582" s="2" t="s">
        <v>31818</v>
      </c>
      <c r="S36582" s="2" t="s">
        <v>104884</v>
      </c>
      <c r="T36582" s="2" t="s">
        <v>57</v>
      </c>
      <c r="U36582" s="2" t="s">
        <v>4976</v>
      </c>
      <c r="W36582" s="2" t="s">
        <v>39</v>
      </c>
      <c r="X36582" s="2" t="s">
        <v>30</v>
      </c>
      <c r="Y36582" s="2" t="s">
        <v>48</v>
      </c>
    </row>
    <row r="36583" spans="1:25" x14ac:dyDescent="0.3">
      <c r="A36583" s="1">
        <v>45123.152372685188</v>
      </c>
      <c r="B36583">
        <v>1933248255</v>
      </c>
      <c r="C36583">
        <v>13191111170</v>
      </c>
      <c r="D36583">
        <v>30327</v>
      </c>
      <c r="E36583">
        <v>5207</v>
      </c>
      <c r="F36583" s="2" t="s">
        <v>49</v>
      </c>
      <c r="G36583">
        <v>534</v>
      </c>
      <c r="H36583" s="2" t="s">
        <v>50</v>
      </c>
      <c r="I36583" s="2" t="s">
        <v>27</v>
      </c>
      <c r="J36583" s="2" t="s">
        <v>104885</v>
      </c>
      <c r="K36583" s="2" t="s">
        <v>29</v>
      </c>
      <c r="L36583">
        <v>1566</v>
      </c>
      <c r="M36583" s="2" t="s">
        <v>30</v>
      </c>
      <c r="N36583" s="2" t="s">
        <v>81</v>
      </c>
      <c r="O36583" s="2" t="s">
        <v>32</v>
      </c>
      <c r="P36583" s="2" t="s">
        <v>43</v>
      </c>
      <c r="Q36583" s="2" t="s">
        <v>34</v>
      </c>
      <c r="R36583" s="2" t="s">
        <v>104886</v>
      </c>
      <c r="S36583" s="2" t="s">
        <v>104887</v>
      </c>
      <c r="T36583" s="2" t="s">
        <v>46</v>
      </c>
      <c r="U36583" s="2" t="s">
        <v>48534</v>
      </c>
      <c r="V36583">
        <v>132506870</v>
      </c>
      <c r="W36583" s="2" t="s">
        <v>30</v>
      </c>
      <c r="X36583" s="2" t="s">
        <v>30</v>
      </c>
      <c r="Y36583" s="2" t="s">
        <v>48</v>
      </c>
    </row>
    <row r="36584" spans="1:25" x14ac:dyDescent="0.3">
      <c r="A36584" s="1">
        <v>44317.287499999999</v>
      </c>
      <c r="B36584">
        <v>146155187252</v>
      </c>
      <c r="C36584">
        <v>5318714015</v>
      </c>
      <c r="D36584">
        <v>56911</v>
      </c>
      <c r="E36584">
        <v>18105</v>
      </c>
      <c r="F36584" s="2" t="s">
        <v>65</v>
      </c>
      <c r="G36584">
        <v>743</v>
      </c>
      <c r="H36584" s="2" t="s">
        <v>50</v>
      </c>
      <c r="I36584" s="2" t="s">
        <v>27</v>
      </c>
      <c r="J36584" s="2" t="s">
        <v>104888</v>
      </c>
      <c r="K36584" s="2" t="s">
        <v>30</v>
      </c>
      <c r="L36584">
        <v>344</v>
      </c>
      <c r="M36584" s="2" t="s">
        <v>52</v>
      </c>
      <c r="N36584" s="2" t="s">
        <v>31</v>
      </c>
      <c r="O36584" s="2" t="s">
        <v>42</v>
      </c>
      <c r="P36584" s="2" t="s">
        <v>43</v>
      </c>
      <c r="Q36584" s="2" t="s">
        <v>76</v>
      </c>
      <c r="R36584" s="2" t="s">
        <v>104889</v>
      </c>
      <c r="S36584" s="2" t="s">
        <v>104890</v>
      </c>
      <c r="T36584" s="2" t="s">
        <v>37</v>
      </c>
      <c r="U36584" s="2" t="s">
        <v>38120</v>
      </c>
      <c r="W36584" s="2" t="s">
        <v>30</v>
      </c>
      <c r="X36584" s="2" t="s">
        <v>59</v>
      </c>
      <c r="Y36584" s="2" t="s">
        <v>40</v>
      </c>
    </row>
    <row r="36585" spans="1:25" x14ac:dyDescent="0.3">
      <c r="A36585" s="1">
        <v>44920.53229166667</v>
      </c>
      <c r="B36585">
        <v>3238108222</v>
      </c>
      <c r="C36585">
        <v>7422231227</v>
      </c>
      <c r="D36585">
        <v>34316</v>
      </c>
      <c r="E36585">
        <v>57023</v>
      </c>
      <c r="F36585" s="2" t="s">
        <v>65</v>
      </c>
      <c r="G36585">
        <v>1125</v>
      </c>
      <c r="H36585" s="2" t="s">
        <v>50</v>
      </c>
      <c r="I36585" s="2" t="s">
        <v>85</v>
      </c>
      <c r="J36585" s="2" t="s">
        <v>104891</v>
      </c>
      <c r="K36585" s="2" t="s">
        <v>30</v>
      </c>
      <c r="L36585">
        <v>7415</v>
      </c>
      <c r="M36585" s="2" t="s">
        <v>52</v>
      </c>
      <c r="N36585" s="2" t="s">
        <v>53</v>
      </c>
      <c r="O36585" s="2" t="s">
        <v>32</v>
      </c>
      <c r="P36585" s="2" t="s">
        <v>33</v>
      </c>
      <c r="Q36585" s="2" t="s">
        <v>61</v>
      </c>
      <c r="R36585" s="2" t="s">
        <v>104892</v>
      </c>
      <c r="S36585" s="2" t="s">
        <v>104893</v>
      </c>
      <c r="T36585" s="2" t="s">
        <v>46</v>
      </c>
      <c r="U36585" s="2" t="s">
        <v>25442</v>
      </c>
      <c r="W36585" s="2" t="s">
        <v>39</v>
      </c>
      <c r="X36585" s="2" t="s">
        <v>59</v>
      </c>
      <c r="Y36585" s="2" t="s">
        <v>40</v>
      </c>
    </row>
    <row r="36586" spans="1:25" x14ac:dyDescent="0.3">
      <c r="A36586" s="1">
        <v>44357.809664351851</v>
      </c>
      <c r="B36586">
        <v>11319925585</v>
      </c>
      <c r="C36586">
        <v>161167109233</v>
      </c>
      <c r="D36586">
        <v>11226</v>
      </c>
      <c r="E36586">
        <v>32883</v>
      </c>
      <c r="F36586" s="2" t="s">
        <v>25</v>
      </c>
      <c r="G36586">
        <v>1276</v>
      </c>
      <c r="H36586" s="2" t="s">
        <v>50</v>
      </c>
      <c r="I36586" s="2" t="s">
        <v>66</v>
      </c>
      <c r="J36586" s="2" t="s">
        <v>104894</v>
      </c>
      <c r="K36586" s="2" t="s">
        <v>30</v>
      </c>
      <c r="L36586">
        <v>347</v>
      </c>
      <c r="M36586" s="2" t="s">
        <v>52</v>
      </c>
      <c r="N36586" s="2" t="s">
        <v>31</v>
      </c>
      <c r="O36586" s="2" t="s">
        <v>42</v>
      </c>
      <c r="P36586" s="2" t="s">
        <v>43</v>
      </c>
      <c r="Q36586" s="2" t="s">
        <v>61</v>
      </c>
      <c r="R36586" s="2" t="s">
        <v>104895</v>
      </c>
      <c r="S36586" s="2" t="s">
        <v>104896</v>
      </c>
      <c r="T36586" s="2" t="s">
        <v>37</v>
      </c>
      <c r="U36586" s="2" t="s">
        <v>5089</v>
      </c>
      <c r="W36586" s="2" t="s">
        <v>30</v>
      </c>
      <c r="X36586" s="2" t="s">
        <v>59</v>
      </c>
      <c r="Y36586" s="2" t="s">
        <v>40</v>
      </c>
    </row>
    <row r="36587" spans="1:25" x14ac:dyDescent="0.3">
      <c r="A36587" s="1">
        <v>45149.755370370367</v>
      </c>
      <c r="B36587">
        <v>5835215199</v>
      </c>
      <c r="C36587">
        <v>767515316</v>
      </c>
      <c r="D36587">
        <v>8437</v>
      </c>
      <c r="E36587">
        <v>32530</v>
      </c>
      <c r="F36587" s="2" t="s">
        <v>25</v>
      </c>
      <c r="G36587">
        <v>328</v>
      </c>
      <c r="H36587" s="2" t="s">
        <v>26</v>
      </c>
      <c r="I36587" s="2" t="s">
        <v>85</v>
      </c>
      <c r="J36587" s="2" t="s">
        <v>104897</v>
      </c>
      <c r="K36587" s="2" t="s">
        <v>30</v>
      </c>
      <c r="L36587">
        <v>3203</v>
      </c>
      <c r="M36587" s="2" t="s">
        <v>30</v>
      </c>
      <c r="N36587" s="2" t="s">
        <v>53</v>
      </c>
      <c r="O36587" s="2" t="s">
        <v>32</v>
      </c>
      <c r="P36587" s="2" t="s">
        <v>43</v>
      </c>
      <c r="Q36587" s="2" t="s">
        <v>34</v>
      </c>
      <c r="R36587" s="2" t="s">
        <v>67382</v>
      </c>
      <c r="S36587" s="2" t="s">
        <v>104898</v>
      </c>
      <c r="T36587" s="2" t="s">
        <v>57</v>
      </c>
      <c r="U36587" s="2" t="s">
        <v>12041</v>
      </c>
      <c r="V36587">
        <v>174156103118</v>
      </c>
      <c r="W36587" s="2" t="s">
        <v>39</v>
      </c>
      <c r="X36587" s="2" t="s">
        <v>30</v>
      </c>
      <c r="Y36587" s="2" t="s">
        <v>48</v>
      </c>
    </row>
    <row r="36588" spans="1:25" x14ac:dyDescent="0.3">
      <c r="A36588" s="1">
        <v>44194.105300925927</v>
      </c>
      <c r="B36588">
        <v>691948915</v>
      </c>
      <c r="C36588">
        <v>1098219486</v>
      </c>
      <c r="D36588">
        <v>13811</v>
      </c>
      <c r="E36588">
        <v>37647</v>
      </c>
      <c r="F36588" s="2" t="s">
        <v>65</v>
      </c>
      <c r="G36588">
        <v>1007</v>
      </c>
      <c r="H36588" s="2" t="s">
        <v>26</v>
      </c>
      <c r="I36588" s="2" t="s">
        <v>27</v>
      </c>
      <c r="J36588" s="2" t="s">
        <v>104899</v>
      </c>
      <c r="K36588" s="2" t="s">
        <v>29</v>
      </c>
      <c r="L36588">
        <v>7356</v>
      </c>
      <c r="M36588" s="2" t="s">
        <v>30</v>
      </c>
      <c r="N36588" s="2" t="s">
        <v>31</v>
      </c>
      <c r="O36588" s="2" t="s">
        <v>42</v>
      </c>
      <c r="P36588" s="2" t="s">
        <v>43</v>
      </c>
      <c r="Q36588" s="2" t="s">
        <v>61</v>
      </c>
      <c r="R36588" s="2" t="s">
        <v>104900</v>
      </c>
      <c r="S36588" s="2" t="s">
        <v>104901</v>
      </c>
      <c r="T36588" s="2" t="s">
        <v>46</v>
      </c>
      <c r="U36588" s="2" t="s">
        <v>41774</v>
      </c>
      <c r="W36588" s="2" t="s">
        <v>30</v>
      </c>
      <c r="X36588" s="2" t="s">
        <v>59</v>
      </c>
      <c r="Y36588" s="2" t="s">
        <v>40</v>
      </c>
    </row>
    <row r="36589" spans="1:25" x14ac:dyDescent="0.3">
      <c r="A36589" s="1">
        <v>44523.405081018522</v>
      </c>
      <c r="B36589">
        <v>13941134176</v>
      </c>
      <c r="C36589">
        <v>19520918161</v>
      </c>
      <c r="D36589">
        <v>6580</v>
      </c>
      <c r="E36589">
        <v>17791</v>
      </c>
      <c r="F36589" s="2" t="s">
        <v>49</v>
      </c>
      <c r="G36589">
        <v>663</v>
      </c>
      <c r="H36589" s="2" t="s">
        <v>50</v>
      </c>
      <c r="I36589" s="2" t="s">
        <v>27</v>
      </c>
      <c r="J36589" s="2" t="s">
        <v>104902</v>
      </c>
      <c r="K36589" s="2" t="s">
        <v>30</v>
      </c>
      <c r="L36589">
        <v>6922</v>
      </c>
      <c r="M36589" s="2" t="s">
        <v>52</v>
      </c>
      <c r="N36589" s="2" t="s">
        <v>53</v>
      </c>
      <c r="O36589" s="2" t="s">
        <v>42</v>
      </c>
      <c r="P36589" s="2" t="s">
        <v>33</v>
      </c>
      <c r="Q36589" s="2" t="s">
        <v>34</v>
      </c>
      <c r="R36589" s="2" t="s">
        <v>104903</v>
      </c>
      <c r="S36589" s="2" t="s">
        <v>104904</v>
      </c>
      <c r="T36589" s="2" t="s">
        <v>57</v>
      </c>
      <c r="U36589" s="2" t="s">
        <v>33128</v>
      </c>
      <c r="W36589" s="2" t="s">
        <v>30</v>
      </c>
      <c r="X36589" s="2" t="s">
        <v>30</v>
      </c>
      <c r="Y36589" s="2" t="s">
        <v>40</v>
      </c>
    </row>
    <row r="36590" spans="1:25" x14ac:dyDescent="0.3">
      <c r="A36590" s="1">
        <v>44251.336365740739</v>
      </c>
      <c r="B36590">
        <v>11680190214</v>
      </c>
      <c r="C36590">
        <v>8922515247</v>
      </c>
      <c r="D36590">
        <v>22692</v>
      </c>
      <c r="E36590">
        <v>22369</v>
      </c>
      <c r="F36590" s="2" t="s">
        <v>49</v>
      </c>
      <c r="G36590">
        <v>247</v>
      </c>
      <c r="H36590" s="2" t="s">
        <v>50</v>
      </c>
      <c r="I36590" s="2" t="s">
        <v>27</v>
      </c>
      <c r="J36590" s="2" t="s">
        <v>104905</v>
      </c>
      <c r="K36590" s="2" t="s">
        <v>29</v>
      </c>
      <c r="L36590">
        <v>2506</v>
      </c>
      <c r="M36590" s="2" t="s">
        <v>52</v>
      </c>
      <c r="N36590" s="2" t="s">
        <v>31</v>
      </c>
      <c r="O36590" s="2" t="s">
        <v>42</v>
      </c>
      <c r="P36590" s="2" t="s">
        <v>43</v>
      </c>
      <c r="Q36590" s="2" t="s">
        <v>61</v>
      </c>
      <c r="R36590" s="2" t="s">
        <v>104906</v>
      </c>
      <c r="S36590" s="2" t="s">
        <v>104907</v>
      </c>
      <c r="T36590" s="2" t="s">
        <v>37</v>
      </c>
      <c r="U36590" s="2" t="s">
        <v>77701</v>
      </c>
      <c r="W36590" s="2" t="s">
        <v>30</v>
      </c>
      <c r="X36590" s="2" t="s">
        <v>59</v>
      </c>
      <c r="Y36590" s="2" t="s">
        <v>40</v>
      </c>
    </row>
    <row r="36591" spans="1:25" x14ac:dyDescent="0.3">
      <c r="A36591" s="1">
        <v>45035.120706018519</v>
      </c>
      <c r="B36591">
        <v>136110220155</v>
      </c>
      <c r="C36591">
        <v>242311687</v>
      </c>
      <c r="D36591">
        <v>65372</v>
      </c>
      <c r="E36591">
        <v>8195</v>
      </c>
      <c r="F36591" s="2" t="s">
        <v>65</v>
      </c>
      <c r="G36591">
        <v>280</v>
      </c>
      <c r="H36591" s="2" t="s">
        <v>50</v>
      </c>
      <c r="I36591" s="2" t="s">
        <v>27</v>
      </c>
      <c r="J36591" s="2" t="s">
        <v>104908</v>
      </c>
      <c r="K36591" s="2" t="s">
        <v>30</v>
      </c>
      <c r="L36591">
        <v>5895</v>
      </c>
      <c r="M36591" s="2" t="s">
        <v>52</v>
      </c>
      <c r="N36591" s="2" t="s">
        <v>81</v>
      </c>
      <c r="O36591" s="2" t="s">
        <v>42</v>
      </c>
      <c r="P36591" s="2" t="s">
        <v>33</v>
      </c>
      <c r="Q36591" s="2" t="s">
        <v>34</v>
      </c>
      <c r="R36591" s="2" t="s">
        <v>104909</v>
      </c>
      <c r="S36591" s="2" t="s">
        <v>104910</v>
      </c>
      <c r="T36591" s="2" t="s">
        <v>37</v>
      </c>
      <c r="U36591" s="2" t="s">
        <v>43152</v>
      </c>
      <c r="V36591">
        <v>15724781124</v>
      </c>
      <c r="W36591" s="2" t="s">
        <v>39</v>
      </c>
      <c r="X36591" s="2" t="s">
        <v>59</v>
      </c>
      <c r="Y36591" s="2" t="s">
        <v>48</v>
      </c>
    </row>
    <row r="36592" spans="1:25" x14ac:dyDescent="0.3">
      <c r="A36592" s="1">
        <v>44719.284618055557</v>
      </c>
      <c r="B36592">
        <v>1772207564</v>
      </c>
      <c r="C36592">
        <v>16623219084</v>
      </c>
      <c r="D36592">
        <v>17957</v>
      </c>
      <c r="E36592">
        <v>54994</v>
      </c>
      <c r="F36592" s="2" t="s">
        <v>49</v>
      </c>
      <c r="G36592">
        <v>342</v>
      </c>
      <c r="H36592" s="2" t="s">
        <v>26</v>
      </c>
      <c r="I36592" s="2" t="s">
        <v>27</v>
      </c>
      <c r="J36592" s="2" t="s">
        <v>104911</v>
      </c>
      <c r="K36592" s="2" t="s">
        <v>29</v>
      </c>
      <c r="L36592">
        <v>2218</v>
      </c>
      <c r="M36592" s="2" t="s">
        <v>30</v>
      </c>
      <c r="N36592" s="2" t="s">
        <v>53</v>
      </c>
      <c r="O36592" s="2" t="s">
        <v>32</v>
      </c>
      <c r="P36592" s="2" t="s">
        <v>43</v>
      </c>
      <c r="Q36592" s="2" t="s">
        <v>61</v>
      </c>
      <c r="R36592" s="2" t="s">
        <v>51278</v>
      </c>
      <c r="S36592" s="2" t="s">
        <v>6244</v>
      </c>
      <c r="T36592" s="2" t="s">
        <v>37</v>
      </c>
      <c r="U36592" s="2" t="s">
        <v>40582</v>
      </c>
      <c r="V36592">
        <v>116117127147</v>
      </c>
      <c r="W36592" s="2" t="s">
        <v>30</v>
      </c>
      <c r="X36592" s="2" t="s">
        <v>30</v>
      </c>
      <c r="Y36592" s="2" t="s">
        <v>48</v>
      </c>
    </row>
    <row r="36593" spans="1:25" x14ac:dyDescent="0.3">
      <c r="A36593" s="1">
        <v>44711.535266203704</v>
      </c>
      <c r="B36593">
        <v>1621022917</v>
      </c>
      <c r="C36593">
        <v>77101106178</v>
      </c>
      <c r="D36593">
        <v>36660</v>
      </c>
      <c r="E36593">
        <v>22632</v>
      </c>
      <c r="F36593" s="2" t="s">
        <v>25</v>
      </c>
      <c r="G36593">
        <v>641</v>
      </c>
      <c r="H36593" s="2" t="s">
        <v>50</v>
      </c>
      <c r="I36593" s="2" t="s">
        <v>85</v>
      </c>
      <c r="J36593" s="2" t="s">
        <v>104912</v>
      </c>
      <c r="K36593" s="2" t="s">
        <v>29</v>
      </c>
      <c r="L36593">
        <v>9835</v>
      </c>
      <c r="M36593" s="2" t="s">
        <v>30</v>
      </c>
      <c r="N36593" s="2" t="s">
        <v>53</v>
      </c>
      <c r="O36593" s="2" t="s">
        <v>32</v>
      </c>
      <c r="P36593" s="2" t="s">
        <v>54</v>
      </c>
      <c r="Q36593" s="2" t="s">
        <v>76</v>
      </c>
      <c r="R36593" s="2" t="s">
        <v>104913</v>
      </c>
      <c r="S36593" s="2" t="s">
        <v>104914</v>
      </c>
      <c r="T36593" s="2" t="s">
        <v>57</v>
      </c>
      <c r="U36593" s="2" t="s">
        <v>13053</v>
      </c>
      <c r="W36593" s="2" t="s">
        <v>30</v>
      </c>
      <c r="X36593" s="2" t="s">
        <v>30</v>
      </c>
      <c r="Y36593" s="2" t="s">
        <v>48</v>
      </c>
    </row>
    <row r="36594" spans="1:25" x14ac:dyDescent="0.3">
      <c r="A36594" s="1">
        <v>44519.745451388888</v>
      </c>
      <c r="B36594">
        <v>18020545227</v>
      </c>
      <c r="C36594">
        <v>6624015195</v>
      </c>
      <c r="D36594">
        <v>27347</v>
      </c>
      <c r="E36594">
        <v>47857</v>
      </c>
      <c r="F36594" s="2" t="s">
        <v>65</v>
      </c>
      <c r="G36594">
        <v>264</v>
      </c>
      <c r="H36594" s="2" t="s">
        <v>26</v>
      </c>
      <c r="I36594" s="2" t="s">
        <v>85</v>
      </c>
      <c r="J36594" s="2" t="s">
        <v>104915</v>
      </c>
      <c r="K36594" s="2" t="s">
        <v>29</v>
      </c>
      <c r="L36594">
        <v>7636</v>
      </c>
      <c r="M36594" s="2" t="s">
        <v>30</v>
      </c>
      <c r="N36594" s="2" t="s">
        <v>81</v>
      </c>
      <c r="O36594" s="2" t="s">
        <v>42</v>
      </c>
      <c r="P36594" s="2" t="s">
        <v>33</v>
      </c>
      <c r="Q36594" s="2" t="s">
        <v>61</v>
      </c>
      <c r="R36594" s="2" t="s">
        <v>104916</v>
      </c>
      <c r="S36594" s="2" t="s">
        <v>104917</v>
      </c>
      <c r="T36594" s="2" t="s">
        <v>37</v>
      </c>
      <c r="U36594" s="2" t="s">
        <v>16235</v>
      </c>
      <c r="V36594">
        <v>63194176106</v>
      </c>
      <c r="W36594" s="2" t="s">
        <v>30</v>
      </c>
      <c r="X36594" s="2" t="s">
        <v>59</v>
      </c>
      <c r="Y36594" s="2" t="s">
        <v>48</v>
      </c>
    </row>
    <row r="36595" spans="1:25" x14ac:dyDescent="0.3">
      <c r="A36595" s="1">
        <v>44733.654907407406</v>
      </c>
      <c r="B36595">
        <v>95867235</v>
      </c>
      <c r="C36595">
        <v>118401025</v>
      </c>
      <c r="D36595">
        <v>52051</v>
      </c>
      <c r="E36595">
        <v>49982</v>
      </c>
      <c r="F36595" s="2" t="s">
        <v>65</v>
      </c>
      <c r="G36595">
        <v>1130</v>
      </c>
      <c r="H36595" s="2" t="s">
        <v>50</v>
      </c>
      <c r="I36595" s="2" t="s">
        <v>85</v>
      </c>
      <c r="J36595" s="2" t="s">
        <v>104918</v>
      </c>
      <c r="K36595" s="2" t="s">
        <v>30</v>
      </c>
      <c r="L36595">
        <v>250</v>
      </c>
      <c r="M36595" s="2" t="s">
        <v>52</v>
      </c>
      <c r="N36595" s="2" t="s">
        <v>31</v>
      </c>
      <c r="O36595" s="2" t="s">
        <v>42</v>
      </c>
      <c r="P36595" s="2" t="s">
        <v>33</v>
      </c>
      <c r="Q36595" s="2" t="s">
        <v>34</v>
      </c>
      <c r="R36595" s="2" t="s">
        <v>104919</v>
      </c>
      <c r="S36595" s="2" t="s">
        <v>104920</v>
      </c>
      <c r="T36595" s="2" t="s">
        <v>37</v>
      </c>
      <c r="U36595" s="2" t="s">
        <v>8290</v>
      </c>
      <c r="W36595" s="2" t="s">
        <v>39</v>
      </c>
      <c r="X36595" s="2" t="s">
        <v>30</v>
      </c>
      <c r="Y36595" s="2" t="s">
        <v>48</v>
      </c>
    </row>
    <row r="36596" spans="1:25" x14ac:dyDescent="0.3">
      <c r="A36596" s="1">
        <v>45139.146249999998</v>
      </c>
      <c r="B36596">
        <v>20015344166</v>
      </c>
      <c r="C36596">
        <v>106229216233</v>
      </c>
      <c r="D36596">
        <v>60467</v>
      </c>
      <c r="E36596">
        <v>44892</v>
      </c>
      <c r="F36596" s="2" t="s">
        <v>25</v>
      </c>
      <c r="G36596">
        <v>586</v>
      </c>
      <c r="H36596" s="2" t="s">
        <v>50</v>
      </c>
      <c r="I36596" s="2" t="s">
        <v>66</v>
      </c>
      <c r="J36596" s="2" t="s">
        <v>104921</v>
      </c>
      <c r="K36596" s="2" t="s">
        <v>29</v>
      </c>
      <c r="L36596">
        <v>50</v>
      </c>
      <c r="M36596" s="2" t="s">
        <v>52</v>
      </c>
      <c r="N36596" s="2" t="s">
        <v>81</v>
      </c>
      <c r="O36596" s="2" t="s">
        <v>42</v>
      </c>
      <c r="P36596" s="2" t="s">
        <v>33</v>
      </c>
      <c r="Q36596" s="2" t="s">
        <v>34</v>
      </c>
      <c r="R36596" s="2" t="s">
        <v>12619</v>
      </c>
      <c r="S36596" s="2" t="s">
        <v>104922</v>
      </c>
      <c r="T36596" s="2" t="s">
        <v>46</v>
      </c>
      <c r="U36596" s="2" t="s">
        <v>104923</v>
      </c>
      <c r="V36596">
        <v>12579246216</v>
      </c>
      <c r="W36596" s="2" t="s">
        <v>30</v>
      </c>
      <c r="X36596" s="2" t="s">
        <v>30</v>
      </c>
      <c r="Y36596" s="2" t="s">
        <v>48</v>
      </c>
    </row>
    <row r="36597" spans="1:25" x14ac:dyDescent="0.3">
      <c r="A36597" s="1">
        <v>43932.963472222225</v>
      </c>
      <c r="B36597">
        <v>74148205205</v>
      </c>
      <c r="C36597">
        <v>210252198242</v>
      </c>
      <c r="D36597">
        <v>56501</v>
      </c>
      <c r="E36597">
        <v>47127</v>
      </c>
      <c r="F36597" s="2" t="s">
        <v>25</v>
      </c>
      <c r="G36597">
        <v>268</v>
      </c>
      <c r="H36597" s="2" t="s">
        <v>26</v>
      </c>
      <c r="I36597" s="2" t="s">
        <v>66</v>
      </c>
      <c r="J36597" s="2" t="s">
        <v>104924</v>
      </c>
      <c r="K36597" s="2" t="s">
        <v>29</v>
      </c>
      <c r="L36597">
        <v>6291</v>
      </c>
      <c r="M36597" s="2" t="s">
        <v>30</v>
      </c>
      <c r="N36597" s="2" t="s">
        <v>31</v>
      </c>
      <c r="O36597" s="2" t="s">
        <v>42</v>
      </c>
      <c r="P36597" s="2" t="s">
        <v>43</v>
      </c>
      <c r="Q36597" s="2" t="s">
        <v>76</v>
      </c>
      <c r="R36597" s="2" t="s">
        <v>104925</v>
      </c>
      <c r="S36597" s="2" t="s">
        <v>104926</v>
      </c>
      <c r="T36597" s="2" t="s">
        <v>57</v>
      </c>
      <c r="U36597" s="2" t="s">
        <v>16840</v>
      </c>
      <c r="V36597">
        <v>2134593157</v>
      </c>
      <c r="W36597" s="2" t="s">
        <v>30</v>
      </c>
      <c r="X36597" s="2" t="s">
        <v>30</v>
      </c>
      <c r="Y36597" s="2" t="s">
        <v>48</v>
      </c>
    </row>
    <row r="36598" spans="1:25" x14ac:dyDescent="0.3">
      <c r="A36598" s="1">
        <v>45085.612928240742</v>
      </c>
      <c r="B36598">
        <v>18114533148</v>
      </c>
      <c r="C36598">
        <v>882149137</v>
      </c>
      <c r="D36598">
        <v>7414</v>
      </c>
      <c r="E36598">
        <v>43733</v>
      </c>
      <c r="F36598" s="2" t="s">
        <v>49</v>
      </c>
      <c r="G36598">
        <v>272</v>
      </c>
      <c r="H36598" s="2" t="s">
        <v>26</v>
      </c>
      <c r="I36598" s="2" t="s">
        <v>85</v>
      </c>
      <c r="J36598" s="2" t="s">
        <v>104927</v>
      </c>
      <c r="K36598" s="2" t="s">
        <v>29</v>
      </c>
      <c r="L36598">
        <v>1246</v>
      </c>
      <c r="M36598" s="2" t="s">
        <v>30</v>
      </c>
      <c r="N36598" s="2" t="s">
        <v>81</v>
      </c>
      <c r="O36598" s="2" t="s">
        <v>42</v>
      </c>
      <c r="P36598" s="2" t="s">
        <v>54</v>
      </c>
      <c r="Q36598" s="2" t="s">
        <v>61</v>
      </c>
      <c r="R36598" s="2" t="s">
        <v>104928</v>
      </c>
      <c r="S36598" s="2" t="s">
        <v>104929</v>
      </c>
      <c r="T36598" s="2" t="s">
        <v>57</v>
      </c>
      <c r="U36598" s="2" t="s">
        <v>1198</v>
      </c>
      <c r="W36598" s="2" t="s">
        <v>39</v>
      </c>
      <c r="X36598" s="2" t="s">
        <v>30</v>
      </c>
      <c r="Y36598" s="2" t="s">
        <v>40</v>
      </c>
    </row>
    <row r="36599" spans="1:25" x14ac:dyDescent="0.3">
      <c r="A36599" s="1">
        <v>43843.913564814815</v>
      </c>
      <c r="B36599">
        <v>14719697104</v>
      </c>
      <c r="C36599">
        <v>73161158235</v>
      </c>
      <c r="D36599">
        <v>54447</v>
      </c>
      <c r="E36599">
        <v>12782</v>
      </c>
      <c r="F36599" s="2" t="s">
        <v>65</v>
      </c>
      <c r="G36599">
        <v>226</v>
      </c>
      <c r="H36599" s="2" t="s">
        <v>26</v>
      </c>
      <c r="I36599" s="2" t="s">
        <v>66</v>
      </c>
      <c r="J36599" s="2" t="s">
        <v>104930</v>
      </c>
      <c r="K36599" s="2" t="s">
        <v>29</v>
      </c>
      <c r="L36599">
        <v>53</v>
      </c>
      <c r="M36599" s="2" t="s">
        <v>52</v>
      </c>
      <c r="N36599" s="2" t="s">
        <v>31</v>
      </c>
      <c r="O36599" s="2" t="s">
        <v>42</v>
      </c>
      <c r="P36599" s="2" t="s">
        <v>54</v>
      </c>
      <c r="Q36599" s="2" t="s">
        <v>61</v>
      </c>
      <c r="R36599" s="2" t="s">
        <v>104931</v>
      </c>
      <c r="S36599" s="2" t="s">
        <v>12138</v>
      </c>
      <c r="T36599" s="2" t="s">
        <v>46</v>
      </c>
      <c r="U36599" s="2" t="s">
        <v>979</v>
      </c>
      <c r="V36599">
        <v>17014276115</v>
      </c>
      <c r="W36599" s="2" t="s">
        <v>39</v>
      </c>
      <c r="X36599" s="2" t="s">
        <v>30</v>
      </c>
      <c r="Y36599" s="2" t="s">
        <v>40</v>
      </c>
    </row>
    <row r="36600" spans="1:25" x14ac:dyDescent="0.3">
      <c r="A36600" s="1">
        <v>44980.506180555552</v>
      </c>
      <c r="B36600">
        <v>165199176246</v>
      </c>
      <c r="C36600">
        <v>20012215231</v>
      </c>
      <c r="D36600">
        <v>25658</v>
      </c>
      <c r="E36600">
        <v>58882</v>
      </c>
      <c r="F36600" s="2" t="s">
        <v>49</v>
      </c>
      <c r="G36600">
        <v>462</v>
      </c>
      <c r="H36600" s="2" t="s">
        <v>26</v>
      </c>
      <c r="I36600" s="2" t="s">
        <v>85</v>
      </c>
      <c r="J36600" s="2" t="s">
        <v>104932</v>
      </c>
      <c r="K36600" s="2" t="s">
        <v>29</v>
      </c>
      <c r="L36600">
        <v>4751</v>
      </c>
      <c r="M36600" s="2" t="s">
        <v>30</v>
      </c>
      <c r="N36600" s="2" t="s">
        <v>81</v>
      </c>
      <c r="O36600" s="2" t="s">
        <v>42</v>
      </c>
      <c r="P36600" s="2" t="s">
        <v>43</v>
      </c>
      <c r="Q36600" s="2" t="s">
        <v>34</v>
      </c>
      <c r="R36600" s="2" t="s">
        <v>104933</v>
      </c>
      <c r="S36600" s="2" t="s">
        <v>104934</v>
      </c>
      <c r="T36600" s="2" t="s">
        <v>57</v>
      </c>
      <c r="U36600" s="2" t="s">
        <v>18369</v>
      </c>
      <c r="V36600">
        <v>11823283210</v>
      </c>
      <c r="W36600" s="2" t="s">
        <v>39</v>
      </c>
      <c r="X36600" s="2" t="s">
        <v>59</v>
      </c>
      <c r="Y36600" s="2" t="s">
        <v>48</v>
      </c>
    </row>
    <row r="36601" spans="1:25" x14ac:dyDescent="0.3">
      <c r="A36601" s="1">
        <v>44166.952465277776</v>
      </c>
      <c r="B36601">
        <v>4616420990</v>
      </c>
      <c r="C36601">
        <v>27922198</v>
      </c>
      <c r="D36601">
        <v>25157</v>
      </c>
      <c r="E36601">
        <v>58913</v>
      </c>
      <c r="F36601" s="2" t="s">
        <v>25</v>
      </c>
      <c r="G36601">
        <v>704</v>
      </c>
      <c r="H36601" s="2" t="s">
        <v>26</v>
      </c>
      <c r="I36601" s="2" t="s">
        <v>27</v>
      </c>
      <c r="J36601" s="2" t="s">
        <v>104935</v>
      </c>
      <c r="K36601" s="2" t="s">
        <v>30</v>
      </c>
      <c r="L36601">
        <v>1012</v>
      </c>
      <c r="M36601" s="2" t="s">
        <v>30</v>
      </c>
      <c r="N36601" s="2" t="s">
        <v>53</v>
      </c>
      <c r="O36601" s="2" t="s">
        <v>42</v>
      </c>
      <c r="P36601" s="2" t="s">
        <v>33</v>
      </c>
      <c r="Q36601" s="2" t="s">
        <v>76</v>
      </c>
      <c r="R36601" s="2" t="s">
        <v>24542</v>
      </c>
      <c r="S36601" s="2" t="s">
        <v>532</v>
      </c>
      <c r="T36601" s="2" t="s">
        <v>46</v>
      </c>
      <c r="U36601" s="2" t="s">
        <v>6075</v>
      </c>
      <c r="W36601" s="2" t="s">
        <v>30</v>
      </c>
      <c r="X36601" s="2" t="s">
        <v>59</v>
      </c>
      <c r="Y36601" s="2" t="s">
        <v>40</v>
      </c>
    </row>
    <row r="36602" spans="1:25" x14ac:dyDescent="0.3">
      <c r="A36602" s="1">
        <v>44652.332152777781</v>
      </c>
      <c r="B36602">
        <v>1962041857</v>
      </c>
      <c r="C36602">
        <v>36167162125</v>
      </c>
      <c r="D36602">
        <v>55368</v>
      </c>
      <c r="E36602">
        <v>1430</v>
      </c>
      <c r="F36602" s="2" t="s">
        <v>25</v>
      </c>
      <c r="G36602">
        <v>713</v>
      </c>
      <c r="H36602" s="2" t="s">
        <v>50</v>
      </c>
      <c r="I36602" s="2" t="s">
        <v>27</v>
      </c>
      <c r="J36602" s="2" t="s">
        <v>104936</v>
      </c>
      <c r="K36602" s="2" t="s">
        <v>30</v>
      </c>
      <c r="L36602">
        <v>2408</v>
      </c>
      <c r="M36602" s="2" t="s">
        <v>30</v>
      </c>
      <c r="N36602" s="2" t="s">
        <v>53</v>
      </c>
      <c r="O36602" s="2" t="s">
        <v>42</v>
      </c>
      <c r="P36602" s="2" t="s">
        <v>33</v>
      </c>
      <c r="Q36602" s="2" t="s">
        <v>34</v>
      </c>
      <c r="R36602" s="2" t="s">
        <v>98278</v>
      </c>
      <c r="S36602" s="2" t="s">
        <v>104937</v>
      </c>
      <c r="T36602" s="2" t="s">
        <v>46</v>
      </c>
      <c r="U36602" s="2" t="s">
        <v>79067</v>
      </c>
      <c r="V36602">
        <v>1892505372</v>
      </c>
      <c r="W36602" s="2" t="s">
        <v>30</v>
      </c>
      <c r="X36602" s="2" t="s">
        <v>59</v>
      </c>
      <c r="Y36602" s="2" t="s">
        <v>48</v>
      </c>
    </row>
    <row r="36603" spans="1:25" x14ac:dyDescent="0.3">
      <c r="A36603" s="1">
        <v>43893.903969907406</v>
      </c>
      <c r="B36603">
        <v>76246259</v>
      </c>
      <c r="C36603">
        <v>212112220103</v>
      </c>
      <c r="D36603">
        <v>28614</v>
      </c>
      <c r="E36603">
        <v>33244</v>
      </c>
      <c r="F36603" s="2" t="s">
        <v>49</v>
      </c>
      <c r="G36603">
        <v>712</v>
      </c>
      <c r="H36603" s="2" t="s">
        <v>50</v>
      </c>
      <c r="I36603" s="2" t="s">
        <v>66</v>
      </c>
      <c r="J36603" s="2" t="s">
        <v>104938</v>
      </c>
      <c r="K36603" s="2" t="s">
        <v>29</v>
      </c>
      <c r="L36603">
        <v>9718</v>
      </c>
      <c r="M36603" s="2" t="s">
        <v>52</v>
      </c>
      <c r="N36603" s="2" t="s">
        <v>31</v>
      </c>
      <c r="O36603" s="2" t="s">
        <v>42</v>
      </c>
      <c r="P36603" s="2" t="s">
        <v>43</v>
      </c>
      <c r="Q36603" s="2" t="s">
        <v>76</v>
      </c>
      <c r="R36603" s="2" t="s">
        <v>104939</v>
      </c>
      <c r="S36603" s="2" t="s">
        <v>104940</v>
      </c>
      <c r="T36603" s="2" t="s">
        <v>57</v>
      </c>
      <c r="U36603" s="2" t="s">
        <v>36667</v>
      </c>
      <c r="V36603">
        <v>1841231024</v>
      </c>
      <c r="W36603" s="2" t="s">
        <v>39</v>
      </c>
      <c r="X36603" s="2" t="s">
        <v>59</v>
      </c>
      <c r="Y36603" s="2" t="s">
        <v>48</v>
      </c>
    </row>
    <row r="36604" spans="1:25" x14ac:dyDescent="0.3">
      <c r="A36604" s="1">
        <v>43965.992708333331</v>
      </c>
      <c r="B36604">
        <v>6410212357</v>
      </c>
      <c r="C36604">
        <v>196126253183</v>
      </c>
      <c r="D36604">
        <v>65243</v>
      </c>
      <c r="E36604">
        <v>34305</v>
      </c>
      <c r="F36604" s="2" t="s">
        <v>49</v>
      </c>
      <c r="G36604">
        <v>1387</v>
      </c>
      <c r="H36604" s="2" t="s">
        <v>50</v>
      </c>
      <c r="I36604" s="2" t="s">
        <v>27</v>
      </c>
      <c r="J36604" s="2" t="s">
        <v>104941</v>
      </c>
      <c r="K36604" s="2" t="s">
        <v>30</v>
      </c>
      <c r="L36604">
        <v>851</v>
      </c>
      <c r="M36604" s="2" t="s">
        <v>52</v>
      </c>
      <c r="N36604" s="2" t="s">
        <v>81</v>
      </c>
      <c r="O36604" s="2" t="s">
        <v>32</v>
      </c>
      <c r="P36604" s="2" t="s">
        <v>43</v>
      </c>
      <c r="Q36604" s="2" t="s">
        <v>61</v>
      </c>
      <c r="R36604" s="2" t="s">
        <v>104942</v>
      </c>
      <c r="S36604" s="2" t="s">
        <v>104943</v>
      </c>
      <c r="T36604" s="2" t="s">
        <v>46</v>
      </c>
      <c r="U36604" s="2" t="s">
        <v>10067</v>
      </c>
      <c r="W36604" s="2" t="s">
        <v>39</v>
      </c>
      <c r="X36604" s="2" t="s">
        <v>59</v>
      </c>
      <c r="Y36604" s="2" t="s">
        <v>40</v>
      </c>
    </row>
    <row r="36605" spans="1:25" x14ac:dyDescent="0.3">
      <c r="A36605" s="1">
        <v>44072.647164351853</v>
      </c>
      <c r="B36605">
        <v>192202893</v>
      </c>
      <c r="C36605">
        <v>20276182165</v>
      </c>
      <c r="D36605">
        <v>37791</v>
      </c>
      <c r="E36605">
        <v>48030</v>
      </c>
      <c r="F36605" s="2" t="s">
        <v>49</v>
      </c>
      <c r="G36605">
        <v>720</v>
      </c>
      <c r="H36605" s="2" t="s">
        <v>50</v>
      </c>
      <c r="I36605" s="2" t="s">
        <v>85</v>
      </c>
      <c r="J36605" s="2" t="s">
        <v>104944</v>
      </c>
      <c r="K36605" s="2" t="s">
        <v>29</v>
      </c>
      <c r="L36605">
        <v>7939</v>
      </c>
      <c r="M36605" s="2" t="s">
        <v>52</v>
      </c>
      <c r="N36605" s="2" t="s">
        <v>31</v>
      </c>
      <c r="O36605" s="2" t="s">
        <v>42</v>
      </c>
      <c r="P36605" s="2" t="s">
        <v>43</v>
      </c>
      <c r="Q36605" s="2" t="s">
        <v>34</v>
      </c>
      <c r="R36605" s="2" t="s">
        <v>104945</v>
      </c>
      <c r="S36605" s="2" t="s">
        <v>1085</v>
      </c>
      <c r="T36605" s="2" t="s">
        <v>37</v>
      </c>
      <c r="U36605" s="2" t="s">
        <v>8706</v>
      </c>
      <c r="W36605" s="2" t="s">
        <v>30</v>
      </c>
      <c r="X36605" s="2" t="s">
        <v>59</v>
      </c>
      <c r="Y36605" s="2" t="s">
        <v>48</v>
      </c>
    </row>
    <row r="36606" spans="1:25" x14ac:dyDescent="0.3">
      <c r="A36606" s="1">
        <v>44881.602476851855</v>
      </c>
      <c r="B36606">
        <v>45179158209</v>
      </c>
      <c r="C36606">
        <v>545914244</v>
      </c>
      <c r="D36606">
        <v>44034</v>
      </c>
      <c r="E36606">
        <v>38228</v>
      </c>
      <c r="F36606" s="2" t="s">
        <v>25</v>
      </c>
      <c r="G36606">
        <v>1257</v>
      </c>
      <c r="H36606" s="2" t="s">
        <v>26</v>
      </c>
      <c r="I36606" s="2" t="s">
        <v>85</v>
      </c>
      <c r="J36606" s="2" t="s">
        <v>104946</v>
      </c>
      <c r="K36606" s="2" t="s">
        <v>29</v>
      </c>
      <c r="L36606">
        <v>5983</v>
      </c>
      <c r="M36606" s="2" t="s">
        <v>30</v>
      </c>
      <c r="N36606" s="2" t="s">
        <v>53</v>
      </c>
      <c r="O36606" s="2" t="s">
        <v>42</v>
      </c>
      <c r="P36606" s="2" t="s">
        <v>54</v>
      </c>
      <c r="Q36606" s="2" t="s">
        <v>76</v>
      </c>
      <c r="R36606" s="2" t="s">
        <v>104947</v>
      </c>
      <c r="S36606" s="2" t="s">
        <v>1847</v>
      </c>
      <c r="T36606" s="2" t="s">
        <v>46</v>
      </c>
      <c r="U36606" s="2" t="s">
        <v>102191</v>
      </c>
      <c r="W36606" s="2" t="s">
        <v>39</v>
      </c>
      <c r="X36606" s="2" t="s">
        <v>30</v>
      </c>
      <c r="Y36606" s="2" t="s">
        <v>48</v>
      </c>
    </row>
    <row r="36607" spans="1:25" x14ac:dyDescent="0.3">
      <c r="A36607" s="1">
        <v>44232.137789351851</v>
      </c>
      <c r="B36607">
        <v>833418881</v>
      </c>
      <c r="C36607">
        <v>841119683</v>
      </c>
      <c r="D36607">
        <v>47466</v>
      </c>
      <c r="E36607">
        <v>40224</v>
      </c>
      <c r="F36607" s="2" t="s">
        <v>65</v>
      </c>
      <c r="G36607">
        <v>817</v>
      </c>
      <c r="H36607" s="2" t="s">
        <v>26</v>
      </c>
      <c r="I36607" s="2" t="s">
        <v>27</v>
      </c>
      <c r="J36607" s="2" t="s">
        <v>104948</v>
      </c>
      <c r="K36607" s="2" t="s">
        <v>30</v>
      </c>
      <c r="L36607">
        <v>3251</v>
      </c>
      <c r="M36607" s="2" t="s">
        <v>30</v>
      </c>
      <c r="N36607" s="2" t="s">
        <v>81</v>
      </c>
      <c r="O36607" s="2" t="s">
        <v>32</v>
      </c>
      <c r="P36607" s="2" t="s">
        <v>43</v>
      </c>
      <c r="Q36607" s="2" t="s">
        <v>76</v>
      </c>
      <c r="R36607" s="2" t="s">
        <v>85855</v>
      </c>
      <c r="S36607" s="2" t="s">
        <v>11606</v>
      </c>
      <c r="T36607" s="2" t="s">
        <v>37</v>
      </c>
      <c r="U36607" s="2" t="s">
        <v>28217</v>
      </c>
      <c r="W36607" s="2" t="s">
        <v>39</v>
      </c>
      <c r="X36607" s="2" t="s">
        <v>30</v>
      </c>
      <c r="Y36607" s="2" t="s">
        <v>48</v>
      </c>
    </row>
    <row r="36608" spans="1:25" x14ac:dyDescent="0.3">
      <c r="A36608" s="1">
        <v>44078.617094907408</v>
      </c>
      <c r="B36608">
        <v>17614120231</v>
      </c>
      <c r="C36608">
        <v>5921318833</v>
      </c>
      <c r="D36608">
        <v>14450</v>
      </c>
      <c r="E36608">
        <v>50641</v>
      </c>
      <c r="F36608" s="2" t="s">
        <v>25</v>
      </c>
      <c r="G36608">
        <v>475</v>
      </c>
      <c r="H36608" s="2" t="s">
        <v>50</v>
      </c>
      <c r="I36608" s="2" t="s">
        <v>27</v>
      </c>
      <c r="J36608" s="2" t="s">
        <v>104949</v>
      </c>
      <c r="K36608" s="2" t="s">
        <v>29</v>
      </c>
      <c r="L36608">
        <v>4519</v>
      </c>
      <c r="M36608" s="2" t="s">
        <v>30</v>
      </c>
      <c r="N36608" s="2" t="s">
        <v>31</v>
      </c>
      <c r="O36608" s="2" t="s">
        <v>42</v>
      </c>
      <c r="P36608" s="2" t="s">
        <v>43</v>
      </c>
      <c r="Q36608" s="2" t="s">
        <v>34</v>
      </c>
      <c r="R36608" s="2" t="s">
        <v>104950</v>
      </c>
      <c r="S36608" s="2" t="s">
        <v>104951</v>
      </c>
      <c r="T36608" s="2" t="s">
        <v>57</v>
      </c>
      <c r="U36608" s="2" t="s">
        <v>5740</v>
      </c>
      <c r="V36608">
        <v>138202514</v>
      </c>
      <c r="W36608" s="2" t="s">
        <v>39</v>
      </c>
      <c r="X36608" s="2" t="s">
        <v>30</v>
      </c>
      <c r="Y36608" s="2" t="s">
        <v>40</v>
      </c>
    </row>
    <row r="36609" spans="1:25" x14ac:dyDescent="0.3">
      <c r="A36609" s="1">
        <v>44132.027650462966</v>
      </c>
      <c r="B36609">
        <v>1201521815</v>
      </c>
      <c r="C36609">
        <v>17577142109</v>
      </c>
      <c r="D36609">
        <v>51591</v>
      </c>
      <c r="E36609">
        <v>41368</v>
      </c>
      <c r="F36609" s="2" t="s">
        <v>25</v>
      </c>
      <c r="G36609">
        <v>1432</v>
      </c>
      <c r="H36609" s="2" t="s">
        <v>26</v>
      </c>
      <c r="I36609" s="2" t="s">
        <v>85</v>
      </c>
      <c r="J36609" s="2" t="s">
        <v>104952</v>
      </c>
      <c r="K36609" s="2" t="s">
        <v>30</v>
      </c>
      <c r="L36609">
        <v>6119</v>
      </c>
      <c r="M36609" s="2" t="s">
        <v>52</v>
      </c>
      <c r="N36609" s="2" t="s">
        <v>81</v>
      </c>
      <c r="O36609" s="2" t="s">
        <v>42</v>
      </c>
      <c r="P36609" s="2" t="s">
        <v>43</v>
      </c>
      <c r="Q36609" s="2" t="s">
        <v>61</v>
      </c>
      <c r="R36609" s="2" t="s">
        <v>104953</v>
      </c>
      <c r="S36609" s="2" t="s">
        <v>104954</v>
      </c>
      <c r="T36609" s="2" t="s">
        <v>46</v>
      </c>
      <c r="U36609" s="2" t="s">
        <v>36070</v>
      </c>
      <c r="W36609" s="2" t="s">
        <v>39</v>
      </c>
      <c r="X36609" s="2" t="s">
        <v>30</v>
      </c>
      <c r="Y36609" s="2" t="s">
        <v>48</v>
      </c>
    </row>
    <row r="36610" spans="1:25" x14ac:dyDescent="0.3">
      <c r="A36610" s="1">
        <v>44272.652071759258</v>
      </c>
      <c r="B36610">
        <v>1012059173</v>
      </c>
      <c r="C36610">
        <v>2654131186</v>
      </c>
      <c r="D36610">
        <v>21691</v>
      </c>
      <c r="E36610">
        <v>52479</v>
      </c>
      <c r="F36610" s="2" t="s">
        <v>49</v>
      </c>
      <c r="G36610">
        <v>137</v>
      </c>
      <c r="H36610" s="2" t="s">
        <v>50</v>
      </c>
      <c r="I36610" s="2" t="s">
        <v>27</v>
      </c>
      <c r="J36610" s="2" t="s">
        <v>104955</v>
      </c>
      <c r="K36610" s="2" t="s">
        <v>30</v>
      </c>
      <c r="L36610">
        <v>4281</v>
      </c>
      <c r="M36610" s="2" t="s">
        <v>52</v>
      </c>
      <c r="N36610" s="2" t="s">
        <v>31</v>
      </c>
      <c r="O36610" s="2" t="s">
        <v>42</v>
      </c>
      <c r="P36610" s="2" t="s">
        <v>33</v>
      </c>
      <c r="Q36610" s="2" t="s">
        <v>76</v>
      </c>
      <c r="R36610" s="2" t="s">
        <v>104956</v>
      </c>
      <c r="S36610" s="2" t="s">
        <v>9678</v>
      </c>
      <c r="T36610" s="2" t="s">
        <v>46</v>
      </c>
      <c r="U36610" s="2" t="s">
        <v>2655</v>
      </c>
      <c r="V36610">
        <v>391902841</v>
      </c>
      <c r="W36610" s="2" t="s">
        <v>30</v>
      </c>
      <c r="X36610" s="2" t="s">
        <v>59</v>
      </c>
      <c r="Y36610" s="2" t="s">
        <v>40</v>
      </c>
    </row>
    <row r="36611" spans="1:25" x14ac:dyDescent="0.3">
      <c r="A36611" s="1">
        <v>44372.280810185184</v>
      </c>
      <c r="B36611">
        <v>17124892232</v>
      </c>
      <c r="C36611">
        <v>159222243131</v>
      </c>
      <c r="D36611">
        <v>26268</v>
      </c>
      <c r="E36611">
        <v>10366</v>
      </c>
      <c r="F36611" s="2" t="s">
        <v>25</v>
      </c>
      <c r="G36611">
        <v>1428</v>
      </c>
      <c r="H36611" s="2" t="s">
        <v>26</v>
      </c>
      <c r="I36611" s="2" t="s">
        <v>66</v>
      </c>
      <c r="J36611" s="2" t="s">
        <v>104957</v>
      </c>
      <c r="K36611" s="2" t="s">
        <v>30</v>
      </c>
      <c r="L36611">
        <v>2126</v>
      </c>
      <c r="M36611" s="2" t="s">
        <v>52</v>
      </c>
      <c r="N36611" s="2" t="s">
        <v>31</v>
      </c>
      <c r="O36611" s="2" t="s">
        <v>32</v>
      </c>
      <c r="P36611" s="2" t="s">
        <v>54</v>
      </c>
      <c r="Q36611" s="2" t="s">
        <v>61</v>
      </c>
      <c r="R36611" s="2" t="s">
        <v>104958</v>
      </c>
      <c r="S36611" s="2" t="s">
        <v>104959</v>
      </c>
      <c r="T36611" s="2" t="s">
        <v>57</v>
      </c>
      <c r="U36611" s="2" t="s">
        <v>15906</v>
      </c>
      <c r="W36611" s="2" t="s">
        <v>30</v>
      </c>
      <c r="X36611" s="2" t="s">
        <v>59</v>
      </c>
      <c r="Y36611" s="2" t="s">
        <v>40</v>
      </c>
    </row>
    <row r="36612" spans="1:25" x14ac:dyDescent="0.3">
      <c r="A36612" s="1">
        <v>44620.986921296295</v>
      </c>
      <c r="B36612">
        <v>45709513</v>
      </c>
      <c r="C36612">
        <v>16913921681</v>
      </c>
      <c r="D36612">
        <v>41217</v>
      </c>
      <c r="E36612">
        <v>53897</v>
      </c>
      <c r="F36612" s="2" t="s">
        <v>25</v>
      </c>
      <c r="G36612">
        <v>1156</v>
      </c>
      <c r="H36612" s="2" t="s">
        <v>50</v>
      </c>
      <c r="I36612" s="2" t="s">
        <v>27</v>
      </c>
      <c r="J36612" s="2" t="s">
        <v>104960</v>
      </c>
      <c r="K36612" s="2" t="s">
        <v>30</v>
      </c>
      <c r="L36612">
        <v>4629</v>
      </c>
      <c r="M36612" s="2" t="s">
        <v>52</v>
      </c>
      <c r="N36612" s="2" t="s">
        <v>53</v>
      </c>
      <c r="O36612" s="2" t="s">
        <v>32</v>
      </c>
      <c r="P36612" s="2" t="s">
        <v>54</v>
      </c>
      <c r="Q36612" s="2" t="s">
        <v>76</v>
      </c>
      <c r="R36612" s="2" t="s">
        <v>104961</v>
      </c>
      <c r="S36612" s="2" t="s">
        <v>104962</v>
      </c>
      <c r="T36612" s="2" t="s">
        <v>57</v>
      </c>
      <c r="U36612" s="2" t="s">
        <v>9232</v>
      </c>
      <c r="V36612">
        <v>10117144254</v>
      </c>
      <c r="W36612" s="2" t="s">
        <v>39</v>
      </c>
      <c r="X36612" s="2" t="s">
        <v>30</v>
      </c>
      <c r="Y36612" s="2" t="s">
        <v>40</v>
      </c>
    </row>
    <row r="36613" spans="1:25" x14ac:dyDescent="0.3">
      <c r="A36613" s="1">
        <v>44888.867650462962</v>
      </c>
      <c r="B36613">
        <v>71119188160</v>
      </c>
      <c r="C36613">
        <v>36246165101</v>
      </c>
      <c r="D36613">
        <v>18868</v>
      </c>
      <c r="E36613">
        <v>54694</v>
      </c>
      <c r="F36613" s="2" t="s">
        <v>49</v>
      </c>
      <c r="G36613">
        <v>704</v>
      </c>
      <c r="H36613" s="2" t="s">
        <v>50</v>
      </c>
      <c r="I36613" s="2" t="s">
        <v>66</v>
      </c>
      <c r="J36613" s="2" t="s">
        <v>104963</v>
      </c>
      <c r="K36613" s="2" t="s">
        <v>29</v>
      </c>
      <c r="L36613">
        <v>8741</v>
      </c>
      <c r="M36613" s="2" t="s">
        <v>52</v>
      </c>
      <c r="N36613" s="2" t="s">
        <v>31</v>
      </c>
      <c r="O36613" s="2" t="s">
        <v>42</v>
      </c>
      <c r="P36613" s="2" t="s">
        <v>33</v>
      </c>
      <c r="Q36613" s="2" t="s">
        <v>61</v>
      </c>
      <c r="R36613" s="2" t="s">
        <v>6864</v>
      </c>
      <c r="S36613" s="2" t="s">
        <v>104964</v>
      </c>
      <c r="T36613" s="2" t="s">
        <v>46</v>
      </c>
      <c r="U36613" s="2" t="s">
        <v>22289</v>
      </c>
      <c r="V36613">
        <v>223138250141</v>
      </c>
      <c r="W36613" s="2" t="s">
        <v>30</v>
      </c>
      <c r="X36613" s="2" t="s">
        <v>59</v>
      </c>
      <c r="Y36613" s="2" t="s">
        <v>48</v>
      </c>
    </row>
    <row r="36614" spans="1:25" x14ac:dyDescent="0.3">
      <c r="A36614" s="1">
        <v>44814.440115740741</v>
      </c>
      <c r="B36614">
        <v>1361781876</v>
      </c>
      <c r="C36614">
        <v>73234214110</v>
      </c>
      <c r="D36614">
        <v>53806</v>
      </c>
      <c r="E36614">
        <v>22714</v>
      </c>
      <c r="F36614" s="2" t="s">
        <v>65</v>
      </c>
      <c r="G36614">
        <v>984</v>
      </c>
      <c r="H36614" s="2" t="s">
        <v>26</v>
      </c>
      <c r="I36614" s="2" t="s">
        <v>27</v>
      </c>
      <c r="J36614" s="2" t="s">
        <v>104965</v>
      </c>
      <c r="K36614" s="2" t="s">
        <v>30</v>
      </c>
      <c r="L36614">
        <v>7566</v>
      </c>
      <c r="M36614" s="2" t="s">
        <v>30</v>
      </c>
      <c r="N36614" s="2" t="s">
        <v>81</v>
      </c>
      <c r="O36614" s="2" t="s">
        <v>32</v>
      </c>
      <c r="P36614" s="2" t="s">
        <v>33</v>
      </c>
      <c r="Q36614" s="2" t="s">
        <v>34</v>
      </c>
      <c r="R36614" s="2" t="s">
        <v>104966</v>
      </c>
      <c r="S36614" s="2" t="s">
        <v>104967</v>
      </c>
      <c r="T36614" s="2" t="s">
        <v>46</v>
      </c>
      <c r="U36614" s="2" t="s">
        <v>44693</v>
      </c>
      <c r="V36614">
        <v>21622319586</v>
      </c>
      <c r="W36614" s="2" t="s">
        <v>30</v>
      </c>
      <c r="X36614" s="2" t="s">
        <v>59</v>
      </c>
      <c r="Y36614" s="2" t="s">
        <v>40</v>
      </c>
    </row>
    <row r="36615" spans="1:25" x14ac:dyDescent="0.3">
      <c r="A36615" s="1">
        <v>44553.193819444445</v>
      </c>
      <c r="B36615">
        <v>837221434</v>
      </c>
      <c r="C36615">
        <v>142134106118</v>
      </c>
      <c r="D36615">
        <v>27385</v>
      </c>
      <c r="E36615">
        <v>25823</v>
      </c>
      <c r="F36615" s="2" t="s">
        <v>65</v>
      </c>
      <c r="G36615">
        <v>1408</v>
      </c>
      <c r="H36615" s="2" t="s">
        <v>50</v>
      </c>
      <c r="I36615" s="2" t="s">
        <v>66</v>
      </c>
      <c r="J36615" s="2" t="s">
        <v>104968</v>
      </c>
      <c r="K36615" s="2" t="s">
        <v>30</v>
      </c>
      <c r="L36615">
        <v>184</v>
      </c>
      <c r="M36615" s="2" t="s">
        <v>52</v>
      </c>
      <c r="N36615" s="2" t="s">
        <v>81</v>
      </c>
      <c r="O36615" s="2" t="s">
        <v>32</v>
      </c>
      <c r="P36615" s="2" t="s">
        <v>43</v>
      </c>
      <c r="Q36615" s="2" t="s">
        <v>61</v>
      </c>
      <c r="R36615" s="2" t="s">
        <v>85115</v>
      </c>
      <c r="S36615" s="2" t="s">
        <v>104969</v>
      </c>
      <c r="T36615" s="2" t="s">
        <v>46</v>
      </c>
      <c r="U36615" s="2" t="s">
        <v>56975</v>
      </c>
      <c r="W36615" s="2" t="s">
        <v>39</v>
      </c>
      <c r="X36615" s="2" t="s">
        <v>59</v>
      </c>
      <c r="Y36615" s="2" t="s">
        <v>48</v>
      </c>
    </row>
    <row r="36616" spans="1:25" x14ac:dyDescent="0.3">
      <c r="A36616" s="1">
        <v>45085.585324074076</v>
      </c>
      <c r="B36616">
        <v>161187214164</v>
      </c>
      <c r="C36616">
        <v>126100118244</v>
      </c>
      <c r="D36616">
        <v>23080</v>
      </c>
      <c r="E36616">
        <v>34124</v>
      </c>
      <c r="F36616" s="2" t="s">
        <v>25</v>
      </c>
      <c r="G36616">
        <v>754</v>
      </c>
      <c r="H36616" s="2" t="s">
        <v>50</v>
      </c>
      <c r="I36616" s="2" t="s">
        <v>66</v>
      </c>
      <c r="J36616" s="2" t="s">
        <v>104970</v>
      </c>
      <c r="K36616" s="2" t="s">
        <v>30</v>
      </c>
      <c r="L36616">
        <v>987</v>
      </c>
      <c r="M36616" s="2" t="s">
        <v>30</v>
      </c>
      <c r="N36616" s="2" t="s">
        <v>31</v>
      </c>
      <c r="O36616" s="2" t="s">
        <v>32</v>
      </c>
      <c r="P36616" s="2" t="s">
        <v>33</v>
      </c>
      <c r="Q36616" s="2" t="s">
        <v>61</v>
      </c>
      <c r="R36616" s="2" t="s">
        <v>70254</v>
      </c>
      <c r="S36616" s="2" t="s">
        <v>104971</v>
      </c>
      <c r="T36616" s="2" t="s">
        <v>37</v>
      </c>
      <c r="U36616" s="2" t="s">
        <v>91975</v>
      </c>
      <c r="V36616">
        <v>119824692</v>
      </c>
      <c r="W36616" s="2" t="s">
        <v>39</v>
      </c>
      <c r="X36616" s="2" t="s">
        <v>30</v>
      </c>
      <c r="Y36616" s="2" t="s">
        <v>48</v>
      </c>
    </row>
    <row r="36617" spans="1:25" x14ac:dyDescent="0.3">
      <c r="A36617" s="1">
        <v>44575.247662037036</v>
      </c>
      <c r="B36617">
        <v>2009673187</v>
      </c>
      <c r="C36617">
        <v>9441703</v>
      </c>
      <c r="D36617">
        <v>62994</v>
      </c>
      <c r="E36617">
        <v>15537</v>
      </c>
      <c r="F36617" s="2" t="s">
        <v>65</v>
      </c>
      <c r="G36617">
        <v>241</v>
      </c>
      <c r="H36617" s="2" t="s">
        <v>50</v>
      </c>
      <c r="I36617" s="2" t="s">
        <v>66</v>
      </c>
      <c r="J36617" s="2" t="s">
        <v>104972</v>
      </c>
      <c r="K36617" s="2" t="s">
        <v>29</v>
      </c>
      <c r="L36617">
        <v>1196</v>
      </c>
      <c r="M36617" s="2" t="s">
        <v>30</v>
      </c>
      <c r="N36617" s="2" t="s">
        <v>53</v>
      </c>
      <c r="O36617" s="2" t="s">
        <v>42</v>
      </c>
      <c r="P36617" s="2" t="s">
        <v>33</v>
      </c>
      <c r="Q36617" s="2" t="s">
        <v>34</v>
      </c>
      <c r="R36617" s="2" t="s">
        <v>104973</v>
      </c>
      <c r="S36617" s="2" t="s">
        <v>104974</v>
      </c>
      <c r="T36617" s="2" t="s">
        <v>57</v>
      </c>
      <c r="U36617" s="2" t="s">
        <v>42534</v>
      </c>
      <c r="V36617">
        <v>17511925562</v>
      </c>
      <c r="W36617" s="2" t="s">
        <v>39</v>
      </c>
      <c r="X36617" s="2" t="s">
        <v>30</v>
      </c>
      <c r="Y36617" s="2" t="s">
        <v>48</v>
      </c>
    </row>
    <row r="36618" spans="1:25" x14ac:dyDescent="0.3">
      <c r="A36618" s="1">
        <v>44092.201932870368</v>
      </c>
      <c r="B36618">
        <v>28239220250</v>
      </c>
      <c r="C36618">
        <v>923332174</v>
      </c>
      <c r="D36618">
        <v>56240</v>
      </c>
      <c r="E36618">
        <v>27728</v>
      </c>
      <c r="F36618" s="2" t="s">
        <v>25</v>
      </c>
      <c r="G36618">
        <v>328</v>
      </c>
      <c r="H36618" s="2" t="s">
        <v>50</v>
      </c>
      <c r="I36618" s="2" t="s">
        <v>66</v>
      </c>
      <c r="J36618" s="2" t="s">
        <v>104975</v>
      </c>
      <c r="K36618" s="2" t="s">
        <v>30</v>
      </c>
      <c r="L36618">
        <v>2173</v>
      </c>
      <c r="M36618" s="2" t="s">
        <v>52</v>
      </c>
      <c r="N36618" s="2" t="s">
        <v>31</v>
      </c>
      <c r="O36618" s="2" t="s">
        <v>42</v>
      </c>
      <c r="P36618" s="2" t="s">
        <v>54</v>
      </c>
      <c r="Q36618" s="2" t="s">
        <v>76</v>
      </c>
      <c r="R36618" s="2" t="s">
        <v>36941</v>
      </c>
      <c r="S36618" s="2" t="s">
        <v>104976</v>
      </c>
      <c r="T36618" s="2" t="s">
        <v>57</v>
      </c>
      <c r="U36618" s="2" t="s">
        <v>39649</v>
      </c>
      <c r="V36618">
        <v>2091339047</v>
      </c>
      <c r="W36618" s="2" t="s">
        <v>30</v>
      </c>
      <c r="X36618" s="2" t="s">
        <v>30</v>
      </c>
      <c r="Y36618" s="2" t="s">
        <v>48</v>
      </c>
    </row>
    <row r="36619" spans="1:25" x14ac:dyDescent="0.3">
      <c r="A36619" s="1">
        <v>43895.851030092592</v>
      </c>
      <c r="B36619">
        <v>1484969</v>
      </c>
      <c r="C36619">
        <v>126566257</v>
      </c>
      <c r="D36619">
        <v>15644</v>
      </c>
      <c r="E36619">
        <v>55963</v>
      </c>
      <c r="F36619" s="2" t="s">
        <v>65</v>
      </c>
      <c r="G36619">
        <v>1133</v>
      </c>
      <c r="H36619" s="2" t="s">
        <v>50</v>
      </c>
      <c r="I36619" s="2" t="s">
        <v>66</v>
      </c>
      <c r="J36619" s="2" t="s">
        <v>104977</v>
      </c>
      <c r="K36619" s="2" t="s">
        <v>30</v>
      </c>
      <c r="L36619">
        <v>3175</v>
      </c>
      <c r="M36619" s="2" t="s">
        <v>52</v>
      </c>
      <c r="N36619" s="2" t="s">
        <v>31</v>
      </c>
      <c r="O36619" s="2" t="s">
        <v>42</v>
      </c>
      <c r="P36619" s="2" t="s">
        <v>33</v>
      </c>
      <c r="Q36619" s="2" t="s">
        <v>34</v>
      </c>
      <c r="R36619" s="2" t="s">
        <v>104978</v>
      </c>
      <c r="S36619" s="2" t="s">
        <v>104979</v>
      </c>
      <c r="T36619" s="2" t="s">
        <v>57</v>
      </c>
      <c r="U36619" s="2" t="s">
        <v>25283</v>
      </c>
      <c r="W36619" s="2" t="s">
        <v>39</v>
      </c>
      <c r="X36619" s="2" t="s">
        <v>30</v>
      </c>
      <c r="Y36619" s="2" t="s">
        <v>40</v>
      </c>
    </row>
    <row r="36620" spans="1:25" x14ac:dyDescent="0.3">
      <c r="A36620" s="1">
        <v>43868.613611111112</v>
      </c>
      <c r="B36620">
        <v>17852191108</v>
      </c>
      <c r="C36620">
        <v>8521566231</v>
      </c>
      <c r="D36620">
        <v>30059</v>
      </c>
      <c r="E36620">
        <v>6696</v>
      </c>
      <c r="F36620" s="2" t="s">
        <v>65</v>
      </c>
      <c r="G36620">
        <v>1102</v>
      </c>
      <c r="H36620" s="2" t="s">
        <v>50</v>
      </c>
      <c r="I36620" s="2" t="s">
        <v>85</v>
      </c>
      <c r="J36620" s="2" t="s">
        <v>104980</v>
      </c>
      <c r="K36620" s="2" t="s">
        <v>29</v>
      </c>
      <c r="L36620">
        <v>1594</v>
      </c>
      <c r="M36620" s="2" t="s">
        <v>30</v>
      </c>
      <c r="N36620" s="2" t="s">
        <v>81</v>
      </c>
      <c r="O36620" s="2" t="s">
        <v>42</v>
      </c>
      <c r="P36620" s="2" t="s">
        <v>54</v>
      </c>
      <c r="Q36620" s="2" t="s">
        <v>76</v>
      </c>
      <c r="R36620" s="2" t="s">
        <v>40099</v>
      </c>
      <c r="S36620" s="2" t="s">
        <v>3794</v>
      </c>
      <c r="T36620" s="2" t="s">
        <v>46</v>
      </c>
      <c r="U36620" s="2" t="s">
        <v>3129</v>
      </c>
      <c r="W36620" s="2" t="s">
        <v>39</v>
      </c>
      <c r="X36620" s="2" t="s">
        <v>59</v>
      </c>
      <c r="Y36620" s="2" t="s">
        <v>40</v>
      </c>
    </row>
    <row r="36621" spans="1:25" x14ac:dyDescent="0.3">
      <c r="A36621" s="1">
        <v>44636.153483796297</v>
      </c>
      <c r="B36621">
        <v>12200208127</v>
      </c>
      <c r="C36621">
        <v>11425414089</v>
      </c>
      <c r="D36621">
        <v>35845</v>
      </c>
      <c r="E36621">
        <v>19147</v>
      </c>
      <c r="F36621" s="2" t="s">
        <v>25</v>
      </c>
      <c r="G36621">
        <v>552</v>
      </c>
      <c r="H36621" s="2" t="s">
        <v>50</v>
      </c>
      <c r="I36621" s="2" t="s">
        <v>66</v>
      </c>
      <c r="J36621" s="2" t="s">
        <v>104981</v>
      </c>
      <c r="K36621" s="2" t="s">
        <v>29</v>
      </c>
      <c r="L36621">
        <v>4782</v>
      </c>
      <c r="M36621" s="2" t="s">
        <v>52</v>
      </c>
      <c r="N36621" s="2" t="s">
        <v>81</v>
      </c>
      <c r="O36621" s="2" t="s">
        <v>32</v>
      </c>
      <c r="P36621" s="2" t="s">
        <v>33</v>
      </c>
      <c r="Q36621" s="2" t="s">
        <v>76</v>
      </c>
      <c r="R36621" s="2" t="s">
        <v>104982</v>
      </c>
      <c r="S36621" s="2" t="s">
        <v>104983</v>
      </c>
      <c r="T36621" s="2" t="s">
        <v>57</v>
      </c>
      <c r="U36621" s="2" t="s">
        <v>15116</v>
      </c>
      <c r="V36621">
        <v>4243238110</v>
      </c>
      <c r="W36621" s="2" t="s">
        <v>39</v>
      </c>
      <c r="X36621" s="2" t="s">
        <v>59</v>
      </c>
      <c r="Y36621" s="2" t="s">
        <v>40</v>
      </c>
    </row>
    <row r="36622" spans="1:25" x14ac:dyDescent="0.3">
      <c r="A36622" s="1">
        <v>44000.15488425926</v>
      </c>
      <c r="B36622">
        <v>741504011</v>
      </c>
      <c r="C36622">
        <v>89212194165</v>
      </c>
      <c r="D36622">
        <v>33115</v>
      </c>
      <c r="E36622">
        <v>14734</v>
      </c>
      <c r="F36622" s="2" t="s">
        <v>49</v>
      </c>
      <c r="G36622">
        <v>1081</v>
      </c>
      <c r="H36622" s="2" t="s">
        <v>26</v>
      </c>
      <c r="I36622" s="2" t="s">
        <v>27</v>
      </c>
      <c r="J36622" s="2" t="s">
        <v>104984</v>
      </c>
      <c r="K36622" s="2" t="s">
        <v>29</v>
      </c>
      <c r="L36622">
        <v>5013</v>
      </c>
      <c r="M36622" s="2" t="s">
        <v>30</v>
      </c>
      <c r="N36622" s="2" t="s">
        <v>81</v>
      </c>
      <c r="O36622" s="2" t="s">
        <v>32</v>
      </c>
      <c r="P36622" s="2" t="s">
        <v>54</v>
      </c>
      <c r="Q36622" s="2" t="s">
        <v>34</v>
      </c>
      <c r="R36622" s="2" t="s">
        <v>62711</v>
      </c>
      <c r="S36622" s="2" t="s">
        <v>104985</v>
      </c>
      <c r="T36622" s="2" t="s">
        <v>37</v>
      </c>
      <c r="U36622" s="2" t="s">
        <v>12585</v>
      </c>
      <c r="V36622">
        <v>632389129</v>
      </c>
      <c r="W36622" s="2" t="s">
        <v>39</v>
      </c>
      <c r="X36622" s="2" t="s">
        <v>59</v>
      </c>
      <c r="Y36622" s="2" t="s">
        <v>40</v>
      </c>
    </row>
    <row r="36623" spans="1:25" x14ac:dyDescent="0.3">
      <c r="A36623" s="1">
        <v>44446.320405092592</v>
      </c>
      <c r="B36623">
        <v>15615981132</v>
      </c>
      <c r="C36623">
        <v>12424412513</v>
      </c>
      <c r="D36623">
        <v>19575</v>
      </c>
      <c r="E36623">
        <v>35188</v>
      </c>
      <c r="F36623" s="2" t="s">
        <v>25</v>
      </c>
      <c r="G36623">
        <v>878</v>
      </c>
      <c r="H36623" s="2" t="s">
        <v>26</v>
      </c>
      <c r="I36623" s="2" t="s">
        <v>27</v>
      </c>
      <c r="J36623" s="2" t="s">
        <v>104986</v>
      </c>
      <c r="K36623" s="2" t="s">
        <v>30</v>
      </c>
      <c r="L36623">
        <v>8826</v>
      </c>
      <c r="M36623" s="2" t="s">
        <v>30</v>
      </c>
      <c r="N36623" s="2" t="s">
        <v>53</v>
      </c>
      <c r="O36623" s="2" t="s">
        <v>32</v>
      </c>
      <c r="P36623" s="2" t="s">
        <v>33</v>
      </c>
      <c r="Q36623" s="2" t="s">
        <v>34</v>
      </c>
      <c r="R36623" s="2" t="s">
        <v>74506</v>
      </c>
      <c r="S36623" s="2" t="s">
        <v>104987</v>
      </c>
      <c r="T36623" s="2" t="s">
        <v>37</v>
      </c>
      <c r="U36623" s="2" t="s">
        <v>10265</v>
      </c>
      <c r="V36623">
        <v>1335668207</v>
      </c>
      <c r="W36623" s="2" t="s">
        <v>39</v>
      </c>
      <c r="X36623" s="2" t="s">
        <v>59</v>
      </c>
      <c r="Y36623" s="2" t="s">
        <v>48</v>
      </c>
    </row>
    <row r="36624" spans="1:25" x14ac:dyDescent="0.3">
      <c r="A36624" s="1">
        <v>44616.564618055556</v>
      </c>
      <c r="B36624">
        <v>157962528</v>
      </c>
      <c r="C36624">
        <v>112224244187</v>
      </c>
      <c r="D36624">
        <v>10919</v>
      </c>
      <c r="E36624">
        <v>46001</v>
      </c>
      <c r="F36624" s="2" t="s">
        <v>49</v>
      </c>
      <c r="G36624">
        <v>1405</v>
      </c>
      <c r="H36624" s="2" t="s">
        <v>50</v>
      </c>
      <c r="I36624" s="2" t="s">
        <v>85</v>
      </c>
      <c r="J36624" s="2" t="s">
        <v>104988</v>
      </c>
      <c r="K36624" s="2" t="s">
        <v>29</v>
      </c>
      <c r="L36624">
        <v>693</v>
      </c>
      <c r="M36624" s="2" t="s">
        <v>52</v>
      </c>
      <c r="N36624" s="2" t="s">
        <v>31</v>
      </c>
      <c r="O36624" s="2" t="s">
        <v>42</v>
      </c>
      <c r="P36624" s="2" t="s">
        <v>43</v>
      </c>
      <c r="Q36624" s="2" t="s">
        <v>61</v>
      </c>
      <c r="R36624" s="2" t="s">
        <v>71988</v>
      </c>
      <c r="S36624" s="2" t="s">
        <v>104989</v>
      </c>
      <c r="T36624" s="2" t="s">
        <v>37</v>
      </c>
      <c r="U36624" s="2" t="s">
        <v>5356</v>
      </c>
      <c r="W36624" s="2" t="s">
        <v>39</v>
      </c>
      <c r="X36624" s="2" t="s">
        <v>30</v>
      </c>
      <c r="Y36624" s="2" t="s">
        <v>40</v>
      </c>
    </row>
    <row r="36625" spans="1:25" x14ac:dyDescent="0.3">
      <c r="A36625" s="1">
        <v>44586.090150462966</v>
      </c>
      <c r="B36625">
        <v>19925114198</v>
      </c>
      <c r="C36625">
        <v>1781703485</v>
      </c>
      <c r="D36625">
        <v>51961</v>
      </c>
      <c r="E36625">
        <v>6236</v>
      </c>
      <c r="F36625" s="2" t="s">
        <v>65</v>
      </c>
      <c r="G36625">
        <v>391</v>
      </c>
      <c r="H36625" s="2" t="s">
        <v>50</v>
      </c>
      <c r="I36625" s="2" t="s">
        <v>27</v>
      </c>
      <c r="J36625" s="2" t="s">
        <v>104990</v>
      </c>
      <c r="K36625" s="2" t="s">
        <v>29</v>
      </c>
      <c r="L36625">
        <v>2727</v>
      </c>
      <c r="M36625" s="2" t="s">
        <v>52</v>
      </c>
      <c r="N36625" s="2" t="s">
        <v>81</v>
      </c>
      <c r="O36625" s="2" t="s">
        <v>32</v>
      </c>
      <c r="P36625" s="2" t="s">
        <v>54</v>
      </c>
      <c r="Q36625" s="2" t="s">
        <v>61</v>
      </c>
      <c r="R36625" s="2" t="s">
        <v>3008</v>
      </c>
      <c r="S36625" s="2" t="s">
        <v>104991</v>
      </c>
      <c r="T36625" s="2" t="s">
        <v>37</v>
      </c>
      <c r="U36625" s="2" t="s">
        <v>2596</v>
      </c>
      <c r="V36625">
        <v>2182556236</v>
      </c>
      <c r="W36625" s="2" t="s">
        <v>39</v>
      </c>
      <c r="X36625" s="2" t="s">
        <v>59</v>
      </c>
      <c r="Y36625" s="2" t="s">
        <v>48</v>
      </c>
    </row>
    <row r="36626" spans="1:25" x14ac:dyDescent="0.3">
      <c r="A36626" s="1">
        <v>44111.272013888891</v>
      </c>
      <c r="B36626">
        <v>20613917976</v>
      </c>
      <c r="C36626">
        <v>19622283124</v>
      </c>
      <c r="D36626">
        <v>61000</v>
      </c>
      <c r="E36626">
        <v>48812</v>
      </c>
      <c r="F36626" s="2" t="s">
        <v>25</v>
      </c>
      <c r="G36626">
        <v>1058</v>
      </c>
      <c r="H36626" s="2" t="s">
        <v>26</v>
      </c>
      <c r="I36626" s="2" t="s">
        <v>85</v>
      </c>
      <c r="J36626" s="2" t="s">
        <v>104992</v>
      </c>
      <c r="K36626" s="2" t="s">
        <v>29</v>
      </c>
      <c r="L36626">
        <v>1965</v>
      </c>
      <c r="M36626" s="2" t="s">
        <v>30</v>
      </c>
      <c r="N36626" s="2" t="s">
        <v>53</v>
      </c>
      <c r="O36626" s="2" t="s">
        <v>42</v>
      </c>
      <c r="P36626" s="2" t="s">
        <v>33</v>
      </c>
      <c r="Q36626" s="2" t="s">
        <v>34</v>
      </c>
      <c r="R36626" s="2" t="s">
        <v>104993</v>
      </c>
      <c r="S36626" s="2" t="s">
        <v>104994</v>
      </c>
      <c r="T36626" s="2" t="s">
        <v>46</v>
      </c>
      <c r="U36626" s="2" t="s">
        <v>13794</v>
      </c>
      <c r="W36626" s="2" t="s">
        <v>30</v>
      </c>
      <c r="X36626" s="2" t="s">
        <v>30</v>
      </c>
      <c r="Y36626" s="2" t="s">
        <v>40</v>
      </c>
    </row>
    <row r="36627" spans="1:25" x14ac:dyDescent="0.3">
      <c r="A36627" s="1">
        <v>44369.192141203705</v>
      </c>
      <c r="B36627">
        <v>1546614222</v>
      </c>
      <c r="C36627">
        <v>155136181167</v>
      </c>
      <c r="D36627">
        <v>55030</v>
      </c>
      <c r="E36627">
        <v>43017</v>
      </c>
      <c r="F36627" s="2" t="s">
        <v>49</v>
      </c>
      <c r="G36627">
        <v>201</v>
      </c>
      <c r="H36627" s="2" t="s">
        <v>50</v>
      </c>
      <c r="I36627" s="2" t="s">
        <v>85</v>
      </c>
      <c r="J36627" s="2" t="s">
        <v>104995</v>
      </c>
      <c r="K36627" s="2" t="s">
        <v>30</v>
      </c>
      <c r="L36627">
        <v>1536</v>
      </c>
      <c r="M36627" s="2" t="s">
        <v>52</v>
      </c>
      <c r="N36627" s="2" t="s">
        <v>53</v>
      </c>
      <c r="O36627" s="2" t="s">
        <v>42</v>
      </c>
      <c r="P36627" s="2" t="s">
        <v>43</v>
      </c>
      <c r="Q36627" s="2" t="s">
        <v>76</v>
      </c>
      <c r="R36627" s="2" t="s">
        <v>104996</v>
      </c>
      <c r="S36627" s="2" t="s">
        <v>2584</v>
      </c>
      <c r="T36627" s="2" t="s">
        <v>46</v>
      </c>
      <c r="U36627" s="2" t="s">
        <v>15208</v>
      </c>
      <c r="V36627">
        <v>15156143131</v>
      </c>
      <c r="W36627" s="2" t="s">
        <v>30</v>
      </c>
      <c r="X36627" s="2" t="s">
        <v>30</v>
      </c>
      <c r="Y36627" s="2" t="s">
        <v>40</v>
      </c>
    </row>
    <row r="36628" spans="1:25" x14ac:dyDescent="0.3">
      <c r="A36628" s="1">
        <v>44853.243298611109</v>
      </c>
      <c r="B36628">
        <v>64998017</v>
      </c>
      <c r="C36628">
        <v>63768325</v>
      </c>
      <c r="D36628">
        <v>57274</v>
      </c>
      <c r="E36628">
        <v>13971</v>
      </c>
      <c r="F36628" s="2" t="s">
        <v>65</v>
      </c>
      <c r="G36628">
        <v>967</v>
      </c>
      <c r="H36628" s="2" t="s">
        <v>50</v>
      </c>
      <c r="I36628" s="2" t="s">
        <v>85</v>
      </c>
      <c r="J36628" s="2" t="s">
        <v>104997</v>
      </c>
      <c r="K36628" s="2" t="s">
        <v>30</v>
      </c>
      <c r="L36628">
        <v>1994</v>
      </c>
      <c r="M36628" s="2" t="s">
        <v>52</v>
      </c>
      <c r="N36628" s="2" t="s">
        <v>53</v>
      </c>
      <c r="O36628" s="2" t="s">
        <v>32</v>
      </c>
      <c r="P36628" s="2" t="s">
        <v>33</v>
      </c>
      <c r="Q36628" s="2" t="s">
        <v>61</v>
      </c>
      <c r="R36628" s="2" t="s">
        <v>104998</v>
      </c>
      <c r="S36628" s="2" t="s">
        <v>104999</v>
      </c>
      <c r="T36628" s="2" t="s">
        <v>57</v>
      </c>
      <c r="U36628" s="2" t="s">
        <v>35090</v>
      </c>
      <c r="W36628" s="2" t="s">
        <v>30</v>
      </c>
      <c r="X36628" s="2" t="s">
        <v>30</v>
      </c>
      <c r="Y36628" s="2" t="s">
        <v>40</v>
      </c>
    </row>
    <row r="36629" spans="1:25" x14ac:dyDescent="0.3">
      <c r="A36629" s="1">
        <v>44291.231678240743</v>
      </c>
      <c r="B36629">
        <v>4438134153</v>
      </c>
      <c r="C36629">
        <v>2122511867</v>
      </c>
      <c r="D36629">
        <v>56568</v>
      </c>
      <c r="E36629">
        <v>21186</v>
      </c>
      <c r="F36629" s="2" t="s">
        <v>49</v>
      </c>
      <c r="G36629">
        <v>1044</v>
      </c>
      <c r="H36629" s="2" t="s">
        <v>26</v>
      </c>
      <c r="I36629" s="2" t="s">
        <v>27</v>
      </c>
      <c r="J36629" s="2" t="s">
        <v>105000</v>
      </c>
      <c r="K36629" s="2" t="s">
        <v>30</v>
      </c>
      <c r="L36629">
        <v>4491</v>
      </c>
      <c r="M36629" s="2" t="s">
        <v>30</v>
      </c>
      <c r="N36629" s="2" t="s">
        <v>53</v>
      </c>
      <c r="O36629" s="2" t="s">
        <v>42</v>
      </c>
      <c r="P36629" s="2" t="s">
        <v>54</v>
      </c>
      <c r="Q36629" s="2" t="s">
        <v>76</v>
      </c>
      <c r="R36629" s="2" t="s">
        <v>51860</v>
      </c>
      <c r="S36629" s="2" t="s">
        <v>105001</v>
      </c>
      <c r="T36629" s="2" t="s">
        <v>57</v>
      </c>
      <c r="U36629" s="2" t="s">
        <v>14623</v>
      </c>
      <c r="W36629" s="2" t="s">
        <v>30</v>
      </c>
      <c r="X36629" s="2" t="s">
        <v>30</v>
      </c>
      <c r="Y36629" s="2" t="s">
        <v>40</v>
      </c>
    </row>
    <row r="36630" spans="1:25" x14ac:dyDescent="0.3">
      <c r="A36630" s="1">
        <v>43981.039918981478</v>
      </c>
      <c r="B36630">
        <v>3718117137</v>
      </c>
      <c r="C36630">
        <v>166103227121</v>
      </c>
      <c r="D36630">
        <v>60432</v>
      </c>
      <c r="E36630">
        <v>26914</v>
      </c>
      <c r="F36630" s="2" t="s">
        <v>65</v>
      </c>
      <c r="G36630">
        <v>346</v>
      </c>
      <c r="H36630" s="2" t="s">
        <v>26</v>
      </c>
      <c r="I36630" s="2" t="s">
        <v>66</v>
      </c>
      <c r="J36630" s="2" t="s">
        <v>105002</v>
      </c>
      <c r="K36630" s="2" t="s">
        <v>29</v>
      </c>
      <c r="L36630">
        <v>2295</v>
      </c>
      <c r="M36630" s="2" t="s">
        <v>30</v>
      </c>
      <c r="N36630" s="2" t="s">
        <v>53</v>
      </c>
      <c r="O36630" s="2" t="s">
        <v>42</v>
      </c>
      <c r="P36630" s="2" t="s">
        <v>54</v>
      </c>
      <c r="Q36630" s="2" t="s">
        <v>76</v>
      </c>
      <c r="R36630" s="2" t="s">
        <v>105003</v>
      </c>
      <c r="S36630" s="2" t="s">
        <v>3313</v>
      </c>
      <c r="T36630" s="2" t="s">
        <v>57</v>
      </c>
      <c r="U36630" s="2" t="s">
        <v>70481</v>
      </c>
      <c r="W36630" s="2" t="s">
        <v>30</v>
      </c>
      <c r="X36630" s="2" t="s">
        <v>59</v>
      </c>
      <c r="Y36630" s="2" t="s">
        <v>48</v>
      </c>
    </row>
    <row r="36631" spans="1:25" x14ac:dyDescent="0.3">
      <c r="A36631" s="1">
        <v>44708.503622685188</v>
      </c>
      <c r="B36631">
        <v>63221240108</v>
      </c>
      <c r="C36631">
        <v>5616513173</v>
      </c>
      <c r="D36631">
        <v>2318</v>
      </c>
      <c r="E36631">
        <v>3352</v>
      </c>
      <c r="F36631" s="2" t="s">
        <v>49</v>
      </c>
      <c r="G36631">
        <v>630</v>
      </c>
      <c r="H36631" s="2" t="s">
        <v>50</v>
      </c>
      <c r="I36631" s="2" t="s">
        <v>66</v>
      </c>
      <c r="J36631" s="2" t="s">
        <v>105004</v>
      </c>
      <c r="K36631" s="2" t="s">
        <v>29</v>
      </c>
      <c r="L36631">
        <v>7235</v>
      </c>
      <c r="M36631" s="2" t="s">
        <v>30</v>
      </c>
      <c r="N36631" s="2" t="s">
        <v>53</v>
      </c>
      <c r="O36631" s="2" t="s">
        <v>32</v>
      </c>
      <c r="P36631" s="2" t="s">
        <v>33</v>
      </c>
      <c r="Q36631" s="2" t="s">
        <v>61</v>
      </c>
      <c r="R36631" s="2" t="s">
        <v>53728</v>
      </c>
      <c r="S36631" s="2" t="s">
        <v>105005</v>
      </c>
      <c r="T36631" s="2" t="s">
        <v>46</v>
      </c>
      <c r="U36631" s="2" t="s">
        <v>13935</v>
      </c>
      <c r="W36631" s="2" t="s">
        <v>30</v>
      </c>
      <c r="X36631" s="2" t="s">
        <v>30</v>
      </c>
      <c r="Y36631" s="2" t="s">
        <v>40</v>
      </c>
    </row>
    <row r="36632" spans="1:25" x14ac:dyDescent="0.3">
      <c r="A36632" s="1">
        <v>45120.306817129633</v>
      </c>
      <c r="B36632">
        <v>13718217125</v>
      </c>
      <c r="C36632">
        <v>125245247229</v>
      </c>
      <c r="D36632">
        <v>5409</v>
      </c>
      <c r="E36632">
        <v>56712</v>
      </c>
      <c r="F36632" s="2" t="s">
        <v>25</v>
      </c>
      <c r="G36632">
        <v>982</v>
      </c>
      <c r="H36632" s="2" t="s">
        <v>26</v>
      </c>
      <c r="I36632" s="2" t="s">
        <v>27</v>
      </c>
      <c r="J36632" s="2" t="s">
        <v>105006</v>
      </c>
      <c r="K36632" s="2" t="s">
        <v>30</v>
      </c>
      <c r="L36632">
        <v>9416</v>
      </c>
      <c r="M36632" s="2" t="s">
        <v>52</v>
      </c>
      <c r="N36632" s="2" t="s">
        <v>53</v>
      </c>
      <c r="O36632" s="2" t="s">
        <v>42</v>
      </c>
      <c r="P36632" s="2" t="s">
        <v>54</v>
      </c>
      <c r="Q36632" s="2" t="s">
        <v>34</v>
      </c>
      <c r="R36632" s="2" t="s">
        <v>105007</v>
      </c>
      <c r="S36632" s="2" t="s">
        <v>3649</v>
      </c>
      <c r="T36632" s="2" t="s">
        <v>57</v>
      </c>
      <c r="U36632" s="2" t="s">
        <v>24683</v>
      </c>
      <c r="V36632">
        <v>82163112130</v>
      </c>
      <c r="W36632" s="2" t="s">
        <v>39</v>
      </c>
      <c r="X36632" s="2" t="s">
        <v>30</v>
      </c>
      <c r="Y36632" s="2" t="s">
        <v>40</v>
      </c>
    </row>
    <row r="36633" spans="1:25" x14ac:dyDescent="0.3">
      <c r="A36633" s="1">
        <v>45123.995972222219</v>
      </c>
      <c r="B36633">
        <v>2722790241</v>
      </c>
      <c r="C36633">
        <v>9255246112</v>
      </c>
      <c r="D36633">
        <v>32076</v>
      </c>
      <c r="E36633">
        <v>57789</v>
      </c>
      <c r="F36633" s="2" t="s">
        <v>65</v>
      </c>
      <c r="G36633">
        <v>1327</v>
      </c>
      <c r="H36633" s="2" t="s">
        <v>50</v>
      </c>
      <c r="I36633" s="2" t="s">
        <v>66</v>
      </c>
      <c r="J36633" s="2" t="s">
        <v>105008</v>
      </c>
      <c r="K36633" s="2" t="s">
        <v>29</v>
      </c>
      <c r="L36633">
        <v>4482</v>
      </c>
      <c r="M36633" s="2" t="s">
        <v>30</v>
      </c>
      <c r="N36633" s="2" t="s">
        <v>31</v>
      </c>
      <c r="O36633" s="2" t="s">
        <v>42</v>
      </c>
      <c r="P36633" s="2" t="s">
        <v>33</v>
      </c>
      <c r="Q36633" s="2" t="s">
        <v>61</v>
      </c>
      <c r="R36633" s="2" t="s">
        <v>105009</v>
      </c>
      <c r="S36633" s="2" t="s">
        <v>105010</v>
      </c>
      <c r="T36633" s="2" t="s">
        <v>57</v>
      </c>
      <c r="U36633" s="2" t="s">
        <v>1818</v>
      </c>
      <c r="V36633">
        <v>15910512126</v>
      </c>
      <c r="W36633" s="2" t="s">
        <v>39</v>
      </c>
      <c r="X36633" s="2" t="s">
        <v>59</v>
      </c>
      <c r="Y36633" s="2" t="s">
        <v>48</v>
      </c>
    </row>
    <row r="36634" spans="1:25" x14ac:dyDescent="0.3">
      <c r="A36634" s="1">
        <v>44541.619189814817</v>
      </c>
      <c r="B36634">
        <v>1711262255</v>
      </c>
      <c r="C36634">
        <v>201981248</v>
      </c>
      <c r="D36634">
        <v>18756</v>
      </c>
      <c r="E36634">
        <v>19301</v>
      </c>
      <c r="F36634" s="2" t="s">
        <v>25</v>
      </c>
      <c r="G36634">
        <v>1235</v>
      </c>
      <c r="H36634" s="2" t="s">
        <v>50</v>
      </c>
      <c r="I36634" s="2" t="s">
        <v>85</v>
      </c>
      <c r="J36634" s="2" t="s">
        <v>105011</v>
      </c>
      <c r="K36634" s="2" t="s">
        <v>30</v>
      </c>
      <c r="L36634">
        <v>7589</v>
      </c>
      <c r="M36634" s="2" t="s">
        <v>52</v>
      </c>
      <c r="N36634" s="2" t="s">
        <v>81</v>
      </c>
      <c r="O36634" s="2" t="s">
        <v>42</v>
      </c>
      <c r="P36634" s="2" t="s">
        <v>33</v>
      </c>
      <c r="Q36634" s="2" t="s">
        <v>61</v>
      </c>
      <c r="R36634" s="2" t="s">
        <v>105012</v>
      </c>
      <c r="S36634" s="2" t="s">
        <v>8171</v>
      </c>
      <c r="T36634" s="2" t="s">
        <v>57</v>
      </c>
      <c r="U36634" s="2" t="s">
        <v>6519</v>
      </c>
      <c r="W36634" s="2" t="s">
        <v>30</v>
      </c>
      <c r="X36634" s="2" t="s">
        <v>30</v>
      </c>
      <c r="Y36634" s="2" t="s">
        <v>40</v>
      </c>
    </row>
    <row r="36635" spans="1:25" x14ac:dyDescent="0.3">
      <c r="A36635" s="1">
        <v>45133.323935185188</v>
      </c>
      <c r="B36635">
        <v>18117216118</v>
      </c>
      <c r="C36635">
        <v>19510110061</v>
      </c>
      <c r="D36635">
        <v>37022</v>
      </c>
      <c r="E36635">
        <v>32705</v>
      </c>
      <c r="F36635" s="2" t="s">
        <v>65</v>
      </c>
      <c r="G36635">
        <v>773</v>
      </c>
      <c r="H36635" s="2" t="s">
        <v>26</v>
      </c>
      <c r="I36635" s="2" t="s">
        <v>27</v>
      </c>
      <c r="J36635" s="2" t="s">
        <v>105013</v>
      </c>
      <c r="K36635" s="2" t="s">
        <v>29</v>
      </c>
      <c r="L36635">
        <v>8631</v>
      </c>
      <c r="M36635" s="2" t="s">
        <v>52</v>
      </c>
      <c r="N36635" s="2" t="s">
        <v>31</v>
      </c>
      <c r="O36635" s="2" t="s">
        <v>42</v>
      </c>
      <c r="P36635" s="2" t="s">
        <v>43</v>
      </c>
      <c r="Q36635" s="2" t="s">
        <v>34</v>
      </c>
      <c r="R36635" s="2" t="s">
        <v>26370</v>
      </c>
      <c r="S36635" s="2" t="s">
        <v>105014</v>
      </c>
      <c r="T36635" s="2" t="s">
        <v>46</v>
      </c>
      <c r="U36635" s="2" t="s">
        <v>24468</v>
      </c>
      <c r="W36635" s="2" t="s">
        <v>39</v>
      </c>
      <c r="X36635" s="2" t="s">
        <v>30</v>
      </c>
      <c r="Y36635" s="2" t="s">
        <v>48</v>
      </c>
    </row>
    <row r="36636" spans="1:25" x14ac:dyDescent="0.3">
      <c r="A36636" s="1">
        <v>44591.032407407409</v>
      </c>
      <c r="B36636">
        <v>6615514972</v>
      </c>
      <c r="C36636">
        <v>96193109176</v>
      </c>
      <c r="D36636">
        <v>55036</v>
      </c>
      <c r="E36636">
        <v>29504</v>
      </c>
      <c r="F36636" s="2" t="s">
        <v>65</v>
      </c>
      <c r="G36636">
        <v>107</v>
      </c>
      <c r="H36636" s="2" t="s">
        <v>50</v>
      </c>
      <c r="I36636" s="2" t="s">
        <v>85</v>
      </c>
      <c r="J36636" s="2" t="s">
        <v>105015</v>
      </c>
      <c r="K36636" s="2" t="s">
        <v>29</v>
      </c>
      <c r="L36636">
        <v>1892</v>
      </c>
      <c r="M36636" s="2" t="s">
        <v>52</v>
      </c>
      <c r="N36636" s="2" t="s">
        <v>53</v>
      </c>
      <c r="O36636" s="2" t="s">
        <v>32</v>
      </c>
      <c r="P36636" s="2" t="s">
        <v>54</v>
      </c>
      <c r="Q36636" s="2" t="s">
        <v>61</v>
      </c>
      <c r="R36636" s="2" t="s">
        <v>105016</v>
      </c>
      <c r="S36636" s="2" t="s">
        <v>105017</v>
      </c>
      <c r="T36636" s="2" t="s">
        <v>57</v>
      </c>
      <c r="U36636" s="2" t="s">
        <v>728</v>
      </c>
      <c r="V36636">
        <v>49893144</v>
      </c>
      <c r="W36636" s="2" t="s">
        <v>39</v>
      </c>
      <c r="X36636" s="2" t="s">
        <v>30</v>
      </c>
      <c r="Y36636" s="2" t="s">
        <v>40</v>
      </c>
    </row>
    <row r="36637" spans="1:25" x14ac:dyDescent="0.3">
      <c r="A36637" s="1">
        <v>44535.316122685188</v>
      </c>
      <c r="B36637">
        <v>7317754237</v>
      </c>
      <c r="C36637">
        <v>3623684170</v>
      </c>
      <c r="D36637">
        <v>59186</v>
      </c>
      <c r="E36637">
        <v>45704</v>
      </c>
      <c r="F36637" s="2" t="s">
        <v>49</v>
      </c>
      <c r="G36637">
        <v>1298</v>
      </c>
      <c r="H36637" s="2" t="s">
        <v>50</v>
      </c>
      <c r="I36637" s="2" t="s">
        <v>27</v>
      </c>
      <c r="J36637" s="2" t="s">
        <v>105018</v>
      </c>
      <c r="K36637" s="2" t="s">
        <v>30</v>
      </c>
      <c r="L36637">
        <v>9774</v>
      </c>
      <c r="M36637" s="2" t="s">
        <v>30</v>
      </c>
      <c r="N36637" s="2" t="s">
        <v>81</v>
      </c>
      <c r="O36637" s="2" t="s">
        <v>32</v>
      </c>
      <c r="P36637" s="2" t="s">
        <v>54</v>
      </c>
      <c r="Q36637" s="2" t="s">
        <v>34</v>
      </c>
      <c r="R36637" s="2" t="s">
        <v>3179</v>
      </c>
      <c r="S36637" s="2" t="s">
        <v>105019</v>
      </c>
      <c r="T36637" s="2" t="s">
        <v>46</v>
      </c>
      <c r="U36637" s="2" t="s">
        <v>35010</v>
      </c>
      <c r="W36637" s="2" t="s">
        <v>30</v>
      </c>
      <c r="X36637" s="2" t="s">
        <v>59</v>
      </c>
      <c r="Y36637" s="2" t="s">
        <v>48</v>
      </c>
    </row>
    <row r="36638" spans="1:25" x14ac:dyDescent="0.3">
      <c r="A36638" s="1">
        <v>45181.032013888886</v>
      </c>
      <c r="B36638">
        <v>14496113248</v>
      </c>
      <c r="C36638">
        <v>166998796</v>
      </c>
      <c r="D36638">
        <v>63372</v>
      </c>
      <c r="E36638">
        <v>18791</v>
      </c>
      <c r="F36638" s="2" t="s">
        <v>25</v>
      </c>
      <c r="G36638">
        <v>928</v>
      </c>
      <c r="H36638" s="2" t="s">
        <v>50</v>
      </c>
      <c r="I36638" s="2" t="s">
        <v>85</v>
      </c>
      <c r="J36638" s="2" t="s">
        <v>105020</v>
      </c>
      <c r="K36638" s="2" t="s">
        <v>29</v>
      </c>
      <c r="L36638">
        <v>6843</v>
      </c>
      <c r="M36638" s="2" t="s">
        <v>30</v>
      </c>
      <c r="N36638" s="2" t="s">
        <v>31</v>
      </c>
      <c r="O36638" s="2" t="s">
        <v>32</v>
      </c>
      <c r="P36638" s="2" t="s">
        <v>43</v>
      </c>
      <c r="Q36638" s="2" t="s">
        <v>34</v>
      </c>
      <c r="R36638" s="2" t="s">
        <v>105021</v>
      </c>
      <c r="S36638" s="2" t="s">
        <v>105022</v>
      </c>
      <c r="T36638" s="2" t="s">
        <v>37</v>
      </c>
      <c r="U36638" s="2" t="s">
        <v>16601</v>
      </c>
      <c r="W36638" s="2" t="s">
        <v>30</v>
      </c>
      <c r="X36638" s="2" t="s">
        <v>59</v>
      </c>
      <c r="Y36638" s="2" t="s">
        <v>48</v>
      </c>
    </row>
    <row r="36639" spans="1:25" x14ac:dyDescent="0.3">
      <c r="A36639" s="1">
        <v>44072.170914351853</v>
      </c>
      <c r="B36639">
        <v>13770250182</v>
      </c>
      <c r="C36639">
        <v>2181785101</v>
      </c>
      <c r="D36639">
        <v>63321</v>
      </c>
      <c r="E36639">
        <v>20698</v>
      </c>
      <c r="F36639" s="2" t="s">
        <v>25</v>
      </c>
      <c r="G36639">
        <v>1415</v>
      </c>
      <c r="H36639" s="2" t="s">
        <v>26</v>
      </c>
      <c r="I36639" s="2" t="s">
        <v>27</v>
      </c>
      <c r="J36639" s="2" t="s">
        <v>105023</v>
      </c>
      <c r="K36639" s="2" t="s">
        <v>30</v>
      </c>
      <c r="L36639">
        <v>8562</v>
      </c>
      <c r="M36639" s="2" t="s">
        <v>30</v>
      </c>
      <c r="N36639" s="2" t="s">
        <v>31</v>
      </c>
      <c r="O36639" s="2" t="s">
        <v>32</v>
      </c>
      <c r="P36639" s="2" t="s">
        <v>54</v>
      </c>
      <c r="Q36639" s="2" t="s">
        <v>34</v>
      </c>
      <c r="R36639" s="2" t="s">
        <v>105024</v>
      </c>
      <c r="S36639" s="2" t="s">
        <v>10817</v>
      </c>
      <c r="T36639" s="2" t="s">
        <v>57</v>
      </c>
      <c r="U36639" s="2" t="s">
        <v>37504</v>
      </c>
      <c r="W36639" s="2" t="s">
        <v>30</v>
      </c>
      <c r="X36639" s="2" t="s">
        <v>30</v>
      </c>
      <c r="Y36639" s="2" t="s">
        <v>40</v>
      </c>
    </row>
    <row r="36640" spans="1:25" x14ac:dyDescent="0.3">
      <c r="A36640" s="1">
        <v>45206.227500000001</v>
      </c>
      <c r="B36640">
        <v>52144236112</v>
      </c>
      <c r="C36640">
        <v>10217814422</v>
      </c>
      <c r="D36640">
        <v>16844</v>
      </c>
      <c r="E36640">
        <v>21474</v>
      </c>
      <c r="F36640" s="2" t="s">
        <v>25</v>
      </c>
      <c r="G36640">
        <v>1246</v>
      </c>
      <c r="H36640" s="2" t="s">
        <v>26</v>
      </c>
      <c r="I36640" s="2" t="s">
        <v>66</v>
      </c>
      <c r="J36640" s="2" t="s">
        <v>105025</v>
      </c>
      <c r="K36640" s="2" t="s">
        <v>30</v>
      </c>
      <c r="L36640">
        <v>8377</v>
      </c>
      <c r="M36640" s="2" t="s">
        <v>30</v>
      </c>
      <c r="N36640" s="2" t="s">
        <v>31</v>
      </c>
      <c r="O36640" s="2" t="s">
        <v>42</v>
      </c>
      <c r="P36640" s="2" t="s">
        <v>43</v>
      </c>
      <c r="Q36640" s="2" t="s">
        <v>76</v>
      </c>
      <c r="R36640" s="2" t="s">
        <v>105026</v>
      </c>
      <c r="S36640" s="2" t="s">
        <v>105027</v>
      </c>
      <c r="T36640" s="2" t="s">
        <v>57</v>
      </c>
      <c r="U36640" s="2" t="s">
        <v>10292</v>
      </c>
      <c r="W36640" s="2" t="s">
        <v>39</v>
      </c>
      <c r="X36640" s="2" t="s">
        <v>30</v>
      </c>
      <c r="Y36640" s="2" t="s">
        <v>48</v>
      </c>
    </row>
    <row r="36641" spans="1:25" x14ac:dyDescent="0.3">
      <c r="A36641" s="1">
        <v>44149.576828703706</v>
      </c>
      <c r="B36641">
        <v>273726217</v>
      </c>
      <c r="C36641">
        <v>174133236158</v>
      </c>
      <c r="D36641">
        <v>35444</v>
      </c>
      <c r="E36641">
        <v>48949</v>
      </c>
      <c r="F36641" s="2" t="s">
        <v>49</v>
      </c>
      <c r="G36641">
        <v>515</v>
      </c>
      <c r="H36641" s="2" t="s">
        <v>26</v>
      </c>
      <c r="I36641" s="2" t="s">
        <v>85</v>
      </c>
      <c r="J36641" s="2" t="s">
        <v>105028</v>
      </c>
      <c r="K36641" s="2" t="s">
        <v>29</v>
      </c>
      <c r="L36641">
        <v>8578</v>
      </c>
      <c r="M36641" s="2" t="s">
        <v>30</v>
      </c>
      <c r="N36641" s="2" t="s">
        <v>81</v>
      </c>
      <c r="O36641" s="2" t="s">
        <v>32</v>
      </c>
      <c r="P36641" s="2" t="s">
        <v>43</v>
      </c>
      <c r="Q36641" s="2" t="s">
        <v>34</v>
      </c>
      <c r="R36641" s="2" t="s">
        <v>105029</v>
      </c>
      <c r="S36641" s="2" t="s">
        <v>105030</v>
      </c>
      <c r="T36641" s="2" t="s">
        <v>57</v>
      </c>
      <c r="U36641" s="2" t="s">
        <v>537</v>
      </c>
      <c r="V36641">
        <v>1522595183</v>
      </c>
      <c r="W36641" s="2" t="s">
        <v>39</v>
      </c>
      <c r="X36641" s="2" t="s">
        <v>30</v>
      </c>
      <c r="Y36641" s="2" t="s">
        <v>40</v>
      </c>
    </row>
    <row r="36642" spans="1:25" x14ac:dyDescent="0.3">
      <c r="A36642" s="1">
        <v>43986.078506944446</v>
      </c>
      <c r="B36642">
        <v>156232194176</v>
      </c>
      <c r="C36642">
        <v>1151705179</v>
      </c>
      <c r="D36642">
        <v>42283</v>
      </c>
      <c r="E36642">
        <v>15559</v>
      </c>
      <c r="F36642" s="2" t="s">
        <v>49</v>
      </c>
      <c r="G36642">
        <v>438</v>
      </c>
      <c r="H36642" s="2" t="s">
        <v>26</v>
      </c>
      <c r="I36642" s="2" t="s">
        <v>85</v>
      </c>
      <c r="J36642" s="2" t="s">
        <v>105031</v>
      </c>
      <c r="K36642" s="2" t="s">
        <v>30</v>
      </c>
      <c r="L36642">
        <v>463</v>
      </c>
      <c r="M36642" s="2" t="s">
        <v>30</v>
      </c>
      <c r="N36642" s="2" t="s">
        <v>31</v>
      </c>
      <c r="O36642" s="2" t="s">
        <v>42</v>
      </c>
      <c r="P36642" s="2" t="s">
        <v>54</v>
      </c>
      <c r="Q36642" s="2" t="s">
        <v>76</v>
      </c>
      <c r="R36642" s="2" t="s">
        <v>105032</v>
      </c>
      <c r="S36642" s="2" t="s">
        <v>105033</v>
      </c>
      <c r="T36642" s="2" t="s">
        <v>57</v>
      </c>
      <c r="U36642" s="2" t="s">
        <v>1901</v>
      </c>
      <c r="V36642">
        <v>117117148101</v>
      </c>
      <c r="W36642" s="2" t="s">
        <v>39</v>
      </c>
      <c r="X36642" s="2" t="s">
        <v>30</v>
      </c>
      <c r="Y36642" s="2" t="s">
        <v>48</v>
      </c>
    </row>
    <row r="36643" spans="1:25" x14ac:dyDescent="0.3">
      <c r="A36643" s="1">
        <v>44042.260555555556</v>
      </c>
      <c r="B36643">
        <v>32217166219</v>
      </c>
      <c r="C36643">
        <v>15833133</v>
      </c>
      <c r="D36643">
        <v>10873</v>
      </c>
      <c r="E36643">
        <v>23564</v>
      </c>
      <c r="F36643" s="2" t="s">
        <v>65</v>
      </c>
      <c r="G36643">
        <v>974</v>
      </c>
      <c r="H36643" s="2" t="s">
        <v>26</v>
      </c>
      <c r="I36643" s="2" t="s">
        <v>85</v>
      </c>
      <c r="J36643" s="2" t="s">
        <v>105034</v>
      </c>
      <c r="K36643" s="2" t="s">
        <v>29</v>
      </c>
      <c r="L36643">
        <v>1904</v>
      </c>
      <c r="M36643" s="2" t="s">
        <v>30</v>
      </c>
      <c r="N36643" s="2" t="s">
        <v>81</v>
      </c>
      <c r="O36643" s="2" t="s">
        <v>42</v>
      </c>
      <c r="P36643" s="2" t="s">
        <v>54</v>
      </c>
      <c r="Q36643" s="2" t="s">
        <v>61</v>
      </c>
      <c r="R36643" s="2" t="s">
        <v>23827</v>
      </c>
      <c r="S36643" s="2" t="s">
        <v>105035</v>
      </c>
      <c r="T36643" s="2" t="s">
        <v>57</v>
      </c>
      <c r="U36643" s="2" t="s">
        <v>40101</v>
      </c>
      <c r="V36643">
        <v>3016172202</v>
      </c>
      <c r="W36643" s="2" t="s">
        <v>39</v>
      </c>
      <c r="X36643" s="2" t="s">
        <v>59</v>
      </c>
      <c r="Y36643" s="2" t="s">
        <v>40</v>
      </c>
    </row>
    <row r="36644" spans="1:25" x14ac:dyDescent="0.3">
      <c r="A36644" s="1">
        <v>44161.241689814815</v>
      </c>
      <c r="B36644">
        <v>90241142224</v>
      </c>
      <c r="C36644">
        <v>150221152191</v>
      </c>
      <c r="D36644">
        <v>33025</v>
      </c>
      <c r="E36644">
        <v>60902</v>
      </c>
      <c r="F36644" s="2" t="s">
        <v>65</v>
      </c>
      <c r="G36644">
        <v>1092</v>
      </c>
      <c r="H36644" s="2" t="s">
        <v>26</v>
      </c>
      <c r="I36644" s="2" t="s">
        <v>27</v>
      </c>
      <c r="J36644" s="2" t="s">
        <v>105036</v>
      </c>
      <c r="K36644" s="2" t="s">
        <v>29</v>
      </c>
      <c r="L36644">
        <v>8864</v>
      </c>
      <c r="M36644" s="2" t="s">
        <v>52</v>
      </c>
      <c r="N36644" s="2" t="s">
        <v>81</v>
      </c>
      <c r="O36644" s="2" t="s">
        <v>42</v>
      </c>
      <c r="P36644" s="2" t="s">
        <v>54</v>
      </c>
      <c r="Q36644" s="2" t="s">
        <v>76</v>
      </c>
      <c r="R36644" s="2" t="s">
        <v>16255</v>
      </c>
      <c r="S36644" s="2" t="s">
        <v>105037</v>
      </c>
      <c r="T36644" s="2" t="s">
        <v>46</v>
      </c>
      <c r="U36644" s="2" t="s">
        <v>18315</v>
      </c>
      <c r="W36644" s="2" t="s">
        <v>39</v>
      </c>
      <c r="X36644" s="2" t="s">
        <v>59</v>
      </c>
      <c r="Y36644" s="2" t="s">
        <v>48</v>
      </c>
    </row>
    <row r="36645" spans="1:25" x14ac:dyDescent="0.3">
      <c r="A36645" s="1">
        <v>45095.666886574072</v>
      </c>
      <c r="B36645">
        <v>175242112213</v>
      </c>
      <c r="C36645">
        <v>33184702</v>
      </c>
      <c r="D36645">
        <v>18624</v>
      </c>
      <c r="E36645">
        <v>7317</v>
      </c>
      <c r="F36645" s="2" t="s">
        <v>25</v>
      </c>
      <c r="G36645">
        <v>810</v>
      </c>
      <c r="H36645" s="2" t="s">
        <v>50</v>
      </c>
      <c r="I36645" s="2" t="s">
        <v>66</v>
      </c>
      <c r="J36645" s="2" t="s">
        <v>105038</v>
      </c>
      <c r="K36645" s="2" t="s">
        <v>30</v>
      </c>
      <c r="L36645">
        <v>2151</v>
      </c>
      <c r="M36645" s="2" t="s">
        <v>30</v>
      </c>
      <c r="N36645" s="2" t="s">
        <v>31</v>
      </c>
      <c r="O36645" s="2" t="s">
        <v>32</v>
      </c>
      <c r="P36645" s="2" t="s">
        <v>33</v>
      </c>
      <c r="Q36645" s="2" t="s">
        <v>34</v>
      </c>
      <c r="R36645" s="2" t="s">
        <v>105039</v>
      </c>
      <c r="S36645" s="2" t="s">
        <v>105040</v>
      </c>
      <c r="T36645" s="2" t="s">
        <v>46</v>
      </c>
      <c r="U36645" s="2" t="s">
        <v>2078</v>
      </c>
      <c r="V36645">
        <v>105856094</v>
      </c>
      <c r="W36645" s="2" t="s">
        <v>39</v>
      </c>
      <c r="X36645" s="2" t="s">
        <v>30</v>
      </c>
      <c r="Y36645" s="2" t="s">
        <v>40</v>
      </c>
    </row>
    <row r="36646" spans="1:25" x14ac:dyDescent="0.3">
      <c r="A36646" s="1">
        <v>44828.060925925929</v>
      </c>
      <c r="B36646">
        <v>6558210174</v>
      </c>
      <c r="C36646">
        <v>11419157201</v>
      </c>
      <c r="D36646">
        <v>6866</v>
      </c>
      <c r="E36646">
        <v>27672</v>
      </c>
      <c r="F36646" s="2" t="s">
        <v>49</v>
      </c>
      <c r="G36646">
        <v>1230</v>
      </c>
      <c r="H36646" s="2" t="s">
        <v>26</v>
      </c>
      <c r="I36646" s="2" t="s">
        <v>27</v>
      </c>
      <c r="J36646" s="2" t="s">
        <v>105041</v>
      </c>
      <c r="K36646" s="2" t="s">
        <v>29</v>
      </c>
      <c r="L36646">
        <v>995</v>
      </c>
      <c r="M36646" s="2" t="s">
        <v>30</v>
      </c>
      <c r="N36646" s="2" t="s">
        <v>53</v>
      </c>
      <c r="O36646" s="2" t="s">
        <v>32</v>
      </c>
      <c r="P36646" s="2" t="s">
        <v>54</v>
      </c>
      <c r="Q36646" s="2" t="s">
        <v>34</v>
      </c>
      <c r="R36646" s="2" t="s">
        <v>105042</v>
      </c>
      <c r="S36646" s="2" t="s">
        <v>105043</v>
      </c>
      <c r="T36646" s="2" t="s">
        <v>57</v>
      </c>
      <c r="U36646" s="2" t="s">
        <v>16641</v>
      </c>
      <c r="V36646">
        <v>1529187222</v>
      </c>
      <c r="W36646" s="2" t="s">
        <v>39</v>
      </c>
      <c r="X36646" s="2" t="s">
        <v>30</v>
      </c>
      <c r="Y36646" s="2" t="s">
        <v>48</v>
      </c>
    </row>
    <row r="36647" spans="1:25" x14ac:dyDescent="0.3">
      <c r="A36647" s="1">
        <v>44647.136504629627</v>
      </c>
      <c r="B36647">
        <v>12841267</v>
      </c>
      <c r="C36647">
        <v>1171091339</v>
      </c>
      <c r="D36647">
        <v>20176</v>
      </c>
      <c r="E36647">
        <v>27310</v>
      </c>
      <c r="F36647" s="2" t="s">
        <v>25</v>
      </c>
      <c r="G36647">
        <v>1397</v>
      </c>
      <c r="H36647" s="2" t="s">
        <v>26</v>
      </c>
      <c r="I36647" s="2" t="s">
        <v>27</v>
      </c>
      <c r="J36647" s="2" t="s">
        <v>105044</v>
      </c>
      <c r="K36647" s="2" t="s">
        <v>29</v>
      </c>
      <c r="L36647">
        <v>1013</v>
      </c>
      <c r="M36647" s="2" t="s">
        <v>30</v>
      </c>
      <c r="N36647" s="2" t="s">
        <v>53</v>
      </c>
      <c r="O36647" s="2" t="s">
        <v>42</v>
      </c>
      <c r="P36647" s="2" t="s">
        <v>43</v>
      </c>
      <c r="Q36647" s="2" t="s">
        <v>34</v>
      </c>
      <c r="R36647" s="2" t="s">
        <v>11873</v>
      </c>
      <c r="S36647" s="2" t="s">
        <v>105045</v>
      </c>
      <c r="T36647" s="2" t="s">
        <v>57</v>
      </c>
      <c r="U36647" s="2" t="s">
        <v>11726</v>
      </c>
      <c r="V36647">
        <v>112071223</v>
      </c>
      <c r="W36647" s="2" t="s">
        <v>39</v>
      </c>
      <c r="X36647" s="2" t="s">
        <v>59</v>
      </c>
      <c r="Y36647" s="2" t="s">
        <v>48</v>
      </c>
    </row>
    <row r="36648" spans="1:25" x14ac:dyDescent="0.3">
      <c r="A36648" s="1">
        <v>43879.062534722223</v>
      </c>
      <c r="B36648">
        <v>1505579140</v>
      </c>
      <c r="C36648">
        <v>465121462</v>
      </c>
      <c r="D36648">
        <v>24110</v>
      </c>
      <c r="E36648">
        <v>41566</v>
      </c>
      <c r="F36648" s="2" t="s">
        <v>65</v>
      </c>
      <c r="G36648">
        <v>651</v>
      </c>
      <c r="H36648" s="2" t="s">
        <v>50</v>
      </c>
      <c r="I36648" s="2" t="s">
        <v>66</v>
      </c>
      <c r="J36648" s="2" t="s">
        <v>105046</v>
      </c>
      <c r="K36648" s="2" t="s">
        <v>29</v>
      </c>
      <c r="L36648">
        <v>769</v>
      </c>
      <c r="M36648" s="2" t="s">
        <v>30</v>
      </c>
      <c r="N36648" s="2" t="s">
        <v>81</v>
      </c>
      <c r="O36648" s="2" t="s">
        <v>32</v>
      </c>
      <c r="P36648" s="2" t="s">
        <v>43</v>
      </c>
      <c r="Q36648" s="2" t="s">
        <v>34</v>
      </c>
      <c r="R36648" s="2" t="s">
        <v>11632</v>
      </c>
      <c r="S36648" s="2" t="s">
        <v>105047</v>
      </c>
      <c r="T36648" s="2" t="s">
        <v>57</v>
      </c>
      <c r="U36648" s="2" t="s">
        <v>55155</v>
      </c>
      <c r="W36648" s="2" t="s">
        <v>30</v>
      </c>
      <c r="X36648" s="2" t="s">
        <v>30</v>
      </c>
      <c r="Y36648" s="2" t="s">
        <v>40</v>
      </c>
    </row>
    <row r="36649" spans="1:25" x14ac:dyDescent="0.3">
      <c r="A36649" s="1">
        <v>44528.882291666669</v>
      </c>
      <c r="B36649">
        <v>1122549885</v>
      </c>
      <c r="C36649">
        <v>17513394241</v>
      </c>
      <c r="D36649">
        <v>58333</v>
      </c>
      <c r="E36649">
        <v>36610</v>
      </c>
      <c r="F36649" s="2" t="s">
        <v>49</v>
      </c>
      <c r="G36649">
        <v>1079</v>
      </c>
      <c r="H36649" s="2" t="s">
        <v>50</v>
      </c>
      <c r="I36649" s="2" t="s">
        <v>27</v>
      </c>
      <c r="J36649" s="2" t="s">
        <v>105048</v>
      </c>
      <c r="K36649" s="2" t="s">
        <v>29</v>
      </c>
      <c r="L36649">
        <v>8368</v>
      </c>
      <c r="M36649" s="2" t="s">
        <v>30</v>
      </c>
      <c r="N36649" s="2" t="s">
        <v>53</v>
      </c>
      <c r="O36649" s="2" t="s">
        <v>32</v>
      </c>
      <c r="P36649" s="2" t="s">
        <v>33</v>
      </c>
      <c r="Q36649" s="2" t="s">
        <v>76</v>
      </c>
      <c r="R36649" s="2" t="s">
        <v>105049</v>
      </c>
      <c r="S36649" s="2" t="s">
        <v>97810</v>
      </c>
      <c r="T36649" s="2" t="s">
        <v>37</v>
      </c>
      <c r="U36649" s="2" t="s">
        <v>42144</v>
      </c>
      <c r="W36649" s="2" t="s">
        <v>39</v>
      </c>
      <c r="X36649" s="2" t="s">
        <v>59</v>
      </c>
      <c r="Y36649" s="2" t="s">
        <v>48</v>
      </c>
    </row>
    <row r="36650" spans="1:25" x14ac:dyDescent="0.3">
      <c r="A36650" s="1">
        <v>44511.533726851849</v>
      </c>
      <c r="B36650">
        <v>11214010446</v>
      </c>
      <c r="C36650">
        <v>1239812096</v>
      </c>
      <c r="D36650">
        <v>5314</v>
      </c>
      <c r="E36650">
        <v>62141</v>
      </c>
      <c r="F36650" s="2" t="s">
        <v>49</v>
      </c>
      <c r="G36650">
        <v>1354</v>
      </c>
      <c r="H36650" s="2" t="s">
        <v>50</v>
      </c>
      <c r="I36650" s="2" t="s">
        <v>85</v>
      </c>
      <c r="J36650" s="2" t="s">
        <v>105050</v>
      </c>
      <c r="K36650" s="2" t="s">
        <v>29</v>
      </c>
      <c r="L36650">
        <v>7825</v>
      </c>
      <c r="M36650" s="2" t="s">
        <v>30</v>
      </c>
      <c r="N36650" s="2" t="s">
        <v>81</v>
      </c>
      <c r="O36650" s="2" t="s">
        <v>42</v>
      </c>
      <c r="P36650" s="2" t="s">
        <v>43</v>
      </c>
      <c r="Q36650" s="2" t="s">
        <v>76</v>
      </c>
      <c r="R36650" s="2" t="s">
        <v>105051</v>
      </c>
      <c r="S36650" s="2" t="s">
        <v>352</v>
      </c>
      <c r="T36650" s="2" t="s">
        <v>57</v>
      </c>
      <c r="U36650" s="2" t="s">
        <v>9803</v>
      </c>
      <c r="W36650" s="2" t="s">
        <v>39</v>
      </c>
      <c r="X36650" s="2" t="s">
        <v>59</v>
      </c>
      <c r="Y36650" s="2" t="s">
        <v>48</v>
      </c>
    </row>
    <row r="36651" spans="1:25" x14ac:dyDescent="0.3">
      <c r="A36651" s="1">
        <v>43847.482407407406</v>
      </c>
      <c r="B36651">
        <v>735548246</v>
      </c>
      <c r="C36651">
        <v>20764228227</v>
      </c>
      <c r="D36651">
        <v>20948</v>
      </c>
      <c r="E36651">
        <v>52959</v>
      </c>
      <c r="F36651" s="2" t="s">
        <v>65</v>
      </c>
      <c r="G36651">
        <v>233</v>
      </c>
      <c r="H36651" s="2" t="s">
        <v>26</v>
      </c>
      <c r="I36651" s="2" t="s">
        <v>85</v>
      </c>
      <c r="J36651" s="2" t="s">
        <v>105052</v>
      </c>
      <c r="K36651" s="2" t="s">
        <v>30</v>
      </c>
      <c r="L36651">
        <v>1308</v>
      </c>
      <c r="M36651" s="2" t="s">
        <v>52</v>
      </c>
      <c r="N36651" s="2" t="s">
        <v>31</v>
      </c>
      <c r="O36651" s="2" t="s">
        <v>32</v>
      </c>
      <c r="P36651" s="2" t="s">
        <v>54</v>
      </c>
      <c r="Q36651" s="2" t="s">
        <v>34</v>
      </c>
      <c r="R36651" s="2" t="s">
        <v>105053</v>
      </c>
      <c r="S36651" s="2" t="s">
        <v>105054</v>
      </c>
      <c r="T36651" s="2" t="s">
        <v>57</v>
      </c>
      <c r="U36651" s="2" t="s">
        <v>12687</v>
      </c>
      <c r="W36651" s="2" t="s">
        <v>39</v>
      </c>
      <c r="X36651" s="2" t="s">
        <v>30</v>
      </c>
      <c r="Y36651" s="2" t="s">
        <v>48</v>
      </c>
    </row>
    <row r="36652" spans="1:25" x14ac:dyDescent="0.3">
      <c r="A36652" s="1">
        <v>44968.71539351852</v>
      </c>
      <c r="B36652">
        <v>133159167189</v>
      </c>
      <c r="C36652">
        <v>200253247178</v>
      </c>
      <c r="D36652">
        <v>64993</v>
      </c>
      <c r="E36652">
        <v>2991</v>
      </c>
      <c r="F36652" s="2" t="s">
        <v>49</v>
      </c>
      <c r="G36652">
        <v>865</v>
      </c>
      <c r="H36652" s="2" t="s">
        <v>26</v>
      </c>
      <c r="I36652" s="2" t="s">
        <v>85</v>
      </c>
      <c r="J36652" s="2" t="s">
        <v>105055</v>
      </c>
      <c r="K36652" s="2" t="s">
        <v>29</v>
      </c>
      <c r="L36652">
        <v>527</v>
      </c>
      <c r="M36652" s="2" t="s">
        <v>52</v>
      </c>
      <c r="N36652" s="2" t="s">
        <v>53</v>
      </c>
      <c r="O36652" s="2" t="s">
        <v>32</v>
      </c>
      <c r="P36652" s="2" t="s">
        <v>33</v>
      </c>
      <c r="Q36652" s="2" t="s">
        <v>34</v>
      </c>
      <c r="R36652" s="2" t="s">
        <v>76780</v>
      </c>
      <c r="S36652" s="2" t="s">
        <v>4947</v>
      </c>
      <c r="T36652" s="2" t="s">
        <v>57</v>
      </c>
      <c r="U36652" s="2" t="s">
        <v>4110</v>
      </c>
      <c r="W36652" s="2" t="s">
        <v>39</v>
      </c>
      <c r="X36652" s="2" t="s">
        <v>59</v>
      </c>
      <c r="Y36652" s="2" t="s">
        <v>48</v>
      </c>
    </row>
    <row r="36653" spans="1:25" x14ac:dyDescent="0.3">
      <c r="A36653" s="1">
        <v>44788.026493055557</v>
      </c>
      <c r="B36653">
        <v>16320595173</v>
      </c>
      <c r="C36653">
        <v>108106110148</v>
      </c>
      <c r="D36653">
        <v>56545</v>
      </c>
      <c r="E36653">
        <v>60544</v>
      </c>
      <c r="F36653" s="2" t="s">
        <v>25</v>
      </c>
      <c r="G36653">
        <v>1497</v>
      </c>
      <c r="H36653" s="2" t="s">
        <v>50</v>
      </c>
      <c r="I36653" s="2" t="s">
        <v>85</v>
      </c>
      <c r="J36653" s="2" t="s">
        <v>105056</v>
      </c>
      <c r="K36653" s="2" t="s">
        <v>29</v>
      </c>
      <c r="L36653">
        <v>2321</v>
      </c>
      <c r="M36653" s="2" t="s">
        <v>30</v>
      </c>
      <c r="N36653" s="2" t="s">
        <v>81</v>
      </c>
      <c r="O36653" s="2" t="s">
        <v>42</v>
      </c>
      <c r="P36653" s="2" t="s">
        <v>43</v>
      </c>
      <c r="Q36653" s="2" t="s">
        <v>76</v>
      </c>
      <c r="R36653" s="2" t="s">
        <v>105057</v>
      </c>
      <c r="S36653" s="2" t="s">
        <v>105058</v>
      </c>
      <c r="T36653" s="2" t="s">
        <v>46</v>
      </c>
      <c r="U36653" s="2" t="s">
        <v>28669</v>
      </c>
      <c r="V36653">
        <v>8567165136</v>
      </c>
      <c r="W36653" s="2" t="s">
        <v>30</v>
      </c>
      <c r="X36653" s="2" t="s">
        <v>30</v>
      </c>
      <c r="Y36653" s="2" t="s">
        <v>48</v>
      </c>
    </row>
    <row r="36654" spans="1:25" x14ac:dyDescent="0.3">
      <c r="A36654" s="1">
        <v>45073.672777777778</v>
      </c>
      <c r="B36654">
        <v>122160153214</v>
      </c>
      <c r="C36654">
        <v>109510193</v>
      </c>
      <c r="D36654">
        <v>2895</v>
      </c>
      <c r="E36654">
        <v>37496</v>
      </c>
      <c r="F36654" s="2" t="s">
        <v>49</v>
      </c>
      <c r="G36654">
        <v>255</v>
      </c>
      <c r="H36654" s="2" t="s">
        <v>26</v>
      </c>
      <c r="I36654" s="2" t="s">
        <v>27</v>
      </c>
      <c r="J36654" s="2" t="s">
        <v>105059</v>
      </c>
      <c r="K36654" s="2" t="s">
        <v>29</v>
      </c>
      <c r="L36654">
        <v>311</v>
      </c>
      <c r="M36654" s="2" t="s">
        <v>30</v>
      </c>
      <c r="N36654" s="2" t="s">
        <v>53</v>
      </c>
      <c r="O36654" s="2" t="s">
        <v>42</v>
      </c>
      <c r="P36654" s="2" t="s">
        <v>33</v>
      </c>
      <c r="Q36654" s="2" t="s">
        <v>34</v>
      </c>
      <c r="R36654" s="2" t="s">
        <v>64546</v>
      </c>
      <c r="S36654" s="2" t="s">
        <v>105060</v>
      </c>
      <c r="T36654" s="2" t="s">
        <v>57</v>
      </c>
      <c r="U36654" s="2" t="s">
        <v>9993</v>
      </c>
      <c r="V36654">
        <v>1971939448</v>
      </c>
      <c r="W36654" s="2" t="s">
        <v>39</v>
      </c>
      <c r="X36654" s="2" t="s">
        <v>30</v>
      </c>
      <c r="Y36654" s="2" t="s">
        <v>48</v>
      </c>
    </row>
    <row r="36655" spans="1:25" x14ac:dyDescent="0.3">
      <c r="A36655" s="1">
        <v>45063.742858796293</v>
      </c>
      <c r="B36655">
        <v>219621858</v>
      </c>
      <c r="C36655">
        <v>13210214926</v>
      </c>
      <c r="D36655">
        <v>9445</v>
      </c>
      <c r="E36655">
        <v>45093</v>
      </c>
      <c r="F36655" s="2" t="s">
        <v>25</v>
      </c>
      <c r="G36655">
        <v>1178</v>
      </c>
      <c r="H36655" s="2" t="s">
        <v>50</v>
      </c>
      <c r="I36655" s="2" t="s">
        <v>27</v>
      </c>
      <c r="J36655" s="2" t="s">
        <v>105061</v>
      </c>
      <c r="K36655" s="2" t="s">
        <v>30</v>
      </c>
      <c r="L36655">
        <v>509</v>
      </c>
      <c r="M36655" s="2" t="s">
        <v>30</v>
      </c>
      <c r="N36655" s="2" t="s">
        <v>31</v>
      </c>
      <c r="O36655" s="2" t="s">
        <v>42</v>
      </c>
      <c r="P36655" s="2" t="s">
        <v>43</v>
      </c>
      <c r="Q36655" s="2" t="s">
        <v>61</v>
      </c>
      <c r="R36655" s="2" t="s">
        <v>24646</v>
      </c>
      <c r="S36655" s="2" t="s">
        <v>105062</v>
      </c>
      <c r="T36655" s="2" t="s">
        <v>37</v>
      </c>
      <c r="U36655" s="2" t="s">
        <v>55879</v>
      </c>
      <c r="V36655">
        <v>68137231162</v>
      </c>
      <c r="W36655" s="2" t="s">
        <v>30</v>
      </c>
      <c r="X36655" s="2" t="s">
        <v>59</v>
      </c>
      <c r="Y36655" s="2" t="s">
        <v>48</v>
      </c>
    </row>
    <row r="36656" spans="1:25" x14ac:dyDescent="0.3">
      <c r="A36656" s="1">
        <v>44054.060972222222</v>
      </c>
      <c r="B36656">
        <v>134161214108</v>
      </c>
      <c r="C36656">
        <v>21629226177</v>
      </c>
      <c r="D36656">
        <v>20416</v>
      </c>
      <c r="E36656">
        <v>2222</v>
      </c>
      <c r="F36656" s="2" t="s">
        <v>49</v>
      </c>
      <c r="G36656">
        <v>292</v>
      </c>
      <c r="H36656" s="2" t="s">
        <v>50</v>
      </c>
      <c r="I36656" s="2" t="s">
        <v>27</v>
      </c>
      <c r="J36656" s="2" t="s">
        <v>105063</v>
      </c>
      <c r="K36656" s="2" t="s">
        <v>30</v>
      </c>
      <c r="L36656">
        <v>719</v>
      </c>
      <c r="M36656" s="2" t="s">
        <v>52</v>
      </c>
      <c r="N36656" s="2" t="s">
        <v>31</v>
      </c>
      <c r="O36656" s="2" t="s">
        <v>32</v>
      </c>
      <c r="P36656" s="2" t="s">
        <v>33</v>
      </c>
      <c r="Q36656" s="2" t="s">
        <v>61</v>
      </c>
      <c r="R36656" s="2" t="s">
        <v>105064</v>
      </c>
      <c r="S36656" s="2" t="s">
        <v>105065</v>
      </c>
      <c r="T36656" s="2" t="s">
        <v>37</v>
      </c>
      <c r="U36656" s="2" t="s">
        <v>67244</v>
      </c>
      <c r="W36656" s="2" t="s">
        <v>39</v>
      </c>
      <c r="X36656" s="2" t="s">
        <v>30</v>
      </c>
      <c r="Y36656" s="2" t="s">
        <v>48</v>
      </c>
    </row>
    <row r="36657" spans="1:25" x14ac:dyDescent="0.3">
      <c r="A36657" s="1">
        <v>44493.877453703702</v>
      </c>
      <c r="B36657">
        <v>87897202</v>
      </c>
      <c r="C36657">
        <v>19419214670</v>
      </c>
      <c r="D36657">
        <v>16846</v>
      </c>
      <c r="E36657">
        <v>12166</v>
      </c>
      <c r="F36657" s="2" t="s">
        <v>65</v>
      </c>
      <c r="G36657">
        <v>941</v>
      </c>
      <c r="H36657" s="2" t="s">
        <v>26</v>
      </c>
      <c r="I36657" s="2" t="s">
        <v>85</v>
      </c>
      <c r="J36657" s="2" t="s">
        <v>105066</v>
      </c>
      <c r="K36657" s="2" t="s">
        <v>29</v>
      </c>
      <c r="L36657">
        <v>2733</v>
      </c>
      <c r="M36657" s="2" t="s">
        <v>52</v>
      </c>
      <c r="N36657" s="2" t="s">
        <v>31</v>
      </c>
      <c r="O36657" s="2" t="s">
        <v>32</v>
      </c>
      <c r="P36657" s="2" t="s">
        <v>54</v>
      </c>
      <c r="Q36657" s="2" t="s">
        <v>76</v>
      </c>
      <c r="R36657" s="2" t="s">
        <v>105067</v>
      </c>
      <c r="S36657" s="2" t="s">
        <v>15090</v>
      </c>
      <c r="T36657" s="2" t="s">
        <v>57</v>
      </c>
      <c r="U36657" s="2" t="s">
        <v>10612</v>
      </c>
      <c r="V36657">
        <v>2757201207</v>
      </c>
      <c r="W36657" s="2" t="s">
        <v>30</v>
      </c>
      <c r="X36657" s="2" t="s">
        <v>30</v>
      </c>
      <c r="Y36657" s="2" t="s">
        <v>48</v>
      </c>
    </row>
    <row r="36658" spans="1:25" x14ac:dyDescent="0.3">
      <c r="A36658" s="1">
        <v>45169.021574074075</v>
      </c>
      <c r="B36658">
        <v>11824882181</v>
      </c>
      <c r="C36658">
        <v>100173255157</v>
      </c>
      <c r="D36658">
        <v>28703</v>
      </c>
      <c r="E36658">
        <v>50338</v>
      </c>
      <c r="F36658" s="2" t="s">
        <v>49</v>
      </c>
      <c r="G36658">
        <v>211</v>
      </c>
      <c r="H36658" s="2" t="s">
        <v>26</v>
      </c>
      <c r="I36658" s="2" t="s">
        <v>27</v>
      </c>
      <c r="J36658" s="2" t="s">
        <v>105068</v>
      </c>
      <c r="K36658" s="2" t="s">
        <v>30</v>
      </c>
      <c r="L36658">
        <v>7089</v>
      </c>
      <c r="M36658" s="2" t="s">
        <v>30</v>
      </c>
      <c r="N36658" s="2" t="s">
        <v>31</v>
      </c>
      <c r="O36658" s="2" t="s">
        <v>42</v>
      </c>
      <c r="P36658" s="2" t="s">
        <v>43</v>
      </c>
      <c r="Q36658" s="2" t="s">
        <v>61</v>
      </c>
      <c r="R36658" s="2" t="s">
        <v>105069</v>
      </c>
      <c r="S36658" s="2" t="s">
        <v>105070</v>
      </c>
      <c r="T36658" s="2" t="s">
        <v>37</v>
      </c>
      <c r="U36658" s="2" t="s">
        <v>43121</v>
      </c>
      <c r="V36658">
        <v>135166192236</v>
      </c>
      <c r="W36658" s="2" t="s">
        <v>39</v>
      </c>
      <c r="X36658" s="2" t="s">
        <v>30</v>
      </c>
      <c r="Y36658" s="2" t="s">
        <v>40</v>
      </c>
    </row>
    <row r="36659" spans="1:25" x14ac:dyDescent="0.3">
      <c r="A36659" s="1">
        <v>44555.677245370367</v>
      </c>
      <c r="B36659">
        <v>1541824915</v>
      </c>
      <c r="C36659">
        <v>203246162202</v>
      </c>
      <c r="D36659">
        <v>37840</v>
      </c>
      <c r="E36659">
        <v>29710</v>
      </c>
      <c r="F36659" s="2" t="s">
        <v>25</v>
      </c>
      <c r="G36659">
        <v>1445</v>
      </c>
      <c r="H36659" s="2" t="s">
        <v>50</v>
      </c>
      <c r="I36659" s="2" t="s">
        <v>66</v>
      </c>
      <c r="J36659" s="2" t="s">
        <v>105071</v>
      </c>
      <c r="K36659" s="2" t="s">
        <v>29</v>
      </c>
      <c r="L36659">
        <v>507</v>
      </c>
      <c r="M36659" s="2" t="s">
        <v>30</v>
      </c>
      <c r="N36659" s="2" t="s">
        <v>31</v>
      </c>
      <c r="O36659" s="2" t="s">
        <v>42</v>
      </c>
      <c r="P36659" s="2" t="s">
        <v>43</v>
      </c>
      <c r="Q36659" s="2" t="s">
        <v>76</v>
      </c>
      <c r="R36659" s="2" t="s">
        <v>67820</v>
      </c>
      <c r="S36659" s="2" t="s">
        <v>105072</v>
      </c>
      <c r="T36659" s="2" t="s">
        <v>46</v>
      </c>
      <c r="U36659" s="2" t="s">
        <v>29758</v>
      </c>
      <c r="W36659" s="2" t="s">
        <v>39</v>
      </c>
      <c r="X36659" s="2" t="s">
        <v>59</v>
      </c>
      <c r="Y36659" s="2" t="s">
        <v>48</v>
      </c>
    </row>
    <row r="36660" spans="1:25" x14ac:dyDescent="0.3">
      <c r="A36660" s="1">
        <v>44391.910428240742</v>
      </c>
      <c r="B36660">
        <v>25235122122</v>
      </c>
      <c r="C36660">
        <v>20255191235</v>
      </c>
      <c r="D36660">
        <v>24789</v>
      </c>
      <c r="E36660">
        <v>59504</v>
      </c>
      <c r="F36660" s="2" t="s">
        <v>49</v>
      </c>
      <c r="G36660">
        <v>1145</v>
      </c>
      <c r="H36660" s="2" t="s">
        <v>26</v>
      </c>
      <c r="I36660" s="2" t="s">
        <v>85</v>
      </c>
      <c r="J36660" s="2" t="s">
        <v>105073</v>
      </c>
      <c r="K36660" s="2" t="s">
        <v>30</v>
      </c>
      <c r="L36660">
        <v>6918</v>
      </c>
      <c r="M36660" s="2" t="s">
        <v>30</v>
      </c>
      <c r="N36660" s="2" t="s">
        <v>53</v>
      </c>
      <c r="O36660" s="2" t="s">
        <v>42</v>
      </c>
      <c r="P36660" s="2" t="s">
        <v>54</v>
      </c>
      <c r="Q36660" s="2" t="s">
        <v>61</v>
      </c>
      <c r="R36660" s="2" t="s">
        <v>55380</v>
      </c>
      <c r="S36660" s="2" t="s">
        <v>105074</v>
      </c>
      <c r="T36660" s="2" t="s">
        <v>57</v>
      </c>
      <c r="U36660" s="2" t="s">
        <v>8398</v>
      </c>
      <c r="V36660">
        <v>168195129185</v>
      </c>
      <c r="W36660" s="2" t="s">
        <v>30</v>
      </c>
      <c r="X36660" s="2" t="s">
        <v>30</v>
      </c>
      <c r="Y36660" s="2" t="s">
        <v>40</v>
      </c>
    </row>
    <row r="36661" spans="1:25" x14ac:dyDescent="0.3">
      <c r="A36661" s="1">
        <v>44800.668287037035</v>
      </c>
      <c r="B36661">
        <v>22211110954</v>
      </c>
      <c r="C36661">
        <v>16128177151</v>
      </c>
      <c r="D36661">
        <v>7745</v>
      </c>
      <c r="E36661">
        <v>26989</v>
      </c>
      <c r="F36661" s="2" t="s">
        <v>65</v>
      </c>
      <c r="G36661">
        <v>1029</v>
      </c>
      <c r="H36661" s="2" t="s">
        <v>50</v>
      </c>
      <c r="I36661" s="2" t="s">
        <v>85</v>
      </c>
      <c r="J36661" s="2" t="s">
        <v>105075</v>
      </c>
      <c r="K36661" s="2" t="s">
        <v>29</v>
      </c>
      <c r="L36661">
        <v>2108</v>
      </c>
      <c r="M36661" s="2" t="s">
        <v>30</v>
      </c>
      <c r="N36661" s="2" t="s">
        <v>31</v>
      </c>
      <c r="O36661" s="2" t="s">
        <v>32</v>
      </c>
      <c r="P36661" s="2" t="s">
        <v>43</v>
      </c>
      <c r="Q36661" s="2" t="s">
        <v>34</v>
      </c>
      <c r="R36661" s="2" t="s">
        <v>105076</v>
      </c>
      <c r="S36661" s="2" t="s">
        <v>105077</v>
      </c>
      <c r="T36661" s="2" t="s">
        <v>46</v>
      </c>
      <c r="U36661" s="2" t="s">
        <v>9342</v>
      </c>
      <c r="W36661" s="2" t="s">
        <v>30</v>
      </c>
      <c r="X36661" s="2" t="s">
        <v>30</v>
      </c>
      <c r="Y36661" s="2" t="s">
        <v>48</v>
      </c>
    </row>
    <row r="36662" spans="1:25" x14ac:dyDescent="0.3">
      <c r="A36662" s="1">
        <v>44622.340300925927</v>
      </c>
      <c r="B36662">
        <v>1768910256</v>
      </c>
      <c r="C36662">
        <v>14011724659</v>
      </c>
      <c r="D36662">
        <v>46632</v>
      </c>
      <c r="E36662">
        <v>53776</v>
      </c>
      <c r="F36662" s="2" t="s">
        <v>25</v>
      </c>
      <c r="G36662">
        <v>261</v>
      </c>
      <c r="H36662" s="2" t="s">
        <v>26</v>
      </c>
      <c r="I36662" s="2" t="s">
        <v>27</v>
      </c>
      <c r="J36662" s="2" t="s">
        <v>105078</v>
      </c>
      <c r="K36662" s="2" t="s">
        <v>30</v>
      </c>
      <c r="L36662">
        <v>347</v>
      </c>
      <c r="M36662" s="2" t="s">
        <v>52</v>
      </c>
      <c r="N36662" s="2" t="s">
        <v>53</v>
      </c>
      <c r="O36662" s="2" t="s">
        <v>32</v>
      </c>
      <c r="P36662" s="2" t="s">
        <v>43</v>
      </c>
      <c r="Q36662" s="2" t="s">
        <v>34</v>
      </c>
      <c r="R36662" s="2" t="s">
        <v>105079</v>
      </c>
      <c r="S36662" s="2" t="s">
        <v>105080</v>
      </c>
      <c r="T36662" s="2" t="s">
        <v>37</v>
      </c>
      <c r="U36662" s="2" t="s">
        <v>11533</v>
      </c>
      <c r="V36662">
        <v>1654751138</v>
      </c>
      <c r="W36662" s="2" t="s">
        <v>30</v>
      </c>
      <c r="X36662" s="2" t="s">
        <v>59</v>
      </c>
      <c r="Y36662" s="2" t="s">
        <v>48</v>
      </c>
    </row>
    <row r="36663" spans="1:25" x14ac:dyDescent="0.3">
      <c r="A36663" s="1">
        <v>44850.412905092591</v>
      </c>
      <c r="B36663">
        <v>190215213236</v>
      </c>
      <c r="C36663">
        <v>9110220181</v>
      </c>
      <c r="D36663">
        <v>32624</v>
      </c>
      <c r="E36663">
        <v>64614</v>
      </c>
      <c r="F36663" s="2" t="s">
        <v>65</v>
      </c>
      <c r="G36663">
        <v>1312</v>
      </c>
      <c r="H36663" s="2" t="s">
        <v>26</v>
      </c>
      <c r="I36663" s="2" t="s">
        <v>27</v>
      </c>
      <c r="J36663" s="2" t="s">
        <v>105081</v>
      </c>
      <c r="K36663" s="2" t="s">
        <v>29</v>
      </c>
      <c r="L36663">
        <v>984</v>
      </c>
      <c r="M36663" s="2" t="s">
        <v>52</v>
      </c>
      <c r="N36663" s="2" t="s">
        <v>53</v>
      </c>
      <c r="O36663" s="2" t="s">
        <v>32</v>
      </c>
      <c r="P36663" s="2" t="s">
        <v>43</v>
      </c>
      <c r="Q36663" s="2" t="s">
        <v>61</v>
      </c>
      <c r="R36663" s="2" t="s">
        <v>71728</v>
      </c>
      <c r="S36663" s="2" t="s">
        <v>105082</v>
      </c>
      <c r="T36663" s="2" t="s">
        <v>37</v>
      </c>
      <c r="U36663" s="2" t="s">
        <v>16345</v>
      </c>
      <c r="V36663">
        <v>666021127</v>
      </c>
      <c r="W36663" s="2" t="s">
        <v>39</v>
      </c>
      <c r="X36663" s="2" t="s">
        <v>30</v>
      </c>
      <c r="Y36663" s="2" t="s">
        <v>40</v>
      </c>
    </row>
    <row r="36664" spans="1:25" x14ac:dyDescent="0.3">
      <c r="A36664" s="1">
        <v>44303.44121527778</v>
      </c>
      <c r="B36664">
        <v>130231200206</v>
      </c>
      <c r="C36664">
        <v>68691094</v>
      </c>
      <c r="D36664">
        <v>37209</v>
      </c>
      <c r="E36664">
        <v>38478</v>
      </c>
      <c r="F36664" s="2" t="s">
        <v>25</v>
      </c>
      <c r="G36664">
        <v>891</v>
      </c>
      <c r="H36664" s="2" t="s">
        <v>50</v>
      </c>
      <c r="I36664" s="2" t="s">
        <v>66</v>
      </c>
      <c r="J36664" s="2" t="s">
        <v>105083</v>
      </c>
      <c r="K36664" s="2" t="s">
        <v>30</v>
      </c>
      <c r="L36664">
        <v>2009</v>
      </c>
      <c r="M36664" s="2" t="s">
        <v>52</v>
      </c>
      <c r="N36664" s="2" t="s">
        <v>31</v>
      </c>
      <c r="O36664" s="2" t="s">
        <v>32</v>
      </c>
      <c r="P36664" s="2" t="s">
        <v>54</v>
      </c>
      <c r="Q36664" s="2" t="s">
        <v>34</v>
      </c>
      <c r="R36664" s="2" t="s">
        <v>82343</v>
      </c>
      <c r="S36664" s="2" t="s">
        <v>25274</v>
      </c>
      <c r="T36664" s="2" t="s">
        <v>37</v>
      </c>
      <c r="U36664" s="2" t="s">
        <v>42246</v>
      </c>
      <c r="W36664" s="2" t="s">
        <v>39</v>
      </c>
      <c r="X36664" s="2" t="s">
        <v>30</v>
      </c>
      <c r="Y36664" s="2" t="s">
        <v>48</v>
      </c>
    </row>
    <row r="36665" spans="1:25" x14ac:dyDescent="0.3">
      <c r="A36665" s="1">
        <v>43962.233796296299</v>
      </c>
      <c r="B36665">
        <v>117174121105</v>
      </c>
      <c r="C36665">
        <v>1713722450</v>
      </c>
      <c r="D36665">
        <v>20029</v>
      </c>
      <c r="E36665">
        <v>38151</v>
      </c>
      <c r="F36665" s="2" t="s">
        <v>25</v>
      </c>
      <c r="G36665">
        <v>202</v>
      </c>
      <c r="H36665" s="2" t="s">
        <v>26</v>
      </c>
      <c r="I36665" s="2" t="s">
        <v>66</v>
      </c>
      <c r="J36665" s="2" t="s">
        <v>105084</v>
      </c>
      <c r="K36665" s="2" t="s">
        <v>29</v>
      </c>
      <c r="L36665">
        <v>3535</v>
      </c>
      <c r="M36665" s="2" t="s">
        <v>30</v>
      </c>
      <c r="N36665" s="2" t="s">
        <v>81</v>
      </c>
      <c r="O36665" s="2" t="s">
        <v>42</v>
      </c>
      <c r="P36665" s="2" t="s">
        <v>54</v>
      </c>
      <c r="Q36665" s="2" t="s">
        <v>76</v>
      </c>
      <c r="R36665" s="2" t="s">
        <v>105085</v>
      </c>
      <c r="S36665" s="2" t="s">
        <v>105086</v>
      </c>
      <c r="T36665" s="2" t="s">
        <v>37</v>
      </c>
      <c r="U36665" s="2" t="s">
        <v>1549</v>
      </c>
      <c r="V36665">
        <v>7653130156</v>
      </c>
      <c r="W36665" s="2" t="s">
        <v>30</v>
      </c>
      <c r="X36665" s="2" t="s">
        <v>30</v>
      </c>
      <c r="Y36665" s="2" t="s">
        <v>40</v>
      </c>
    </row>
    <row r="36666" spans="1:25" x14ac:dyDescent="0.3">
      <c r="A36666" s="1">
        <v>44517.721516203703</v>
      </c>
      <c r="B36666">
        <v>162112134135</v>
      </c>
      <c r="C36666">
        <v>2234310656</v>
      </c>
      <c r="D36666">
        <v>6729</v>
      </c>
      <c r="E36666">
        <v>40841</v>
      </c>
      <c r="F36666" s="2" t="s">
        <v>49</v>
      </c>
      <c r="G36666">
        <v>247</v>
      </c>
      <c r="H36666" s="2" t="s">
        <v>26</v>
      </c>
      <c r="I36666" s="2" t="s">
        <v>85</v>
      </c>
      <c r="J36666" s="2" t="s">
        <v>105087</v>
      </c>
      <c r="K36666" s="2" t="s">
        <v>30</v>
      </c>
      <c r="L36666">
        <v>2759</v>
      </c>
      <c r="M36666" s="2" t="s">
        <v>52</v>
      </c>
      <c r="N36666" s="2" t="s">
        <v>81</v>
      </c>
      <c r="O36666" s="2" t="s">
        <v>42</v>
      </c>
      <c r="P36666" s="2" t="s">
        <v>43</v>
      </c>
      <c r="Q36666" s="2" t="s">
        <v>76</v>
      </c>
      <c r="R36666" s="2" t="s">
        <v>105088</v>
      </c>
      <c r="S36666" s="2" t="s">
        <v>12748</v>
      </c>
      <c r="T36666" s="2" t="s">
        <v>46</v>
      </c>
      <c r="U36666" s="2" t="s">
        <v>23427</v>
      </c>
      <c r="V36666">
        <v>1826213163</v>
      </c>
      <c r="W36666" s="2" t="s">
        <v>39</v>
      </c>
      <c r="X36666" s="2" t="s">
        <v>59</v>
      </c>
      <c r="Y36666" s="2" t="s">
        <v>48</v>
      </c>
    </row>
    <row r="36667" spans="1:25" x14ac:dyDescent="0.3">
      <c r="A36667" s="1">
        <v>43984.839641203704</v>
      </c>
      <c r="B36667">
        <v>1918260104</v>
      </c>
      <c r="C36667">
        <v>15523497182</v>
      </c>
      <c r="D36667">
        <v>45266</v>
      </c>
      <c r="E36667">
        <v>31724</v>
      </c>
      <c r="F36667" s="2" t="s">
        <v>49</v>
      </c>
      <c r="G36667">
        <v>413</v>
      </c>
      <c r="H36667" s="2" t="s">
        <v>26</v>
      </c>
      <c r="I36667" s="2" t="s">
        <v>66</v>
      </c>
      <c r="J36667" s="2" t="s">
        <v>105089</v>
      </c>
      <c r="K36667" s="2" t="s">
        <v>29</v>
      </c>
      <c r="L36667">
        <v>3737</v>
      </c>
      <c r="M36667" s="2" t="s">
        <v>30</v>
      </c>
      <c r="N36667" s="2" t="s">
        <v>53</v>
      </c>
      <c r="O36667" s="2" t="s">
        <v>32</v>
      </c>
      <c r="P36667" s="2" t="s">
        <v>54</v>
      </c>
      <c r="Q36667" s="2" t="s">
        <v>34</v>
      </c>
      <c r="R36667" s="2" t="s">
        <v>105090</v>
      </c>
      <c r="S36667" s="2" t="s">
        <v>11606</v>
      </c>
      <c r="T36667" s="2" t="s">
        <v>37</v>
      </c>
      <c r="U36667" s="2" t="s">
        <v>10064</v>
      </c>
      <c r="V36667">
        <v>3115210132</v>
      </c>
      <c r="W36667" s="2" t="s">
        <v>39</v>
      </c>
      <c r="X36667" s="2" t="s">
        <v>59</v>
      </c>
      <c r="Y36667" s="2" t="s">
        <v>40</v>
      </c>
    </row>
    <row r="36668" spans="1:25" x14ac:dyDescent="0.3">
      <c r="A36668" s="1">
        <v>44529.632233796299</v>
      </c>
      <c r="B36668">
        <v>16916957130</v>
      </c>
      <c r="C36668">
        <v>15824420558</v>
      </c>
      <c r="D36668">
        <v>4370</v>
      </c>
      <c r="E36668">
        <v>34683</v>
      </c>
      <c r="F36668" s="2" t="s">
        <v>25</v>
      </c>
      <c r="G36668">
        <v>1309</v>
      </c>
      <c r="H36668" s="2" t="s">
        <v>26</v>
      </c>
      <c r="I36668" s="2" t="s">
        <v>27</v>
      </c>
      <c r="J36668" s="2" t="s">
        <v>105091</v>
      </c>
      <c r="K36668" s="2" t="s">
        <v>30</v>
      </c>
      <c r="L36668">
        <v>5606</v>
      </c>
      <c r="M36668" s="2" t="s">
        <v>30</v>
      </c>
      <c r="N36668" s="2" t="s">
        <v>31</v>
      </c>
      <c r="O36668" s="2" t="s">
        <v>42</v>
      </c>
      <c r="P36668" s="2" t="s">
        <v>43</v>
      </c>
      <c r="Q36668" s="2" t="s">
        <v>76</v>
      </c>
      <c r="R36668" s="2" t="s">
        <v>25177</v>
      </c>
      <c r="S36668" s="2" t="s">
        <v>105092</v>
      </c>
      <c r="T36668" s="2" t="s">
        <v>46</v>
      </c>
      <c r="U36668" s="2" t="s">
        <v>16717</v>
      </c>
      <c r="V36668">
        <v>15645533</v>
      </c>
      <c r="W36668" s="2" t="s">
        <v>30</v>
      </c>
      <c r="X36668" s="2" t="s">
        <v>30</v>
      </c>
      <c r="Y36668" s="2" t="s">
        <v>40</v>
      </c>
    </row>
    <row r="36669" spans="1:25" x14ac:dyDescent="0.3">
      <c r="A36669" s="1">
        <v>44871.928148148145</v>
      </c>
      <c r="B36669">
        <v>110024925</v>
      </c>
      <c r="C36669">
        <v>868131135</v>
      </c>
      <c r="D36669">
        <v>64775</v>
      </c>
      <c r="E36669">
        <v>19501</v>
      </c>
      <c r="F36669" s="2" t="s">
        <v>65</v>
      </c>
      <c r="G36669">
        <v>589</v>
      </c>
      <c r="H36669" s="2" t="s">
        <v>50</v>
      </c>
      <c r="I36669" s="2" t="s">
        <v>27</v>
      </c>
      <c r="J36669" s="2" t="s">
        <v>105093</v>
      </c>
      <c r="K36669" s="2" t="s">
        <v>29</v>
      </c>
      <c r="L36669">
        <v>9891</v>
      </c>
      <c r="M36669" s="2" t="s">
        <v>30</v>
      </c>
      <c r="N36669" s="2" t="s">
        <v>53</v>
      </c>
      <c r="O36669" s="2" t="s">
        <v>32</v>
      </c>
      <c r="P36669" s="2" t="s">
        <v>54</v>
      </c>
      <c r="Q36669" s="2" t="s">
        <v>76</v>
      </c>
      <c r="R36669" s="2" t="s">
        <v>85884</v>
      </c>
      <c r="S36669" s="2" t="s">
        <v>105094</v>
      </c>
      <c r="T36669" s="2" t="s">
        <v>46</v>
      </c>
      <c r="U36669" s="2" t="s">
        <v>12250</v>
      </c>
      <c r="W36669" s="2" t="s">
        <v>30</v>
      </c>
      <c r="X36669" s="2" t="s">
        <v>30</v>
      </c>
      <c r="Y36669" s="2" t="s">
        <v>48</v>
      </c>
    </row>
    <row r="36670" spans="1:25" x14ac:dyDescent="0.3">
      <c r="A36670" s="1">
        <v>44281.427997685183</v>
      </c>
      <c r="B36670">
        <v>5612982140</v>
      </c>
      <c r="C36670">
        <v>2207495202</v>
      </c>
      <c r="D36670">
        <v>10140</v>
      </c>
      <c r="E36670">
        <v>32305</v>
      </c>
      <c r="F36670" s="2" t="s">
        <v>49</v>
      </c>
      <c r="G36670">
        <v>1027</v>
      </c>
      <c r="H36670" s="2" t="s">
        <v>26</v>
      </c>
      <c r="I36670" s="2" t="s">
        <v>66</v>
      </c>
      <c r="J36670" s="2" t="s">
        <v>105095</v>
      </c>
      <c r="K36670" s="2" t="s">
        <v>30</v>
      </c>
      <c r="L36670">
        <v>8072</v>
      </c>
      <c r="M36670" s="2" t="s">
        <v>30</v>
      </c>
      <c r="N36670" s="2" t="s">
        <v>53</v>
      </c>
      <c r="O36670" s="2" t="s">
        <v>42</v>
      </c>
      <c r="P36670" s="2" t="s">
        <v>33</v>
      </c>
      <c r="Q36670" s="2" t="s">
        <v>34</v>
      </c>
      <c r="R36670" s="2" t="s">
        <v>105096</v>
      </c>
      <c r="S36670" s="2" t="s">
        <v>105097</v>
      </c>
      <c r="T36670" s="2" t="s">
        <v>37</v>
      </c>
      <c r="U36670" s="2" t="s">
        <v>101441</v>
      </c>
      <c r="W36670" s="2" t="s">
        <v>30</v>
      </c>
      <c r="X36670" s="2" t="s">
        <v>59</v>
      </c>
      <c r="Y36670" s="2" t="s">
        <v>40</v>
      </c>
    </row>
    <row r="36671" spans="1:25" x14ac:dyDescent="0.3">
      <c r="A36671" s="1">
        <v>45034.406168981484</v>
      </c>
      <c r="B36671">
        <v>1468824052</v>
      </c>
      <c r="C36671">
        <v>1341571644</v>
      </c>
      <c r="D36671">
        <v>64107</v>
      </c>
      <c r="E36671">
        <v>62942</v>
      </c>
      <c r="F36671" s="2" t="s">
        <v>25</v>
      </c>
      <c r="G36671">
        <v>361</v>
      </c>
      <c r="H36671" s="2" t="s">
        <v>26</v>
      </c>
      <c r="I36671" s="2" t="s">
        <v>66</v>
      </c>
      <c r="J36671" s="2" t="s">
        <v>105098</v>
      </c>
      <c r="K36671" s="2" t="s">
        <v>30</v>
      </c>
      <c r="L36671">
        <v>50</v>
      </c>
      <c r="M36671" s="2" t="s">
        <v>30</v>
      </c>
      <c r="N36671" s="2" t="s">
        <v>53</v>
      </c>
      <c r="O36671" s="2" t="s">
        <v>32</v>
      </c>
      <c r="P36671" s="2" t="s">
        <v>54</v>
      </c>
      <c r="Q36671" s="2" t="s">
        <v>76</v>
      </c>
      <c r="R36671" s="2" t="s">
        <v>90319</v>
      </c>
      <c r="S36671" s="2" t="s">
        <v>1245</v>
      </c>
      <c r="T36671" s="2" t="s">
        <v>46</v>
      </c>
      <c r="U36671" s="2" t="s">
        <v>23462</v>
      </c>
      <c r="V36671">
        <v>199617152</v>
      </c>
      <c r="W36671" s="2" t="s">
        <v>39</v>
      </c>
      <c r="X36671" s="2" t="s">
        <v>59</v>
      </c>
      <c r="Y36671" s="2" t="s">
        <v>48</v>
      </c>
    </row>
    <row r="36672" spans="1:25" x14ac:dyDescent="0.3">
      <c r="A36672" s="1">
        <v>44764.716006944444</v>
      </c>
      <c r="B36672">
        <v>531702395</v>
      </c>
      <c r="C36672">
        <v>130438240</v>
      </c>
      <c r="D36672">
        <v>8052</v>
      </c>
      <c r="E36672">
        <v>4316</v>
      </c>
      <c r="F36672" s="2" t="s">
        <v>65</v>
      </c>
      <c r="G36672">
        <v>106</v>
      </c>
      <c r="H36672" s="2" t="s">
        <v>50</v>
      </c>
      <c r="I36672" s="2" t="s">
        <v>27</v>
      </c>
      <c r="J36672" s="2" t="s">
        <v>105099</v>
      </c>
      <c r="K36672" s="2" t="s">
        <v>29</v>
      </c>
      <c r="L36672">
        <v>295</v>
      </c>
      <c r="M36672" s="2" t="s">
        <v>30</v>
      </c>
      <c r="N36672" s="2" t="s">
        <v>81</v>
      </c>
      <c r="O36672" s="2" t="s">
        <v>32</v>
      </c>
      <c r="P36672" s="2" t="s">
        <v>43</v>
      </c>
      <c r="Q36672" s="2" t="s">
        <v>76</v>
      </c>
      <c r="R36672" s="2" t="s">
        <v>105100</v>
      </c>
      <c r="S36672" s="2" t="s">
        <v>105101</v>
      </c>
      <c r="T36672" s="2" t="s">
        <v>46</v>
      </c>
      <c r="U36672" s="2" t="s">
        <v>7629</v>
      </c>
      <c r="W36672" s="2" t="s">
        <v>30</v>
      </c>
      <c r="X36672" s="2" t="s">
        <v>30</v>
      </c>
      <c r="Y36672" s="2" t="s">
        <v>40</v>
      </c>
    </row>
    <row r="36673" spans="1:25" x14ac:dyDescent="0.3">
      <c r="A36673" s="1">
        <v>44749.649398148147</v>
      </c>
      <c r="B36673">
        <v>16920562229</v>
      </c>
      <c r="C36673">
        <v>1597620121</v>
      </c>
      <c r="D36673">
        <v>30748</v>
      </c>
      <c r="E36673">
        <v>43374</v>
      </c>
      <c r="F36673" s="2" t="s">
        <v>49</v>
      </c>
      <c r="G36673">
        <v>816</v>
      </c>
      <c r="H36673" s="2" t="s">
        <v>26</v>
      </c>
      <c r="I36673" s="2" t="s">
        <v>85</v>
      </c>
      <c r="J36673" s="2" t="s">
        <v>105102</v>
      </c>
      <c r="K36673" s="2" t="s">
        <v>29</v>
      </c>
      <c r="L36673">
        <v>44</v>
      </c>
      <c r="M36673" s="2" t="s">
        <v>30</v>
      </c>
      <c r="N36673" s="2" t="s">
        <v>81</v>
      </c>
      <c r="O36673" s="2" t="s">
        <v>42</v>
      </c>
      <c r="P36673" s="2" t="s">
        <v>54</v>
      </c>
      <c r="Q36673" s="2" t="s">
        <v>76</v>
      </c>
      <c r="R36673" s="2" t="s">
        <v>105103</v>
      </c>
      <c r="S36673" s="2" t="s">
        <v>105104</v>
      </c>
      <c r="T36673" s="2" t="s">
        <v>46</v>
      </c>
      <c r="U36673" s="2" t="s">
        <v>3818</v>
      </c>
      <c r="W36673" s="2" t="s">
        <v>39</v>
      </c>
      <c r="X36673" s="2" t="s">
        <v>59</v>
      </c>
      <c r="Y36673" s="2" t="s">
        <v>48</v>
      </c>
    </row>
    <row r="36674" spans="1:25" x14ac:dyDescent="0.3">
      <c r="A36674" s="1">
        <v>45024.084583333337</v>
      </c>
      <c r="B36674">
        <v>8912075146</v>
      </c>
      <c r="C36674">
        <v>652309042</v>
      </c>
      <c r="D36674">
        <v>51014</v>
      </c>
      <c r="E36674">
        <v>32843</v>
      </c>
      <c r="F36674" s="2" t="s">
        <v>49</v>
      </c>
      <c r="G36674">
        <v>1068</v>
      </c>
      <c r="H36674" s="2" t="s">
        <v>50</v>
      </c>
      <c r="I36674" s="2" t="s">
        <v>66</v>
      </c>
      <c r="J36674" s="2" t="s">
        <v>105105</v>
      </c>
      <c r="K36674" s="2" t="s">
        <v>30</v>
      </c>
      <c r="L36674">
        <v>5679</v>
      </c>
      <c r="M36674" s="2" t="s">
        <v>52</v>
      </c>
      <c r="N36674" s="2" t="s">
        <v>53</v>
      </c>
      <c r="O36674" s="2" t="s">
        <v>42</v>
      </c>
      <c r="P36674" s="2" t="s">
        <v>54</v>
      </c>
      <c r="Q36674" s="2" t="s">
        <v>76</v>
      </c>
      <c r="R36674" s="2" t="s">
        <v>105106</v>
      </c>
      <c r="S36674" s="2" t="s">
        <v>842</v>
      </c>
      <c r="T36674" s="2" t="s">
        <v>46</v>
      </c>
      <c r="U36674" s="2" t="s">
        <v>32232</v>
      </c>
      <c r="W36674" s="2" t="s">
        <v>39</v>
      </c>
      <c r="X36674" s="2" t="s">
        <v>30</v>
      </c>
      <c r="Y36674" s="2" t="s">
        <v>48</v>
      </c>
    </row>
    <row r="36675" spans="1:25" x14ac:dyDescent="0.3">
      <c r="A36675" s="1">
        <v>44329.098055555558</v>
      </c>
      <c r="B36675">
        <v>7622058160</v>
      </c>
      <c r="C36675">
        <v>5624951162</v>
      </c>
      <c r="D36675">
        <v>18664</v>
      </c>
      <c r="E36675">
        <v>18437</v>
      </c>
      <c r="F36675" s="2" t="s">
        <v>49</v>
      </c>
      <c r="G36675">
        <v>1291</v>
      </c>
      <c r="H36675" s="2" t="s">
        <v>26</v>
      </c>
      <c r="I36675" s="2" t="s">
        <v>27</v>
      </c>
      <c r="J36675" s="2" t="s">
        <v>105107</v>
      </c>
      <c r="K36675" s="2" t="s">
        <v>30</v>
      </c>
      <c r="L36675">
        <v>8814</v>
      </c>
      <c r="M36675" s="2" t="s">
        <v>30</v>
      </c>
      <c r="N36675" s="2" t="s">
        <v>31</v>
      </c>
      <c r="O36675" s="2" t="s">
        <v>42</v>
      </c>
      <c r="P36675" s="2" t="s">
        <v>54</v>
      </c>
      <c r="Q36675" s="2" t="s">
        <v>34</v>
      </c>
      <c r="R36675" s="2" t="s">
        <v>33567</v>
      </c>
      <c r="S36675" s="2" t="s">
        <v>105108</v>
      </c>
      <c r="T36675" s="2" t="s">
        <v>46</v>
      </c>
      <c r="U36675" s="2" t="s">
        <v>30656</v>
      </c>
      <c r="V36675">
        <v>141153180167</v>
      </c>
      <c r="W36675" s="2" t="s">
        <v>30</v>
      </c>
      <c r="X36675" s="2" t="s">
        <v>30</v>
      </c>
      <c r="Y36675" s="2" t="s">
        <v>40</v>
      </c>
    </row>
    <row r="36676" spans="1:25" x14ac:dyDescent="0.3">
      <c r="A36676" s="1">
        <v>44647.415405092594</v>
      </c>
      <c r="B36676">
        <v>30214106158</v>
      </c>
      <c r="C36676">
        <v>15116184105</v>
      </c>
      <c r="D36676">
        <v>27630</v>
      </c>
      <c r="E36676">
        <v>5969</v>
      </c>
      <c r="F36676" s="2" t="s">
        <v>25</v>
      </c>
      <c r="G36676">
        <v>409</v>
      </c>
      <c r="H36676" s="2" t="s">
        <v>26</v>
      </c>
      <c r="I36676" s="2" t="s">
        <v>66</v>
      </c>
      <c r="J36676" s="2" t="s">
        <v>105109</v>
      </c>
      <c r="K36676" s="2" t="s">
        <v>29</v>
      </c>
      <c r="L36676">
        <v>9779</v>
      </c>
      <c r="M36676" s="2" t="s">
        <v>30</v>
      </c>
      <c r="N36676" s="2" t="s">
        <v>31</v>
      </c>
      <c r="O36676" s="2" t="s">
        <v>42</v>
      </c>
      <c r="P36676" s="2" t="s">
        <v>33</v>
      </c>
      <c r="Q36676" s="2" t="s">
        <v>76</v>
      </c>
      <c r="R36676" s="2" t="s">
        <v>105110</v>
      </c>
      <c r="S36676" s="2" t="s">
        <v>105111</v>
      </c>
      <c r="T36676" s="2" t="s">
        <v>57</v>
      </c>
      <c r="U36676" s="2" t="s">
        <v>27642</v>
      </c>
      <c r="W36676" s="2" t="s">
        <v>30</v>
      </c>
      <c r="X36676" s="2" t="s">
        <v>30</v>
      </c>
      <c r="Y36676" s="2" t="s">
        <v>48</v>
      </c>
    </row>
    <row r="36677" spans="1:25" x14ac:dyDescent="0.3">
      <c r="A36677" s="1">
        <v>44517.578310185185</v>
      </c>
      <c r="B36677">
        <v>1127193116</v>
      </c>
      <c r="C36677">
        <v>73229192129</v>
      </c>
      <c r="D36677">
        <v>60884</v>
      </c>
      <c r="E36677">
        <v>31432</v>
      </c>
      <c r="F36677" s="2" t="s">
        <v>65</v>
      </c>
      <c r="G36677">
        <v>806</v>
      </c>
      <c r="H36677" s="2" t="s">
        <v>50</v>
      </c>
      <c r="I36677" s="2" t="s">
        <v>27</v>
      </c>
      <c r="J36677" s="2" t="s">
        <v>105112</v>
      </c>
      <c r="K36677" s="2" t="s">
        <v>29</v>
      </c>
      <c r="L36677">
        <v>6772</v>
      </c>
      <c r="M36677" s="2" t="s">
        <v>30</v>
      </c>
      <c r="N36677" s="2" t="s">
        <v>53</v>
      </c>
      <c r="O36677" s="2" t="s">
        <v>32</v>
      </c>
      <c r="P36677" s="2" t="s">
        <v>43</v>
      </c>
      <c r="Q36677" s="2" t="s">
        <v>61</v>
      </c>
      <c r="R36677" s="2" t="s">
        <v>6849</v>
      </c>
      <c r="S36677" s="2" t="s">
        <v>105113</v>
      </c>
      <c r="T36677" s="2" t="s">
        <v>37</v>
      </c>
      <c r="U36677" s="2" t="s">
        <v>24808</v>
      </c>
      <c r="W36677" s="2" t="s">
        <v>39</v>
      </c>
      <c r="X36677" s="2" t="s">
        <v>59</v>
      </c>
      <c r="Y36677" s="2" t="s">
        <v>48</v>
      </c>
    </row>
    <row r="36678" spans="1:25" x14ac:dyDescent="0.3">
      <c r="A36678" s="1">
        <v>45049.88585648148</v>
      </c>
      <c r="B36678">
        <v>2041961041</v>
      </c>
      <c r="C36678">
        <v>6210116097</v>
      </c>
      <c r="D36678">
        <v>6042</v>
      </c>
      <c r="E36678">
        <v>19257</v>
      </c>
      <c r="F36678" s="2" t="s">
        <v>25</v>
      </c>
      <c r="G36678">
        <v>248</v>
      </c>
      <c r="H36678" s="2" t="s">
        <v>26</v>
      </c>
      <c r="I36678" s="2" t="s">
        <v>66</v>
      </c>
      <c r="J36678" s="2" t="s">
        <v>105114</v>
      </c>
      <c r="K36678" s="2" t="s">
        <v>30</v>
      </c>
      <c r="L36678">
        <v>6618</v>
      </c>
      <c r="M36678" s="2" t="s">
        <v>52</v>
      </c>
      <c r="N36678" s="2" t="s">
        <v>81</v>
      </c>
      <c r="O36678" s="2" t="s">
        <v>32</v>
      </c>
      <c r="P36678" s="2" t="s">
        <v>33</v>
      </c>
      <c r="Q36678" s="2" t="s">
        <v>61</v>
      </c>
      <c r="R36678" s="2" t="s">
        <v>105115</v>
      </c>
      <c r="S36678" s="2" t="s">
        <v>572</v>
      </c>
      <c r="T36678" s="2" t="s">
        <v>57</v>
      </c>
      <c r="U36678" s="2" t="s">
        <v>51674</v>
      </c>
      <c r="W36678" s="2" t="s">
        <v>30</v>
      </c>
      <c r="X36678" s="2" t="s">
        <v>59</v>
      </c>
      <c r="Y36678" s="2" t="s">
        <v>48</v>
      </c>
    </row>
    <row r="36679" spans="1:25" x14ac:dyDescent="0.3">
      <c r="A36679" s="1">
        <v>44273.526759259257</v>
      </c>
      <c r="B36679">
        <v>672225227</v>
      </c>
      <c r="C36679">
        <v>28189108103</v>
      </c>
      <c r="D36679">
        <v>50159</v>
      </c>
      <c r="E36679">
        <v>58528</v>
      </c>
      <c r="F36679" s="2" t="s">
        <v>25</v>
      </c>
      <c r="G36679">
        <v>729</v>
      </c>
      <c r="H36679" s="2" t="s">
        <v>50</v>
      </c>
      <c r="I36679" s="2" t="s">
        <v>85</v>
      </c>
      <c r="J36679" s="2" t="s">
        <v>105116</v>
      </c>
      <c r="K36679" s="2" t="s">
        <v>29</v>
      </c>
      <c r="L36679">
        <v>401</v>
      </c>
      <c r="M36679" s="2" t="s">
        <v>52</v>
      </c>
      <c r="N36679" s="2" t="s">
        <v>81</v>
      </c>
      <c r="O36679" s="2" t="s">
        <v>42</v>
      </c>
      <c r="P36679" s="2" t="s">
        <v>33</v>
      </c>
      <c r="Q36679" s="2" t="s">
        <v>34</v>
      </c>
      <c r="R36679" s="2" t="s">
        <v>103229</v>
      </c>
      <c r="S36679" s="2" t="s">
        <v>105117</v>
      </c>
      <c r="T36679" s="2" t="s">
        <v>57</v>
      </c>
      <c r="U36679" s="2" t="s">
        <v>6710</v>
      </c>
      <c r="W36679" s="2" t="s">
        <v>39</v>
      </c>
      <c r="X36679" s="2" t="s">
        <v>59</v>
      </c>
      <c r="Y36679" s="2" t="s">
        <v>48</v>
      </c>
    </row>
    <row r="36680" spans="1:25" x14ac:dyDescent="0.3">
      <c r="A36680" s="1">
        <v>44188.521874999999</v>
      </c>
      <c r="B36680">
        <v>150127231114</v>
      </c>
      <c r="C36680">
        <v>18311413054</v>
      </c>
      <c r="D36680">
        <v>22172</v>
      </c>
      <c r="E36680">
        <v>46363</v>
      </c>
      <c r="F36680" s="2" t="s">
        <v>25</v>
      </c>
      <c r="G36680">
        <v>294</v>
      </c>
      <c r="H36680" s="2" t="s">
        <v>26</v>
      </c>
      <c r="I36680" s="2" t="s">
        <v>85</v>
      </c>
      <c r="J36680" s="2" t="s">
        <v>105118</v>
      </c>
      <c r="K36680" s="2" t="s">
        <v>29</v>
      </c>
      <c r="L36680">
        <v>4345</v>
      </c>
      <c r="M36680" s="2" t="s">
        <v>30</v>
      </c>
      <c r="N36680" s="2" t="s">
        <v>81</v>
      </c>
      <c r="O36680" s="2" t="s">
        <v>42</v>
      </c>
      <c r="P36680" s="2" t="s">
        <v>43</v>
      </c>
      <c r="Q36680" s="2" t="s">
        <v>61</v>
      </c>
      <c r="R36680" s="2" t="s">
        <v>105119</v>
      </c>
      <c r="S36680" s="2" t="s">
        <v>105120</v>
      </c>
      <c r="T36680" s="2" t="s">
        <v>57</v>
      </c>
      <c r="U36680" s="2" t="s">
        <v>47690</v>
      </c>
      <c r="V36680">
        <v>129022736</v>
      </c>
      <c r="W36680" s="2" t="s">
        <v>30</v>
      </c>
      <c r="X36680" s="2" t="s">
        <v>30</v>
      </c>
      <c r="Y36680" s="2" t="s">
        <v>48</v>
      </c>
    </row>
    <row r="36681" spans="1:25" x14ac:dyDescent="0.3">
      <c r="A36681" s="1">
        <v>44173.952881944446</v>
      </c>
      <c r="B36681">
        <v>173325174</v>
      </c>
      <c r="C36681">
        <v>5459191142</v>
      </c>
      <c r="D36681">
        <v>62320</v>
      </c>
      <c r="E36681">
        <v>10009</v>
      </c>
      <c r="F36681" s="2" t="s">
        <v>65</v>
      </c>
      <c r="G36681">
        <v>113</v>
      </c>
      <c r="H36681" s="2" t="s">
        <v>50</v>
      </c>
      <c r="I36681" s="2" t="s">
        <v>85</v>
      </c>
      <c r="J36681" s="2" t="s">
        <v>105121</v>
      </c>
      <c r="K36681" s="2" t="s">
        <v>30</v>
      </c>
      <c r="L36681">
        <v>7213</v>
      </c>
      <c r="M36681" s="2" t="s">
        <v>30</v>
      </c>
      <c r="N36681" s="2" t="s">
        <v>31</v>
      </c>
      <c r="O36681" s="2" t="s">
        <v>32</v>
      </c>
      <c r="P36681" s="2" t="s">
        <v>54</v>
      </c>
      <c r="Q36681" s="2" t="s">
        <v>34</v>
      </c>
      <c r="R36681" s="2" t="s">
        <v>105122</v>
      </c>
      <c r="S36681" s="2" t="s">
        <v>643</v>
      </c>
      <c r="T36681" s="2" t="s">
        <v>37</v>
      </c>
      <c r="U36681" s="2" t="s">
        <v>13093</v>
      </c>
      <c r="V36681">
        <v>2139059203</v>
      </c>
      <c r="W36681" s="2" t="s">
        <v>39</v>
      </c>
      <c r="X36681" s="2" t="s">
        <v>59</v>
      </c>
      <c r="Y36681" s="2" t="s">
        <v>40</v>
      </c>
    </row>
    <row r="36682" spans="1:25" x14ac:dyDescent="0.3">
      <c r="A36682" s="1">
        <v>43933.517893518518</v>
      </c>
      <c r="B36682">
        <v>15912022158</v>
      </c>
      <c r="C36682">
        <v>122192242142</v>
      </c>
      <c r="D36682">
        <v>51559</v>
      </c>
      <c r="E36682">
        <v>1494</v>
      </c>
      <c r="F36682" s="2" t="s">
        <v>65</v>
      </c>
      <c r="G36682">
        <v>839</v>
      </c>
      <c r="H36682" s="2" t="s">
        <v>26</v>
      </c>
      <c r="I36682" s="2" t="s">
        <v>27</v>
      </c>
      <c r="J36682" s="2" t="s">
        <v>105123</v>
      </c>
      <c r="K36682" s="2" t="s">
        <v>30</v>
      </c>
      <c r="L36682">
        <v>1576</v>
      </c>
      <c r="M36682" s="2" t="s">
        <v>52</v>
      </c>
      <c r="N36682" s="2" t="s">
        <v>31</v>
      </c>
      <c r="O36682" s="2" t="s">
        <v>42</v>
      </c>
      <c r="P36682" s="2" t="s">
        <v>43</v>
      </c>
      <c r="Q36682" s="2" t="s">
        <v>61</v>
      </c>
      <c r="R36682" s="2" t="s">
        <v>105124</v>
      </c>
      <c r="S36682" s="2" t="s">
        <v>105125</v>
      </c>
      <c r="T36682" s="2" t="s">
        <v>57</v>
      </c>
      <c r="U36682" s="2" t="s">
        <v>27238</v>
      </c>
      <c r="V36682">
        <v>10823522031</v>
      </c>
      <c r="W36682" s="2" t="s">
        <v>39</v>
      </c>
      <c r="X36682" s="2" t="s">
        <v>59</v>
      </c>
      <c r="Y36682" s="2" t="s">
        <v>48</v>
      </c>
    </row>
    <row r="36683" spans="1:25" x14ac:dyDescent="0.3">
      <c r="A36683" s="1">
        <v>44891.006620370368</v>
      </c>
      <c r="B36683">
        <v>74236147176</v>
      </c>
      <c r="C36683">
        <v>707841160</v>
      </c>
      <c r="D36683">
        <v>2350</v>
      </c>
      <c r="E36683">
        <v>64837</v>
      </c>
      <c r="F36683" s="2" t="s">
        <v>49</v>
      </c>
      <c r="G36683">
        <v>925</v>
      </c>
      <c r="H36683" s="2" t="s">
        <v>26</v>
      </c>
      <c r="I36683" s="2" t="s">
        <v>85</v>
      </c>
      <c r="J36683" s="2" t="s">
        <v>105126</v>
      </c>
      <c r="K36683" s="2" t="s">
        <v>29</v>
      </c>
      <c r="L36683">
        <v>5458</v>
      </c>
      <c r="M36683" s="2" t="s">
        <v>30</v>
      </c>
      <c r="N36683" s="2" t="s">
        <v>81</v>
      </c>
      <c r="O36683" s="2" t="s">
        <v>32</v>
      </c>
      <c r="P36683" s="2" t="s">
        <v>33</v>
      </c>
      <c r="Q36683" s="2" t="s">
        <v>76</v>
      </c>
      <c r="R36683" s="2" t="s">
        <v>105127</v>
      </c>
      <c r="S36683" s="2" t="s">
        <v>3045</v>
      </c>
      <c r="T36683" s="2" t="s">
        <v>37</v>
      </c>
      <c r="U36683" s="2" t="s">
        <v>43152</v>
      </c>
      <c r="W36683" s="2" t="s">
        <v>30</v>
      </c>
      <c r="X36683" s="2" t="s">
        <v>30</v>
      </c>
      <c r="Y36683" s="2" t="s">
        <v>48</v>
      </c>
    </row>
    <row r="36684" spans="1:25" x14ac:dyDescent="0.3">
      <c r="A36684" s="1">
        <v>44724.972361111111</v>
      </c>
      <c r="B36684">
        <v>19918118917</v>
      </c>
      <c r="C36684">
        <v>14155151129</v>
      </c>
      <c r="D36684">
        <v>45980</v>
      </c>
      <c r="E36684">
        <v>2717</v>
      </c>
      <c r="F36684" s="2" t="s">
        <v>25</v>
      </c>
      <c r="G36684">
        <v>212</v>
      </c>
      <c r="H36684" s="2" t="s">
        <v>26</v>
      </c>
      <c r="I36684" s="2" t="s">
        <v>27</v>
      </c>
      <c r="J36684" s="2" t="s">
        <v>105128</v>
      </c>
      <c r="K36684" s="2" t="s">
        <v>29</v>
      </c>
      <c r="L36684">
        <v>8213</v>
      </c>
      <c r="M36684" s="2" t="s">
        <v>52</v>
      </c>
      <c r="N36684" s="2" t="s">
        <v>53</v>
      </c>
      <c r="O36684" s="2" t="s">
        <v>32</v>
      </c>
      <c r="P36684" s="2" t="s">
        <v>43</v>
      </c>
      <c r="Q36684" s="2" t="s">
        <v>61</v>
      </c>
      <c r="R36684" s="2" t="s">
        <v>105129</v>
      </c>
      <c r="S36684" s="2" t="s">
        <v>105130</v>
      </c>
      <c r="T36684" s="2" t="s">
        <v>57</v>
      </c>
      <c r="U36684" s="2" t="s">
        <v>19955</v>
      </c>
      <c r="W36684" s="2" t="s">
        <v>30</v>
      </c>
      <c r="X36684" s="2" t="s">
        <v>59</v>
      </c>
      <c r="Y36684" s="2" t="s">
        <v>40</v>
      </c>
    </row>
    <row r="36685" spans="1:25" x14ac:dyDescent="0.3">
      <c r="A36685" s="1">
        <v>44118.928842592592</v>
      </c>
      <c r="B36685">
        <v>9722476173</v>
      </c>
      <c r="C36685">
        <v>15571135112</v>
      </c>
      <c r="D36685">
        <v>5672</v>
      </c>
      <c r="E36685">
        <v>6452</v>
      </c>
      <c r="F36685" s="2" t="s">
        <v>65</v>
      </c>
      <c r="G36685">
        <v>453</v>
      </c>
      <c r="H36685" s="2" t="s">
        <v>26</v>
      </c>
      <c r="I36685" s="2" t="s">
        <v>85</v>
      </c>
      <c r="J36685" s="2" t="s">
        <v>105131</v>
      </c>
      <c r="K36685" s="2" t="s">
        <v>29</v>
      </c>
      <c r="L36685">
        <v>3763</v>
      </c>
      <c r="M36685" s="2" t="s">
        <v>30</v>
      </c>
      <c r="N36685" s="2" t="s">
        <v>81</v>
      </c>
      <c r="O36685" s="2" t="s">
        <v>32</v>
      </c>
      <c r="P36685" s="2" t="s">
        <v>33</v>
      </c>
      <c r="Q36685" s="2" t="s">
        <v>34</v>
      </c>
      <c r="R36685" s="2" t="s">
        <v>11531</v>
      </c>
      <c r="S36685" s="2" t="s">
        <v>105132</v>
      </c>
      <c r="T36685" s="2" t="s">
        <v>46</v>
      </c>
      <c r="U36685" s="2" t="s">
        <v>28483</v>
      </c>
      <c r="V36685">
        <v>203167264</v>
      </c>
      <c r="W36685" s="2" t="s">
        <v>30</v>
      </c>
      <c r="X36685" s="2" t="s">
        <v>30</v>
      </c>
      <c r="Y36685" s="2" t="s">
        <v>48</v>
      </c>
    </row>
    <row r="36686" spans="1:25" x14ac:dyDescent="0.3">
      <c r="A36686" s="1">
        <v>44835.014039351852</v>
      </c>
      <c r="B36686">
        <v>507134107</v>
      </c>
      <c r="C36686">
        <v>659520780</v>
      </c>
      <c r="D36686">
        <v>32549</v>
      </c>
      <c r="E36686">
        <v>41102</v>
      </c>
      <c r="F36686" s="2" t="s">
        <v>49</v>
      </c>
      <c r="G36686">
        <v>1041</v>
      </c>
      <c r="H36686" s="2" t="s">
        <v>26</v>
      </c>
      <c r="I36686" s="2" t="s">
        <v>27</v>
      </c>
      <c r="J36686" s="2" t="s">
        <v>105133</v>
      </c>
      <c r="K36686" s="2" t="s">
        <v>30</v>
      </c>
      <c r="L36686">
        <v>5202</v>
      </c>
      <c r="M36686" s="2" t="s">
        <v>52</v>
      </c>
      <c r="N36686" s="2" t="s">
        <v>81</v>
      </c>
      <c r="O36686" s="2" t="s">
        <v>42</v>
      </c>
      <c r="P36686" s="2" t="s">
        <v>54</v>
      </c>
      <c r="Q36686" s="2" t="s">
        <v>34</v>
      </c>
      <c r="R36686" s="2" t="s">
        <v>105134</v>
      </c>
      <c r="S36686" s="2" t="s">
        <v>105135</v>
      </c>
      <c r="T36686" s="2" t="s">
        <v>37</v>
      </c>
      <c r="U36686" s="2" t="s">
        <v>44075</v>
      </c>
      <c r="V36686">
        <v>14717595183</v>
      </c>
      <c r="W36686" s="2" t="s">
        <v>30</v>
      </c>
      <c r="X36686" s="2" t="s">
        <v>30</v>
      </c>
      <c r="Y36686" s="2" t="s">
        <v>48</v>
      </c>
    </row>
    <row r="36687" spans="1:25" x14ac:dyDescent="0.3">
      <c r="A36687" s="1">
        <v>44668.466620370367</v>
      </c>
      <c r="B36687">
        <v>20120321759</v>
      </c>
      <c r="C36687">
        <v>1011013027</v>
      </c>
      <c r="D36687">
        <v>49521</v>
      </c>
      <c r="E36687">
        <v>26302</v>
      </c>
      <c r="F36687" s="2" t="s">
        <v>25</v>
      </c>
      <c r="G36687">
        <v>447</v>
      </c>
      <c r="H36687" s="2" t="s">
        <v>26</v>
      </c>
      <c r="I36687" s="2" t="s">
        <v>66</v>
      </c>
      <c r="J36687" s="2" t="s">
        <v>105136</v>
      </c>
      <c r="K36687" s="2" t="s">
        <v>30</v>
      </c>
      <c r="L36687">
        <v>6848</v>
      </c>
      <c r="M36687" s="2" t="s">
        <v>52</v>
      </c>
      <c r="N36687" s="2" t="s">
        <v>31</v>
      </c>
      <c r="O36687" s="2" t="s">
        <v>32</v>
      </c>
      <c r="P36687" s="2" t="s">
        <v>33</v>
      </c>
      <c r="Q36687" s="2" t="s">
        <v>61</v>
      </c>
      <c r="R36687" s="2" t="s">
        <v>79242</v>
      </c>
      <c r="S36687" s="2" t="s">
        <v>105137</v>
      </c>
      <c r="T36687" s="2" t="s">
        <v>37</v>
      </c>
      <c r="U36687" s="2" t="s">
        <v>36249</v>
      </c>
      <c r="W36687" s="2" t="s">
        <v>39</v>
      </c>
      <c r="X36687" s="2" t="s">
        <v>30</v>
      </c>
      <c r="Y36687" s="2" t="s">
        <v>48</v>
      </c>
    </row>
    <row r="36688" spans="1:25" x14ac:dyDescent="0.3">
      <c r="A36688" s="1">
        <v>44904.619756944441</v>
      </c>
      <c r="B36688">
        <v>4217026123</v>
      </c>
      <c r="C36688">
        <v>10624722118</v>
      </c>
      <c r="D36688">
        <v>5841</v>
      </c>
      <c r="E36688">
        <v>19893</v>
      </c>
      <c r="F36688" s="2" t="s">
        <v>25</v>
      </c>
      <c r="G36688">
        <v>550</v>
      </c>
      <c r="H36688" s="2" t="s">
        <v>50</v>
      </c>
      <c r="I36688" s="2" t="s">
        <v>27</v>
      </c>
      <c r="J36688" s="2" t="s">
        <v>105138</v>
      </c>
      <c r="K36688" s="2" t="s">
        <v>30</v>
      </c>
      <c r="L36688">
        <v>4655</v>
      </c>
      <c r="M36688" s="2" t="s">
        <v>30</v>
      </c>
      <c r="N36688" s="2" t="s">
        <v>53</v>
      </c>
      <c r="O36688" s="2" t="s">
        <v>32</v>
      </c>
      <c r="P36688" s="2" t="s">
        <v>54</v>
      </c>
      <c r="Q36688" s="2" t="s">
        <v>61</v>
      </c>
      <c r="R36688" s="2" t="s">
        <v>105139</v>
      </c>
      <c r="S36688" s="2" t="s">
        <v>105140</v>
      </c>
      <c r="T36688" s="2" t="s">
        <v>46</v>
      </c>
      <c r="U36688" s="2" t="s">
        <v>10531</v>
      </c>
      <c r="W36688" s="2" t="s">
        <v>30</v>
      </c>
      <c r="X36688" s="2" t="s">
        <v>59</v>
      </c>
      <c r="Y36688" s="2" t="s">
        <v>48</v>
      </c>
    </row>
    <row r="36689" spans="1:25" x14ac:dyDescent="0.3">
      <c r="A36689" s="1">
        <v>44301.858391203707</v>
      </c>
      <c r="B36689">
        <v>161127165243</v>
      </c>
      <c r="C36689">
        <v>61150137155</v>
      </c>
      <c r="D36689">
        <v>16499</v>
      </c>
      <c r="E36689">
        <v>56353</v>
      </c>
      <c r="F36689" s="2" t="s">
        <v>25</v>
      </c>
      <c r="G36689">
        <v>511</v>
      </c>
      <c r="H36689" s="2" t="s">
        <v>26</v>
      </c>
      <c r="I36689" s="2" t="s">
        <v>85</v>
      </c>
      <c r="J36689" s="2" t="s">
        <v>105141</v>
      </c>
      <c r="K36689" s="2" t="s">
        <v>29</v>
      </c>
      <c r="L36689">
        <v>572</v>
      </c>
      <c r="M36689" s="2" t="s">
        <v>52</v>
      </c>
      <c r="N36689" s="2" t="s">
        <v>31</v>
      </c>
      <c r="O36689" s="2" t="s">
        <v>32</v>
      </c>
      <c r="P36689" s="2" t="s">
        <v>43</v>
      </c>
      <c r="Q36689" s="2" t="s">
        <v>61</v>
      </c>
      <c r="R36689" s="2" t="s">
        <v>51799</v>
      </c>
      <c r="S36689" s="2" t="s">
        <v>105142</v>
      </c>
      <c r="T36689" s="2" t="s">
        <v>37</v>
      </c>
      <c r="U36689" s="2" t="s">
        <v>13197</v>
      </c>
      <c r="W36689" s="2" t="s">
        <v>39</v>
      </c>
      <c r="X36689" s="2" t="s">
        <v>30</v>
      </c>
      <c r="Y36689" s="2" t="s">
        <v>48</v>
      </c>
    </row>
    <row r="36690" spans="1:25" x14ac:dyDescent="0.3">
      <c r="A36690" s="1">
        <v>44733.186168981483</v>
      </c>
      <c r="B36690">
        <v>16011445156</v>
      </c>
      <c r="C36690">
        <v>13810617147</v>
      </c>
      <c r="D36690">
        <v>37615</v>
      </c>
      <c r="E36690">
        <v>7752</v>
      </c>
      <c r="F36690" s="2" t="s">
        <v>49</v>
      </c>
      <c r="G36690">
        <v>640</v>
      </c>
      <c r="H36690" s="2" t="s">
        <v>26</v>
      </c>
      <c r="I36690" s="2" t="s">
        <v>27</v>
      </c>
      <c r="J36690" s="2" t="s">
        <v>105143</v>
      </c>
      <c r="K36690" s="2" t="s">
        <v>30</v>
      </c>
      <c r="L36690">
        <v>2556</v>
      </c>
      <c r="M36690" s="2" t="s">
        <v>52</v>
      </c>
      <c r="N36690" s="2" t="s">
        <v>81</v>
      </c>
      <c r="O36690" s="2" t="s">
        <v>32</v>
      </c>
      <c r="P36690" s="2" t="s">
        <v>54</v>
      </c>
      <c r="Q36690" s="2" t="s">
        <v>61</v>
      </c>
      <c r="R36690" s="2" t="s">
        <v>86635</v>
      </c>
      <c r="S36690" s="2" t="s">
        <v>105144</v>
      </c>
      <c r="T36690" s="2" t="s">
        <v>46</v>
      </c>
      <c r="U36690" s="2" t="s">
        <v>69380</v>
      </c>
      <c r="W36690" s="2" t="s">
        <v>39</v>
      </c>
      <c r="X36690" s="2" t="s">
        <v>59</v>
      </c>
      <c r="Y36690" s="2" t="s">
        <v>48</v>
      </c>
    </row>
    <row r="36691" spans="1:25" x14ac:dyDescent="0.3">
      <c r="A36691" s="1">
        <v>45189.242349537039</v>
      </c>
      <c r="B36691">
        <v>125141206189</v>
      </c>
      <c r="C36691">
        <v>67252156229</v>
      </c>
      <c r="D36691">
        <v>55489</v>
      </c>
      <c r="E36691">
        <v>35889</v>
      </c>
      <c r="F36691" s="2" t="s">
        <v>65</v>
      </c>
      <c r="G36691">
        <v>1053</v>
      </c>
      <c r="H36691" s="2" t="s">
        <v>26</v>
      </c>
      <c r="I36691" s="2" t="s">
        <v>27</v>
      </c>
      <c r="J36691" s="2" t="s">
        <v>105145</v>
      </c>
      <c r="K36691" s="2" t="s">
        <v>30</v>
      </c>
      <c r="L36691">
        <v>2457</v>
      </c>
      <c r="M36691" s="2" t="s">
        <v>52</v>
      </c>
      <c r="N36691" s="2" t="s">
        <v>81</v>
      </c>
      <c r="O36691" s="2" t="s">
        <v>32</v>
      </c>
      <c r="P36691" s="2" t="s">
        <v>54</v>
      </c>
      <c r="Q36691" s="2" t="s">
        <v>61</v>
      </c>
      <c r="R36691" s="2" t="s">
        <v>14043</v>
      </c>
      <c r="S36691" s="2" t="s">
        <v>105146</v>
      </c>
      <c r="T36691" s="2" t="s">
        <v>46</v>
      </c>
      <c r="U36691" s="2" t="s">
        <v>11296</v>
      </c>
      <c r="V36691">
        <v>14111617428</v>
      </c>
      <c r="W36691" s="2" t="s">
        <v>30</v>
      </c>
      <c r="X36691" s="2" t="s">
        <v>30</v>
      </c>
      <c r="Y36691" s="2" t="s">
        <v>48</v>
      </c>
    </row>
    <row r="36692" spans="1:25" x14ac:dyDescent="0.3">
      <c r="A36692" s="1">
        <v>44530.973807870374</v>
      </c>
      <c r="B36692">
        <v>117206179254</v>
      </c>
      <c r="C36692">
        <v>18670251204</v>
      </c>
      <c r="D36692">
        <v>33317</v>
      </c>
      <c r="E36692">
        <v>40337</v>
      </c>
      <c r="F36692" s="2" t="s">
        <v>25</v>
      </c>
      <c r="G36692">
        <v>1036</v>
      </c>
      <c r="H36692" s="2" t="s">
        <v>50</v>
      </c>
      <c r="I36692" s="2" t="s">
        <v>66</v>
      </c>
      <c r="J36692" s="2" t="s">
        <v>105147</v>
      </c>
      <c r="K36692" s="2" t="s">
        <v>30</v>
      </c>
      <c r="L36692">
        <v>5626</v>
      </c>
      <c r="M36692" s="2" t="s">
        <v>30</v>
      </c>
      <c r="N36692" s="2" t="s">
        <v>31</v>
      </c>
      <c r="O36692" s="2" t="s">
        <v>42</v>
      </c>
      <c r="P36692" s="2" t="s">
        <v>33</v>
      </c>
      <c r="Q36692" s="2" t="s">
        <v>61</v>
      </c>
      <c r="R36692" s="2" t="s">
        <v>105148</v>
      </c>
      <c r="S36692" s="2" t="s">
        <v>105149</v>
      </c>
      <c r="T36692" s="2" t="s">
        <v>37</v>
      </c>
      <c r="U36692" s="2" t="s">
        <v>33534</v>
      </c>
      <c r="V36692">
        <v>148128115222</v>
      </c>
      <c r="W36692" s="2" t="s">
        <v>30</v>
      </c>
      <c r="X36692" s="2" t="s">
        <v>30</v>
      </c>
      <c r="Y36692" s="2" t="s">
        <v>48</v>
      </c>
    </row>
    <row r="36693" spans="1:25" x14ac:dyDescent="0.3">
      <c r="A36693" s="1">
        <v>43883.208148148151</v>
      </c>
      <c r="B36693">
        <v>8523759129</v>
      </c>
      <c r="C36693">
        <v>3120211498</v>
      </c>
      <c r="D36693">
        <v>17524</v>
      </c>
      <c r="E36693">
        <v>41210</v>
      </c>
      <c r="F36693" s="2" t="s">
        <v>25</v>
      </c>
      <c r="G36693">
        <v>751</v>
      </c>
      <c r="H36693" s="2" t="s">
        <v>50</v>
      </c>
      <c r="I36693" s="2" t="s">
        <v>66</v>
      </c>
      <c r="J36693" s="2" t="s">
        <v>105150</v>
      </c>
      <c r="K36693" s="2" t="s">
        <v>29</v>
      </c>
      <c r="L36693">
        <v>5178</v>
      </c>
      <c r="M36693" s="2" t="s">
        <v>52</v>
      </c>
      <c r="N36693" s="2" t="s">
        <v>81</v>
      </c>
      <c r="O36693" s="2" t="s">
        <v>42</v>
      </c>
      <c r="P36693" s="2" t="s">
        <v>33</v>
      </c>
      <c r="Q36693" s="2" t="s">
        <v>34</v>
      </c>
      <c r="R36693" s="2" t="s">
        <v>105151</v>
      </c>
      <c r="S36693" s="2" t="s">
        <v>105152</v>
      </c>
      <c r="T36693" s="2" t="s">
        <v>46</v>
      </c>
      <c r="U36693" s="2" t="s">
        <v>61696</v>
      </c>
      <c r="W36693" s="2" t="s">
        <v>30</v>
      </c>
      <c r="X36693" s="2" t="s">
        <v>59</v>
      </c>
      <c r="Y36693" s="2" t="s">
        <v>48</v>
      </c>
    </row>
    <row r="36694" spans="1:25" x14ac:dyDescent="0.3">
      <c r="A36694" s="1">
        <v>44643.75885416667</v>
      </c>
      <c r="B36694">
        <v>1416122024</v>
      </c>
      <c r="C36694">
        <v>110149241130</v>
      </c>
      <c r="D36694">
        <v>35778</v>
      </c>
      <c r="E36694">
        <v>42787</v>
      </c>
      <c r="F36694" s="2" t="s">
        <v>65</v>
      </c>
      <c r="G36694">
        <v>1486</v>
      </c>
      <c r="H36694" s="2" t="s">
        <v>26</v>
      </c>
      <c r="I36694" s="2" t="s">
        <v>27</v>
      </c>
      <c r="J36694" s="2" t="s">
        <v>105153</v>
      </c>
      <c r="K36694" s="2" t="s">
        <v>30</v>
      </c>
      <c r="L36694">
        <v>3124</v>
      </c>
      <c r="M36694" s="2" t="s">
        <v>30</v>
      </c>
      <c r="N36694" s="2" t="s">
        <v>31</v>
      </c>
      <c r="O36694" s="2" t="s">
        <v>32</v>
      </c>
      <c r="P36694" s="2" t="s">
        <v>54</v>
      </c>
      <c r="Q36694" s="2" t="s">
        <v>76</v>
      </c>
      <c r="R36694" s="2" t="s">
        <v>105154</v>
      </c>
      <c r="S36694" s="2" t="s">
        <v>105155</v>
      </c>
      <c r="T36694" s="2" t="s">
        <v>57</v>
      </c>
      <c r="U36694" s="2" t="s">
        <v>13690</v>
      </c>
      <c r="V36694">
        <v>1380192100</v>
      </c>
      <c r="W36694" s="2" t="s">
        <v>39</v>
      </c>
      <c r="X36694" s="2" t="s">
        <v>30</v>
      </c>
      <c r="Y36694" s="2" t="s">
        <v>40</v>
      </c>
    </row>
    <row r="36695" spans="1:25" x14ac:dyDescent="0.3">
      <c r="A36695" s="1">
        <v>44150.387337962966</v>
      </c>
      <c r="B36695">
        <v>2344209121</v>
      </c>
      <c r="C36695">
        <v>2128689201</v>
      </c>
      <c r="D36695">
        <v>7480</v>
      </c>
      <c r="E36695">
        <v>8400</v>
      </c>
      <c r="F36695" s="2" t="s">
        <v>49</v>
      </c>
      <c r="G36695">
        <v>1235</v>
      </c>
      <c r="H36695" s="2" t="s">
        <v>50</v>
      </c>
      <c r="I36695" s="2" t="s">
        <v>27</v>
      </c>
      <c r="J36695" s="2" t="s">
        <v>105156</v>
      </c>
      <c r="K36695" s="2" t="s">
        <v>29</v>
      </c>
      <c r="L36695">
        <v>5376</v>
      </c>
      <c r="M36695" s="2" t="s">
        <v>52</v>
      </c>
      <c r="N36695" s="2" t="s">
        <v>31</v>
      </c>
      <c r="O36695" s="2" t="s">
        <v>32</v>
      </c>
      <c r="P36695" s="2" t="s">
        <v>43</v>
      </c>
      <c r="Q36695" s="2" t="s">
        <v>34</v>
      </c>
      <c r="R36695" s="2" t="s">
        <v>105157</v>
      </c>
      <c r="S36695" s="2" t="s">
        <v>105158</v>
      </c>
      <c r="T36695" s="2" t="s">
        <v>37</v>
      </c>
      <c r="U36695" s="2" t="s">
        <v>1295</v>
      </c>
      <c r="W36695" s="2" t="s">
        <v>30</v>
      </c>
      <c r="X36695" s="2" t="s">
        <v>30</v>
      </c>
      <c r="Y36695" s="2" t="s">
        <v>48</v>
      </c>
    </row>
    <row r="36696" spans="1:25" x14ac:dyDescent="0.3">
      <c r="A36696" s="1">
        <v>44649.658206018517</v>
      </c>
      <c r="B36696">
        <v>1465820773</v>
      </c>
      <c r="C36696">
        <v>883190164</v>
      </c>
      <c r="D36696">
        <v>17108</v>
      </c>
      <c r="E36696">
        <v>3660</v>
      </c>
      <c r="F36696" s="2" t="s">
        <v>65</v>
      </c>
      <c r="G36696">
        <v>974</v>
      </c>
      <c r="H36696" s="2" t="s">
        <v>50</v>
      </c>
      <c r="I36696" s="2" t="s">
        <v>85</v>
      </c>
      <c r="J36696" s="2" t="s">
        <v>105159</v>
      </c>
      <c r="K36696" s="2" t="s">
        <v>29</v>
      </c>
      <c r="L36696">
        <v>5102</v>
      </c>
      <c r="M36696" s="2" t="s">
        <v>52</v>
      </c>
      <c r="N36696" s="2" t="s">
        <v>53</v>
      </c>
      <c r="O36696" s="2" t="s">
        <v>32</v>
      </c>
      <c r="P36696" s="2" t="s">
        <v>33</v>
      </c>
      <c r="Q36696" s="2" t="s">
        <v>34</v>
      </c>
      <c r="R36696" s="2" t="s">
        <v>105160</v>
      </c>
      <c r="S36696" s="2" t="s">
        <v>105161</v>
      </c>
      <c r="T36696" s="2" t="s">
        <v>37</v>
      </c>
      <c r="U36696" s="2" t="s">
        <v>1833</v>
      </c>
      <c r="W36696" s="2" t="s">
        <v>30</v>
      </c>
      <c r="X36696" s="2" t="s">
        <v>59</v>
      </c>
      <c r="Y36696" s="2" t="s">
        <v>40</v>
      </c>
    </row>
    <row r="36697" spans="1:25" x14ac:dyDescent="0.3">
      <c r="A36697" s="1">
        <v>44608.929467592592</v>
      </c>
      <c r="B36697">
        <v>1797027165</v>
      </c>
      <c r="C36697">
        <v>1326625</v>
      </c>
      <c r="D36697">
        <v>8117</v>
      </c>
      <c r="E36697">
        <v>27963</v>
      </c>
      <c r="F36697" s="2" t="s">
        <v>49</v>
      </c>
      <c r="G36697">
        <v>596</v>
      </c>
      <c r="H36697" s="2" t="s">
        <v>50</v>
      </c>
      <c r="I36697" s="2" t="s">
        <v>66</v>
      </c>
      <c r="J36697" s="2" t="s">
        <v>105162</v>
      </c>
      <c r="K36697" s="2" t="s">
        <v>30</v>
      </c>
      <c r="L36697">
        <v>704</v>
      </c>
      <c r="M36697" s="2" t="s">
        <v>52</v>
      </c>
      <c r="N36697" s="2" t="s">
        <v>81</v>
      </c>
      <c r="O36697" s="2" t="s">
        <v>32</v>
      </c>
      <c r="P36697" s="2" t="s">
        <v>54</v>
      </c>
      <c r="Q36697" s="2" t="s">
        <v>76</v>
      </c>
      <c r="R36697" s="2" t="s">
        <v>105163</v>
      </c>
      <c r="S36697" s="2" t="s">
        <v>105164</v>
      </c>
      <c r="T36697" s="2" t="s">
        <v>46</v>
      </c>
      <c r="U36697" s="2" t="s">
        <v>52183</v>
      </c>
      <c r="V36697">
        <v>16813716497</v>
      </c>
      <c r="W36697" s="2" t="s">
        <v>30</v>
      </c>
      <c r="X36697" s="2" t="s">
        <v>30</v>
      </c>
      <c r="Y36697" s="2" t="s">
        <v>40</v>
      </c>
    </row>
    <row r="36698" spans="1:25" x14ac:dyDescent="0.3">
      <c r="A36698" s="1">
        <v>44440.01321759259</v>
      </c>
      <c r="B36698">
        <v>7839227119</v>
      </c>
      <c r="C36698">
        <v>10719439149</v>
      </c>
      <c r="D36698">
        <v>8893</v>
      </c>
      <c r="E36698">
        <v>63804</v>
      </c>
      <c r="F36698" s="2" t="s">
        <v>65</v>
      </c>
      <c r="G36698">
        <v>1308</v>
      </c>
      <c r="H36698" s="2" t="s">
        <v>26</v>
      </c>
      <c r="I36698" s="2" t="s">
        <v>66</v>
      </c>
      <c r="J36698" s="2" t="s">
        <v>105165</v>
      </c>
      <c r="K36698" s="2" t="s">
        <v>30</v>
      </c>
      <c r="L36698">
        <v>8927</v>
      </c>
      <c r="M36698" s="2" t="s">
        <v>52</v>
      </c>
      <c r="N36698" s="2" t="s">
        <v>81</v>
      </c>
      <c r="O36698" s="2" t="s">
        <v>42</v>
      </c>
      <c r="P36698" s="2" t="s">
        <v>43</v>
      </c>
      <c r="Q36698" s="2" t="s">
        <v>61</v>
      </c>
      <c r="R36698" s="2" t="s">
        <v>105166</v>
      </c>
      <c r="S36698" s="2" t="s">
        <v>1496</v>
      </c>
      <c r="T36698" s="2" t="s">
        <v>46</v>
      </c>
      <c r="U36698" s="2" t="s">
        <v>13123</v>
      </c>
      <c r="W36698" s="2" t="s">
        <v>39</v>
      </c>
      <c r="X36698" s="2" t="s">
        <v>30</v>
      </c>
      <c r="Y36698" s="2" t="s">
        <v>48</v>
      </c>
    </row>
    <row r="36699" spans="1:25" x14ac:dyDescent="0.3">
      <c r="A36699" s="1">
        <v>44548.33488425926</v>
      </c>
      <c r="B36699">
        <v>52255214227</v>
      </c>
      <c r="C36699">
        <v>64122290</v>
      </c>
      <c r="D36699">
        <v>27488</v>
      </c>
      <c r="E36699">
        <v>4964</v>
      </c>
      <c r="F36699" s="2" t="s">
        <v>65</v>
      </c>
      <c r="G36699">
        <v>896</v>
      </c>
      <c r="H36699" s="2" t="s">
        <v>50</v>
      </c>
      <c r="I36699" s="2" t="s">
        <v>66</v>
      </c>
      <c r="J36699" s="2" t="s">
        <v>105167</v>
      </c>
      <c r="K36699" s="2" t="s">
        <v>30</v>
      </c>
      <c r="L36699">
        <v>7604</v>
      </c>
      <c r="M36699" s="2" t="s">
        <v>52</v>
      </c>
      <c r="N36699" s="2" t="s">
        <v>53</v>
      </c>
      <c r="O36699" s="2" t="s">
        <v>42</v>
      </c>
      <c r="P36699" s="2" t="s">
        <v>43</v>
      </c>
      <c r="Q36699" s="2" t="s">
        <v>76</v>
      </c>
      <c r="R36699" s="2" t="s">
        <v>105168</v>
      </c>
      <c r="S36699" s="2" t="s">
        <v>105169</v>
      </c>
      <c r="T36699" s="2" t="s">
        <v>37</v>
      </c>
      <c r="U36699" s="2" t="s">
        <v>56607</v>
      </c>
      <c r="V36699">
        <v>54237248184</v>
      </c>
      <c r="W36699" s="2" t="s">
        <v>39</v>
      </c>
      <c r="X36699" s="2" t="s">
        <v>59</v>
      </c>
      <c r="Y36699" s="2" t="s">
        <v>40</v>
      </c>
    </row>
    <row r="36700" spans="1:25" x14ac:dyDescent="0.3">
      <c r="A36700" s="1">
        <v>43951.050613425927</v>
      </c>
      <c r="B36700">
        <v>19215918230</v>
      </c>
      <c r="C36700">
        <v>420761145</v>
      </c>
      <c r="D36700">
        <v>25258</v>
      </c>
      <c r="E36700">
        <v>31901</v>
      </c>
      <c r="F36700" s="2" t="s">
        <v>49</v>
      </c>
      <c r="G36700">
        <v>228</v>
      </c>
      <c r="H36700" s="2" t="s">
        <v>50</v>
      </c>
      <c r="I36700" s="2" t="s">
        <v>85</v>
      </c>
      <c r="J36700" s="2" t="s">
        <v>105170</v>
      </c>
      <c r="K36700" s="2" t="s">
        <v>30</v>
      </c>
      <c r="L36700">
        <v>1997</v>
      </c>
      <c r="M36700" s="2" t="s">
        <v>30</v>
      </c>
      <c r="N36700" s="2" t="s">
        <v>53</v>
      </c>
      <c r="O36700" s="2" t="s">
        <v>42</v>
      </c>
      <c r="P36700" s="2" t="s">
        <v>54</v>
      </c>
      <c r="Q36700" s="2" t="s">
        <v>34</v>
      </c>
      <c r="R36700" s="2" t="s">
        <v>105171</v>
      </c>
      <c r="S36700" s="2" t="s">
        <v>105172</v>
      </c>
      <c r="T36700" s="2" t="s">
        <v>46</v>
      </c>
      <c r="U36700" s="2" t="s">
        <v>18891</v>
      </c>
      <c r="W36700" s="2" t="s">
        <v>30</v>
      </c>
      <c r="X36700" s="2" t="s">
        <v>30</v>
      </c>
      <c r="Y36700" s="2" t="s">
        <v>48</v>
      </c>
    </row>
    <row r="36701" spans="1:25" x14ac:dyDescent="0.3">
      <c r="A36701" s="1">
        <v>45147.622789351852</v>
      </c>
      <c r="B36701">
        <v>2620841154</v>
      </c>
      <c r="C36701">
        <v>20913292189</v>
      </c>
      <c r="D36701">
        <v>47455</v>
      </c>
      <c r="E36701">
        <v>20842</v>
      </c>
      <c r="F36701" s="2" t="s">
        <v>65</v>
      </c>
      <c r="G36701">
        <v>887</v>
      </c>
      <c r="H36701" s="2" t="s">
        <v>50</v>
      </c>
      <c r="I36701" s="2" t="s">
        <v>27</v>
      </c>
      <c r="J36701" s="2" t="s">
        <v>105173</v>
      </c>
      <c r="K36701" s="2" t="s">
        <v>29</v>
      </c>
      <c r="L36701">
        <v>879</v>
      </c>
      <c r="M36701" s="2" t="s">
        <v>30</v>
      </c>
      <c r="N36701" s="2" t="s">
        <v>81</v>
      </c>
      <c r="O36701" s="2" t="s">
        <v>32</v>
      </c>
      <c r="P36701" s="2" t="s">
        <v>33</v>
      </c>
      <c r="Q36701" s="2" t="s">
        <v>34</v>
      </c>
      <c r="R36701" s="2" t="s">
        <v>105174</v>
      </c>
      <c r="S36701" s="2" t="s">
        <v>105175</v>
      </c>
      <c r="T36701" s="2" t="s">
        <v>46</v>
      </c>
      <c r="U36701" s="2" t="s">
        <v>23684</v>
      </c>
      <c r="W36701" s="2" t="s">
        <v>39</v>
      </c>
      <c r="X36701" s="2" t="s">
        <v>59</v>
      </c>
      <c r="Y36701" s="2" t="s">
        <v>40</v>
      </c>
    </row>
    <row r="36702" spans="1:25" x14ac:dyDescent="0.3">
      <c r="A36702" s="1">
        <v>44459.38076388889</v>
      </c>
      <c r="B36702">
        <v>8914322268</v>
      </c>
      <c r="C36702">
        <v>20527176234</v>
      </c>
      <c r="D36702">
        <v>36589</v>
      </c>
      <c r="E36702">
        <v>28819</v>
      </c>
      <c r="F36702" s="2" t="s">
        <v>49</v>
      </c>
      <c r="G36702">
        <v>976</v>
      </c>
      <c r="H36702" s="2" t="s">
        <v>50</v>
      </c>
      <c r="I36702" s="2" t="s">
        <v>66</v>
      </c>
      <c r="J36702" s="2" t="s">
        <v>105176</v>
      </c>
      <c r="K36702" s="2" t="s">
        <v>30</v>
      </c>
      <c r="L36702">
        <v>4608</v>
      </c>
      <c r="M36702" s="2" t="s">
        <v>30</v>
      </c>
      <c r="N36702" s="2" t="s">
        <v>81</v>
      </c>
      <c r="O36702" s="2" t="s">
        <v>32</v>
      </c>
      <c r="P36702" s="2" t="s">
        <v>33</v>
      </c>
      <c r="Q36702" s="2" t="s">
        <v>61</v>
      </c>
      <c r="R36702" s="2" t="s">
        <v>105177</v>
      </c>
      <c r="S36702" s="2" t="s">
        <v>105178</v>
      </c>
      <c r="T36702" s="2" t="s">
        <v>46</v>
      </c>
      <c r="U36702" s="2" t="s">
        <v>62391</v>
      </c>
      <c r="W36702" s="2" t="s">
        <v>30</v>
      </c>
      <c r="X36702" s="2" t="s">
        <v>30</v>
      </c>
      <c r="Y36702" s="2" t="s">
        <v>48</v>
      </c>
    </row>
    <row r="36703" spans="1:25" x14ac:dyDescent="0.3">
      <c r="A36703" s="1">
        <v>44376.098310185182</v>
      </c>
      <c r="B36703">
        <v>9914823642</v>
      </c>
      <c r="C36703">
        <v>106119058</v>
      </c>
      <c r="D36703">
        <v>25830</v>
      </c>
      <c r="E36703">
        <v>61203</v>
      </c>
      <c r="F36703" s="2" t="s">
        <v>25</v>
      </c>
      <c r="G36703">
        <v>738</v>
      </c>
      <c r="H36703" s="2" t="s">
        <v>26</v>
      </c>
      <c r="I36703" s="2" t="s">
        <v>27</v>
      </c>
      <c r="J36703" s="2" t="s">
        <v>105179</v>
      </c>
      <c r="K36703" s="2" t="s">
        <v>30</v>
      </c>
      <c r="L36703">
        <v>5499</v>
      </c>
      <c r="M36703" s="2" t="s">
        <v>52</v>
      </c>
      <c r="N36703" s="2" t="s">
        <v>53</v>
      </c>
      <c r="O36703" s="2" t="s">
        <v>32</v>
      </c>
      <c r="P36703" s="2" t="s">
        <v>54</v>
      </c>
      <c r="Q36703" s="2" t="s">
        <v>34</v>
      </c>
      <c r="R36703" s="2" t="s">
        <v>105180</v>
      </c>
      <c r="S36703" s="2" t="s">
        <v>2096</v>
      </c>
      <c r="T36703" s="2" t="s">
        <v>57</v>
      </c>
      <c r="U36703" s="2" t="s">
        <v>105181</v>
      </c>
      <c r="W36703" s="2" t="s">
        <v>30</v>
      </c>
      <c r="X36703" s="2" t="s">
        <v>30</v>
      </c>
      <c r="Y36703" s="2" t="s">
        <v>48</v>
      </c>
    </row>
    <row r="36704" spans="1:25" x14ac:dyDescent="0.3">
      <c r="A36704" s="1">
        <v>44257.132685185185</v>
      </c>
      <c r="B36704">
        <v>80252131128</v>
      </c>
      <c r="C36704">
        <v>1682391139</v>
      </c>
      <c r="D36704">
        <v>35577</v>
      </c>
      <c r="E36704">
        <v>24087</v>
      </c>
      <c r="F36704" s="2" t="s">
        <v>49</v>
      </c>
      <c r="G36704">
        <v>683</v>
      </c>
      <c r="H36704" s="2" t="s">
        <v>50</v>
      </c>
      <c r="I36704" s="2" t="s">
        <v>27</v>
      </c>
      <c r="J36704" s="2" t="s">
        <v>105182</v>
      </c>
      <c r="K36704" s="2" t="s">
        <v>29</v>
      </c>
      <c r="L36704">
        <v>6363</v>
      </c>
      <c r="M36704" s="2" t="s">
        <v>52</v>
      </c>
      <c r="N36704" s="2" t="s">
        <v>31</v>
      </c>
      <c r="O36704" s="2" t="s">
        <v>32</v>
      </c>
      <c r="P36704" s="2" t="s">
        <v>43</v>
      </c>
      <c r="Q36704" s="2" t="s">
        <v>34</v>
      </c>
      <c r="R36704" s="2" t="s">
        <v>105183</v>
      </c>
      <c r="S36704" s="2" t="s">
        <v>105184</v>
      </c>
      <c r="T36704" s="2" t="s">
        <v>57</v>
      </c>
      <c r="U36704" s="2" t="s">
        <v>13150</v>
      </c>
      <c r="V36704">
        <v>9215596118</v>
      </c>
      <c r="W36704" s="2" t="s">
        <v>30</v>
      </c>
      <c r="X36704" s="2" t="s">
        <v>59</v>
      </c>
      <c r="Y36704" s="2" t="s">
        <v>40</v>
      </c>
    </row>
    <row r="36705" spans="1:25" x14ac:dyDescent="0.3">
      <c r="A36705" s="1">
        <v>45126.320509259262</v>
      </c>
      <c r="B36705">
        <v>196328579</v>
      </c>
      <c r="C36705">
        <v>18750108204</v>
      </c>
      <c r="D36705">
        <v>57496</v>
      </c>
      <c r="E36705">
        <v>35196</v>
      </c>
      <c r="F36705" s="2" t="s">
        <v>25</v>
      </c>
      <c r="G36705">
        <v>1359</v>
      </c>
      <c r="H36705" s="2" t="s">
        <v>26</v>
      </c>
      <c r="I36705" s="2" t="s">
        <v>66</v>
      </c>
      <c r="J36705" s="2" t="s">
        <v>105185</v>
      </c>
      <c r="K36705" s="2" t="s">
        <v>30</v>
      </c>
      <c r="L36705">
        <v>503</v>
      </c>
      <c r="M36705" s="2" t="s">
        <v>52</v>
      </c>
      <c r="N36705" s="2" t="s">
        <v>81</v>
      </c>
      <c r="O36705" s="2" t="s">
        <v>42</v>
      </c>
      <c r="P36705" s="2" t="s">
        <v>33</v>
      </c>
      <c r="Q36705" s="2" t="s">
        <v>34</v>
      </c>
      <c r="R36705" s="2" t="s">
        <v>105186</v>
      </c>
      <c r="S36705" s="2" t="s">
        <v>105187</v>
      </c>
      <c r="T36705" s="2" t="s">
        <v>46</v>
      </c>
      <c r="U36705" s="2" t="s">
        <v>63563</v>
      </c>
      <c r="V36705">
        <v>987325362</v>
      </c>
      <c r="W36705" s="2" t="s">
        <v>30</v>
      </c>
      <c r="X36705" s="2" t="s">
        <v>59</v>
      </c>
      <c r="Y36705" s="2" t="s">
        <v>48</v>
      </c>
    </row>
    <row r="36706" spans="1:25" x14ac:dyDescent="0.3">
      <c r="A36706" s="1">
        <v>44007.35527777778</v>
      </c>
      <c r="B36706">
        <v>1622517496</v>
      </c>
      <c r="C36706">
        <v>216254247134</v>
      </c>
      <c r="D36706">
        <v>59989</v>
      </c>
      <c r="E36706">
        <v>48282</v>
      </c>
      <c r="F36706" s="2" t="s">
        <v>49</v>
      </c>
      <c r="G36706">
        <v>906</v>
      </c>
      <c r="H36706" s="2" t="s">
        <v>26</v>
      </c>
      <c r="I36706" s="2" t="s">
        <v>27</v>
      </c>
      <c r="J36706" s="2" t="s">
        <v>105188</v>
      </c>
      <c r="K36706" s="2" t="s">
        <v>29</v>
      </c>
      <c r="L36706">
        <v>8255</v>
      </c>
      <c r="M36706" s="2" t="s">
        <v>30</v>
      </c>
      <c r="N36706" s="2" t="s">
        <v>53</v>
      </c>
      <c r="O36706" s="2" t="s">
        <v>42</v>
      </c>
      <c r="P36706" s="2" t="s">
        <v>43</v>
      </c>
      <c r="Q36706" s="2" t="s">
        <v>34</v>
      </c>
      <c r="R36706" s="2" t="s">
        <v>105189</v>
      </c>
      <c r="S36706" s="2" t="s">
        <v>105190</v>
      </c>
      <c r="T36706" s="2" t="s">
        <v>46</v>
      </c>
      <c r="U36706" s="2" t="s">
        <v>38756</v>
      </c>
      <c r="W36706" s="2" t="s">
        <v>39</v>
      </c>
      <c r="X36706" s="2" t="s">
        <v>30</v>
      </c>
      <c r="Y36706" s="2" t="s">
        <v>48</v>
      </c>
    </row>
    <row r="36707" spans="1:25" x14ac:dyDescent="0.3">
      <c r="A36707" s="1">
        <v>44950.378958333335</v>
      </c>
      <c r="B36707">
        <v>691391202</v>
      </c>
      <c r="C36707">
        <v>8717323217</v>
      </c>
      <c r="D36707">
        <v>38042</v>
      </c>
      <c r="E36707">
        <v>1484</v>
      </c>
      <c r="F36707" s="2" t="s">
        <v>49</v>
      </c>
      <c r="G36707">
        <v>774</v>
      </c>
      <c r="H36707" s="2" t="s">
        <v>50</v>
      </c>
      <c r="I36707" s="2" t="s">
        <v>85</v>
      </c>
      <c r="J36707" s="2" t="s">
        <v>105191</v>
      </c>
      <c r="K36707" s="2" t="s">
        <v>29</v>
      </c>
      <c r="L36707">
        <v>1729</v>
      </c>
      <c r="M36707" s="2" t="s">
        <v>52</v>
      </c>
      <c r="N36707" s="2" t="s">
        <v>53</v>
      </c>
      <c r="O36707" s="2" t="s">
        <v>42</v>
      </c>
      <c r="P36707" s="2" t="s">
        <v>43</v>
      </c>
      <c r="Q36707" s="2" t="s">
        <v>61</v>
      </c>
      <c r="R36707" s="2" t="s">
        <v>105192</v>
      </c>
      <c r="S36707" s="2" t="s">
        <v>105193</v>
      </c>
      <c r="T36707" s="2" t="s">
        <v>46</v>
      </c>
      <c r="U36707" s="2" t="s">
        <v>1058</v>
      </c>
      <c r="W36707" s="2" t="s">
        <v>39</v>
      </c>
      <c r="X36707" s="2" t="s">
        <v>59</v>
      </c>
      <c r="Y36707" s="2" t="s">
        <v>40</v>
      </c>
    </row>
    <row r="36708" spans="1:25" x14ac:dyDescent="0.3">
      <c r="A36708" s="1">
        <v>44659.896828703706</v>
      </c>
      <c r="B36708">
        <v>5180128154</v>
      </c>
      <c r="C36708">
        <v>72236136133</v>
      </c>
      <c r="D36708">
        <v>1984</v>
      </c>
      <c r="E36708">
        <v>62433</v>
      </c>
      <c r="F36708" s="2" t="s">
        <v>49</v>
      </c>
      <c r="G36708">
        <v>882</v>
      </c>
      <c r="H36708" s="2" t="s">
        <v>50</v>
      </c>
      <c r="I36708" s="2" t="s">
        <v>66</v>
      </c>
      <c r="J36708" s="2" t="s">
        <v>105194</v>
      </c>
      <c r="K36708" s="2" t="s">
        <v>29</v>
      </c>
      <c r="L36708">
        <v>6657</v>
      </c>
      <c r="M36708" s="2" t="s">
        <v>30</v>
      </c>
      <c r="N36708" s="2" t="s">
        <v>31</v>
      </c>
      <c r="O36708" s="2" t="s">
        <v>42</v>
      </c>
      <c r="P36708" s="2" t="s">
        <v>54</v>
      </c>
      <c r="Q36708" s="2" t="s">
        <v>76</v>
      </c>
      <c r="R36708" s="2" t="s">
        <v>105195</v>
      </c>
      <c r="S36708" s="2" t="s">
        <v>105196</v>
      </c>
      <c r="T36708" s="2" t="s">
        <v>37</v>
      </c>
      <c r="U36708" s="2" t="s">
        <v>35722</v>
      </c>
      <c r="V36708">
        <v>3731113178</v>
      </c>
      <c r="W36708" s="2" t="s">
        <v>39</v>
      </c>
      <c r="X36708" s="2" t="s">
        <v>30</v>
      </c>
      <c r="Y36708" s="2" t="s">
        <v>48</v>
      </c>
    </row>
    <row r="36709" spans="1:25" x14ac:dyDescent="0.3">
      <c r="A36709" s="1">
        <v>45114.338877314818</v>
      </c>
      <c r="B36709">
        <v>3447218160</v>
      </c>
      <c r="C36709">
        <v>5725337147</v>
      </c>
      <c r="D36709">
        <v>20800</v>
      </c>
      <c r="E36709">
        <v>57645</v>
      </c>
      <c r="F36709" s="2" t="s">
        <v>49</v>
      </c>
      <c r="G36709">
        <v>1200</v>
      </c>
      <c r="H36709" s="2" t="s">
        <v>26</v>
      </c>
      <c r="I36709" s="2" t="s">
        <v>85</v>
      </c>
      <c r="J36709" s="2" t="s">
        <v>105197</v>
      </c>
      <c r="K36709" s="2" t="s">
        <v>30</v>
      </c>
      <c r="L36709">
        <v>2343</v>
      </c>
      <c r="M36709" s="2" t="s">
        <v>52</v>
      </c>
      <c r="N36709" s="2" t="s">
        <v>81</v>
      </c>
      <c r="O36709" s="2" t="s">
        <v>32</v>
      </c>
      <c r="P36709" s="2" t="s">
        <v>54</v>
      </c>
      <c r="Q36709" s="2" t="s">
        <v>34</v>
      </c>
      <c r="R36709" s="2" t="s">
        <v>47499</v>
      </c>
      <c r="S36709" s="2" t="s">
        <v>105198</v>
      </c>
      <c r="T36709" s="2" t="s">
        <v>57</v>
      </c>
      <c r="U36709" s="2" t="s">
        <v>86510</v>
      </c>
      <c r="V36709">
        <v>6534124233</v>
      </c>
      <c r="W36709" s="2" t="s">
        <v>39</v>
      </c>
      <c r="X36709" s="2" t="s">
        <v>59</v>
      </c>
      <c r="Y36709" s="2" t="s">
        <v>40</v>
      </c>
    </row>
    <row r="36710" spans="1:25" x14ac:dyDescent="0.3">
      <c r="A36710" s="1">
        <v>44894.13795138889</v>
      </c>
      <c r="B36710">
        <v>4615597131</v>
      </c>
      <c r="C36710">
        <v>124206191179</v>
      </c>
      <c r="D36710">
        <v>45225</v>
      </c>
      <c r="E36710">
        <v>5589</v>
      </c>
      <c r="F36710" s="2" t="s">
        <v>65</v>
      </c>
      <c r="G36710">
        <v>463</v>
      </c>
      <c r="H36710" s="2" t="s">
        <v>50</v>
      </c>
      <c r="I36710" s="2" t="s">
        <v>85</v>
      </c>
      <c r="J36710" s="2" t="s">
        <v>105199</v>
      </c>
      <c r="K36710" s="2" t="s">
        <v>30</v>
      </c>
      <c r="L36710">
        <v>5023</v>
      </c>
      <c r="M36710" s="2" t="s">
        <v>30</v>
      </c>
      <c r="N36710" s="2" t="s">
        <v>31</v>
      </c>
      <c r="O36710" s="2" t="s">
        <v>42</v>
      </c>
      <c r="P36710" s="2" t="s">
        <v>33</v>
      </c>
      <c r="Q36710" s="2" t="s">
        <v>34</v>
      </c>
      <c r="R36710" s="2" t="s">
        <v>99974</v>
      </c>
      <c r="S36710" s="2" t="s">
        <v>105200</v>
      </c>
      <c r="T36710" s="2" t="s">
        <v>46</v>
      </c>
      <c r="U36710" s="2" t="s">
        <v>57955</v>
      </c>
      <c r="W36710" s="2" t="s">
        <v>30</v>
      </c>
      <c r="X36710" s="2" t="s">
        <v>30</v>
      </c>
      <c r="Y36710" s="2" t="s">
        <v>40</v>
      </c>
    </row>
    <row r="36711" spans="1:25" x14ac:dyDescent="0.3">
      <c r="A36711" s="1">
        <v>44117.36515046296</v>
      </c>
      <c r="B36711">
        <v>39167122124</v>
      </c>
      <c r="C36711">
        <v>173163128211</v>
      </c>
      <c r="D36711">
        <v>13750</v>
      </c>
      <c r="E36711">
        <v>21994</v>
      </c>
      <c r="F36711" s="2" t="s">
        <v>49</v>
      </c>
      <c r="G36711">
        <v>1399</v>
      </c>
      <c r="H36711" s="2" t="s">
        <v>50</v>
      </c>
      <c r="I36711" s="2" t="s">
        <v>85</v>
      </c>
      <c r="J36711" s="2" t="s">
        <v>105201</v>
      </c>
      <c r="K36711" s="2" t="s">
        <v>30</v>
      </c>
      <c r="L36711">
        <v>9741</v>
      </c>
      <c r="M36711" s="2" t="s">
        <v>30</v>
      </c>
      <c r="N36711" s="2" t="s">
        <v>81</v>
      </c>
      <c r="O36711" s="2" t="s">
        <v>42</v>
      </c>
      <c r="P36711" s="2" t="s">
        <v>33</v>
      </c>
      <c r="Q36711" s="2" t="s">
        <v>76</v>
      </c>
      <c r="R36711" s="2" t="s">
        <v>62605</v>
      </c>
      <c r="S36711" s="2" t="s">
        <v>105202</v>
      </c>
      <c r="T36711" s="2" t="s">
        <v>57</v>
      </c>
      <c r="U36711" s="2" t="s">
        <v>5262</v>
      </c>
      <c r="V36711">
        <v>2142451855</v>
      </c>
      <c r="W36711" s="2" t="s">
        <v>30</v>
      </c>
      <c r="X36711" s="2" t="s">
        <v>30</v>
      </c>
      <c r="Y36711" s="2" t="s">
        <v>40</v>
      </c>
    </row>
    <row r="36712" spans="1:25" x14ac:dyDescent="0.3">
      <c r="A36712" s="1">
        <v>45114.519004629627</v>
      </c>
      <c r="B36712">
        <v>154172169146</v>
      </c>
      <c r="C36712">
        <v>206189205222</v>
      </c>
      <c r="D36712">
        <v>39463</v>
      </c>
      <c r="E36712">
        <v>17570</v>
      </c>
      <c r="F36712" s="2" t="s">
        <v>65</v>
      </c>
      <c r="G36712">
        <v>812</v>
      </c>
      <c r="H36712" s="2" t="s">
        <v>50</v>
      </c>
      <c r="I36712" s="2" t="s">
        <v>27</v>
      </c>
      <c r="J36712" s="2" t="s">
        <v>105203</v>
      </c>
      <c r="K36712" s="2" t="s">
        <v>30</v>
      </c>
      <c r="L36712">
        <v>6469</v>
      </c>
      <c r="M36712" s="2" t="s">
        <v>30</v>
      </c>
      <c r="N36712" s="2" t="s">
        <v>31</v>
      </c>
      <c r="O36712" s="2" t="s">
        <v>42</v>
      </c>
      <c r="P36712" s="2" t="s">
        <v>33</v>
      </c>
      <c r="Q36712" s="2" t="s">
        <v>76</v>
      </c>
      <c r="R36712" s="2" t="s">
        <v>105204</v>
      </c>
      <c r="S36712" s="2" t="s">
        <v>105205</v>
      </c>
      <c r="T36712" s="2" t="s">
        <v>57</v>
      </c>
      <c r="U36712" s="2" t="s">
        <v>8651</v>
      </c>
      <c r="V36712">
        <v>18717613964</v>
      </c>
      <c r="W36712" s="2" t="s">
        <v>30</v>
      </c>
      <c r="X36712" s="2" t="s">
        <v>59</v>
      </c>
      <c r="Y36712" s="2" t="s">
        <v>40</v>
      </c>
    </row>
    <row r="36713" spans="1:25" x14ac:dyDescent="0.3">
      <c r="A36713" s="1">
        <v>44831.841481481482</v>
      </c>
      <c r="B36713">
        <v>9679242107</v>
      </c>
      <c r="C36713">
        <v>194207212249</v>
      </c>
      <c r="D36713">
        <v>61973</v>
      </c>
      <c r="E36713">
        <v>37022</v>
      </c>
      <c r="F36713" s="2" t="s">
        <v>65</v>
      </c>
      <c r="G36713">
        <v>235</v>
      </c>
      <c r="H36713" s="2" t="s">
        <v>50</v>
      </c>
      <c r="I36713" s="2" t="s">
        <v>85</v>
      </c>
      <c r="J36713" s="2" t="s">
        <v>105206</v>
      </c>
      <c r="K36713" s="2" t="s">
        <v>30</v>
      </c>
      <c r="L36713">
        <v>3115</v>
      </c>
      <c r="M36713" s="2" t="s">
        <v>30</v>
      </c>
      <c r="N36713" s="2" t="s">
        <v>31</v>
      </c>
      <c r="O36713" s="2" t="s">
        <v>42</v>
      </c>
      <c r="P36713" s="2" t="s">
        <v>33</v>
      </c>
      <c r="Q36713" s="2" t="s">
        <v>34</v>
      </c>
      <c r="R36713" s="2" t="s">
        <v>105207</v>
      </c>
      <c r="S36713" s="2" t="s">
        <v>37389</v>
      </c>
      <c r="T36713" s="2" t="s">
        <v>57</v>
      </c>
      <c r="U36713" s="2" t="s">
        <v>39482</v>
      </c>
      <c r="V36713">
        <v>2416714045</v>
      </c>
      <c r="W36713" s="2" t="s">
        <v>30</v>
      </c>
      <c r="X36713" s="2" t="s">
        <v>59</v>
      </c>
      <c r="Y36713" s="2" t="s">
        <v>40</v>
      </c>
    </row>
    <row r="36714" spans="1:25" x14ac:dyDescent="0.3">
      <c r="A36714" s="1">
        <v>44636.862581018519</v>
      </c>
      <c r="B36714">
        <v>183142238243</v>
      </c>
      <c r="C36714">
        <v>18018976187</v>
      </c>
      <c r="D36714">
        <v>13143</v>
      </c>
      <c r="E36714">
        <v>30402</v>
      </c>
      <c r="F36714" s="2" t="s">
        <v>49</v>
      </c>
      <c r="G36714">
        <v>315</v>
      </c>
      <c r="H36714" s="2" t="s">
        <v>50</v>
      </c>
      <c r="I36714" s="2" t="s">
        <v>85</v>
      </c>
      <c r="J36714" s="2" t="s">
        <v>105208</v>
      </c>
      <c r="K36714" s="2" t="s">
        <v>30</v>
      </c>
      <c r="L36714">
        <v>6722</v>
      </c>
      <c r="M36714" s="2" t="s">
        <v>30</v>
      </c>
      <c r="N36714" s="2" t="s">
        <v>53</v>
      </c>
      <c r="O36714" s="2" t="s">
        <v>32</v>
      </c>
      <c r="P36714" s="2" t="s">
        <v>54</v>
      </c>
      <c r="Q36714" s="2" t="s">
        <v>34</v>
      </c>
      <c r="R36714" s="2" t="s">
        <v>105209</v>
      </c>
      <c r="S36714" s="2" t="s">
        <v>105210</v>
      </c>
      <c r="T36714" s="2" t="s">
        <v>57</v>
      </c>
      <c r="U36714" s="2" t="s">
        <v>30274</v>
      </c>
      <c r="W36714" s="2" t="s">
        <v>39</v>
      </c>
      <c r="X36714" s="2" t="s">
        <v>30</v>
      </c>
      <c r="Y36714" s="2" t="s">
        <v>48</v>
      </c>
    </row>
    <row r="36715" spans="1:25" x14ac:dyDescent="0.3">
      <c r="A36715" s="1">
        <v>44492.4530787037</v>
      </c>
      <c r="B36715">
        <v>78168100</v>
      </c>
      <c r="C36715">
        <v>1474855125</v>
      </c>
      <c r="D36715">
        <v>40491</v>
      </c>
      <c r="E36715">
        <v>21997</v>
      </c>
      <c r="F36715" s="2" t="s">
        <v>25</v>
      </c>
      <c r="G36715">
        <v>1406</v>
      </c>
      <c r="H36715" s="2" t="s">
        <v>50</v>
      </c>
      <c r="I36715" s="2" t="s">
        <v>66</v>
      </c>
      <c r="J36715" s="2" t="s">
        <v>105211</v>
      </c>
      <c r="K36715" s="2" t="s">
        <v>30</v>
      </c>
      <c r="L36715">
        <v>6847</v>
      </c>
      <c r="M36715" s="2" t="s">
        <v>52</v>
      </c>
      <c r="N36715" s="2" t="s">
        <v>53</v>
      </c>
      <c r="O36715" s="2" t="s">
        <v>42</v>
      </c>
      <c r="P36715" s="2" t="s">
        <v>54</v>
      </c>
      <c r="Q36715" s="2" t="s">
        <v>34</v>
      </c>
      <c r="R36715" s="2" t="s">
        <v>49959</v>
      </c>
      <c r="S36715" s="2" t="s">
        <v>105212</v>
      </c>
      <c r="T36715" s="2" t="s">
        <v>57</v>
      </c>
      <c r="U36715" s="2" t="s">
        <v>23810</v>
      </c>
      <c r="W36715" s="2" t="s">
        <v>39</v>
      </c>
      <c r="X36715" s="2" t="s">
        <v>30</v>
      </c>
      <c r="Y36715" s="2" t="s">
        <v>48</v>
      </c>
    </row>
    <row r="36716" spans="1:25" x14ac:dyDescent="0.3">
      <c r="A36716" s="1">
        <v>44878.488275462965</v>
      </c>
      <c r="B36716">
        <v>20810517887</v>
      </c>
      <c r="C36716">
        <v>4020816617</v>
      </c>
      <c r="D36716">
        <v>15342</v>
      </c>
      <c r="E36716">
        <v>6734</v>
      </c>
      <c r="F36716" s="2" t="s">
        <v>25</v>
      </c>
      <c r="G36716">
        <v>451</v>
      </c>
      <c r="H36716" s="2" t="s">
        <v>50</v>
      </c>
      <c r="I36716" s="2" t="s">
        <v>27</v>
      </c>
      <c r="J36716" s="2" t="s">
        <v>105213</v>
      </c>
      <c r="K36716" s="2" t="s">
        <v>29</v>
      </c>
      <c r="L36716">
        <v>1578</v>
      </c>
      <c r="M36716" s="2" t="s">
        <v>52</v>
      </c>
      <c r="N36716" s="2" t="s">
        <v>81</v>
      </c>
      <c r="O36716" s="2" t="s">
        <v>42</v>
      </c>
      <c r="P36716" s="2" t="s">
        <v>33</v>
      </c>
      <c r="Q36716" s="2" t="s">
        <v>76</v>
      </c>
      <c r="R36716" s="2" t="s">
        <v>105214</v>
      </c>
      <c r="S36716" s="2" t="s">
        <v>105215</v>
      </c>
      <c r="T36716" s="2" t="s">
        <v>37</v>
      </c>
      <c r="U36716" s="2" t="s">
        <v>21573</v>
      </c>
      <c r="W36716" s="2" t="s">
        <v>39</v>
      </c>
      <c r="X36716" s="2" t="s">
        <v>59</v>
      </c>
      <c r="Y36716" s="2" t="s">
        <v>40</v>
      </c>
    </row>
    <row r="36717" spans="1:25" x14ac:dyDescent="0.3">
      <c r="A36717" s="1">
        <v>44483.276284722226</v>
      </c>
      <c r="B36717">
        <v>13023315884</v>
      </c>
      <c r="C36717">
        <v>120489085</v>
      </c>
      <c r="D36717">
        <v>57150</v>
      </c>
      <c r="E36717">
        <v>37082</v>
      </c>
      <c r="F36717" s="2" t="s">
        <v>65</v>
      </c>
      <c r="G36717">
        <v>807</v>
      </c>
      <c r="H36717" s="2" t="s">
        <v>50</v>
      </c>
      <c r="I36717" s="2" t="s">
        <v>85</v>
      </c>
      <c r="J36717" s="2" t="s">
        <v>105216</v>
      </c>
      <c r="K36717" s="2" t="s">
        <v>30</v>
      </c>
      <c r="L36717">
        <v>3318</v>
      </c>
      <c r="M36717" s="2" t="s">
        <v>52</v>
      </c>
      <c r="N36717" s="2" t="s">
        <v>31</v>
      </c>
      <c r="O36717" s="2" t="s">
        <v>32</v>
      </c>
      <c r="P36717" s="2" t="s">
        <v>43</v>
      </c>
      <c r="Q36717" s="2" t="s">
        <v>76</v>
      </c>
      <c r="R36717" s="2" t="s">
        <v>105217</v>
      </c>
      <c r="S36717" s="2" t="s">
        <v>105218</v>
      </c>
      <c r="T36717" s="2" t="s">
        <v>37</v>
      </c>
      <c r="U36717" s="2" t="s">
        <v>16732</v>
      </c>
      <c r="W36717" s="2" t="s">
        <v>30</v>
      </c>
      <c r="X36717" s="2" t="s">
        <v>59</v>
      </c>
      <c r="Y36717" s="2" t="s">
        <v>48</v>
      </c>
    </row>
    <row r="36718" spans="1:25" x14ac:dyDescent="0.3">
      <c r="A36718" s="1">
        <v>44555.022418981483</v>
      </c>
      <c r="B36718">
        <v>2173290191</v>
      </c>
      <c r="C36718">
        <v>16621013813</v>
      </c>
      <c r="D36718">
        <v>46364</v>
      </c>
      <c r="E36718">
        <v>17333</v>
      </c>
      <c r="F36718" s="2" t="s">
        <v>49</v>
      </c>
      <c r="G36718">
        <v>1161</v>
      </c>
      <c r="H36718" s="2" t="s">
        <v>50</v>
      </c>
      <c r="I36718" s="2" t="s">
        <v>27</v>
      </c>
      <c r="J36718" s="2" t="s">
        <v>105219</v>
      </c>
      <c r="K36718" s="2" t="s">
        <v>29</v>
      </c>
      <c r="L36718">
        <v>223</v>
      </c>
      <c r="M36718" s="2" t="s">
        <v>30</v>
      </c>
      <c r="N36718" s="2" t="s">
        <v>81</v>
      </c>
      <c r="O36718" s="2" t="s">
        <v>32</v>
      </c>
      <c r="P36718" s="2" t="s">
        <v>33</v>
      </c>
      <c r="Q36718" s="2" t="s">
        <v>34</v>
      </c>
      <c r="R36718" s="2" t="s">
        <v>84862</v>
      </c>
      <c r="S36718" s="2" t="s">
        <v>105220</v>
      </c>
      <c r="T36718" s="2" t="s">
        <v>46</v>
      </c>
      <c r="U36718" s="2" t="s">
        <v>45538</v>
      </c>
      <c r="W36718" s="2" t="s">
        <v>30</v>
      </c>
      <c r="X36718" s="2" t="s">
        <v>30</v>
      </c>
      <c r="Y36718" s="2" t="s">
        <v>48</v>
      </c>
    </row>
    <row r="36719" spans="1:25" x14ac:dyDescent="0.3">
      <c r="A36719" s="1">
        <v>44927.362280092595</v>
      </c>
      <c r="B36719">
        <v>21216470235</v>
      </c>
      <c r="C36719">
        <v>1442436078</v>
      </c>
      <c r="D36719">
        <v>7748</v>
      </c>
      <c r="E36719">
        <v>36985</v>
      </c>
      <c r="F36719" s="2" t="s">
        <v>25</v>
      </c>
      <c r="G36719">
        <v>270</v>
      </c>
      <c r="H36719" s="2" t="s">
        <v>26</v>
      </c>
      <c r="I36719" s="2" t="s">
        <v>27</v>
      </c>
      <c r="J36719" s="2" t="s">
        <v>105221</v>
      </c>
      <c r="K36719" s="2" t="s">
        <v>29</v>
      </c>
      <c r="L36719">
        <v>26</v>
      </c>
      <c r="M36719" s="2" t="s">
        <v>52</v>
      </c>
      <c r="N36719" s="2" t="s">
        <v>31</v>
      </c>
      <c r="O36719" s="2" t="s">
        <v>42</v>
      </c>
      <c r="P36719" s="2" t="s">
        <v>54</v>
      </c>
      <c r="Q36719" s="2" t="s">
        <v>76</v>
      </c>
      <c r="R36719" s="2" t="s">
        <v>105222</v>
      </c>
      <c r="S36719" s="2" t="s">
        <v>105223</v>
      </c>
      <c r="T36719" s="2" t="s">
        <v>37</v>
      </c>
      <c r="U36719" s="2" t="s">
        <v>60045</v>
      </c>
      <c r="W36719" s="2" t="s">
        <v>39</v>
      </c>
      <c r="X36719" s="2" t="s">
        <v>30</v>
      </c>
      <c r="Y36719" s="2" t="s">
        <v>40</v>
      </c>
    </row>
    <row r="36720" spans="1:25" x14ac:dyDescent="0.3">
      <c r="A36720" s="1">
        <v>44189.17528935185</v>
      </c>
      <c r="B36720">
        <v>4616016137</v>
      </c>
      <c r="C36720">
        <v>88210135134</v>
      </c>
      <c r="D36720">
        <v>24716</v>
      </c>
      <c r="E36720">
        <v>16952</v>
      </c>
      <c r="F36720" s="2" t="s">
        <v>65</v>
      </c>
      <c r="G36720">
        <v>1230</v>
      </c>
      <c r="H36720" s="2" t="s">
        <v>50</v>
      </c>
      <c r="I36720" s="2" t="s">
        <v>27</v>
      </c>
      <c r="J36720" s="2" t="s">
        <v>105224</v>
      </c>
      <c r="K36720" s="2" t="s">
        <v>30</v>
      </c>
      <c r="L36720">
        <v>315</v>
      </c>
      <c r="M36720" s="2" t="s">
        <v>52</v>
      </c>
      <c r="N36720" s="2" t="s">
        <v>53</v>
      </c>
      <c r="O36720" s="2" t="s">
        <v>32</v>
      </c>
      <c r="P36720" s="2" t="s">
        <v>54</v>
      </c>
      <c r="Q36720" s="2" t="s">
        <v>76</v>
      </c>
      <c r="R36720" s="2" t="s">
        <v>105225</v>
      </c>
      <c r="S36720" s="2" t="s">
        <v>105226</v>
      </c>
      <c r="T36720" s="2" t="s">
        <v>37</v>
      </c>
      <c r="U36720" s="2" t="s">
        <v>48546</v>
      </c>
      <c r="V36720">
        <v>14751150227</v>
      </c>
      <c r="W36720" s="2" t="s">
        <v>39</v>
      </c>
      <c r="X36720" s="2" t="s">
        <v>59</v>
      </c>
      <c r="Y36720" s="2" t="s">
        <v>48</v>
      </c>
    </row>
    <row r="36721" spans="1:25" x14ac:dyDescent="0.3">
      <c r="A36721" s="1">
        <v>44408.633611111109</v>
      </c>
      <c r="B36721">
        <v>18138176141</v>
      </c>
      <c r="C36721">
        <v>11825388164</v>
      </c>
      <c r="D36721">
        <v>57893</v>
      </c>
      <c r="E36721">
        <v>53135</v>
      </c>
      <c r="F36721" s="2" t="s">
        <v>65</v>
      </c>
      <c r="G36721">
        <v>1277</v>
      </c>
      <c r="H36721" s="2" t="s">
        <v>26</v>
      </c>
      <c r="I36721" s="2" t="s">
        <v>27</v>
      </c>
      <c r="J36721" s="2" t="s">
        <v>105227</v>
      </c>
      <c r="K36721" s="2" t="s">
        <v>29</v>
      </c>
      <c r="L36721">
        <v>6057</v>
      </c>
      <c r="M36721" s="2" t="s">
        <v>30</v>
      </c>
      <c r="N36721" s="2" t="s">
        <v>81</v>
      </c>
      <c r="O36721" s="2" t="s">
        <v>42</v>
      </c>
      <c r="P36721" s="2" t="s">
        <v>33</v>
      </c>
      <c r="Q36721" s="2" t="s">
        <v>76</v>
      </c>
      <c r="R36721" s="2" t="s">
        <v>105228</v>
      </c>
      <c r="S36721" s="2" t="s">
        <v>105229</v>
      </c>
      <c r="T36721" s="2" t="s">
        <v>46</v>
      </c>
      <c r="U36721" s="2" t="s">
        <v>8267</v>
      </c>
      <c r="V36721">
        <v>179470127</v>
      </c>
      <c r="W36721" s="2" t="s">
        <v>30</v>
      </c>
      <c r="X36721" s="2" t="s">
        <v>30</v>
      </c>
      <c r="Y36721" s="2" t="s">
        <v>48</v>
      </c>
    </row>
    <row r="36722" spans="1:25" x14ac:dyDescent="0.3">
      <c r="A36722" s="1">
        <v>44709.982719907406</v>
      </c>
      <c r="B36722">
        <v>7119925597</v>
      </c>
      <c r="C36722">
        <v>30855019</v>
      </c>
      <c r="D36722">
        <v>13675</v>
      </c>
      <c r="E36722">
        <v>11134</v>
      </c>
      <c r="F36722" s="2" t="s">
        <v>25</v>
      </c>
      <c r="G36722">
        <v>436</v>
      </c>
      <c r="H36722" s="2" t="s">
        <v>26</v>
      </c>
      <c r="I36722" s="2" t="s">
        <v>66</v>
      </c>
      <c r="J36722" s="2" t="s">
        <v>105230</v>
      </c>
      <c r="K36722" s="2" t="s">
        <v>29</v>
      </c>
      <c r="L36722">
        <v>3151</v>
      </c>
      <c r="M36722" s="2" t="s">
        <v>52</v>
      </c>
      <c r="N36722" s="2" t="s">
        <v>81</v>
      </c>
      <c r="O36722" s="2" t="s">
        <v>42</v>
      </c>
      <c r="P36722" s="2" t="s">
        <v>54</v>
      </c>
      <c r="Q36722" s="2" t="s">
        <v>61</v>
      </c>
      <c r="R36722" s="2" t="s">
        <v>25939</v>
      </c>
      <c r="S36722" s="2" t="s">
        <v>105231</v>
      </c>
      <c r="T36722" s="2" t="s">
        <v>37</v>
      </c>
      <c r="U36722" s="2" t="s">
        <v>16109</v>
      </c>
      <c r="V36722">
        <v>2037561212</v>
      </c>
      <c r="W36722" s="2" t="s">
        <v>39</v>
      </c>
      <c r="X36722" s="2" t="s">
        <v>30</v>
      </c>
      <c r="Y36722" s="2" t="s">
        <v>40</v>
      </c>
    </row>
    <row r="36723" spans="1:25" x14ac:dyDescent="0.3">
      <c r="A36723" s="1">
        <v>43893.888472222221</v>
      </c>
      <c r="B36723">
        <v>2018414411</v>
      </c>
      <c r="C36723">
        <v>12813029218</v>
      </c>
      <c r="D36723">
        <v>2195</v>
      </c>
      <c r="E36723">
        <v>49534</v>
      </c>
      <c r="F36723" s="2" t="s">
        <v>65</v>
      </c>
      <c r="G36723">
        <v>163</v>
      </c>
      <c r="H36723" s="2" t="s">
        <v>26</v>
      </c>
      <c r="I36723" s="2" t="s">
        <v>66</v>
      </c>
      <c r="J36723" s="2" t="s">
        <v>105232</v>
      </c>
      <c r="K36723" s="2" t="s">
        <v>29</v>
      </c>
      <c r="L36723">
        <v>7726</v>
      </c>
      <c r="M36723" s="2" t="s">
        <v>52</v>
      </c>
      <c r="N36723" s="2" t="s">
        <v>53</v>
      </c>
      <c r="O36723" s="2" t="s">
        <v>42</v>
      </c>
      <c r="P36723" s="2" t="s">
        <v>33</v>
      </c>
      <c r="Q36723" s="2" t="s">
        <v>76</v>
      </c>
      <c r="R36723" s="2" t="s">
        <v>105233</v>
      </c>
      <c r="S36723" s="2" t="s">
        <v>248</v>
      </c>
      <c r="T36723" s="2" t="s">
        <v>37</v>
      </c>
      <c r="U36723" s="2" t="s">
        <v>49047</v>
      </c>
      <c r="V36723">
        <v>742487750</v>
      </c>
      <c r="W36723" s="2" t="s">
        <v>30</v>
      </c>
      <c r="X36723" s="2" t="s">
        <v>59</v>
      </c>
      <c r="Y36723" s="2" t="s">
        <v>40</v>
      </c>
    </row>
    <row r="36724" spans="1:25" x14ac:dyDescent="0.3">
      <c r="A36724" s="1">
        <v>44733.558171296296</v>
      </c>
      <c r="B36724">
        <v>641166288</v>
      </c>
      <c r="C36724">
        <v>1852710625</v>
      </c>
      <c r="D36724">
        <v>62841</v>
      </c>
      <c r="E36724">
        <v>26301</v>
      </c>
      <c r="F36724" s="2" t="s">
        <v>25</v>
      </c>
      <c r="G36724">
        <v>116</v>
      </c>
      <c r="H36724" s="2" t="s">
        <v>26</v>
      </c>
      <c r="I36724" s="2" t="s">
        <v>27</v>
      </c>
      <c r="J36724" s="2" t="s">
        <v>105234</v>
      </c>
      <c r="K36724" s="2" t="s">
        <v>30</v>
      </c>
      <c r="L36724">
        <v>3767</v>
      </c>
      <c r="M36724" s="2" t="s">
        <v>52</v>
      </c>
      <c r="N36724" s="2" t="s">
        <v>81</v>
      </c>
      <c r="O36724" s="2" t="s">
        <v>32</v>
      </c>
      <c r="P36724" s="2" t="s">
        <v>43</v>
      </c>
      <c r="Q36724" s="2" t="s">
        <v>34</v>
      </c>
      <c r="R36724" s="2" t="s">
        <v>105235</v>
      </c>
      <c r="S36724" s="2" t="s">
        <v>105236</v>
      </c>
      <c r="T36724" s="2" t="s">
        <v>46</v>
      </c>
      <c r="U36724" s="2" t="s">
        <v>3607</v>
      </c>
      <c r="V36724">
        <v>671682360</v>
      </c>
      <c r="W36724" s="2" t="s">
        <v>39</v>
      </c>
      <c r="X36724" s="2" t="s">
        <v>30</v>
      </c>
      <c r="Y36724" s="2" t="s">
        <v>40</v>
      </c>
    </row>
    <row r="36725" spans="1:25" x14ac:dyDescent="0.3">
      <c r="A36725" s="1">
        <v>44384.855185185188</v>
      </c>
      <c r="B36725">
        <v>10317121127</v>
      </c>
      <c r="C36725">
        <v>661929958</v>
      </c>
      <c r="D36725">
        <v>14408</v>
      </c>
      <c r="E36725">
        <v>64382</v>
      </c>
      <c r="F36725" s="2" t="s">
        <v>49</v>
      </c>
      <c r="G36725">
        <v>1031</v>
      </c>
      <c r="H36725" s="2" t="s">
        <v>50</v>
      </c>
      <c r="I36725" s="2" t="s">
        <v>27</v>
      </c>
      <c r="J36725" s="2" t="s">
        <v>105237</v>
      </c>
      <c r="K36725" s="2" t="s">
        <v>29</v>
      </c>
      <c r="L36725">
        <v>7349</v>
      </c>
      <c r="M36725" s="2" t="s">
        <v>52</v>
      </c>
      <c r="N36725" s="2" t="s">
        <v>31</v>
      </c>
      <c r="O36725" s="2" t="s">
        <v>32</v>
      </c>
      <c r="P36725" s="2" t="s">
        <v>43</v>
      </c>
      <c r="Q36725" s="2" t="s">
        <v>76</v>
      </c>
      <c r="R36725" s="2" t="s">
        <v>105238</v>
      </c>
      <c r="S36725" s="2" t="s">
        <v>105239</v>
      </c>
      <c r="T36725" s="2" t="s">
        <v>57</v>
      </c>
      <c r="U36725" s="2" t="s">
        <v>1951</v>
      </c>
      <c r="V36725">
        <v>11521124279</v>
      </c>
      <c r="W36725" s="2" t="s">
        <v>39</v>
      </c>
      <c r="X36725" s="2" t="s">
        <v>30</v>
      </c>
      <c r="Y36725" s="2" t="s">
        <v>48</v>
      </c>
    </row>
    <row r="36726" spans="1:25" x14ac:dyDescent="0.3">
      <c r="A36726" s="1">
        <v>43996.201111111113</v>
      </c>
      <c r="B36726">
        <v>1629533199</v>
      </c>
      <c r="C36726">
        <v>15816176112</v>
      </c>
      <c r="D36726">
        <v>6371</v>
      </c>
      <c r="E36726">
        <v>2409</v>
      </c>
      <c r="F36726" s="2" t="s">
        <v>49</v>
      </c>
      <c r="G36726">
        <v>499</v>
      </c>
      <c r="H36726" s="2" t="s">
        <v>50</v>
      </c>
      <c r="I36726" s="2" t="s">
        <v>85</v>
      </c>
      <c r="J36726" s="2" t="s">
        <v>105240</v>
      </c>
      <c r="K36726" s="2" t="s">
        <v>29</v>
      </c>
      <c r="L36726">
        <v>5852</v>
      </c>
      <c r="M36726" s="2" t="s">
        <v>30</v>
      </c>
      <c r="N36726" s="2" t="s">
        <v>31</v>
      </c>
      <c r="O36726" s="2" t="s">
        <v>42</v>
      </c>
      <c r="P36726" s="2" t="s">
        <v>43</v>
      </c>
      <c r="Q36726" s="2" t="s">
        <v>34</v>
      </c>
      <c r="R36726" s="2" t="s">
        <v>105241</v>
      </c>
      <c r="S36726" s="2" t="s">
        <v>105242</v>
      </c>
      <c r="T36726" s="2" t="s">
        <v>37</v>
      </c>
      <c r="U36726" s="2" t="s">
        <v>40892</v>
      </c>
      <c r="V36726">
        <v>12811613268</v>
      </c>
      <c r="W36726" s="2" t="s">
        <v>30</v>
      </c>
      <c r="X36726" s="2" t="s">
        <v>59</v>
      </c>
      <c r="Y36726" s="2" t="s">
        <v>40</v>
      </c>
    </row>
    <row r="36727" spans="1:25" x14ac:dyDescent="0.3">
      <c r="A36727" s="1">
        <v>44981.903171296297</v>
      </c>
      <c r="B36727">
        <v>2212061231</v>
      </c>
      <c r="C36727">
        <v>190232108161</v>
      </c>
      <c r="D36727">
        <v>32543</v>
      </c>
      <c r="E36727">
        <v>4459</v>
      </c>
      <c r="F36727" s="2" t="s">
        <v>25</v>
      </c>
      <c r="G36727">
        <v>1223</v>
      </c>
      <c r="H36727" s="2" t="s">
        <v>50</v>
      </c>
      <c r="I36727" s="2" t="s">
        <v>66</v>
      </c>
      <c r="J36727" s="2" t="s">
        <v>105243</v>
      </c>
      <c r="K36727" s="2" t="s">
        <v>29</v>
      </c>
      <c r="L36727">
        <v>4431</v>
      </c>
      <c r="M36727" s="2" t="s">
        <v>52</v>
      </c>
      <c r="N36727" s="2" t="s">
        <v>81</v>
      </c>
      <c r="O36727" s="2" t="s">
        <v>42</v>
      </c>
      <c r="P36727" s="2" t="s">
        <v>43</v>
      </c>
      <c r="Q36727" s="2" t="s">
        <v>61</v>
      </c>
      <c r="R36727" s="2" t="s">
        <v>105244</v>
      </c>
      <c r="S36727" s="2" t="s">
        <v>105245</v>
      </c>
      <c r="T36727" s="2" t="s">
        <v>57</v>
      </c>
      <c r="U36727" s="2" t="s">
        <v>55100</v>
      </c>
      <c r="V36727">
        <v>2770118206</v>
      </c>
      <c r="W36727" s="2" t="s">
        <v>39</v>
      </c>
      <c r="X36727" s="2" t="s">
        <v>59</v>
      </c>
      <c r="Y36727" s="2" t="s">
        <v>48</v>
      </c>
    </row>
    <row r="36728" spans="1:25" x14ac:dyDescent="0.3">
      <c r="A36728" s="1">
        <v>44867.231076388889</v>
      </c>
      <c r="B36728">
        <v>534349187</v>
      </c>
      <c r="C36728">
        <v>17417138218</v>
      </c>
      <c r="D36728">
        <v>54173</v>
      </c>
      <c r="E36728">
        <v>43186</v>
      </c>
      <c r="F36728" s="2" t="s">
        <v>49</v>
      </c>
      <c r="G36728">
        <v>917</v>
      </c>
      <c r="H36728" s="2" t="s">
        <v>50</v>
      </c>
      <c r="I36728" s="2" t="s">
        <v>85</v>
      </c>
      <c r="J36728" s="2" t="s">
        <v>105246</v>
      </c>
      <c r="K36728" s="2" t="s">
        <v>29</v>
      </c>
      <c r="L36728">
        <v>2629</v>
      </c>
      <c r="M36728" s="2" t="s">
        <v>30</v>
      </c>
      <c r="N36728" s="2" t="s">
        <v>81</v>
      </c>
      <c r="O36728" s="2" t="s">
        <v>32</v>
      </c>
      <c r="P36728" s="2" t="s">
        <v>43</v>
      </c>
      <c r="Q36728" s="2" t="s">
        <v>61</v>
      </c>
      <c r="R36728" s="2" t="s">
        <v>105247</v>
      </c>
      <c r="S36728" s="2" t="s">
        <v>105248</v>
      </c>
      <c r="T36728" s="2" t="s">
        <v>46</v>
      </c>
      <c r="U36728" s="2" t="s">
        <v>36908</v>
      </c>
      <c r="W36728" s="2" t="s">
        <v>39</v>
      </c>
      <c r="X36728" s="2" t="s">
        <v>30</v>
      </c>
      <c r="Y36728" s="2" t="s">
        <v>48</v>
      </c>
    </row>
    <row r="36729" spans="1:25" x14ac:dyDescent="0.3">
      <c r="A36729" s="1">
        <v>44997.802002314813</v>
      </c>
      <c r="B36729">
        <v>1312381245</v>
      </c>
      <c r="C36729">
        <v>56823596</v>
      </c>
      <c r="D36729">
        <v>6101</v>
      </c>
      <c r="E36729">
        <v>7993</v>
      </c>
      <c r="F36729" s="2" t="s">
        <v>65</v>
      </c>
      <c r="G36729">
        <v>1266</v>
      </c>
      <c r="H36729" s="2" t="s">
        <v>50</v>
      </c>
      <c r="I36729" s="2" t="s">
        <v>27</v>
      </c>
      <c r="J36729" s="2" t="s">
        <v>105249</v>
      </c>
      <c r="K36729" s="2" t="s">
        <v>29</v>
      </c>
      <c r="L36729">
        <v>1465</v>
      </c>
      <c r="M36729" s="2" t="s">
        <v>30</v>
      </c>
      <c r="N36729" s="2" t="s">
        <v>31</v>
      </c>
      <c r="O36729" s="2" t="s">
        <v>42</v>
      </c>
      <c r="P36729" s="2" t="s">
        <v>54</v>
      </c>
      <c r="Q36729" s="2" t="s">
        <v>61</v>
      </c>
      <c r="R36729" s="2" t="s">
        <v>105250</v>
      </c>
      <c r="S36729" s="2" t="s">
        <v>16727</v>
      </c>
      <c r="T36729" s="2" t="s">
        <v>46</v>
      </c>
      <c r="U36729" s="2" t="s">
        <v>3386</v>
      </c>
      <c r="W36729" s="2" t="s">
        <v>30</v>
      </c>
      <c r="X36729" s="2" t="s">
        <v>59</v>
      </c>
      <c r="Y36729" s="2" t="s">
        <v>40</v>
      </c>
    </row>
    <row r="36730" spans="1:25" x14ac:dyDescent="0.3">
      <c r="A36730" s="1">
        <v>43844.74454861111</v>
      </c>
      <c r="B36730">
        <v>1819411741</v>
      </c>
      <c r="C36730">
        <v>203248335</v>
      </c>
      <c r="D36730">
        <v>16176</v>
      </c>
      <c r="E36730">
        <v>63418</v>
      </c>
      <c r="F36730" s="2" t="s">
        <v>25</v>
      </c>
      <c r="G36730">
        <v>1262</v>
      </c>
      <c r="H36730" s="2" t="s">
        <v>26</v>
      </c>
      <c r="I36730" s="2" t="s">
        <v>85</v>
      </c>
      <c r="J36730" s="2" t="s">
        <v>105251</v>
      </c>
      <c r="K36730" s="2" t="s">
        <v>30</v>
      </c>
      <c r="L36730">
        <v>3916</v>
      </c>
      <c r="M36730" s="2" t="s">
        <v>52</v>
      </c>
      <c r="N36730" s="2" t="s">
        <v>81</v>
      </c>
      <c r="O36730" s="2" t="s">
        <v>42</v>
      </c>
      <c r="P36730" s="2" t="s">
        <v>43</v>
      </c>
      <c r="Q36730" s="2" t="s">
        <v>76</v>
      </c>
      <c r="R36730" s="2" t="s">
        <v>105252</v>
      </c>
      <c r="S36730" s="2" t="s">
        <v>643</v>
      </c>
      <c r="T36730" s="2" t="s">
        <v>57</v>
      </c>
      <c r="U36730" s="2" t="s">
        <v>10673</v>
      </c>
      <c r="V36730">
        <v>19619767121</v>
      </c>
      <c r="W36730" s="2" t="s">
        <v>39</v>
      </c>
      <c r="X36730" s="2" t="s">
        <v>30</v>
      </c>
      <c r="Y36730" s="2" t="s">
        <v>48</v>
      </c>
    </row>
    <row r="36731" spans="1:25" x14ac:dyDescent="0.3">
      <c r="A36731" s="1">
        <v>44153.439733796295</v>
      </c>
      <c r="B36731">
        <v>3625511970</v>
      </c>
      <c r="C36731">
        <v>60188213124</v>
      </c>
      <c r="D36731">
        <v>47466</v>
      </c>
      <c r="E36731">
        <v>1712</v>
      </c>
      <c r="F36731" s="2" t="s">
        <v>25</v>
      </c>
      <c r="G36731">
        <v>853</v>
      </c>
      <c r="H36731" s="2" t="s">
        <v>50</v>
      </c>
      <c r="I36731" s="2" t="s">
        <v>27</v>
      </c>
      <c r="J36731" s="2" t="s">
        <v>105253</v>
      </c>
      <c r="K36731" s="2" t="s">
        <v>30</v>
      </c>
      <c r="L36731">
        <v>142</v>
      </c>
      <c r="M36731" s="2" t="s">
        <v>52</v>
      </c>
      <c r="N36731" s="2" t="s">
        <v>31</v>
      </c>
      <c r="O36731" s="2" t="s">
        <v>42</v>
      </c>
      <c r="P36731" s="2" t="s">
        <v>43</v>
      </c>
      <c r="Q36731" s="2" t="s">
        <v>34</v>
      </c>
      <c r="R36731" s="2" t="s">
        <v>105254</v>
      </c>
      <c r="S36731" s="2" t="s">
        <v>643</v>
      </c>
      <c r="T36731" s="2" t="s">
        <v>46</v>
      </c>
      <c r="U36731" s="2" t="s">
        <v>17294</v>
      </c>
      <c r="V36731">
        <v>691011719</v>
      </c>
      <c r="W36731" s="2" t="s">
        <v>39</v>
      </c>
      <c r="X36731" s="2" t="s">
        <v>30</v>
      </c>
      <c r="Y36731" s="2" t="s">
        <v>40</v>
      </c>
    </row>
    <row r="36732" spans="1:25" x14ac:dyDescent="0.3">
      <c r="A36732" s="1">
        <v>44530.577592592592</v>
      </c>
      <c r="B36732">
        <v>18641253223</v>
      </c>
      <c r="C36732">
        <v>5421722248</v>
      </c>
      <c r="D36732">
        <v>43486</v>
      </c>
      <c r="E36732">
        <v>36528</v>
      </c>
      <c r="F36732" s="2" t="s">
        <v>49</v>
      </c>
      <c r="G36732">
        <v>176</v>
      </c>
      <c r="H36732" s="2" t="s">
        <v>26</v>
      </c>
      <c r="I36732" s="2" t="s">
        <v>66</v>
      </c>
      <c r="J36732" s="2" t="s">
        <v>105255</v>
      </c>
      <c r="K36732" s="2" t="s">
        <v>30</v>
      </c>
      <c r="L36732">
        <v>9</v>
      </c>
      <c r="M36732" s="2" t="s">
        <v>30</v>
      </c>
      <c r="N36732" s="2" t="s">
        <v>81</v>
      </c>
      <c r="O36732" s="2" t="s">
        <v>42</v>
      </c>
      <c r="P36732" s="2" t="s">
        <v>54</v>
      </c>
      <c r="Q36732" s="2" t="s">
        <v>76</v>
      </c>
      <c r="R36732" s="2" t="s">
        <v>18710</v>
      </c>
      <c r="S36732" s="2" t="s">
        <v>8630</v>
      </c>
      <c r="T36732" s="2" t="s">
        <v>37</v>
      </c>
      <c r="U36732" s="2" t="s">
        <v>13193</v>
      </c>
      <c r="W36732" s="2" t="s">
        <v>39</v>
      </c>
      <c r="X36732" s="2" t="s">
        <v>59</v>
      </c>
      <c r="Y36732" s="2" t="s">
        <v>48</v>
      </c>
    </row>
    <row r="36733" spans="1:25" x14ac:dyDescent="0.3">
      <c r="A36733" s="1">
        <v>44554.718773148146</v>
      </c>
      <c r="B36733">
        <v>100149210211</v>
      </c>
      <c r="C36733">
        <v>6723870220</v>
      </c>
      <c r="D36733">
        <v>28272</v>
      </c>
      <c r="E36733">
        <v>6210</v>
      </c>
      <c r="F36733" s="2" t="s">
        <v>65</v>
      </c>
      <c r="G36733">
        <v>1057</v>
      </c>
      <c r="H36733" s="2" t="s">
        <v>26</v>
      </c>
      <c r="I36733" s="2" t="s">
        <v>27</v>
      </c>
      <c r="J36733" s="2" t="s">
        <v>105256</v>
      </c>
      <c r="K36733" s="2" t="s">
        <v>30</v>
      </c>
      <c r="L36733">
        <v>8374</v>
      </c>
      <c r="M36733" s="2" t="s">
        <v>52</v>
      </c>
      <c r="N36733" s="2" t="s">
        <v>31</v>
      </c>
      <c r="O36733" s="2" t="s">
        <v>42</v>
      </c>
      <c r="P36733" s="2" t="s">
        <v>33</v>
      </c>
      <c r="Q36733" s="2" t="s">
        <v>76</v>
      </c>
      <c r="R36733" s="2" t="s">
        <v>1309</v>
      </c>
      <c r="S36733" s="2" t="s">
        <v>108</v>
      </c>
      <c r="T36733" s="2" t="s">
        <v>46</v>
      </c>
      <c r="U36733" s="2" t="s">
        <v>25148</v>
      </c>
      <c r="W36733" s="2" t="s">
        <v>39</v>
      </c>
      <c r="X36733" s="2" t="s">
        <v>59</v>
      </c>
      <c r="Y36733" s="2" t="s">
        <v>40</v>
      </c>
    </row>
    <row r="36734" spans="1:25" x14ac:dyDescent="0.3">
      <c r="A36734" s="1">
        <v>44970.146145833336</v>
      </c>
      <c r="B36734">
        <v>81425916</v>
      </c>
      <c r="C36734">
        <v>1342344068</v>
      </c>
      <c r="D36734">
        <v>43718</v>
      </c>
      <c r="E36734">
        <v>7070</v>
      </c>
      <c r="F36734" s="2" t="s">
        <v>65</v>
      </c>
      <c r="G36734">
        <v>198</v>
      </c>
      <c r="H36734" s="2" t="s">
        <v>26</v>
      </c>
      <c r="I36734" s="2" t="s">
        <v>85</v>
      </c>
      <c r="J36734" s="2" t="s">
        <v>105257</v>
      </c>
      <c r="K36734" s="2" t="s">
        <v>30</v>
      </c>
      <c r="L36734">
        <v>4309</v>
      </c>
      <c r="M36734" s="2" t="s">
        <v>30</v>
      </c>
      <c r="N36734" s="2" t="s">
        <v>53</v>
      </c>
      <c r="O36734" s="2" t="s">
        <v>42</v>
      </c>
      <c r="P36734" s="2" t="s">
        <v>43</v>
      </c>
      <c r="Q36734" s="2" t="s">
        <v>76</v>
      </c>
      <c r="R36734" s="2" t="s">
        <v>105258</v>
      </c>
      <c r="S36734" s="2" t="s">
        <v>5175</v>
      </c>
      <c r="T36734" s="2" t="s">
        <v>57</v>
      </c>
      <c r="U36734" s="2" t="s">
        <v>1951</v>
      </c>
      <c r="W36734" s="2" t="s">
        <v>30</v>
      </c>
      <c r="X36734" s="2" t="s">
        <v>30</v>
      </c>
      <c r="Y36734" s="2" t="s">
        <v>48</v>
      </c>
    </row>
    <row r="36735" spans="1:25" x14ac:dyDescent="0.3">
      <c r="A36735" s="1">
        <v>44509.070659722223</v>
      </c>
      <c r="B36735">
        <v>171120193236</v>
      </c>
      <c r="C36735">
        <v>175168174156</v>
      </c>
      <c r="D36735">
        <v>12108</v>
      </c>
      <c r="E36735">
        <v>20063</v>
      </c>
      <c r="F36735" s="2" t="s">
        <v>49</v>
      </c>
      <c r="G36735">
        <v>511</v>
      </c>
      <c r="H36735" s="2" t="s">
        <v>50</v>
      </c>
      <c r="I36735" s="2" t="s">
        <v>66</v>
      </c>
      <c r="J36735" s="2" t="s">
        <v>105259</v>
      </c>
      <c r="K36735" s="2" t="s">
        <v>30</v>
      </c>
      <c r="L36735">
        <v>770</v>
      </c>
      <c r="M36735" s="2" t="s">
        <v>30</v>
      </c>
      <c r="N36735" s="2" t="s">
        <v>81</v>
      </c>
      <c r="O36735" s="2" t="s">
        <v>32</v>
      </c>
      <c r="P36735" s="2" t="s">
        <v>54</v>
      </c>
      <c r="Q36735" s="2" t="s">
        <v>61</v>
      </c>
      <c r="R36735" s="2" t="s">
        <v>69885</v>
      </c>
      <c r="S36735" s="2" t="s">
        <v>105260</v>
      </c>
      <c r="T36735" s="2" t="s">
        <v>46</v>
      </c>
      <c r="U36735" s="2" t="s">
        <v>15291</v>
      </c>
      <c r="V36735">
        <v>100192122</v>
      </c>
      <c r="W36735" s="2" t="s">
        <v>30</v>
      </c>
      <c r="X36735" s="2" t="s">
        <v>30</v>
      </c>
      <c r="Y36735" s="2" t="s">
        <v>40</v>
      </c>
    </row>
    <row r="36736" spans="1:25" x14ac:dyDescent="0.3">
      <c r="A36736" s="1">
        <v>45118.78334490741</v>
      </c>
      <c r="B36736">
        <v>614580159</v>
      </c>
      <c r="C36736">
        <v>140174248118</v>
      </c>
      <c r="D36736">
        <v>48835</v>
      </c>
      <c r="E36736">
        <v>43953</v>
      </c>
      <c r="F36736" s="2" t="s">
        <v>25</v>
      </c>
      <c r="G36736">
        <v>743</v>
      </c>
      <c r="H36736" s="2" t="s">
        <v>26</v>
      </c>
      <c r="I36736" s="2" t="s">
        <v>27</v>
      </c>
      <c r="J36736" s="2" t="s">
        <v>105261</v>
      </c>
      <c r="K36736" s="2" t="s">
        <v>30</v>
      </c>
      <c r="L36736">
        <v>6956</v>
      </c>
      <c r="M36736" s="2" t="s">
        <v>30</v>
      </c>
      <c r="N36736" s="2" t="s">
        <v>31</v>
      </c>
      <c r="O36736" s="2" t="s">
        <v>42</v>
      </c>
      <c r="P36736" s="2" t="s">
        <v>54</v>
      </c>
      <c r="Q36736" s="2" t="s">
        <v>76</v>
      </c>
      <c r="R36736" s="2" t="s">
        <v>105262</v>
      </c>
      <c r="S36736" s="2" t="s">
        <v>4995</v>
      </c>
      <c r="T36736" s="2" t="s">
        <v>57</v>
      </c>
      <c r="U36736" s="2" t="s">
        <v>11545</v>
      </c>
      <c r="W36736" s="2" t="s">
        <v>39</v>
      </c>
      <c r="X36736" s="2" t="s">
        <v>30</v>
      </c>
      <c r="Y36736" s="2" t="s">
        <v>48</v>
      </c>
    </row>
    <row r="36737" spans="1:25" x14ac:dyDescent="0.3">
      <c r="A36737" s="1">
        <v>45180.477743055555</v>
      </c>
      <c r="B36737">
        <v>1002719639</v>
      </c>
      <c r="C36737">
        <v>38144182162</v>
      </c>
      <c r="D36737">
        <v>26180</v>
      </c>
      <c r="E36737">
        <v>48404</v>
      </c>
      <c r="F36737" s="2" t="s">
        <v>49</v>
      </c>
      <c r="G36737">
        <v>770</v>
      </c>
      <c r="H36737" s="2" t="s">
        <v>26</v>
      </c>
      <c r="I36737" s="2" t="s">
        <v>85</v>
      </c>
      <c r="J36737" s="2" t="s">
        <v>105263</v>
      </c>
      <c r="K36737" s="2" t="s">
        <v>29</v>
      </c>
      <c r="L36737">
        <v>9145</v>
      </c>
      <c r="M36737" s="2" t="s">
        <v>52</v>
      </c>
      <c r="N36737" s="2" t="s">
        <v>81</v>
      </c>
      <c r="O36737" s="2" t="s">
        <v>42</v>
      </c>
      <c r="P36737" s="2" t="s">
        <v>33</v>
      </c>
      <c r="Q36737" s="2" t="s">
        <v>61</v>
      </c>
      <c r="R36737" s="2" t="s">
        <v>57444</v>
      </c>
      <c r="S36737" s="2" t="s">
        <v>105264</v>
      </c>
      <c r="T36737" s="2" t="s">
        <v>46</v>
      </c>
      <c r="U36737" s="2" t="s">
        <v>24670</v>
      </c>
      <c r="W36737" s="2" t="s">
        <v>30</v>
      </c>
      <c r="X36737" s="2" t="s">
        <v>59</v>
      </c>
      <c r="Y36737" s="2" t="s">
        <v>40</v>
      </c>
    </row>
    <row r="36738" spans="1:25" x14ac:dyDescent="0.3">
      <c r="A36738" s="1">
        <v>44942.13790509259</v>
      </c>
      <c r="B36738">
        <v>15524525178</v>
      </c>
      <c r="C36738">
        <v>5712514618</v>
      </c>
      <c r="D36738">
        <v>49522</v>
      </c>
      <c r="E36738">
        <v>64212</v>
      </c>
      <c r="F36738" s="2" t="s">
        <v>49</v>
      </c>
      <c r="G36738">
        <v>1117</v>
      </c>
      <c r="H36738" s="2" t="s">
        <v>50</v>
      </c>
      <c r="I36738" s="2" t="s">
        <v>85</v>
      </c>
      <c r="J36738" s="2" t="s">
        <v>105265</v>
      </c>
      <c r="K36738" s="2" t="s">
        <v>29</v>
      </c>
      <c r="L36738">
        <v>7831</v>
      </c>
      <c r="M36738" s="2" t="s">
        <v>52</v>
      </c>
      <c r="N36738" s="2" t="s">
        <v>31</v>
      </c>
      <c r="O36738" s="2" t="s">
        <v>32</v>
      </c>
      <c r="P36738" s="2" t="s">
        <v>54</v>
      </c>
      <c r="Q36738" s="2" t="s">
        <v>61</v>
      </c>
      <c r="R36738" s="2" t="s">
        <v>105266</v>
      </c>
      <c r="S36738" s="2" t="s">
        <v>105267</v>
      </c>
      <c r="T36738" s="2" t="s">
        <v>57</v>
      </c>
      <c r="U36738" s="2" t="s">
        <v>4530</v>
      </c>
      <c r="W36738" s="2" t="s">
        <v>39</v>
      </c>
      <c r="X36738" s="2" t="s">
        <v>30</v>
      </c>
      <c r="Y36738" s="2" t="s">
        <v>48</v>
      </c>
    </row>
    <row r="36739" spans="1:25" x14ac:dyDescent="0.3">
      <c r="A36739" s="1">
        <v>45205.664270833331</v>
      </c>
      <c r="B36739">
        <v>8977183170</v>
      </c>
      <c r="C36739">
        <v>19521372164</v>
      </c>
      <c r="D36739">
        <v>33771</v>
      </c>
      <c r="E36739">
        <v>49685</v>
      </c>
      <c r="F36739" s="2" t="s">
        <v>65</v>
      </c>
      <c r="G36739">
        <v>1394</v>
      </c>
      <c r="H36739" s="2" t="s">
        <v>26</v>
      </c>
      <c r="I36739" s="2" t="s">
        <v>85</v>
      </c>
      <c r="J36739" s="2" t="s">
        <v>105268</v>
      </c>
      <c r="K36739" s="2" t="s">
        <v>30</v>
      </c>
      <c r="L36739">
        <v>7743</v>
      </c>
      <c r="M36739" s="2" t="s">
        <v>52</v>
      </c>
      <c r="N36739" s="2" t="s">
        <v>31</v>
      </c>
      <c r="O36739" s="2" t="s">
        <v>32</v>
      </c>
      <c r="P36739" s="2" t="s">
        <v>54</v>
      </c>
      <c r="Q36739" s="2" t="s">
        <v>76</v>
      </c>
      <c r="R36739" s="2" t="s">
        <v>105269</v>
      </c>
      <c r="S36739" s="2" t="s">
        <v>12547</v>
      </c>
      <c r="T36739" s="2" t="s">
        <v>57</v>
      </c>
      <c r="U36739" s="2" t="s">
        <v>22221</v>
      </c>
      <c r="V36739">
        <v>14118314315</v>
      </c>
      <c r="W36739" s="2" t="s">
        <v>39</v>
      </c>
      <c r="X36739" s="2" t="s">
        <v>30</v>
      </c>
      <c r="Y36739" s="2" t="s">
        <v>40</v>
      </c>
    </row>
    <row r="36740" spans="1:25" x14ac:dyDescent="0.3">
      <c r="A36740" s="1">
        <v>44167.586296296293</v>
      </c>
      <c r="B36740">
        <v>21770143147</v>
      </c>
      <c r="C36740">
        <v>8617512240</v>
      </c>
      <c r="D36740">
        <v>53376</v>
      </c>
      <c r="E36740">
        <v>25866</v>
      </c>
      <c r="F36740" s="2" t="s">
        <v>65</v>
      </c>
      <c r="G36740">
        <v>1393</v>
      </c>
      <c r="H36740" s="2" t="s">
        <v>50</v>
      </c>
      <c r="I36740" s="2" t="s">
        <v>85</v>
      </c>
      <c r="J36740" s="2" t="s">
        <v>105270</v>
      </c>
      <c r="K36740" s="2" t="s">
        <v>29</v>
      </c>
      <c r="L36740">
        <v>2158</v>
      </c>
      <c r="M36740" s="2" t="s">
        <v>52</v>
      </c>
      <c r="N36740" s="2" t="s">
        <v>31</v>
      </c>
      <c r="O36740" s="2" t="s">
        <v>32</v>
      </c>
      <c r="P36740" s="2" t="s">
        <v>43</v>
      </c>
      <c r="Q36740" s="2" t="s">
        <v>61</v>
      </c>
      <c r="R36740" s="2" t="s">
        <v>105271</v>
      </c>
      <c r="S36740" s="2" t="s">
        <v>105272</v>
      </c>
      <c r="T36740" s="2" t="s">
        <v>37</v>
      </c>
      <c r="U36740" s="2" t="s">
        <v>25422</v>
      </c>
      <c r="W36740" s="2" t="s">
        <v>30</v>
      </c>
      <c r="X36740" s="2" t="s">
        <v>59</v>
      </c>
      <c r="Y36740" s="2" t="s">
        <v>48</v>
      </c>
    </row>
    <row r="36741" spans="1:25" x14ac:dyDescent="0.3">
      <c r="A36741" s="1">
        <v>45001.857476851852</v>
      </c>
      <c r="B36741">
        <v>16112588183</v>
      </c>
      <c r="C36741">
        <v>20199235184</v>
      </c>
      <c r="D36741">
        <v>40972</v>
      </c>
      <c r="E36741">
        <v>39714</v>
      </c>
      <c r="F36741" s="2" t="s">
        <v>65</v>
      </c>
      <c r="G36741">
        <v>1208</v>
      </c>
      <c r="H36741" s="2" t="s">
        <v>50</v>
      </c>
      <c r="I36741" s="2" t="s">
        <v>27</v>
      </c>
      <c r="J36741" s="2" t="s">
        <v>105273</v>
      </c>
      <c r="K36741" s="2" t="s">
        <v>30</v>
      </c>
      <c r="L36741">
        <v>7058</v>
      </c>
      <c r="M36741" s="2" t="s">
        <v>30</v>
      </c>
      <c r="N36741" s="2" t="s">
        <v>81</v>
      </c>
      <c r="O36741" s="2" t="s">
        <v>32</v>
      </c>
      <c r="P36741" s="2" t="s">
        <v>43</v>
      </c>
      <c r="Q36741" s="2" t="s">
        <v>61</v>
      </c>
      <c r="R36741" s="2" t="s">
        <v>105274</v>
      </c>
      <c r="S36741" s="2" t="s">
        <v>105275</v>
      </c>
      <c r="T36741" s="2" t="s">
        <v>37</v>
      </c>
      <c r="U36741" s="2" t="s">
        <v>3768</v>
      </c>
      <c r="V36741">
        <v>10213925334</v>
      </c>
      <c r="W36741" s="2" t="s">
        <v>39</v>
      </c>
      <c r="X36741" s="2" t="s">
        <v>30</v>
      </c>
      <c r="Y36741" s="2" t="s">
        <v>48</v>
      </c>
    </row>
    <row r="36742" spans="1:25" x14ac:dyDescent="0.3">
      <c r="A36742" s="1">
        <v>45062.859293981484</v>
      </c>
      <c r="B36742">
        <v>51581765</v>
      </c>
      <c r="C36742">
        <v>1452477744</v>
      </c>
      <c r="D36742">
        <v>14649</v>
      </c>
      <c r="E36742">
        <v>2180</v>
      </c>
      <c r="F36742" s="2" t="s">
        <v>25</v>
      </c>
      <c r="G36742">
        <v>1325</v>
      </c>
      <c r="H36742" s="2" t="s">
        <v>26</v>
      </c>
      <c r="I36742" s="2" t="s">
        <v>85</v>
      </c>
      <c r="J36742" s="2" t="s">
        <v>105276</v>
      </c>
      <c r="K36742" s="2" t="s">
        <v>29</v>
      </c>
      <c r="L36742">
        <v>3719</v>
      </c>
      <c r="M36742" s="2" t="s">
        <v>52</v>
      </c>
      <c r="N36742" s="2" t="s">
        <v>81</v>
      </c>
      <c r="O36742" s="2" t="s">
        <v>32</v>
      </c>
      <c r="P36742" s="2" t="s">
        <v>43</v>
      </c>
      <c r="Q36742" s="2" t="s">
        <v>76</v>
      </c>
      <c r="R36742" s="2" t="s">
        <v>29072</v>
      </c>
      <c r="S36742" s="2" t="s">
        <v>105277</v>
      </c>
      <c r="T36742" s="2" t="s">
        <v>37</v>
      </c>
      <c r="U36742" s="2" t="s">
        <v>16195</v>
      </c>
      <c r="W36742" s="2" t="s">
        <v>30</v>
      </c>
      <c r="X36742" s="2" t="s">
        <v>59</v>
      </c>
      <c r="Y36742" s="2" t="s">
        <v>40</v>
      </c>
    </row>
    <row r="36743" spans="1:25" x14ac:dyDescent="0.3">
      <c r="A36743" s="1">
        <v>43885.739363425928</v>
      </c>
      <c r="B36743">
        <v>17316320584</v>
      </c>
      <c r="C36743">
        <v>515141110</v>
      </c>
      <c r="D36743">
        <v>57725</v>
      </c>
      <c r="E36743">
        <v>28008</v>
      </c>
      <c r="F36743" s="2" t="s">
        <v>25</v>
      </c>
      <c r="G36743">
        <v>914</v>
      </c>
      <c r="H36743" s="2" t="s">
        <v>26</v>
      </c>
      <c r="I36743" s="2" t="s">
        <v>66</v>
      </c>
      <c r="J36743" s="2" t="s">
        <v>105278</v>
      </c>
      <c r="K36743" s="2" t="s">
        <v>29</v>
      </c>
      <c r="L36743">
        <v>9769</v>
      </c>
      <c r="M36743" s="2" t="s">
        <v>52</v>
      </c>
      <c r="N36743" s="2" t="s">
        <v>81</v>
      </c>
      <c r="O36743" s="2" t="s">
        <v>42</v>
      </c>
      <c r="P36743" s="2" t="s">
        <v>54</v>
      </c>
      <c r="Q36743" s="2" t="s">
        <v>76</v>
      </c>
      <c r="R36743" s="2" t="s">
        <v>1663</v>
      </c>
      <c r="S36743" s="2" t="s">
        <v>105279</v>
      </c>
      <c r="T36743" s="2" t="s">
        <v>57</v>
      </c>
      <c r="U36743" s="2" t="s">
        <v>4685</v>
      </c>
      <c r="W36743" s="2" t="s">
        <v>39</v>
      </c>
      <c r="X36743" s="2" t="s">
        <v>30</v>
      </c>
      <c r="Y36743" s="2" t="s">
        <v>40</v>
      </c>
    </row>
    <row r="36744" spans="1:25" x14ac:dyDescent="0.3">
      <c r="A36744" s="1">
        <v>44876.866527777776</v>
      </c>
      <c r="B36744">
        <v>56118123136</v>
      </c>
      <c r="C36744">
        <v>271162417</v>
      </c>
      <c r="D36744">
        <v>56824</v>
      </c>
      <c r="E36744">
        <v>11364</v>
      </c>
      <c r="F36744" s="2" t="s">
        <v>49</v>
      </c>
      <c r="G36744">
        <v>539</v>
      </c>
      <c r="H36744" s="2" t="s">
        <v>26</v>
      </c>
      <c r="I36744" s="2" t="s">
        <v>27</v>
      </c>
      <c r="J36744" s="2" t="s">
        <v>105280</v>
      </c>
      <c r="K36744" s="2" t="s">
        <v>30</v>
      </c>
      <c r="L36744">
        <v>8262</v>
      </c>
      <c r="M36744" s="2" t="s">
        <v>52</v>
      </c>
      <c r="N36744" s="2" t="s">
        <v>31</v>
      </c>
      <c r="O36744" s="2" t="s">
        <v>32</v>
      </c>
      <c r="P36744" s="2" t="s">
        <v>43</v>
      </c>
      <c r="Q36744" s="2" t="s">
        <v>34</v>
      </c>
      <c r="R36744" s="2" t="s">
        <v>105281</v>
      </c>
      <c r="S36744" s="2" t="s">
        <v>105282</v>
      </c>
      <c r="T36744" s="2" t="s">
        <v>46</v>
      </c>
      <c r="U36744" s="2" t="s">
        <v>18323</v>
      </c>
      <c r="V36744">
        <v>8538191182</v>
      </c>
      <c r="W36744" s="2" t="s">
        <v>39</v>
      </c>
      <c r="X36744" s="2" t="s">
        <v>30</v>
      </c>
      <c r="Y36744" s="2" t="s">
        <v>48</v>
      </c>
    </row>
    <row r="36745" spans="1:25" x14ac:dyDescent="0.3">
      <c r="A36745" s="1">
        <v>43895.761122685188</v>
      </c>
      <c r="B36745">
        <v>179220227</v>
      </c>
      <c r="C36745">
        <v>1451674230</v>
      </c>
      <c r="D36745">
        <v>45255</v>
      </c>
      <c r="E36745">
        <v>35902</v>
      </c>
      <c r="F36745" s="2" t="s">
        <v>65</v>
      </c>
      <c r="G36745">
        <v>1195</v>
      </c>
      <c r="H36745" s="2" t="s">
        <v>50</v>
      </c>
      <c r="I36745" s="2" t="s">
        <v>85</v>
      </c>
      <c r="J36745" s="2" t="s">
        <v>105283</v>
      </c>
      <c r="K36745" s="2" t="s">
        <v>30</v>
      </c>
      <c r="L36745">
        <v>57</v>
      </c>
      <c r="M36745" s="2" t="s">
        <v>52</v>
      </c>
      <c r="N36745" s="2" t="s">
        <v>53</v>
      </c>
      <c r="O36745" s="2" t="s">
        <v>32</v>
      </c>
      <c r="P36745" s="2" t="s">
        <v>54</v>
      </c>
      <c r="Q36745" s="2" t="s">
        <v>34</v>
      </c>
      <c r="R36745" s="2" t="s">
        <v>105284</v>
      </c>
      <c r="S36745" s="2" t="s">
        <v>105285</v>
      </c>
      <c r="T36745" s="2" t="s">
        <v>46</v>
      </c>
      <c r="U36745" s="2" t="s">
        <v>28629</v>
      </c>
      <c r="W36745" s="2" t="s">
        <v>30</v>
      </c>
      <c r="X36745" s="2" t="s">
        <v>59</v>
      </c>
      <c r="Y36745" s="2" t="s">
        <v>48</v>
      </c>
    </row>
    <row r="36746" spans="1:25" x14ac:dyDescent="0.3">
      <c r="A36746" s="1">
        <v>44060.093136574076</v>
      </c>
      <c r="B36746">
        <v>1844285176</v>
      </c>
      <c r="C36746">
        <v>19711209123</v>
      </c>
      <c r="D36746">
        <v>32540</v>
      </c>
      <c r="E36746">
        <v>6815</v>
      </c>
      <c r="F36746" s="2" t="s">
        <v>65</v>
      </c>
      <c r="G36746">
        <v>1497</v>
      </c>
      <c r="H36746" s="2" t="s">
        <v>50</v>
      </c>
      <c r="I36746" s="2" t="s">
        <v>27</v>
      </c>
      <c r="J36746" s="2" t="s">
        <v>105286</v>
      </c>
      <c r="K36746" s="2" t="s">
        <v>30</v>
      </c>
      <c r="L36746">
        <v>7356</v>
      </c>
      <c r="M36746" s="2" t="s">
        <v>30</v>
      </c>
      <c r="N36746" s="2" t="s">
        <v>31</v>
      </c>
      <c r="O36746" s="2" t="s">
        <v>32</v>
      </c>
      <c r="P36746" s="2" t="s">
        <v>54</v>
      </c>
      <c r="Q36746" s="2" t="s">
        <v>76</v>
      </c>
      <c r="R36746" s="2" t="s">
        <v>105287</v>
      </c>
      <c r="S36746" s="2" t="s">
        <v>105288</v>
      </c>
      <c r="T36746" s="2" t="s">
        <v>46</v>
      </c>
      <c r="U36746" s="2" t="s">
        <v>2379</v>
      </c>
      <c r="V36746">
        <v>149463461</v>
      </c>
      <c r="W36746" s="2" t="s">
        <v>39</v>
      </c>
      <c r="X36746" s="2" t="s">
        <v>59</v>
      </c>
      <c r="Y36746" s="2" t="s">
        <v>40</v>
      </c>
    </row>
    <row r="36747" spans="1:25" x14ac:dyDescent="0.3">
      <c r="A36747" s="1">
        <v>44615.403240740743</v>
      </c>
      <c r="B36747">
        <v>132246155</v>
      </c>
      <c r="C36747">
        <v>11857450</v>
      </c>
      <c r="D36747">
        <v>46232</v>
      </c>
      <c r="E36747">
        <v>44671</v>
      </c>
      <c r="F36747" s="2" t="s">
        <v>49</v>
      </c>
      <c r="G36747">
        <v>1021</v>
      </c>
      <c r="H36747" s="2" t="s">
        <v>50</v>
      </c>
      <c r="I36747" s="2" t="s">
        <v>27</v>
      </c>
      <c r="J36747" s="2" t="s">
        <v>105289</v>
      </c>
      <c r="K36747" s="2" t="s">
        <v>30</v>
      </c>
      <c r="L36747">
        <v>2057</v>
      </c>
      <c r="M36747" s="2" t="s">
        <v>52</v>
      </c>
      <c r="N36747" s="2" t="s">
        <v>81</v>
      </c>
      <c r="O36747" s="2" t="s">
        <v>32</v>
      </c>
      <c r="P36747" s="2" t="s">
        <v>33</v>
      </c>
      <c r="Q36747" s="2" t="s">
        <v>61</v>
      </c>
      <c r="R36747" s="2" t="s">
        <v>105290</v>
      </c>
      <c r="S36747" s="2" t="s">
        <v>105291</v>
      </c>
      <c r="T36747" s="2" t="s">
        <v>37</v>
      </c>
      <c r="U36747" s="2" t="s">
        <v>27736</v>
      </c>
      <c r="V36747">
        <v>86238168188</v>
      </c>
      <c r="W36747" s="2" t="s">
        <v>39</v>
      </c>
      <c r="X36747" s="2" t="s">
        <v>30</v>
      </c>
      <c r="Y36747" s="2" t="s">
        <v>40</v>
      </c>
    </row>
    <row r="36748" spans="1:25" x14ac:dyDescent="0.3">
      <c r="A36748" s="1">
        <v>45068.806759259256</v>
      </c>
      <c r="B36748">
        <v>1498510161</v>
      </c>
      <c r="C36748">
        <v>342396198</v>
      </c>
      <c r="D36748">
        <v>43914</v>
      </c>
      <c r="E36748">
        <v>42603</v>
      </c>
      <c r="F36748" s="2" t="s">
        <v>65</v>
      </c>
      <c r="G36748">
        <v>1311</v>
      </c>
      <c r="H36748" s="2" t="s">
        <v>50</v>
      </c>
      <c r="I36748" s="2" t="s">
        <v>66</v>
      </c>
      <c r="J36748" s="2" t="s">
        <v>105292</v>
      </c>
      <c r="K36748" s="2" t="s">
        <v>29</v>
      </c>
      <c r="L36748">
        <v>4297</v>
      </c>
      <c r="M36748" s="2" t="s">
        <v>52</v>
      </c>
      <c r="N36748" s="2" t="s">
        <v>31</v>
      </c>
      <c r="O36748" s="2" t="s">
        <v>32</v>
      </c>
      <c r="P36748" s="2" t="s">
        <v>33</v>
      </c>
      <c r="Q36748" s="2" t="s">
        <v>76</v>
      </c>
      <c r="R36748" s="2" t="s">
        <v>105293</v>
      </c>
      <c r="S36748" s="2" t="s">
        <v>3375</v>
      </c>
      <c r="T36748" s="2" t="s">
        <v>46</v>
      </c>
      <c r="U36748" s="2" t="s">
        <v>53951</v>
      </c>
      <c r="W36748" s="2" t="s">
        <v>30</v>
      </c>
      <c r="X36748" s="2" t="s">
        <v>30</v>
      </c>
      <c r="Y36748" s="2" t="s">
        <v>40</v>
      </c>
    </row>
    <row r="36749" spans="1:25" x14ac:dyDescent="0.3">
      <c r="A36749" s="1">
        <v>43940.310358796298</v>
      </c>
      <c r="B36749">
        <v>211496752</v>
      </c>
      <c r="C36749">
        <v>922015685</v>
      </c>
      <c r="D36749">
        <v>46206</v>
      </c>
      <c r="E36749">
        <v>2666</v>
      </c>
      <c r="F36749" s="2" t="s">
        <v>25</v>
      </c>
      <c r="G36749">
        <v>218</v>
      </c>
      <c r="H36749" s="2" t="s">
        <v>26</v>
      </c>
      <c r="I36749" s="2" t="s">
        <v>66</v>
      </c>
      <c r="J36749" s="2" t="s">
        <v>105294</v>
      </c>
      <c r="K36749" s="2" t="s">
        <v>30</v>
      </c>
      <c r="L36749">
        <v>3255</v>
      </c>
      <c r="M36749" s="2" t="s">
        <v>52</v>
      </c>
      <c r="N36749" s="2" t="s">
        <v>81</v>
      </c>
      <c r="O36749" s="2" t="s">
        <v>42</v>
      </c>
      <c r="P36749" s="2" t="s">
        <v>54</v>
      </c>
      <c r="Q36749" s="2" t="s">
        <v>76</v>
      </c>
      <c r="R36749" s="2" t="s">
        <v>105295</v>
      </c>
      <c r="S36749" s="2" t="s">
        <v>105296</v>
      </c>
      <c r="T36749" s="2" t="s">
        <v>57</v>
      </c>
      <c r="U36749" s="2" t="s">
        <v>8354</v>
      </c>
      <c r="W36749" s="2" t="s">
        <v>39</v>
      </c>
      <c r="X36749" s="2" t="s">
        <v>30</v>
      </c>
      <c r="Y36749" s="2" t="s">
        <v>48</v>
      </c>
    </row>
    <row r="36750" spans="1:25" x14ac:dyDescent="0.3">
      <c r="A36750" s="1">
        <v>44778.081099537034</v>
      </c>
      <c r="B36750">
        <v>7215780242</v>
      </c>
      <c r="C36750">
        <v>5346135</v>
      </c>
      <c r="D36750">
        <v>51106</v>
      </c>
      <c r="E36750">
        <v>36609</v>
      </c>
      <c r="F36750" s="2" t="s">
        <v>49</v>
      </c>
      <c r="G36750">
        <v>922</v>
      </c>
      <c r="H36750" s="2" t="s">
        <v>50</v>
      </c>
      <c r="I36750" s="2" t="s">
        <v>27</v>
      </c>
      <c r="J36750" s="2" t="s">
        <v>105297</v>
      </c>
      <c r="K36750" s="2" t="s">
        <v>30</v>
      </c>
      <c r="L36750">
        <v>7962</v>
      </c>
      <c r="M36750" s="2" t="s">
        <v>52</v>
      </c>
      <c r="N36750" s="2" t="s">
        <v>31</v>
      </c>
      <c r="O36750" s="2" t="s">
        <v>32</v>
      </c>
      <c r="P36750" s="2" t="s">
        <v>43</v>
      </c>
      <c r="Q36750" s="2" t="s">
        <v>34</v>
      </c>
      <c r="R36750" s="2" t="s">
        <v>41053</v>
      </c>
      <c r="S36750" s="2" t="s">
        <v>105298</v>
      </c>
      <c r="T36750" s="2" t="s">
        <v>37</v>
      </c>
      <c r="U36750" s="2" t="s">
        <v>20182</v>
      </c>
      <c r="W36750" s="2" t="s">
        <v>30</v>
      </c>
      <c r="X36750" s="2" t="s">
        <v>30</v>
      </c>
      <c r="Y36750" s="2" t="s">
        <v>40</v>
      </c>
    </row>
    <row r="36751" spans="1:25" x14ac:dyDescent="0.3">
      <c r="A36751" s="1">
        <v>44417.862627314818</v>
      </c>
      <c r="B36751">
        <v>22321234147</v>
      </c>
      <c r="C36751">
        <v>5418251160</v>
      </c>
      <c r="D36751">
        <v>51667</v>
      </c>
      <c r="E36751">
        <v>12755</v>
      </c>
      <c r="F36751" s="2" t="s">
        <v>25</v>
      </c>
      <c r="G36751">
        <v>1214</v>
      </c>
      <c r="H36751" s="2" t="s">
        <v>26</v>
      </c>
      <c r="I36751" s="2" t="s">
        <v>85</v>
      </c>
      <c r="J36751" s="2" t="s">
        <v>105299</v>
      </c>
      <c r="K36751" s="2" t="s">
        <v>29</v>
      </c>
      <c r="L36751">
        <v>9339</v>
      </c>
      <c r="M36751" s="2" t="s">
        <v>52</v>
      </c>
      <c r="N36751" s="2" t="s">
        <v>81</v>
      </c>
      <c r="O36751" s="2" t="s">
        <v>42</v>
      </c>
      <c r="P36751" s="2" t="s">
        <v>33</v>
      </c>
      <c r="Q36751" s="2" t="s">
        <v>61</v>
      </c>
      <c r="R36751" s="2" t="s">
        <v>105300</v>
      </c>
      <c r="S36751" s="2" t="s">
        <v>105301</v>
      </c>
      <c r="T36751" s="2" t="s">
        <v>37</v>
      </c>
      <c r="U36751" s="2" t="s">
        <v>1561</v>
      </c>
      <c r="V36751">
        <v>13111130225</v>
      </c>
      <c r="W36751" s="2" t="s">
        <v>30</v>
      </c>
      <c r="X36751" s="2" t="s">
        <v>30</v>
      </c>
      <c r="Y36751" s="2" t="s">
        <v>40</v>
      </c>
    </row>
    <row r="36752" spans="1:25" x14ac:dyDescent="0.3">
      <c r="A36752" s="1">
        <v>44331.76667824074</v>
      </c>
      <c r="B36752">
        <v>9264154135</v>
      </c>
      <c r="C36752">
        <v>22019252188</v>
      </c>
      <c r="D36752">
        <v>18716</v>
      </c>
      <c r="E36752">
        <v>40626</v>
      </c>
      <c r="F36752" s="2" t="s">
        <v>25</v>
      </c>
      <c r="G36752">
        <v>911</v>
      </c>
      <c r="H36752" s="2" t="s">
        <v>26</v>
      </c>
      <c r="I36752" s="2" t="s">
        <v>27</v>
      </c>
      <c r="J36752" s="2" t="s">
        <v>105302</v>
      </c>
      <c r="K36752" s="2" t="s">
        <v>29</v>
      </c>
      <c r="L36752">
        <v>9427</v>
      </c>
      <c r="M36752" s="2" t="s">
        <v>30</v>
      </c>
      <c r="N36752" s="2" t="s">
        <v>81</v>
      </c>
      <c r="O36752" s="2" t="s">
        <v>42</v>
      </c>
      <c r="P36752" s="2" t="s">
        <v>33</v>
      </c>
      <c r="Q36752" s="2" t="s">
        <v>76</v>
      </c>
      <c r="R36752" s="2" t="s">
        <v>223</v>
      </c>
      <c r="S36752" s="2" t="s">
        <v>105303</v>
      </c>
      <c r="T36752" s="2" t="s">
        <v>37</v>
      </c>
      <c r="U36752" s="2" t="s">
        <v>37288</v>
      </c>
      <c r="W36752" s="2" t="s">
        <v>30</v>
      </c>
      <c r="X36752" s="2" t="s">
        <v>30</v>
      </c>
      <c r="Y36752" s="2" t="s">
        <v>48</v>
      </c>
    </row>
    <row r="36753" spans="1:25" x14ac:dyDescent="0.3">
      <c r="A36753" s="1">
        <v>44353.1403125</v>
      </c>
      <c r="B36753">
        <v>118412463</v>
      </c>
      <c r="C36753">
        <v>18714254164</v>
      </c>
      <c r="D36753">
        <v>32182</v>
      </c>
      <c r="E36753">
        <v>22775</v>
      </c>
      <c r="F36753" s="2" t="s">
        <v>25</v>
      </c>
      <c r="G36753">
        <v>728</v>
      </c>
      <c r="H36753" s="2" t="s">
        <v>26</v>
      </c>
      <c r="I36753" s="2" t="s">
        <v>27</v>
      </c>
      <c r="J36753" s="2" t="s">
        <v>105304</v>
      </c>
      <c r="K36753" s="2" t="s">
        <v>29</v>
      </c>
      <c r="L36753">
        <v>8706</v>
      </c>
      <c r="M36753" s="2" t="s">
        <v>52</v>
      </c>
      <c r="N36753" s="2" t="s">
        <v>53</v>
      </c>
      <c r="O36753" s="2" t="s">
        <v>32</v>
      </c>
      <c r="P36753" s="2" t="s">
        <v>43</v>
      </c>
      <c r="Q36753" s="2" t="s">
        <v>76</v>
      </c>
      <c r="R36753" s="2" t="s">
        <v>105305</v>
      </c>
      <c r="S36753" s="2" t="s">
        <v>105306</v>
      </c>
      <c r="T36753" s="2" t="s">
        <v>46</v>
      </c>
      <c r="U36753" s="2" t="s">
        <v>105307</v>
      </c>
      <c r="W36753" s="2" t="s">
        <v>30</v>
      </c>
      <c r="X36753" s="2" t="s">
        <v>59</v>
      </c>
      <c r="Y36753" s="2" t="s">
        <v>40</v>
      </c>
    </row>
    <row r="36754" spans="1:25" x14ac:dyDescent="0.3">
      <c r="A36754" s="1">
        <v>44199.509930555556</v>
      </c>
      <c r="B36754">
        <v>8321640</v>
      </c>
      <c r="C36754">
        <v>211161181178</v>
      </c>
      <c r="D36754">
        <v>17399</v>
      </c>
      <c r="E36754">
        <v>34125</v>
      </c>
      <c r="F36754" s="2" t="s">
        <v>25</v>
      </c>
      <c r="G36754">
        <v>613</v>
      </c>
      <c r="H36754" s="2" t="s">
        <v>50</v>
      </c>
      <c r="I36754" s="2" t="s">
        <v>85</v>
      </c>
      <c r="J36754" s="2" t="s">
        <v>105308</v>
      </c>
      <c r="K36754" s="2" t="s">
        <v>29</v>
      </c>
      <c r="L36754">
        <v>2435</v>
      </c>
      <c r="M36754" s="2" t="s">
        <v>52</v>
      </c>
      <c r="N36754" s="2" t="s">
        <v>31</v>
      </c>
      <c r="O36754" s="2" t="s">
        <v>42</v>
      </c>
      <c r="P36754" s="2" t="s">
        <v>33</v>
      </c>
      <c r="Q36754" s="2" t="s">
        <v>34</v>
      </c>
      <c r="R36754" s="2" t="s">
        <v>105309</v>
      </c>
      <c r="S36754" s="2" t="s">
        <v>105310</v>
      </c>
      <c r="T36754" s="2" t="s">
        <v>46</v>
      </c>
      <c r="U36754" s="2" t="s">
        <v>16246</v>
      </c>
      <c r="W36754" s="2" t="s">
        <v>39</v>
      </c>
      <c r="X36754" s="2" t="s">
        <v>30</v>
      </c>
      <c r="Y36754" s="2" t="s">
        <v>40</v>
      </c>
    </row>
    <row r="36755" spans="1:25" x14ac:dyDescent="0.3">
      <c r="A36755" s="1">
        <v>45122.452337962961</v>
      </c>
      <c r="B36755">
        <v>771553144</v>
      </c>
      <c r="C36755">
        <v>190708490</v>
      </c>
      <c r="D36755">
        <v>16372</v>
      </c>
      <c r="E36755">
        <v>52904</v>
      </c>
      <c r="F36755" s="2" t="s">
        <v>49</v>
      </c>
      <c r="G36755">
        <v>1245</v>
      </c>
      <c r="H36755" s="2" t="s">
        <v>50</v>
      </c>
      <c r="I36755" s="2" t="s">
        <v>66</v>
      </c>
      <c r="J36755" s="2" t="s">
        <v>105311</v>
      </c>
      <c r="K36755" s="2" t="s">
        <v>29</v>
      </c>
      <c r="L36755">
        <v>3969</v>
      </c>
      <c r="M36755" s="2" t="s">
        <v>52</v>
      </c>
      <c r="N36755" s="2" t="s">
        <v>31</v>
      </c>
      <c r="O36755" s="2" t="s">
        <v>32</v>
      </c>
      <c r="P36755" s="2" t="s">
        <v>43</v>
      </c>
      <c r="Q36755" s="2" t="s">
        <v>76</v>
      </c>
      <c r="R36755" s="2" t="s">
        <v>105312</v>
      </c>
      <c r="S36755" s="2" t="s">
        <v>105313</v>
      </c>
      <c r="T36755" s="2" t="s">
        <v>37</v>
      </c>
      <c r="U36755" s="2" t="s">
        <v>9045</v>
      </c>
      <c r="V36755">
        <v>1417241186</v>
      </c>
      <c r="W36755" s="2" t="s">
        <v>39</v>
      </c>
      <c r="X36755" s="2" t="s">
        <v>30</v>
      </c>
      <c r="Y36755" s="2" t="s">
        <v>48</v>
      </c>
    </row>
    <row r="36756" spans="1:25" x14ac:dyDescent="0.3">
      <c r="A36756" s="1">
        <v>45068.90388888889</v>
      </c>
      <c r="B36756">
        <v>6810658196</v>
      </c>
      <c r="C36756">
        <v>174203169253</v>
      </c>
      <c r="D36756">
        <v>39758</v>
      </c>
      <c r="E36756">
        <v>13002</v>
      </c>
      <c r="F36756" s="2" t="s">
        <v>65</v>
      </c>
      <c r="G36756">
        <v>479</v>
      </c>
      <c r="H36756" s="2" t="s">
        <v>50</v>
      </c>
      <c r="I36756" s="2" t="s">
        <v>85</v>
      </c>
      <c r="J36756" s="2" t="s">
        <v>105314</v>
      </c>
      <c r="K36756" s="2" t="s">
        <v>29</v>
      </c>
      <c r="L36756">
        <v>4682</v>
      </c>
      <c r="M36756" s="2" t="s">
        <v>30</v>
      </c>
      <c r="N36756" s="2" t="s">
        <v>31</v>
      </c>
      <c r="O36756" s="2" t="s">
        <v>42</v>
      </c>
      <c r="P36756" s="2" t="s">
        <v>54</v>
      </c>
      <c r="Q36756" s="2" t="s">
        <v>34</v>
      </c>
      <c r="R36756" s="2" t="s">
        <v>105315</v>
      </c>
      <c r="S36756" s="2" t="s">
        <v>5175</v>
      </c>
      <c r="T36756" s="2" t="s">
        <v>46</v>
      </c>
      <c r="U36756" s="2" t="s">
        <v>8544</v>
      </c>
      <c r="W36756" s="2" t="s">
        <v>39</v>
      </c>
      <c r="X36756" s="2" t="s">
        <v>30</v>
      </c>
      <c r="Y36756" s="2" t="s">
        <v>48</v>
      </c>
    </row>
    <row r="36757" spans="1:25" x14ac:dyDescent="0.3">
      <c r="A36757" s="1">
        <v>44150.646701388891</v>
      </c>
      <c r="B36757">
        <v>2429236212</v>
      </c>
      <c r="C36757">
        <v>10815196222</v>
      </c>
      <c r="D36757">
        <v>23176</v>
      </c>
      <c r="E36757">
        <v>54863</v>
      </c>
      <c r="F36757" s="2" t="s">
        <v>65</v>
      </c>
      <c r="G36757">
        <v>388</v>
      </c>
      <c r="H36757" s="2" t="s">
        <v>50</v>
      </c>
      <c r="I36757" s="2" t="s">
        <v>85</v>
      </c>
      <c r="J36757" s="2" t="s">
        <v>105316</v>
      </c>
      <c r="K36757" s="2" t="s">
        <v>30</v>
      </c>
      <c r="L36757">
        <v>5883</v>
      </c>
      <c r="M36757" s="2" t="s">
        <v>30</v>
      </c>
      <c r="N36757" s="2" t="s">
        <v>53</v>
      </c>
      <c r="O36757" s="2" t="s">
        <v>42</v>
      </c>
      <c r="P36757" s="2" t="s">
        <v>43</v>
      </c>
      <c r="Q36757" s="2" t="s">
        <v>76</v>
      </c>
      <c r="R36757" s="2" t="s">
        <v>105317</v>
      </c>
      <c r="S36757" s="2" t="s">
        <v>105318</v>
      </c>
      <c r="T36757" s="2" t="s">
        <v>37</v>
      </c>
      <c r="U36757" s="2" t="s">
        <v>2792</v>
      </c>
      <c r="W36757" s="2" t="s">
        <v>39</v>
      </c>
      <c r="X36757" s="2" t="s">
        <v>59</v>
      </c>
      <c r="Y36757" s="2" t="s">
        <v>48</v>
      </c>
    </row>
    <row r="36758" spans="1:25" x14ac:dyDescent="0.3">
      <c r="A36758" s="1">
        <v>44352.831620370373</v>
      </c>
      <c r="B36758">
        <v>1423640166</v>
      </c>
      <c r="C36758">
        <v>14614910298</v>
      </c>
      <c r="D36758">
        <v>26858</v>
      </c>
      <c r="E36758">
        <v>44933</v>
      </c>
      <c r="F36758" s="2" t="s">
        <v>65</v>
      </c>
      <c r="G36758">
        <v>1086</v>
      </c>
      <c r="H36758" s="2" t="s">
        <v>26</v>
      </c>
      <c r="I36758" s="2" t="s">
        <v>27</v>
      </c>
      <c r="J36758" s="2" t="s">
        <v>105319</v>
      </c>
      <c r="K36758" s="2" t="s">
        <v>30</v>
      </c>
      <c r="L36758">
        <v>9192</v>
      </c>
      <c r="M36758" s="2" t="s">
        <v>30</v>
      </c>
      <c r="N36758" s="2" t="s">
        <v>31</v>
      </c>
      <c r="O36758" s="2" t="s">
        <v>42</v>
      </c>
      <c r="P36758" s="2" t="s">
        <v>33</v>
      </c>
      <c r="Q36758" s="2" t="s">
        <v>76</v>
      </c>
      <c r="R36758" s="2" t="s">
        <v>105320</v>
      </c>
      <c r="S36758" s="2" t="s">
        <v>3982</v>
      </c>
      <c r="T36758" s="2" t="s">
        <v>57</v>
      </c>
      <c r="U36758" s="2" t="s">
        <v>4461</v>
      </c>
      <c r="W36758" s="2" t="s">
        <v>30</v>
      </c>
      <c r="X36758" s="2" t="s">
        <v>59</v>
      </c>
      <c r="Y36758" s="2" t="s">
        <v>48</v>
      </c>
    </row>
    <row r="36759" spans="1:25" x14ac:dyDescent="0.3">
      <c r="A36759" s="1">
        <v>45108.028425925928</v>
      </c>
      <c r="B36759">
        <v>136193515</v>
      </c>
      <c r="C36759">
        <v>14323116182</v>
      </c>
      <c r="D36759">
        <v>59295</v>
      </c>
      <c r="E36759">
        <v>52605</v>
      </c>
      <c r="F36759" s="2" t="s">
        <v>49</v>
      </c>
      <c r="G36759">
        <v>1433</v>
      </c>
      <c r="H36759" s="2" t="s">
        <v>50</v>
      </c>
      <c r="I36759" s="2" t="s">
        <v>27</v>
      </c>
      <c r="J36759" s="2" t="s">
        <v>105321</v>
      </c>
      <c r="K36759" s="2" t="s">
        <v>30</v>
      </c>
      <c r="L36759">
        <v>2849</v>
      </c>
      <c r="M36759" s="2" t="s">
        <v>30</v>
      </c>
      <c r="N36759" s="2" t="s">
        <v>53</v>
      </c>
      <c r="O36759" s="2" t="s">
        <v>42</v>
      </c>
      <c r="P36759" s="2" t="s">
        <v>43</v>
      </c>
      <c r="Q36759" s="2" t="s">
        <v>76</v>
      </c>
      <c r="R36759" s="2" t="s">
        <v>105322</v>
      </c>
      <c r="S36759" s="2" t="s">
        <v>36</v>
      </c>
      <c r="T36759" s="2" t="s">
        <v>37</v>
      </c>
      <c r="U36759" s="2" t="s">
        <v>765</v>
      </c>
      <c r="W36759" s="2" t="s">
        <v>39</v>
      </c>
      <c r="X36759" s="2" t="s">
        <v>30</v>
      </c>
      <c r="Y36759" s="2" t="s">
        <v>48</v>
      </c>
    </row>
    <row r="36760" spans="1:25" x14ac:dyDescent="0.3">
      <c r="A36760" s="1">
        <v>45060.399594907409</v>
      </c>
      <c r="B36760">
        <v>133142184215</v>
      </c>
      <c r="C36760">
        <v>1492261881</v>
      </c>
      <c r="D36760">
        <v>57857</v>
      </c>
      <c r="E36760">
        <v>55823</v>
      </c>
      <c r="F36760" s="2" t="s">
        <v>65</v>
      </c>
      <c r="G36760">
        <v>1397</v>
      </c>
      <c r="H36760" s="2" t="s">
        <v>50</v>
      </c>
      <c r="I36760" s="2" t="s">
        <v>66</v>
      </c>
      <c r="J36760" s="2" t="s">
        <v>105323</v>
      </c>
      <c r="K36760" s="2" t="s">
        <v>29</v>
      </c>
      <c r="L36760">
        <v>3097</v>
      </c>
      <c r="M36760" s="2" t="s">
        <v>30</v>
      </c>
      <c r="N36760" s="2" t="s">
        <v>31</v>
      </c>
      <c r="O36760" s="2" t="s">
        <v>42</v>
      </c>
      <c r="P36760" s="2" t="s">
        <v>33</v>
      </c>
      <c r="Q36760" s="2" t="s">
        <v>61</v>
      </c>
      <c r="R36760" s="2" t="s">
        <v>105324</v>
      </c>
      <c r="S36760" s="2" t="s">
        <v>105325</v>
      </c>
      <c r="T36760" s="2" t="s">
        <v>46</v>
      </c>
      <c r="U36760" s="2" t="s">
        <v>4773</v>
      </c>
      <c r="W36760" s="2" t="s">
        <v>30</v>
      </c>
      <c r="X36760" s="2" t="s">
        <v>59</v>
      </c>
      <c r="Y36760" s="2" t="s">
        <v>48</v>
      </c>
    </row>
    <row r="36761" spans="1:25" x14ac:dyDescent="0.3">
      <c r="A36761" s="1">
        <v>44589.82472222222</v>
      </c>
      <c r="B36761">
        <v>17225064135</v>
      </c>
      <c r="C36761">
        <v>188112150</v>
      </c>
      <c r="D36761">
        <v>19025</v>
      </c>
      <c r="E36761">
        <v>48520</v>
      </c>
      <c r="F36761" s="2" t="s">
        <v>65</v>
      </c>
      <c r="G36761">
        <v>714</v>
      </c>
      <c r="H36761" s="2" t="s">
        <v>50</v>
      </c>
      <c r="I36761" s="2" t="s">
        <v>66</v>
      </c>
      <c r="J36761" s="2" t="s">
        <v>105326</v>
      </c>
      <c r="K36761" s="2" t="s">
        <v>30</v>
      </c>
      <c r="L36761">
        <v>375</v>
      </c>
      <c r="M36761" s="2" t="s">
        <v>52</v>
      </c>
      <c r="N36761" s="2" t="s">
        <v>31</v>
      </c>
      <c r="O36761" s="2" t="s">
        <v>32</v>
      </c>
      <c r="P36761" s="2" t="s">
        <v>33</v>
      </c>
      <c r="Q36761" s="2" t="s">
        <v>34</v>
      </c>
      <c r="R36761" s="2" t="s">
        <v>105327</v>
      </c>
      <c r="S36761" s="2" t="s">
        <v>105328</v>
      </c>
      <c r="T36761" s="2" t="s">
        <v>46</v>
      </c>
      <c r="U36761" s="2" t="s">
        <v>41388</v>
      </c>
      <c r="W36761" s="2" t="s">
        <v>39</v>
      </c>
      <c r="X36761" s="2" t="s">
        <v>59</v>
      </c>
      <c r="Y36761" s="2" t="s">
        <v>40</v>
      </c>
    </row>
    <row r="36762" spans="1:25" x14ac:dyDescent="0.3">
      <c r="A36762" s="1">
        <v>44714.795601851853</v>
      </c>
      <c r="B36762">
        <v>20203196230</v>
      </c>
      <c r="C36762">
        <v>1294177128</v>
      </c>
      <c r="D36762">
        <v>33253</v>
      </c>
      <c r="E36762">
        <v>30676</v>
      </c>
      <c r="F36762" s="2" t="s">
        <v>25</v>
      </c>
      <c r="G36762">
        <v>506</v>
      </c>
      <c r="H36762" s="2" t="s">
        <v>26</v>
      </c>
      <c r="I36762" s="2" t="s">
        <v>27</v>
      </c>
      <c r="J36762" s="2" t="s">
        <v>105329</v>
      </c>
      <c r="K36762" s="2" t="s">
        <v>30</v>
      </c>
      <c r="L36762">
        <v>7047</v>
      </c>
      <c r="M36762" s="2" t="s">
        <v>52</v>
      </c>
      <c r="N36762" s="2" t="s">
        <v>31</v>
      </c>
      <c r="O36762" s="2" t="s">
        <v>42</v>
      </c>
      <c r="P36762" s="2" t="s">
        <v>54</v>
      </c>
      <c r="Q36762" s="2" t="s">
        <v>61</v>
      </c>
      <c r="R36762" s="2" t="s">
        <v>105330</v>
      </c>
      <c r="S36762" s="2" t="s">
        <v>105331</v>
      </c>
      <c r="T36762" s="2" t="s">
        <v>57</v>
      </c>
      <c r="U36762" s="2" t="s">
        <v>28430</v>
      </c>
      <c r="V36762">
        <v>43181408</v>
      </c>
      <c r="W36762" s="2" t="s">
        <v>39</v>
      </c>
      <c r="X36762" s="2" t="s">
        <v>59</v>
      </c>
      <c r="Y36762" s="2" t="s">
        <v>48</v>
      </c>
    </row>
    <row r="36763" spans="1:25" x14ac:dyDescent="0.3">
      <c r="A36763" s="1">
        <v>44762.4531712963</v>
      </c>
      <c r="B36763">
        <v>185324780</v>
      </c>
      <c r="C36763">
        <v>16223524678</v>
      </c>
      <c r="D36763">
        <v>51325</v>
      </c>
      <c r="E36763">
        <v>9700</v>
      </c>
      <c r="F36763" s="2" t="s">
        <v>65</v>
      </c>
      <c r="G36763">
        <v>881</v>
      </c>
      <c r="H36763" s="2" t="s">
        <v>50</v>
      </c>
      <c r="I36763" s="2" t="s">
        <v>66</v>
      </c>
      <c r="J36763" s="2" t="s">
        <v>105332</v>
      </c>
      <c r="K36763" s="2" t="s">
        <v>29</v>
      </c>
      <c r="L36763">
        <v>9068</v>
      </c>
      <c r="M36763" s="2" t="s">
        <v>52</v>
      </c>
      <c r="N36763" s="2" t="s">
        <v>81</v>
      </c>
      <c r="O36763" s="2" t="s">
        <v>32</v>
      </c>
      <c r="P36763" s="2" t="s">
        <v>54</v>
      </c>
      <c r="Q36763" s="2" t="s">
        <v>34</v>
      </c>
      <c r="R36763" s="2" t="s">
        <v>105333</v>
      </c>
      <c r="S36763" s="2" t="s">
        <v>105334</v>
      </c>
      <c r="T36763" s="2" t="s">
        <v>57</v>
      </c>
      <c r="U36763" s="2" t="s">
        <v>41040</v>
      </c>
      <c r="W36763" s="2" t="s">
        <v>30</v>
      </c>
      <c r="X36763" s="2" t="s">
        <v>30</v>
      </c>
      <c r="Y36763" s="2" t="s">
        <v>48</v>
      </c>
    </row>
    <row r="36764" spans="1:25" x14ac:dyDescent="0.3">
      <c r="A36764" s="1">
        <v>44671.399328703701</v>
      </c>
      <c r="B36764">
        <v>1549202105</v>
      </c>
      <c r="C36764">
        <v>594414173</v>
      </c>
      <c r="D36764">
        <v>18016</v>
      </c>
      <c r="E36764">
        <v>15285</v>
      </c>
      <c r="F36764" s="2" t="s">
        <v>65</v>
      </c>
      <c r="G36764">
        <v>713</v>
      </c>
      <c r="H36764" s="2" t="s">
        <v>50</v>
      </c>
      <c r="I36764" s="2" t="s">
        <v>27</v>
      </c>
      <c r="J36764" s="2" t="s">
        <v>105335</v>
      </c>
      <c r="K36764" s="2" t="s">
        <v>29</v>
      </c>
      <c r="L36764">
        <v>9395</v>
      </c>
      <c r="M36764" s="2" t="s">
        <v>30</v>
      </c>
      <c r="N36764" s="2" t="s">
        <v>31</v>
      </c>
      <c r="O36764" s="2" t="s">
        <v>42</v>
      </c>
      <c r="P36764" s="2" t="s">
        <v>43</v>
      </c>
      <c r="Q36764" s="2" t="s">
        <v>76</v>
      </c>
      <c r="R36764" s="2" t="s">
        <v>105336</v>
      </c>
      <c r="S36764" s="2" t="s">
        <v>105337</v>
      </c>
      <c r="T36764" s="2" t="s">
        <v>46</v>
      </c>
      <c r="U36764" s="2" t="s">
        <v>19952</v>
      </c>
      <c r="V36764">
        <v>82186230103</v>
      </c>
      <c r="W36764" s="2" t="s">
        <v>39</v>
      </c>
      <c r="X36764" s="2" t="s">
        <v>59</v>
      </c>
      <c r="Y36764" s="2" t="s">
        <v>40</v>
      </c>
    </row>
    <row r="36765" spans="1:25" x14ac:dyDescent="0.3">
      <c r="A36765" s="1">
        <v>44349.057083333333</v>
      </c>
      <c r="B36765">
        <v>19622140171</v>
      </c>
      <c r="C36765">
        <v>145693615</v>
      </c>
      <c r="D36765">
        <v>36347</v>
      </c>
      <c r="E36765">
        <v>38829</v>
      </c>
      <c r="F36765" s="2" t="s">
        <v>65</v>
      </c>
      <c r="G36765">
        <v>156</v>
      </c>
      <c r="H36765" s="2" t="s">
        <v>26</v>
      </c>
      <c r="I36765" s="2" t="s">
        <v>27</v>
      </c>
      <c r="J36765" s="2" t="s">
        <v>105338</v>
      </c>
      <c r="K36765" s="2" t="s">
        <v>30</v>
      </c>
      <c r="L36765">
        <v>2694</v>
      </c>
      <c r="M36765" s="2" t="s">
        <v>52</v>
      </c>
      <c r="N36765" s="2" t="s">
        <v>81</v>
      </c>
      <c r="O36765" s="2" t="s">
        <v>42</v>
      </c>
      <c r="P36765" s="2" t="s">
        <v>43</v>
      </c>
      <c r="Q36765" s="2" t="s">
        <v>61</v>
      </c>
      <c r="R36765" s="2" t="s">
        <v>105339</v>
      </c>
      <c r="S36765" s="2" t="s">
        <v>105340</v>
      </c>
      <c r="T36765" s="2" t="s">
        <v>57</v>
      </c>
      <c r="U36765" s="2" t="s">
        <v>25535</v>
      </c>
      <c r="W36765" s="2" t="s">
        <v>30</v>
      </c>
      <c r="X36765" s="2" t="s">
        <v>30</v>
      </c>
      <c r="Y36765" s="2" t="s">
        <v>40</v>
      </c>
    </row>
    <row r="36766" spans="1:25" x14ac:dyDescent="0.3">
      <c r="A36766" s="1">
        <v>45180.121215277781</v>
      </c>
      <c r="B36766">
        <v>1688976136</v>
      </c>
      <c r="C36766">
        <v>13681232123</v>
      </c>
      <c r="D36766">
        <v>15325</v>
      </c>
      <c r="E36766">
        <v>22088</v>
      </c>
      <c r="F36766" s="2" t="s">
        <v>65</v>
      </c>
      <c r="G36766">
        <v>674</v>
      </c>
      <c r="H36766" s="2" t="s">
        <v>26</v>
      </c>
      <c r="I36766" s="2" t="s">
        <v>66</v>
      </c>
      <c r="J36766" s="2" t="s">
        <v>105341</v>
      </c>
      <c r="K36766" s="2" t="s">
        <v>29</v>
      </c>
      <c r="L36766">
        <v>8362</v>
      </c>
      <c r="M36766" s="2" t="s">
        <v>30</v>
      </c>
      <c r="N36766" s="2" t="s">
        <v>53</v>
      </c>
      <c r="O36766" s="2" t="s">
        <v>42</v>
      </c>
      <c r="P36766" s="2" t="s">
        <v>33</v>
      </c>
      <c r="Q36766" s="2" t="s">
        <v>34</v>
      </c>
      <c r="R36766" s="2" t="s">
        <v>81741</v>
      </c>
      <c r="S36766" s="2" t="s">
        <v>105342</v>
      </c>
      <c r="T36766" s="2" t="s">
        <v>57</v>
      </c>
      <c r="U36766" s="2" t="s">
        <v>7730</v>
      </c>
      <c r="W36766" s="2" t="s">
        <v>30</v>
      </c>
      <c r="X36766" s="2" t="s">
        <v>59</v>
      </c>
      <c r="Y36766" s="2" t="s">
        <v>40</v>
      </c>
    </row>
    <row r="36767" spans="1:25" x14ac:dyDescent="0.3">
      <c r="A36767" s="1">
        <v>44481.001817129632</v>
      </c>
      <c r="B36767">
        <v>125352167</v>
      </c>
      <c r="C36767">
        <v>7762172180</v>
      </c>
      <c r="D36767">
        <v>51560</v>
      </c>
      <c r="E36767">
        <v>3260</v>
      </c>
      <c r="F36767" s="2" t="s">
        <v>49</v>
      </c>
      <c r="G36767">
        <v>181</v>
      </c>
      <c r="H36767" s="2" t="s">
        <v>26</v>
      </c>
      <c r="I36767" s="2" t="s">
        <v>85</v>
      </c>
      <c r="J36767" s="2" t="s">
        <v>105343</v>
      </c>
      <c r="K36767" s="2" t="s">
        <v>30</v>
      </c>
      <c r="L36767">
        <v>4349</v>
      </c>
      <c r="M36767" s="2" t="s">
        <v>52</v>
      </c>
      <c r="N36767" s="2" t="s">
        <v>53</v>
      </c>
      <c r="O36767" s="2" t="s">
        <v>32</v>
      </c>
      <c r="P36767" s="2" t="s">
        <v>33</v>
      </c>
      <c r="Q36767" s="2" t="s">
        <v>34</v>
      </c>
      <c r="R36767" s="2" t="s">
        <v>105344</v>
      </c>
      <c r="S36767" s="2" t="s">
        <v>105345</v>
      </c>
      <c r="T36767" s="2" t="s">
        <v>57</v>
      </c>
      <c r="U36767" s="2" t="s">
        <v>46756</v>
      </c>
      <c r="W36767" s="2" t="s">
        <v>30</v>
      </c>
      <c r="X36767" s="2" t="s">
        <v>30</v>
      </c>
      <c r="Y36767" s="2" t="s">
        <v>48</v>
      </c>
    </row>
    <row r="36768" spans="1:25" x14ac:dyDescent="0.3">
      <c r="A36768" s="1">
        <v>44163.863067129627</v>
      </c>
      <c r="B36768">
        <v>751826843</v>
      </c>
      <c r="C36768">
        <v>1145030238</v>
      </c>
      <c r="D36768">
        <v>63129</v>
      </c>
      <c r="E36768">
        <v>54704</v>
      </c>
      <c r="F36768" s="2" t="s">
        <v>65</v>
      </c>
      <c r="G36768">
        <v>1269</v>
      </c>
      <c r="H36768" s="2" t="s">
        <v>50</v>
      </c>
      <c r="I36768" s="2" t="s">
        <v>66</v>
      </c>
      <c r="J36768" s="2" t="s">
        <v>105346</v>
      </c>
      <c r="K36768" s="2" t="s">
        <v>29</v>
      </c>
      <c r="L36768">
        <v>6905</v>
      </c>
      <c r="M36768" s="2" t="s">
        <v>30</v>
      </c>
      <c r="N36768" s="2" t="s">
        <v>31</v>
      </c>
      <c r="O36768" s="2" t="s">
        <v>42</v>
      </c>
      <c r="P36768" s="2" t="s">
        <v>43</v>
      </c>
      <c r="Q36768" s="2" t="s">
        <v>34</v>
      </c>
      <c r="R36768" s="2" t="s">
        <v>60860</v>
      </c>
      <c r="S36768" s="2" t="s">
        <v>105347</v>
      </c>
      <c r="T36768" s="2" t="s">
        <v>57</v>
      </c>
      <c r="U36768" s="2" t="s">
        <v>21422</v>
      </c>
      <c r="W36768" s="2" t="s">
        <v>39</v>
      </c>
      <c r="X36768" s="2" t="s">
        <v>59</v>
      </c>
      <c r="Y36768" s="2" t="s">
        <v>40</v>
      </c>
    </row>
    <row r="36769" spans="1:25" x14ac:dyDescent="0.3">
      <c r="A36769" s="1">
        <v>43894.128703703704</v>
      </c>
      <c r="B36769">
        <v>742097287</v>
      </c>
      <c r="C36769">
        <v>17110047200</v>
      </c>
      <c r="D36769">
        <v>39651</v>
      </c>
      <c r="E36769">
        <v>4777</v>
      </c>
      <c r="F36769" s="2" t="s">
        <v>65</v>
      </c>
      <c r="G36769">
        <v>479</v>
      </c>
      <c r="H36769" s="2" t="s">
        <v>50</v>
      </c>
      <c r="I36769" s="2" t="s">
        <v>85</v>
      </c>
      <c r="J36769" s="2" t="s">
        <v>105348</v>
      </c>
      <c r="K36769" s="2" t="s">
        <v>30</v>
      </c>
      <c r="L36769">
        <v>8549</v>
      </c>
      <c r="M36769" s="2" t="s">
        <v>30</v>
      </c>
      <c r="N36769" s="2" t="s">
        <v>53</v>
      </c>
      <c r="O36769" s="2" t="s">
        <v>42</v>
      </c>
      <c r="P36769" s="2" t="s">
        <v>54</v>
      </c>
      <c r="Q36769" s="2" t="s">
        <v>61</v>
      </c>
      <c r="R36769" s="2" t="s">
        <v>73571</v>
      </c>
      <c r="S36769" s="2" t="s">
        <v>105349</v>
      </c>
      <c r="T36769" s="2" t="s">
        <v>37</v>
      </c>
      <c r="U36769" s="2" t="s">
        <v>16386</v>
      </c>
      <c r="W36769" s="2" t="s">
        <v>30</v>
      </c>
      <c r="X36769" s="2" t="s">
        <v>59</v>
      </c>
      <c r="Y36769" s="2" t="s">
        <v>48</v>
      </c>
    </row>
    <row r="36770" spans="1:25" x14ac:dyDescent="0.3">
      <c r="A36770" s="1">
        <v>43867.346018518518</v>
      </c>
      <c r="B36770">
        <v>10948210209</v>
      </c>
      <c r="C36770">
        <v>9217423648</v>
      </c>
      <c r="D36770">
        <v>15061</v>
      </c>
      <c r="E36770">
        <v>14962</v>
      </c>
      <c r="F36770" s="2" t="s">
        <v>49</v>
      </c>
      <c r="G36770">
        <v>1021</v>
      </c>
      <c r="H36770" s="2" t="s">
        <v>50</v>
      </c>
      <c r="I36770" s="2" t="s">
        <v>85</v>
      </c>
      <c r="J36770" s="2" t="s">
        <v>105350</v>
      </c>
      <c r="K36770" s="2" t="s">
        <v>29</v>
      </c>
      <c r="L36770">
        <v>1491</v>
      </c>
      <c r="M36770" s="2" t="s">
        <v>52</v>
      </c>
      <c r="N36770" s="2" t="s">
        <v>81</v>
      </c>
      <c r="O36770" s="2" t="s">
        <v>32</v>
      </c>
      <c r="P36770" s="2" t="s">
        <v>33</v>
      </c>
      <c r="Q36770" s="2" t="s">
        <v>76</v>
      </c>
      <c r="R36770" s="2" t="s">
        <v>67239</v>
      </c>
      <c r="S36770" s="2" t="s">
        <v>3317</v>
      </c>
      <c r="T36770" s="2" t="s">
        <v>57</v>
      </c>
      <c r="U36770" s="2" t="s">
        <v>40468</v>
      </c>
      <c r="V36770">
        <v>41163140169</v>
      </c>
      <c r="W36770" s="2" t="s">
        <v>30</v>
      </c>
      <c r="X36770" s="2" t="s">
        <v>59</v>
      </c>
      <c r="Y36770" s="2" t="s">
        <v>48</v>
      </c>
    </row>
    <row r="36771" spans="1:25" x14ac:dyDescent="0.3">
      <c r="A36771" s="1">
        <v>44151.340937499997</v>
      </c>
      <c r="B36771">
        <v>213158117173</v>
      </c>
      <c r="C36771">
        <v>21413518530</v>
      </c>
      <c r="D36771">
        <v>17028</v>
      </c>
      <c r="E36771">
        <v>43484</v>
      </c>
      <c r="F36771" s="2" t="s">
        <v>25</v>
      </c>
      <c r="G36771">
        <v>496</v>
      </c>
      <c r="H36771" s="2" t="s">
        <v>26</v>
      </c>
      <c r="I36771" s="2" t="s">
        <v>85</v>
      </c>
      <c r="J36771" s="2" t="s">
        <v>105351</v>
      </c>
      <c r="K36771" s="2" t="s">
        <v>30</v>
      </c>
      <c r="L36771">
        <v>3266</v>
      </c>
      <c r="M36771" s="2" t="s">
        <v>30</v>
      </c>
      <c r="N36771" s="2" t="s">
        <v>81</v>
      </c>
      <c r="O36771" s="2" t="s">
        <v>42</v>
      </c>
      <c r="P36771" s="2" t="s">
        <v>43</v>
      </c>
      <c r="Q36771" s="2" t="s">
        <v>61</v>
      </c>
      <c r="R36771" s="2" t="s">
        <v>105352</v>
      </c>
      <c r="S36771" s="2" t="s">
        <v>4514</v>
      </c>
      <c r="T36771" s="2" t="s">
        <v>57</v>
      </c>
      <c r="U36771" s="2" t="s">
        <v>13308</v>
      </c>
      <c r="W36771" s="2" t="s">
        <v>30</v>
      </c>
      <c r="X36771" s="2" t="s">
        <v>59</v>
      </c>
      <c r="Y36771" s="2" t="s">
        <v>48</v>
      </c>
    </row>
    <row r="36772" spans="1:25" x14ac:dyDescent="0.3">
      <c r="A36772" s="1">
        <v>44346.545717592591</v>
      </c>
      <c r="B36772">
        <v>16122514134</v>
      </c>
      <c r="C36772">
        <v>39113197177</v>
      </c>
      <c r="D36772">
        <v>13033</v>
      </c>
      <c r="E36772">
        <v>42163</v>
      </c>
      <c r="F36772" s="2" t="s">
        <v>49</v>
      </c>
      <c r="G36772">
        <v>1104</v>
      </c>
      <c r="H36772" s="2" t="s">
        <v>50</v>
      </c>
      <c r="I36772" s="2" t="s">
        <v>85</v>
      </c>
      <c r="J36772" s="2" t="s">
        <v>105353</v>
      </c>
      <c r="K36772" s="2" t="s">
        <v>30</v>
      </c>
      <c r="L36772">
        <v>4828</v>
      </c>
      <c r="M36772" s="2" t="s">
        <v>52</v>
      </c>
      <c r="N36772" s="2" t="s">
        <v>31</v>
      </c>
      <c r="O36772" s="2" t="s">
        <v>42</v>
      </c>
      <c r="P36772" s="2" t="s">
        <v>43</v>
      </c>
      <c r="Q36772" s="2" t="s">
        <v>76</v>
      </c>
      <c r="R36772" s="2" t="s">
        <v>105354</v>
      </c>
      <c r="S36772" s="2" t="s">
        <v>105355</v>
      </c>
      <c r="T36772" s="2" t="s">
        <v>46</v>
      </c>
      <c r="U36772" s="2" t="s">
        <v>8583</v>
      </c>
      <c r="W36772" s="2" t="s">
        <v>30</v>
      </c>
      <c r="X36772" s="2" t="s">
        <v>30</v>
      </c>
      <c r="Y36772" s="2" t="s">
        <v>48</v>
      </c>
    </row>
    <row r="36773" spans="1:25" x14ac:dyDescent="0.3">
      <c r="A36773" s="1">
        <v>45016.375335648147</v>
      </c>
      <c r="B36773">
        <v>13125158160</v>
      </c>
      <c r="C36773">
        <v>11920195138</v>
      </c>
      <c r="D36773">
        <v>11482</v>
      </c>
      <c r="E36773">
        <v>62398</v>
      </c>
      <c r="F36773" s="2" t="s">
        <v>25</v>
      </c>
      <c r="G36773">
        <v>960</v>
      </c>
      <c r="H36773" s="2" t="s">
        <v>26</v>
      </c>
      <c r="I36773" s="2" t="s">
        <v>66</v>
      </c>
      <c r="J36773" s="2" t="s">
        <v>105356</v>
      </c>
      <c r="K36773" s="2" t="s">
        <v>30</v>
      </c>
      <c r="L36773">
        <v>3994</v>
      </c>
      <c r="M36773" s="2" t="s">
        <v>52</v>
      </c>
      <c r="N36773" s="2" t="s">
        <v>31</v>
      </c>
      <c r="O36773" s="2" t="s">
        <v>32</v>
      </c>
      <c r="P36773" s="2" t="s">
        <v>43</v>
      </c>
      <c r="Q36773" s="2" t="s">
        <v>61</v>
      </c>
      <c r="R36773" s="2" t="s">
        <v>46925</v>
      </c>
      <c r="S36773" s="2" t="s">
        <v>10701</v>
      </c>
      <c r="T36773" s="2" t="s">
        <v>37</v>
      </c>
      <c r="U36773" s="2" t="s">
        <v>73298</v>
      </c>
      <c r="W36773" s="2" t="s">
        <v>39</v>
      </c>
      <c r="X36773" s="2" t="s">
        <v>30</v>
      </c>
      <c r="Y36773" s="2" t="s">
        <v>40</v>
      </c>
    </row>
    <row r="36774" spans="1:25" x14ac:dyDescent="0.3">
      <c r="A36774" s="1">
        <v>44009.641828703701</v>
      </c>
      <c r="B36774">
        <v>114233217194</v>
      </c>
      <c r="C36774">
        <v>219199194141</v>
      </c>
      <c r="D36774">
        <v>3860</v>
      </c>
      <c r="E36774">
        <v>9212</v>
      </c>
      <c r="F36774" s="2" t="s">
        <v>49</v>
      </c>
      <c r="G36774">
        <v>1151</v>
      </c>
      <c r="H36774" s="2" t="s">
        <v>50</v>
      </c>
      <c r="I36774" s="2" t="s">
        <v>66</v>
      </c>
      <c r="J36774" s="2" t="s">
        <v>105357</v>
      </c>
      <c r="K36774" s="2" t="s">
        <v>29</v>
      </c>
      <c r="L36774">
        <v>2787</v>
      </c>
      <c r="M36774" s="2" t="s">
        <v>52</v>
      </c>
      <c r="N36774" s="2" t="s">
        <v>53</v>
      </c>
      <c r="O36774" s="2" t="s">
        <v>42</v>
      </c>
      <c r="P36774" s="2" t="s">
        <v>33</v>
      </c>
      <c r="Q36774" s="2" t="s">
        <v>61</v>
      </c>
      <c r="R36774" s="2" t="s">
        <v>105358</v>
      </c>
      <c r="S36774" s="2" t="s">
        <v>105359</v>
      </c>
      <c r="T36774" s="2" t="s">
        <v>46</v>
      </c>
      <c r="U36774" s="2" t="s">
        <v>17341</v>
      </c>
      <c r="V36774">
        <v>10162124239</v>
      </c>
      <c r="W36774" s="2" t="s">
        <v>30</v>
      </c>
      <c r="X36774" s="2" t="s">
        <v>30</v>
      </c>
      <c r="Y36774" s="2" t="s">
        <v>40</v>
      </c>
    </row>
    <row r="36775" spans="1:25" x14ac:dyDescent="0.3">
      <c r="A36775" s="1">
        <v>44150.856030092589</v>
      </c>
      <c r="B36775">
        <v>28241787</v>
      </c>
      <c r="C36775">
        <v>82248210252</v>
      </c>
      <c r="D36775">
        <v>28797</v>
      </c>
      <c r="E36775">
        <v>34055</v>
      </c>
      <c r="F36775" s="2" t="s">
        <v>49</v>
      </c>
      <c r="G36775">
        <v>596</v>
      </c>
      <c r="H36775" s="2" t="s">
        <v>26</v>
      </c>
      <c r="I36775" s="2" t="s">
        <v>66</v>
      </c>
      <c r="J36775" s="2" t="s">
        <v>105360</v>
      </c>
      <c r="K36775" s="2" t="s">
        <v>29</v>
      </c>
      <c r="L36775">
        <v>738</v>
      </c>
      <c r="M36775" s="2" t="s">
        <v>30</v>
      </c>
      <c r="N36775" s="2" t="s">
        <v>53</v>
      </c>
      <c r="O36775" s="2" t="s">
        <v>42</v>
      </c>
      <c r="P36775" s="2" t="s">
        <v>43</v>
      </c>
      <c r="Q36775" s="2" t="s">
        <v>76</v>
      </c>
      <c r="R36775" s="2" t="s">
        <v>105361</v>
      </c>
      <c r="S36775" s="2" t="s">
        <v>105362</v>
      </c>
      <c r="T36775" s="2" t="s">
        <v>46</v>
      </c>
      <c r="U36775" s="2" t="s">
        <v>19433</v>
      </c>
      <c r="W36775" s="2" t="s">
        <v>30</v>
      </c>
      <c r="X36775" s="2" t="s">
        <v>30</v>
      </c>
      <c r="Y36775" s="2" t="s">
        <v>40</v>
      </c>
    </row>
    <row r="36776" spans="1:25" x14ac:dyDescent="0.3">
      <c r="A36776" s="1">
        <v>45165.573206018518</v>
      </c>
      <c r="B36776">
        <v>11136148229</v>
      </c>
      <c r="C36776">
        <v>9624383222</v>
      </c>
      <c r="D36776">
        <v>12504</v>
      </c>
      <c r="E36776">
        <v>5611</v>
      </c>
      <c r="F36776" s="2" t="s">
        <v>25</v>
      </c>
      <c r="G36776">
        <v>223</v>
      </c>
      <c r="H36776" s="2" t="s">
        <v>50</v>
      </c>
      <c r="I36776" s="2" t="s">
        <v>27</v>
      </c>
      <c r="J36776" s="2" t="s">
        <v>105363</v>
      </c>
      <c r="K36776" s="2" t="s">
        <v>29</v>
      </c>
      <c r="L36776">
        <v>5973</v>
      </c>
      <c r="M36776" s="2" t="s">
        <v>30</v>
      </c>
      <c r="N36776" s="2" t="s">
        <v>81</v>
      </c>
      <c r="O36776" s="2" t="s">
        <v>32</v>
      </c>
      <c r="P36776" s="2" t="s">
        <v>43</v>
      </c>
      <c r="Q36776" s="2" t="s">
        <v>76</v>
      </c>
      <c r="R36776" s="2" t="s">
        <v>105364</v>
      </c>
      <c r="S36776" s="2" t="s">
        <v>105365</v>
      </c>
      <c r="T36776" s="2" t="s">
        <v>37</v>
      </c>
      <c r="U36776" s="2" t="s">
        <v>2818</v>
      </c>
      <c r="V36776">
        <v>499415674</v>
      </c>
      <c r="W36776" s="2" t="s">
        <v>39</v>
      </c>
      <c r="X36776" s="2" t="s">
        <v>59</v>
      </c>
      <c r="Y36776" s="2" t="s">
        <v>48</v>
      </c>
    </row>
    <row r="36777" spans="1:25" x14ac:dyDescent="0.3">
      <c r="A36777" s="1">
        <v>43879.949050925927</v>
      </c>
      <c r="B36777">
        <v>11118319991</v>
      </c>
      <c r="C36777">
        <v>113215154253</v>
      </c>
      <c r="D36777">
        <v>53070</v>
      </c>
      <c r="E36777">
        <v>14687</v>
      </c>
      <c r="F36777" s="2" t="s">
        <v>65</v>
      </c>
      <c r="G36777">
        <v>584</v>
      </c>
      <c r="H36777" s="2" t="s">
        <v>50</v>
      </c>
      <c r="I36777" s="2" t="s">
        <v>85</v>
      </c>
      <c r="J36777" s="2" t="s">
        <v>105366</v>
      </c>
      <c r="K36777" s="2" t="s">
        <v>30</v>
      </c>
      <c r="L36777">
        <v>5028</v>
      </c>
      <c r="M36777" s="2" t="s">
        <v>30</v>
      </c>
      <c r="N36777" s="2" t="s">
        <v>31</v>
      </c>
      <c r="O36777" s="2" t="s">
        <v>42</v>
      </c>
      <c r="P36777" s="2" t="s">
        <v>54</v>
      </c>
      <c r="Q36777" s="2" t="s">
        <v>61</v>
      </c>
      <c r="R36777" s="2" t="s">
        <v>64143</v>
      </c>
      <c r="S36777" s="2" t="s">
        <v>9690</v>
      </c>
      <c r="T36777" s="2" t="s">
        <v>57</v>
      </c>
      <c r="U36777" s="2" t="s">
        <v>742</v>
      </c>
      <c r="V36777">
        <v>174111173</v>
      </c>
      <c r="W36777" s="2" t="s">
        <v>30</v>
      </c>
      <c r="X36777" s="2" t="s">
        <v>30</v>
      </c>
      <c r="Y36777" s="2" t="s">
        <v>40</v>
      </c>
    </row>
    <row r="36778" spans="1:25" x14ac:dyDescent="0.3">
      <c r="A36778" s="1">
        <v>44011.014884259261</v>
      </c>
      <c r="B36778">
        <v>13911518225</v>
      </c>
      <c r="C36778">
        <v>15115175188</v>
      </c>
      <c r="D36778">
        <v>53768</v>
      </c>
      <c r="E36778">
        <v>13200</v>
      </c>
      <c r="F36778" s="2" t="s">
        <v>49</v>
      </c>
      <c r="G36778">
        <v>410</v>
      </c>
      <c r="H36778" s="2" t="s">
        <v>50</v>
      </c>
      <c r="I36778" s="2" t="s">
        <v>27</v>
      </c>
      <c r="J36778" s="2" t="s">
        <v>105367</v>
      </c>
      <c r="K36778" s="2" t="s">
        <v>29</v>
      </c>
      <c r="L36778">
        <v>623</v>
      </c>
      <c r="M36778" s="2" t="s">
        <v>52</v>
      </c>
      <c r="N36778" s="2" t="s">
        <v>81</v>
      </c>
      <c r="O36778" s="2" t="s">
        <v>42</v>
      </c>
      <c r="P36778" s="2" t="s">
        <v>43</v>
      </c>
      <c r="Q36778" s="2" t="s">
        <v>34</v>
      </c>
      <c r="R36778" s="2" t="s">
        <v>105368</v>
      </c>
      <c r="S36778" s="2" t="s">
        <v>105369</v>
      </c>
      <c r="T36778" s="2" t="s">
        <v>57</v>
      </c>
      <c r="U36778" s="2" t="s">
        <v>25351</v>
      </c>
      <c r="W36778" s="2" t="s">
        <v>30</v>
      </c>
      <c r="X36778" s="2" t="s">
        <v>59</v>
      </c>
      <c r="Y36778" s="2" t="s">
        <v>40</v>
      </c>
    </row>
    <row r="36779" spans="1:25" x14ac:dyDescent="0.3">
      <c r="A36779" s="1">
        <v>44941.450254629628</v>
      </c>
      <c r="B36779">
        <v>16114118652</v>
      </c>
      <c r="C36779">
        <v>976318673</v>
      </c>
      <c r="D36779">
        <v>13048</v>
      </c>
      <c r="E36779">
        <v>11307</v>
      </c>
      <c r="F36779" s="2" t="s">
        <v>65</v>
      </c>
      <c r="G36779">
        <v>1359</v>
      </c>
      <c r="H36779" s="2" t="s">
        <v>26</v>
      </c>
      <c r="I36779" s="2" t="s">
        <v>85</v>
      </c>
      <c r="J36779" s="2" t="s">
        <v>105370</v>
      </c>
      <c r="K36779" s="2" t="s">
        <v>30</v>
      </c>
      <c r="L36779">
        <v>2867</v>
      </c>
      <c r="M36779" s="2" t="s">
        <v>30</v>
      </c>
      <c r="N36779" s="2" t="s">
        <v>31</v>
      </c>
      <c r="O36779" s="2" t="s">
        <v>42</v>
      </c>
      <c r="P36779" s="2" t="s">
        <v>43</v>
      </c>
      <c r="Q36779" s="2" t="s">
        <v>76</v>
      </c>
      <c r="R36779" s="2" t="s">
        <v>105371</v>
      </c>
      <c r="S36779" s="2" t="s">
        <v>105372</v>
      </c>
      <c r="T36779" s="2" t="s">
        <v>46</v>
      </c>
      <c r="U36779" s="2" t="s">
        <v>42800</v>
      </c>
      <c r="V36779">
        <v>11202187246</v>
      </c>
      <c r="W36779" s="2" t="s">
        <v>30</v>
      </c>
      <c r="X36779" s="2" t="s">
        <v>59</v>
      </c>
      <c r="Y36779" s="2" t="s">
        <v>48</v>
      </c>
    </row>
    <row r="36780" spans="1:25" x14ac:dyDescent="0.3">
      <c r="A36780" s="1">
        <v>44467.384976851848</v>
      </c>
      <c r="B36780">
        <v>7117191204</v>
      </c>
      <c r="C36780">
        <v>211224178</v>
      </c>
      <c r="D36780">
        <v>46898</v>
      </c>
      <c r="E36780">
        <v>21313</v>
      </c>
      <c r="F36780" s="2" t="s">
        <v>25</v>
      </c>
      <c r="G36780">
        <v>1386</v>
      </c>
      <c r="H36780" s="2" t="s">
        <v>26</v>
      </c>
      <c r="I36780" s="2" t="s">
        <v>85</v>
      </c>
      <c r="J36780" s="2" t="s">
        <v>105373</v>
      </c>
      <c r="K36780" s="2" t="s">
        <v>29</v>
      </c>
      <c r="L36780">
        <v>2068</v>
      </c>
      <c r="M36780" s="2" t="s">
        <v>52</v>
      </c>
      <c r="N36780" s="2" t="s">
        <v>31</v>
      </c>
      <c r="O36780" s="2" t="s">
        <v>42</v>
      </c>
      <c r="P36780" s="2" t="s">
        <v>33</v>
      </c>
      <c r="Q36780" s="2" t="s">
        <v>34</v>
      </c>
      <c r="R36780" s="2" t="s">
        <v>105374</v>
      </c>
      <c r="S36780" s="2" t="s">
        <v>105375</v>
      </c>
      <c r="T36780" s="2" t="s">
        <v>37</v>
      </c>
      <c r="U36780" s="2" t="s">
        <v>34079</v>
      </c>
      <c r="W36780" s="2" t="s">
        <v>39</v>
      </c>
      <c r="X36780" s="2" t="s">
        <v>59</v>
      </c>
      <c r="Y36780" s="2" t="s">
        <v>48</v>
      </c>
    </row>
    <row r="36781" spans="1:25" x14ac:dyDescent="0.3">
      <c r="A36781" s="1">
        <v>44155.773425925923</v>
      </c>
      <c r="B36781">
        <v>2942193227</v>
      </c>
      <c r="C36781">
        <v>17611721016</v>
      </c>
      <c r="D36781">
        <v>40434</v>
      </c>
      <c r="E36781">
        <v>19123</v>
      </c>
      <c r="F36781" s="2" t="s">
        <v>65</v>
      </c>
      <c r="G36781">
        <v>482</v>
      </c>
      <c r="H36781" s="2" t="s">
        <v>50</v>
      </c>
      <c r="I36781" s="2" t="s">
        <v>85</v>
      </c>
      <c r="J36781" s="2" t="s">
        <v>105376</v>
      </c>
      <c r="K36781" s="2" t="s">
        <v>29</v>
      </c>
      <c r="L36781">
        <v>2924</v>
      </c>
      <c r="M36781" s="2" t="s">
        <v>30</v>
      </c>
      <c r="N36781" s="2" t="s">
        <v>81</v>
      </c>
      <c r="O36781" s="2" t="s">
        <v>42</v>
      </c>
      <c r="P36781" s="2" t="s">
        <v>33</v>
      </c>
      <c r="Q36781" s="2" t="s">
        <v>76</v>
      </c>
      <c r="R36781" s="2" t="s">
        <v>105377</v>
      </c>
      <c r="S36781" s="2" t="s">
        <v>105378</v>
      </c>
      <c r="T36781" s="2" t="s">
        <v>46</v>
      </c>
      <c r="U36781" s="2" t="s">
        <v>69795</v>
      </c>
      <c r="V36781">
        <v>143981192</v>
      </c>
      <c r="W36781" s="2" t="s">
        <v>30</v>
      </c>
      <c r="X36781" s="2" t="s">
        <v>59</v>
      </c>
      <c r="Y36781" s="2" t="s">
        <v>40</v>
      </c>
    </row>
    <row r="36782" spans="1:25" x14ac:dyDescent="0.3">
      <c r="A36782" s="1">
        <v>44196.6249537037</v>
      </c>
      <c r="B36782">
        <v>8219321158</v>
      </c>
      <c r="C36782">
        <v>172210392</v>
      </c>
      <c r="D36782">
        <v>51877</v>
      </c>
      <c r="E36782">
        <v>5388</v>
      </c>
      <c r="F36782" s="2" t="s">
        <v>65</v>
      </c>
      <c r="G36782">
        <v>1131</v>
      </c>
      <c r="H36782" s="2" t="s">
        <v>50</v>
      </c>
      <c r="I36782" s="2" t="s">
        <v>66</v>
      </c>
      <c r="J36782" s="2" t="s">
        <v>105379</v>
      </c>
      <c r="K36782" s="2" t="s">
        <v>30</v>
      </c>
      <c r="L36782">
        <v>2436</v>
      </c>
      <c r="M36782" s="2" t="s">
        <v>30</v>
      </c>
      <c r="N36782" s="2" t="s">
        <v>81</v>
      </c>
      <c r="O36782" s="2" t="s">
        <v>32</v>
      </c>
      <c r="P36782" s="2" t="s">
        <v>43</v>
      </c>
      <c r="Q36782" s="2" t="s">
        <v>76</v>
      </c>
      <c r="R36782" s="2" t="s">
        <v>105380</v>
      </c>
      <c r="S36782" s="2" t="s">
        <v>105381</v>
      </c>
      <c r="T36782" s="2" t="s">
        <v>46</v>
      </c>
      <c r="U36782" s="2" t="s">
        <v>23159</v>
      </c>
      <c r="V36782">
        <v>10813160248</v>
      </c>
      <c r="W36782" s="2" t="s">
        <v>30</v>
      </c>
      <c r="X36782" s="2" t="s">
        <v>30</v>
      </c>
      <c r="Y36782" s="2" t="s">
        <v>40</v>
      </c>
    </row>
    <row r="36783" spans="1:25" x14ac:dyDescent="0.3">
      <c r="A36783" s="1">
        <v>44781.518310185187</v>
      </c>
      <c r="B36783">
        <v>4119632135</v>
      </c>
      <c r="C36783">
        <v>151228246111</v>
      </c>
      <c r="D36783">
        <v>52171</v>
      </c>
      <c r="E36783">
        <v>27002</v>
      </c>
      <c r="F36783" s="2" t="s">
        <v>49</v>
      </c>
      <c r="G36783">
        <v>285</v>
      </c>
      <c r="H36783" s="2" t="s">
        <v>26</v>
      </c>
      <c r="I36783" s="2" t="s">
        <v>85</v>
      </c>
      <c r="J36783" s="2" t="s">
        <v>105382</v>
      </c>
      <c r="K36783" s="2" t="s">
        <v>30</v>
      </c>
      <c r="L36783">
        <v>105</v>
      </c>
      <c r="M36783" s="2" t="s">
        <v>30</v>
      </c>
      <c r="N36783" s="2" t="s">
        <v>81</v>
      </c>
      <c r="O36783" s="2" t="s">
        <v>42</v>
      </c>
      <c r="P36783" s="2" t="s">
        <v>33</v>
      </c>
      <c r="Q36783" s="2" t="s">
        <v>34</v>
      </c>
      <c r="R36783" s="2" t="s">
        <v>61134</v>
      </c>
      <c r="S36783" s="2" t="s">
        <v>105383</v>
      </c>
      <c r="T36783" s="2" t="s">
        <v>57</v>
      </c>
      <c r="U36783" s="2" t="s">
        <v>9799</v>
      </c>
      <c r="V36783">
        <v>8622212570</v>
      </c>
      <c r="W36783" s="2" t="s">
        <v>39</v>
      </c>
      <c r="X36783" s="2" t="s">
        <v>59</v>
      </c>
      <c r="Y36783" s="2" t="s">
        <v>48</v>
      </c>
    </row>
    <row r="36784" spans="1:25" x14ac:dyDescent="0.3">
      <c r="A36784" s="1">
        <v>44337.189479166664</v>
      </c>
      <c r="B36784">
        <v>1216254167</v>
      </c>
      <c r="C36784">
        <v>15422020999</v>
      </c>
      <c r="D36784">
        <v>22428</v>
      </c>
      <c r="E36784">
        <v>15554</v>
      </c>
      <c r="F36784" s="2" t="s">
        <v>49</v>
      </c>
      <c r="G36784">
        <v>487</v>
      </c>
      <c r="H36784" s="2" t="s">
        <v>50</v>
      </c>
      <c r="I36784" s="2" t="s">
        <v>27</v>
      </c>
      <c r="J36784" s="2" t="s">
        <v>105384</v>
      </c>
      <c r="K36784" s="2" t="s">
        <v>30</v>
      </c>
      <c r="L36784">
        <v>557</v>
      </c>
      <c r="M36784" s="2" t="s">
        <v>30</v>
      </c>
      <c r="N36784" s="2" t="s">
        <v>53</v>
      </c>
      <c r="O36784" s="2" t="s">
        <v>42</v>
      </c>
      <c r="P36784" s="2" t="s">
        <v>43</v>
      </c>
      <c r="Q36784" s="2" t="s">
        <v>34</v>
      </c>
      <c r="R36784" s="2" t="s">
        <v>105385</v>
      </c>
      <c r="S36784" s="2" t="s">
        <v>105386</v>
      </c>
      <c r="T36784" s="2" t="s">
        <v>57</v>
      </c>
      <c r="U36784" s="2" t="s">
        <v>63148</v>
      </c>
      <c r="W36784" s="2" t="s">
        <v>39</v>
      </c>
      <c r="X36784" s="2" t="s">
        <v>59</v>
      </c>
      <c r="Y36784" s="2" t="s">
        <v>48</v>
      </c>
    </row>
    <row r="36785" spans="1:25" x14ac:dyDescent="0.3">
      <c r="A36785" s="1">
        <v>44741.047442129631</v>
      </c>
      <c r="B36785">
        <v>162102156184</v>
      </c>
      <c r="C36785">
        <v>15210014252</v>
      </c>
      <c r="D36785">
        <v>22779</v>
      </c>
      <c r="E36785">
        <v>52823</v>
      </c>
      <c r="F36785" s="2" t="s">
        <v>49</v>
      </c>
      <c r="G36785">
        <v>251</v>
      </c>
      <c r="H36785" s="2" t="s">
        <v>50</v>
      </c>
      <c r="I36785" s="2" t="s">
        <v>27</v>
      </c>
      <c r="J36785" s="2" t="s">
        <v>105387</v>
      </c>
      <c r="K36785" s="2" t="s">
        <v>30</v>
      </c>
      <c r="L36785">
        <v>4139</v>
      </c>
      <c r="M36785" s="2" t="s">
        <v>30</v>
      </c>
      <c r="N36785" s="2" t="s">
        <v>31</v>
      </c>
      <c r="O36785" s="2" t="s">
        <v>32</v>
      </c>
      <c r="P36785" s="2" t="s">
        <v>43</v>
      </c>
      <c r="Q36785" s="2" t="s">
        <v>34</v>
      </c>
      <c r="R36785" s="2" t="s">
        <v>105388</v>
      </c>
      <c r="S36785" s="2" t="s">
        <v>105389</v>
      </c>
      <c r="T36785" s="2" t="s">
        <v>37</v>
      </c>
      <c r="U36785" s="2" t="s">
        <v>105390</v>
      </c>
      <c r="W36785" s="2" t="s">
        <v>30</v>
      </c>
      <c r="X36785" s="2" t="s">
        <v>59</v>
      </c>
      <c r="Y36785" s="2" t="s">
        <v>40</v>
      </c>
    </row>
    <row r="36786" spans="1:25" x14ac:dyDescent="0.3">
      <c r="A36786" s="1">
        <v>45019.127962962964</v>
      </c>
      <c r="B36786">
        <v>3350118197</v>
      </c>
      <c r="C36786">
        <v>19325552130</v>
      </c>
      <c r="D36786">
        <v>22148</v>
      </c>
      <c r="E36786">
        <v>43285</v>
      </c>
      <c r="F36786" s="2" t="s">
        <v>65</v>
      </c>
      <c r="G36786">
        <v>338</v>
      </c>
      <c r="H36786" s="2" t="s">
        <v>50</v>
      </c>
      <c r="I36786" s="2" t="s">
        <v>66</v>
      </c>
      <c r="J36786" s="2" t="s">
        <v>105391</v>
      </c>
      <c r="K36786" s="2" t="s">
        <v>30</v>
      </c>
      <c r="L36786">
        <v>399</v>
      </c>
      <c r="M36786" s="2" t="s">
        <v>30</v>
      </c>
      <c r="N36786" s="2" t="s">
        <v>81</v>
      </c>
      <c r="O36786" s="2" t="s">
        <v>42</v>
      </c>
      <c r="P36786" s="2" t="s">
        <v>33</v>
      </c>
      <c r="Q36786" s="2" t="s">
        <v>34</v>
      </c>
      <c r="R36786" s="2" t="s">
        <v>105392</v>
      </c>
      <c r="S36786" s="2" t="s">
        <v>105393</v>
      </c>
      <c r="T36786" s="2" t="s">
        <v>46</v>
      </c>
      <c r="U36786" s="2" t="s">
        <v>11640</v>
      </c>
      <c r="W36786" s="2" t="s">
        <v>30</v>
      </c>
      <c r="X36786" s="2" t="s">
        <v>30</v>
      </c>
      <c r="Y36786" s="2" t="s">
        <v>40</v>
      </c>
    </row>
    <row r="36787" spans="1:25" x14ac:dyDescent="0.3">
      <c r="A36787" s="1">
        <v>44737.549259259256</v>
      </c>
      <c r="B36787">
        <v>347529133</v>
      </c>
      <c r="C36787">
        <v>6968775</v>
      </c>
      <c r="D36787">
        <v>44905</v>
      </c>
      <c r="E36787">
        <v>40949</v>
      </c>
      <c r="F36787" s="2" t="s">
        <v>49</v>
      </c>
      <c r="G36787">
        <v>1346</v>
      </c>
      <c r="H36787" s="2" t="s">
        <v>26</v>
      </c>
      <c r="I36787" s="2" t="s">
        <v>85</v>
      </c>
      <c r="J36787" s="2" t="s">
        <v>105394</v>
      </c>
      <c r="K36787" s="2" t="s">
        <v>30</v>
      </c>
      <c r="L36787">
        <v>2165</v>
      </c>
      <c r="M36787" s="2" t="s">
        <v>30</v>
      </c>
      <c r="N36787" s="2" t="s">
        <v>53</v>
      </c>
      <c r="O36787" s="2" t="s">
        <v>42</v>
      </c>
      <c r="P36787" s="2" t="s">
        <v>43</v>
      </c>
      <c r="Q36787" s="2" t="s">
        <v>61</v>
      </c>
      <c r="R36787" s="2" t="s">
        <v>48720</v>
      </c>
      <c r="S36787" s="2" t="s">
        <v>105395</v>
      </c>
      <c r="T36787" s="2" t="s">
        <v>46</v>
      </c>
      <c r="U36787" s="2" t="s">
        <v>22488</v>
      </c>
      <c r="V36787">
        <v>2622624427</v>
      </c>
      <c r="W36787" s="2" t="s">
        <v>30</v>
      </c>
      <c r="X36787" s="2" t="s">
        <v>30</v>
      </c>
      <c r="Y36787" s="2" t="s">
        <v>48</v>
      </c>
    </row>
    <row r="36788" spans="1:25" x14ac:dyDescent="0.3">
      <c r="A36788" s="1">
        <v>44896.128599537034</v>
      </c>
      <c r="B36788">
        <v>10611245114</v>
      </c>
      <c r="C36788">
        <v>203208111218</v>
      </c>
      <c r="D36788">
        <v>40949</v>
      </c>
      <c r="E36788">
        <v>27772</v>
      </c>
      <c r="F36788" s="2" t="s">
        <v>25</v>
      </c>
      <c r="G36788">
        <v>272</v>
      </c>
      <c r="H36788" s="2" t="s">
        <v>26</v>
      </c>
      <c r="I36788" s="2" t="s">
        <v>66</v>
      </c>
      <c r="J36788" s="2" t="s">
        <v>105396</v>
      </c>
      <c r="K36788" s="2" t="s">
        <v>30</v>
      </c>
      <c r="L36788">
        <v>8751</v>
      </c>
      <c r="M36788" s="2" t="s">
        <v>30</v>
      </c>
      <c r="N36788" s="2" t="s">
        <v>81</v>
      </c>
      <c r="O36788" s="2" t="s">
        <v>42</v>
      </c>
      <c r="P36788" s="2" t="s">
        <v>33</v>
      </c>
      <c r="Q36788" s="2" t="s">
        <v>34</v>
      </c>
      <c r="R36788" s="2" t="s">
        <v>105397</v>
      </c>
      <c r="S36788" s="2" t="s">
        <v>105398</v>
      </c>
      <c r="T36788" s="2" t="s">
        <v>57</v>
      </c>
      <c r="U36788" s="2" t="s">
        <v>5827</v>
      </c>
      <c r="W36788" s="2" t="s">
        <v>30</v>
      </c>
      <c r="X36788" s="2" t="s">
        <v>59</v>
      </c>
      <c r="Y36788" s="2" t="s">
        <v>40</v>
      </c>
    </row>
    <row r="36789" spans="1:25" x14ac:dyDescent="0.3">
      <c r="A36789" s="1">
        <v>44264.941504629627</v>
      </c>
      <c r="B36789">
        <v>214199117129</v>
      </c>
      <c r="C36789">
        <v>825419099</v>
      </c>
      <c r="D36789">
        <v>5018</v>
      </c>
      <c r="E36789">
        <v>62185</v>
      </c>
      <c r="F36789" s="2" t="s">
        <v>65</v>
      </c>
      <c r="G36789">
        <v>185</v>
      </c>
      <c r="H36789" s="2" t="s">
        <v>26</v>
      </c>
      <c r="I36789" s="2" t="s">
        <v>66</v>
      </c>
      <c r="J36789" s="2" t="s">
        <v>105399</v>
      </c>
      <c r="K36789" s="2" t="s">
        <v>29</v>
      </c>
      <c r="L36789">
        <v>6691</v>
      </c>
      <c r="M36789" s="2" t="s">
        <v>30</v>
      </c>
      <c r="N36789" s="2" t="s">
        <v>53</v>
      </c>
      <c r="O36789" s="2" t="s">
        <v>42</v>
      </c>
      <c r="P36789" s="2" t="s">
        <v>54</v>
      </c>
      <c r="Q36789" s="2" t="s">
        <v>61</v>
      </c>
      <c r="R36789" s="2" t="s">
        <v>147</v>
      </c>
      <c r="S36789" s="2" t="s">
        <v>105400</v>
      </c>
      <c r="T36789" s="2" t="s">
        <v>57</v>
      </c>
      <c r="U36789" s="2" t="s">
        <v>5814</v>
      </c>
      <c r="V36789">
        <v>1401041170</v>
      </c>
      <c r="W36789" s="2" t="s">
        <v>39</v>
      </c>
      <c r="X36789" s="2" t="s">
        <v>30</v>
      </c>
      <c r="Y36789" s="2" t="s">
        <v>40</v>
      </c>
    </row>
    <row r="36790" spans="1:25" x14ac:dyDescent="0.3">
      <c r="A36790" s="1">
        <v>44756.752164351848</v>
      </c>
      <c r="B36790">
        <v>1152211823</v>
      </c>
      <c r="C36790">
        <v>20213319718</v>
      </c>
      <c r="D36790">
        <v>2886</v>
      </c>
      <c r="E36790">
        <v>7548</v>
      </c>
      <c r="F36790" s="2" t="s">
        <v>65</v>
      </c>
      <c r="G36790">
        <v>815</v>
      </c>
      <c r="H36790" s="2" t="s">
        <v>26</v>
      </c>
      <c r="I36790" s="2" t="s">
        <v>85</v>
      </c>
      <c r="J36790" s="2" t="s">
        <v>105401</v>
      </c>
      <c r="K36790" s="2" t="s">
        <v>29</v>
      </c>
      <c r="L36790">
        <v>96</v>
      </c>
      <c r="M36790" s="2" t="s">
        <v>30</v>
      </c>
      <c r="N36790" s="2" t="s">
        <v>53</v>
      </c>
      <c r="O36790" s="2" t="s">
        <v>42</v>
      </c>
      <c r="P36790" s="2" t="s">
        <v>33</v>
      </c>
      <c r="Q36790" s="2" t="s">
        <v>61</v>
      </c>
      <c r="R36790" s="2" t="s">
        <v>105402</v>
      </c>
      <c r="S36790" s="2" t="s">
        <v>8057</v>
      </c>
      <c r="T36790" s="2" t="s">
        <v>57</v>
      </c>
      <c r="U36790" s="2" t="s">
        <v>19315</v>
      </c>
      <c r="W36790" s="2" t="s">
        <v>39</v>
      </c>
      <c r="X36790" s="2" t="s">
        <v>30</v>
      </c>
      <c r="Y36790" s="2" t="s">
        <v>40</v>
      </c>
    </row>
    <row r="36791" spans="1:25" x14ac:dyDescent="0.3">
      <c r="A36791" s="1">
        <v>45174.677916666667</v>
      </c>
      <c r="B36791">
        <v>140174249227</v>
      </c>
      <c r="C36791">
        <v>481142662</v>
      </c>
      <c r="D36791">
        <v>57684</v>
      </c>
      <c r="E36791">
        <v>21273</v>
      </c>
      <c r="F36791" s="2" t="s">
        <v>49</v>
      </c>
      <c r="G36791">
        <v>479</v>
      </c>
      <c r="H36791" s="2" t="s">
        <v>26</v>
      </c>
      <c r="I36791" s="2" t="s">
        <v>85</v>
      </c>
      <c r="J36791" s="2" t="s">
        <v>105403</v>
      </c>
      <c r="K36791" s="2" t="s">
        <v>30</v>
      </c>
      <c r="L36791">
        <v>5731</v>
      </c>
      <c r="M36791" s="2" t="s">
        <v>52</v>
      </c>
      <c r="N36791" s="2" t="s">
        <v>53</v>
      </c>
      <c r="O36791" s="2" t="s">
        <v>32</v>
      </c>
      <c r="P36791" s="2" t="s">
        <v>43</v>
      </c>
      <c r="Q36791" s="2" t="s">
        <v>61</v>
      </c>
      <c r="R36791" s="2" t="s">
        <v>105404</v>
      </c>
      <c r="S36791" s="2" t="s">
        <v>3375</v>
      </c>
      <c r="T36791" s="2" t="s">
        <v>57</v>
      </c>
      <c r="U36791" s="2" t="s">
        <v>35759</v>
      </c>
      <c r="W36791" s="2" t="s">
        <v>39</v>
      </c>
      <c r="X36791" s="2" t="s">
        <v>59</v>
      </c>
      <c r="Y36791" s="2" t="s">
        <v>48</v>
      </c>
    </row>
    <row r="36792" spans="1:25" x14ac:dyDescent="0.3">
      <c r="A36792" s="1">
        <v>43980.687916666669</v>
      </c>
      <c r="B36792">
        <v>26441439</v>
      </c>
      <c r="C36792">
        <v>4619217815</v>
      </c>
      <c r="D36792">
        <v>22536</v>
      </c>
      <c r="E36792">
        <v>25270</v>
      </c>
      <c r="F36792" s="2" t="s">
        <v>49</v>
      </c>
      <c r="G36792">
        <v>551</v>
      </c>
      <c r="H36792" s="2" t="s">
        <v>50</v>
      </c>
      <c r="I36792" s="2" t="s">
        <v>85</v>
      </c>
      <c r="J36792" s="2" t="s">
        <v>105405</v>
      </c>
      <c r="K36792" s="2" t="s">
        <v>30</v>
      </c>
      <c r="L36792">
        <v>9786</v>
      </c>
      <c r="M36792" s="2" t="s">
        <v>30</v>
      </c>
      <c r="N36792" s="2" t="s">
        <v>31</v>
      </c>
      <c r="O36792" s="2" t="s">
        <v>42</v>
      </c>
      <c r="P36792" s="2" t="s">
        <v>33</v>
      </c>
      <c r="Q36792" s="2" t="s">
        <v>61</v>
      </c>
      <c r="R36792" s="2" t="s">
        <v>29226</v>
      </c>
      <c r="S36792" s="2" t="s">
        <v>105406</v>
      </c>
      <c r="T36792" s="2" t="s">
        <v>37</v>
      </c>
      <c r="U36792" s="2" t="s">
        <v>10161</v>
      </c>
      <c r="V36792">
        <v>2226189156</v>
      </c>
      <c r="W36792" s="2" t="s">
        <v>39</v>
      </c>
      <c r="X36792" s="2" t="s">
        <v>30</v>
      </c>
      <c r="Y36792" s="2" t="s">
        <v>48</v>
      </c>
    </row>
    <row r="36793" spans="1:25" x14ac:dyDescent="0.3">
      <c r="A36793" s="1">
        <v>44348.100624999999</v>
      </c>
      <c r="B36793">
        <v>20713720870</v>
      </c>
      <c r="C36793">
        <v>2515223781</v>
      </c>
      <c r="D36793">
        <v>19733</v>
      </c>
      <c r="E36793">
        <v>48600</v>
      </c>
      <c r="F36793" s="2" t="s">
        <v>25</v>
      </c>
      <c r="G36793">
        <v>316</v>
      </c>
      <c r="H36793" s="2" t="s">
        <v>26</v>
      </c>
      <c r="I36793" s="2" t="s">
        <v>85</v>
      </c>
      <c r="J36793" s="2" t="s">
        <v>105407</v>
      </c>
      <c r="K36793" s="2" t="s">
        <v>30</v>
      </c>
      <c r="L36793">
        <v>3003</v>
      </c>
      <c r="M36793" s="2" t="s">
        <v>30</v>
      </c>
      <c r="N36793" s="2" t="s">
        <v>81</v>
      </c>
      <c r="O36793" s="2" t="s">
        <v>32</v>
      </c>
      <c r="P36793" s="2" t="s">
        <v>43</v>
      </c>
      <c r="Q36793" s="2" t="s">
        <v>34</v>
      </c>
      <c r="R36793" s="2" t="s">
        <v>105408</v>
      </c>
      <c r="S36793" s="2" t="s">
        <v>105409</v>
      </c>
      <c r="T36793" s="2" t="s">
        <v>57</v>
      </c>
      <c r="U36793" s="2" t="s">
        <v>105410</v>
      </c>
      <c r="W36793" s="2" t="s">
        <v>39</v>
      </c>
      <c r="X36793" s="2" t="s">
        <v>59</v>
      </c>
      <c r="Y36793" s="2" t="s">
        <v>40</v>
      </c>
    </row>
    <row r="36794" spans="1:25" x14ac:dyDescent="0.3">
      <c r="A36794" s="1">
        <v>44363.853101851855</v>
      </c>
      <c r="B36794">
        <v>22033151111</v>
      </c>
      <c r="C36794">
        <v>111209216198</v>
      </c>
      <c r="D36794">
        <v>28925</v>
      </c>
      <c r="E36794">
        <v>45495</v>
      </c>
      <c r="F36794" s="2" t="s">
        <v>49</v>
      </c>
      <c r="G36794">
        <v>597</v>
      </c>
      <c r="H36794" s="2" t="s">
        <v>50</v>
      </c>
      <c r="I36794" s="2" t="s">
        <v>66</v>
      </c>
      <c r="J36794" s="2" t="s">
        <v>105411</v>
      </c>
      <c r="K36794" s="2" t="s">
        <v>29</v>
      </c>
      <c r="L36794">
        <v>2632</v>
      </c>
      <c r="M36794" s="2" t="s">
        <v>30</v>
      </c>
      <c r="N36794" s="2" t="s">
        <v>81</v>
      </c>
      <c r="O36794" s="2" t="s">
        <v>32</v>
      </c>
      <c r="P36794" s="2" t="s">
        <v>43</v>
      </c>
      <c r="Q36794" s="2" t="s">
        <v>34</v>
      </c>
      <c r="R36794" s="2" t="s">
        <v>105412</v>
      </c>
      <c r="S36794" s="2" t="s">
        <v>105413</v>
      </c>
      <c r="T36794" s="2" t="s">
        <v>46</v>
      </c>
      <c r="U36794" s="2" t="s">
        <v>2814</v>
      </c>
      <c r="W36794" s="2" t="s">
        <v>39</v>
      </c>
      <c r="X36794" s="2" t="s">
        <v>59</v>
      </c>
      <c r="Y36794" s="2" t="s">
        <v>40</v>
      </c>
    </row>
    <row r="36795" spans="1:25" x14ac:dyDescent="0.3">
      <c r="A36795" s="1">
        <v>44682.604375000003</v>
      </c>
      <c r="B36795">
        <v>69920355</v>
      </c>
      <c r="C36795">
        <v>2625324721</v>
      </c>
      <c r="D36795">
        <v>56427</v>
      </c>
      <c r="E36795">
        <v>3171</v>
      </c>
      <c r="F36795" s="2" t="s">
        <v>65</v>
      </c>
      <c r="G36795">
        <v>965</v>
      </c>
      <c r="H36795" s="2" t="s">
        <v>26</v>
      </c>
      <c r="I36795" s="2" t="s">
        <v>27</v>
      </c>
      <c r="J36795" s="2" t="s">
        <v>105414</v>
      </c>
      <c r="K36795" s="2" t="s">
        <v>29</v>
      </c>
      <c r="L36795">
        <v>498</v>
      </c>
      <c r="M36795" s="2" t="s">
        <v>30</v>
      </c>
      <c r="N36795" s="2" t="s">
        <v>53</v>
      </c>
      <c r="O36795" s="2" t="s">
        <v>32</v>
      </c>
      <c r="P36795" s="2" t="s">
        <v>54</v>
      </c>
      <c r="Q36795" s="2" t="s">
        <v>61</v>
      </c>
      <c r="R36795" s="2" t="s">
        <v>105415</v>
      </c>
      <c r="S36795" s="2" t="s">
        <v>105416</v>
      </c>
      <c r="T36795" s="2" t="s">
        <v>37</v>
      </c>
      <c r="U36795" s="2" t="s">
        <v>20182</v>
      </c>
      <c r="V36795">
        <v>13379129201</v>
      </c>
      <c r="W36795" s="2" t="s">
        <v>30</v>
      </c>
      <c r="X36795" s="2" t="s">
        <v>59</v>
      </c>
      <c r="Y36795" s="2" t="s">
        <v>48</v>
      </c>
    </row>
    <row r="36796" spans="1:25" x14ac:dyDescent="0.3">
      <c r="A36796" s="1">
        <v>44580.376539351855</v>
      </c>
      <c r="B36796">
        <v>22115218210</v>
      </c>
      <c r="C36796">
        <v>578014201</v>
      </c>
      <c r="D36796">
        <v>20556</v>
      </c>
      <c r="E36796">
        <v>8916</v>
      </c>
      <c r="F36796" s="2" t="s">
        <v>49</v>
      </c>
      <c r="G36796">
        <v>69</v>
      </c>
      <c r="H36796" s="2" t="s">
        <v>50</v>
      </c>
      <c r="I36796" s="2" t="s">
        <v>27</v>
      </c>
      <c r="J36796" s="2" t="s">
        <v>105417</v>
      </c>
      <c r="K36796" s="2" t="s">
        <v>29</v>
      </c>
      <c r="L36796">
        <v>8851</v>
      </c>
      <c r="M36796" s="2" t="s">
        <v>30</v>
      </c>
      <c r="N36796" s="2" t="s">
        <v>31</v>
      </c>
      <c r="O36796" s="2" t="s">
        <v>42</v>
      </c>
      <c r="P36796" s="2" t="s">
        <v>33</v>
      </c>
      <c r="Q36796" s="2" t="s">
        <v>34</v>
      </c>
      <c r="R36796" s="2" t="s">
        <v>10188</v>
      </c>
      <c r="S36796" s="2" t="s">
        <v>105418</v>
      </c>
      <c r="T36796" s="2" t="s">
        <v>46</v>
      </c>
      <c r="U36796" s="2" t="s">
        <v>25041</v>
      </c>
      <c r="W36796" s="2" t="s">
        <v>39</v>
      </c>
      <c r="X36796" s="2" t="s">
        <v>30</v>
      </c>
      <c r="Y36796" s="2" t="s">
        <v>40</v>
      </c>
    </row>
    <row r="36797" spans="1:25" x14ac:dyDescent="0.3">
      <c r="A36797" s="1">
        <v>44067.988993055558</v>
      </c>
      <c r="B36797">
        <v>871498719</v>
      </c>
      <c r="C36797">
        <v>8188211199</v>
      </c>
      <c r="D36797">
        <v>52993</v>
      </c>
      <c r="E36797">
        <v>12992</v>
      </c>
      <c r="F36797" s="2" t="s">
        <v>25</v>
      </c>
      <c r="G36797">
        <v>1285</v>
      </c>
      <c r="H36797" s="2" t="s">
        <v>50</v>
      </c>
      <c r="I36797" s="2" t="s">
        <v>66</v>
      </c>
      <c r="J36797" s="2" t="s">
        <v>105419</v>
      </c>
      <c r="K36797" s="2" t="s">
        <v>29</v>
      </c>
      <c r="L36797">
        <v>7739</v>
      </c>
      <c r="M36797" s="2" t="s">
        <v>30</v>
      </c>
      <c r="N36797" s="2" t="s">
        <v>81</v>
      </c>
      <c r="O36797" s="2" t="s">
        <v>32</v>
      </c>
      <c r="P36797" s="2" t="s">
        <v>54</v>
      </c>
      <c r="Q36797" s="2" t="s">
        <v>61</v>
      </c>
      <c r="R36797" s="2" t="s">
        <v>102068</v>
      </c>
      <c r="S36797" s="2" t="s">
        <v>105420</v>
      </c>
      <c r="T36797" s="2" t="s">
        <v>37</v>
      </c>
      <c r="U36797" s="2" t="s">
        <v>5811</v>
      </c>
      <c r="V36797">
        <v>2157017945</v>
      </c>
      <c r="W36797" s="2" t="s">
        <v>30</v>
      </c>
      <c r="X36797" s="2" t="s">
        <v>59</v>
      </c>
      <c r="Y36797" s="2" t="s">
        <v>48</v>
      </c>
    </row>
    <row r="36798" spans="1:25" x14ac:dyDescent="0.3">
      <c r="A36798" s="1">
        <v>44909.072500000002</v>
      </c>
      <c r="B36798">
        <v>99172241173</v>
      </c>
      <c r="C36798">
        <v>4223153156</v>
      </c>
      <c r="D36798">
        <v>35079</v>
      </c>
      <c r="E36798">
        <v>19807</v>
      </c>
      <c r="F36798" s="2" t="s">
        <v>25</v>
      </c>
      <c r="G36798">
        <v>973</v>
      </c>
      <c r="H36798" s="2" t="s">
        <v>50</v>
      </c>
      <c r="I36798" s="2" t="s">
        <v>85</v>
      </c>
      <c r="J36798" s="2" t="s">
        <v>105421</v>
      </c>
      <c r="K36798" s="2" t="s">
        <v>29</v>
      </c>
      <c r="L36798">
        <v>6599</v>
      </c>
      <c r="M36798" s="2" t="s">
        <v>30</v>
      </c>
      <c r="N36798" s="2" t="s">
        <v>31</v>
      </c>
      <c r="O36798" s="2" t="s">
        <v>42</v>
      </c>
      <c r="P36798" s="2" t="s">
        <v>54</v>
      </c>
      <c r="Q36798" s="2" t="s">
        <v>34</v>
      </c>
      <c r="R36798" s="2" t="s">
        <v>105422</v>
      </c>
      <c r="S36798" s="2" t="s">
        <v>2584</v>
      </c>
      <c r="T36798" s="2" t="s">
        <v>37</v>
      </c>
      <c r="U36798" s="2" t="s">
        <v>85685</v>
      </c>
      <c r="W36798" s="2" t="s">
        <v>30</v>
      </c>
      <c r="X36798" s="2" t="s">
        <v>59</v>
      </c>
      <c r="Y36798" s="2" t="s">
        <v>40</v>
      </c>
    </row>
    <row r="36799" spans="1:25" x14ac:dyDescent="0.3">
      <c r="A36799" s="1">
        <v>44524.905821759261</v>
      </c>
      <c r="B36799">
        <v>14143223187</v>
      </c>
      <c r="C36799">
        <v>16620960192</v>
      </c>
      <c r="D36799">
        <v>35342</v>
      </c>
      <c r="E36799">
        <v>57206</v>
      </c>
      <c r="F36799" s="2" t="s">
        <v>49</v>
      </c>
      <c r="G36799">
        <v>113</v>
      </c>
      <c r="H36799" s="2" t="s">
        <v>50</v>
      </c>
      <c r="I36799" s="2" t="s">
        <v>85</v>
      </c>
      <c r="J36799" s="2" t="s">
        <v>105423</v>
      </c>
      <c r="K36799" s="2" t="s">
        <v>30</v>
      </c>
      <c r="L36799">
        <v>8604</v>
      </c>
      <c r="M36799" s="2" t="s">
        <v>52</v>
      </c>
      <c r="N36799" s="2" t="s">
        <v>31</v>
      </c>
      <c r="O36799" s="2" t="s">
        <v>32</v>
      </c>
      <c r="P36799" s="2" t="s">
        <v>54</v>
      </c>
      <c r="Q36799" s="2" t="s">
        <v>34</v>
      </c>
      <c r="R36799" s="2" t="s">
        <v>57068</v>
      </c>
      <c r="S36799" s="2" t="s">
        <v>105424</v>
      </c>
      <c r="T36799" s="2" t="s">
        <v>46</v>
      </c>
      <c r="U36799" s="2" t="s">
        <v>21441</v>
      </c>
      <c r="V36799">
        <v>185151189168</v>
      </c>
      <c r="W36799" s="2" t="s">
        <v>30</v>
      </c>
      <c r="X36799" s="2" t="s">
        <v>30</v>
      </c>
      <c r="Y36799" s="2" t="s">
        <v>48</v>
      </c>
    </row>
    <row r="36800" spans="1:25" x14ac:dyDescent="0.3">
      <c r="A36800" s="1">
        <v>44377.737476851849</v>
      </c>
      <c r="B36800">
        <v>167248250104</v>
      </c>
      <c r="C36800">
        <v>1631125271</v>
      </c>
      <c r="D36800">
        <v>39607</v>
      </c>
      <c r="E36800">
        <v>34845</v>
      </c>
      <c r="F36800" s="2" t="s">
        <v>49</v>
      </c>
      <c r="G36800">
        <v>1336</v>
      </c>
      <c r="H36800" s="2" t="s">
        <v>26</v>
      </c>
      <c r="I36800" s="2" t="s">
        <v>27</v>
      </c>
      <c r="J36800" s="2" t="s">
        <v>105425</v>
      </c>
      <c r="K36800" s="2" t="s">
        <v>29</v>
      </c>
      <c r="L36800">
        <v>2736</v>
      </c>
      <c r="M36800" s="2" t="s">
        <v>52</v>
      </c>
      <c r="N36800" s="2" t="s">
        <v>53</v>
      </c>
      <c r="O36800" s="2" t="s">
        <v>32</v>
      </c>
      <c r="P36800" s="2" t="s">
        <v>54</v>
      </c>
      <c r="Q36800" s="2" t="s">
        <v>61</v>
      </c>
      <c r="R36800" s="2" t="s">
        <v>105426</v>
      </c>
      <c r="S36800" s="2" t="s">
        <v>6765</v>
      </c>
      <c r="T36800" s="2" t="s">
        <v>37</v>
      </c>
      <c r="U36800" s="2" t="s">
        <v>37953</v>
      </c>
      <c r="W36800" s="2" t="s">
        <v>30</v>
      </c>
      <c r="X36800" s="2" t="s">
        <v>30</v>
      </c>
      <c r="Y36800" s="2" t="s">
        <v>48</v>
      </c>
    </row>
    <row r="36801" spans="1:25" x14ac:dyDescent="0.3">
      <c r="A36801" s="1">
        <v>45138.442685185182</v>
      </c>
      <c r="B36801">
        <v>1331987371</v>
      </c>
      <c r="C36801">
        <v>28105204239</v>
      </c>
      <c r="D36801">
        <v>65430</v>
      </c>
      <c r="E36801">
        <v>52479</v>
      </c>
      <c r="F36801" s="2" t="s">
        <v>49</v>
      </c>
      <c r="G36801">
        <v>1357</v>
      </c>
      <c r="H36801" s="2" t="s">
        <v>26</v>
      </c>
      <c r="I36801" s="2" t="s">
        <v>85</v>
      </c>
      <c r="J36801" s="2" t="s">
        <v>105427</v>
      </c>
      <c r="K36801" s="2" t="s">
        <v>30</v>
      </c>
      <c r="L36801">
        <v>3864</v>
      </c>
      <c r="M36801" s="2" t="s">
        <v>30</v>
      </c>
      <c r="N36801" s="2" t="s">
        <v>81</v>
      </c>
      <c r="O36801" s="2" t="s">
        <v>42</v>
      </c>
      <c r="P36801" s="2" t="s">
        <v>54</v>
      </c>
      <c r="Q36801" s="2" t="s">
        <v>76</v>
      </c>
      <c r="R36801" s="2" t="s">
        <v>105428</v>
      </c>
      <c r="S36801" s="2" t="s">
        <v>105429</v>
      </c>
      <c r="T36801" s="2" t="s">
        <v>37</v>
      </c>
      <c r="U36801" s="2" t="s">
        <v>17013</v>
      </c>
      <c r="W36801" s="2" t="s">
        <v>30</v>
      </c>
      <c r="X36801" s="2" t="s">
        <v>59</v>
      </c>
      <c r="Y36801" s="2" t="s">
        <v>40</v>
      </c>
    </row>
    <row r="36802" spans="1:25" x14ac:dyDescent="0.3">
      <c r="A36802" s="1">
        <v>45181.81212962963</v>
      </c>
      <c r="B36802">
        <v>721793623</v>
      </c>
      <c r="C36802">
        <v>12817174185</v>
      </c>
      <c r="D36802">
        <v>29337</v>
      </c>
      <c r="E36802">
        <v>44094</v>
      </c>
      <c r="F36802" s="2" t="s">
        <v>25</v>
      </c>
      <c r="G36802">
        <v>1365</v>
      </c>
      <c r="H36802" s="2" t="s">
        <v>26</v>
      </c>
      <c r="I36802" s="2" t="s">
        <v>27</v>
      </c>
      <c r="J36802" s="2" t="s">
        <v>105430</v>
      </c>
      <c r="K36802" s="2" t="s">
        <v>30</v>
      </c>
      <c r="L36802">
        <v>1568</v>
      </c>
      <c r="M36802" s="2" t="s">
        <v>52</v>
      </c>
      <c r="N36802" s="2" t="s">
        <v>31</v>
      </c>
      <c r="O36802" s="2" t="s">
        <v>42</v>
      </c>
      <c r="P36802" s="2" t="s">
        <v>33</v>
      </c>
      <c r="Q36802" s="2" t="s">
        <v>61</v>
      </c>
      <c r="R36802" s="2" t="s">
        <v>105431</v>
      </c>
      <c r="S36802" s="2" t="s">
        <v>105432</v>
      </c>
      <c r="T36802" s="2" t="s">
        <v>57</v>
      </c>
      <c r="U36802" s="2" t="s">
        <v>15950</v>
      </c>
      <c r="W36802" s="2" t="s">
        <v>30</v>
      </c>
      <c r="X36802" s="2" t="s">
        <v>30</v>
      </c>
      <c r="Y36802" s="2" t="s">
        <v>40</v>
      </c>
    </row>
    <row r="36803" spans="1:25" x14ac:dyDescent="0.3">
      <c r="A36803" s="1">
        <v>44602.883668981478</v>
      </c>
      <c r="B36803">
        <v>1904986161</v>
      </c>
      <c r="C36803">
        <v>125575625</v>
      </c>
      <c r="D36803">
        <v>43630</v>
      </c>
      <c r="E36803">
        <v>25880</v>
      </c>
      <c r="F36803" s="2" t="s">
        <v>25</v>
      </c>
      <c r="G36803">
        <v>566</v>
      </c>
      <c r="H36803" s="2" t="s">
        <v>50</v>
      </c>
      <c r="I36803" s="2" t="s">
        <v>27</v>
      </c>
      <c r="J36803" s="2" t="s">
        <v>105433</v>
      </c>
      <c r="K36803" s="2" t="s">
        <v>30</v>
      </c>
      <c r="L36803">
        <v>646</v>
      </c>
      <c r="M36803" s="2" t="s">
        <v>52</v>
      </c>
      <c r="N36803" s="2" t="s">
        <v>81</v>
      </c>
      <c r="O36803" s="2" t="s">
        <v>32</v>
      </c>
      <c r="P36803" s="2" t="s">
        <v>54</v>
      </c>
      <c r="Q36803" s="2" t="s">
        <v>61</v>
      </c>
      <c r="R36803" s="2" t="s">
        <v>5620</v>
      </c>
      <c r="S36803" s="2" t="s">
        <v>105434</v>
      </c>
      <c r="T36803" s="2" t="s">
        <v>57</v>
      </c>
      <c r="U36803" s="2" t="s">
        <v>31932</v>
      </c>
      <c r="V36803">
        <v>18818117136</v>
      </c>
      <c r="W36803" s="2" t="s">
        <v>39</v>
      </c>
      <c r="X36803" s="2" t="s">
        <v>59</v>
      </c>
      <c r="Y36803" s="2" t="s">
        <v>48</v>
      </c>
    </row>
    <row r="36804" spans="1:25" x14ac:dyDescent="0.3">
      <c r="A36804" s="1">
        <v>44856.903692129628</v>
      </c>
      <c r="B36804">
        <v>1676418797</v>
      </c>
      <c r="C36804">
        <v>123244106149</v>
      </c>
      <c r="D36804">
        <v>58763</v>
      </c>
      <c r="E36804">
        <v>7329</v>
      </c>
      <c r="F36804" s="2" t="s">
        <v>65</v>
      </c>
      <c r="G36804">
        <v>763</v>
      </c>
      <c r="H36804" s="2" t="s">
        <v>50</v>
      </c>
      <c r="I36804" s="2" t="s">
        <v>85</v>
      </c>
      <c r="J36804" s="2" t="s">
        <v>105435</v>
      </c>
      <c r="K36804" s="2" t="s">
        <v>30</v>
      </c>
      <c r="L36804">
        <v>2959</v>
      </c>
      <c r="M36804" s="2" t="s">
        <v>30</v>
      </c>
      <c r="N36804" s="2" t="s">
        <v>53</v>
      </c>
      <c r="O36804" s="2" t="s">
        <v>42</v>
      </c>
      <c r="P36804" s="2" t="s">
        <v>43</v>
      </c>
      <c r="Q36804" s="2" t="s">
        <v>61</v>
      </c>
      <c r="R36804" s="2" t="s">
        <v>105436</v>
      </c>
      <c r="S36804" s="2" t="s">
        <v>105437</v>
      </c>
      <c r="T36804" s="2" t="s">
        <v>57</v>
      </c>
      <c r="U36804" s="2" t="s">
        <v>33325</v>
      </c>
      <c r="V36804">
        <v>3711422788</v>
      </c>
      <c r="W36804" s="2" t="s">
        <v>30</v>
      </c>
      <c r="X36804" s="2" t="s">
        <v>59</v>
      </c>
      <c r="Y36804" s="2" t="s">
        <v>40</v>
      </c>
    </row>
    <row r="36805" spans="1:25" x14ac:dyDescent="0.3">
      <c r="A36805" s="1">
        <v>44125.742199074077</v>
      </c>
      <c r="B36805">
        <v>72194183209</v>
      </c>
      <c r="C36805">
        <v>2768117151</v>
      </c>
      <c r="D36805">
        <v>51407</v>
      </c>
      <c r="E36805">
        <v>24926</v>
      </c>
      <c r="F36805" s="2" t="s">
        <v>49</v>
      </c>
      <c r="G36805">
        <v>529</v>
      </c>
      <c r="H36805" s="2" t="s">
        <v>50</v>
      </c>
      <c r="I36805" s="2" t="s">
        <v>66</v>
      </c>
      <c r="J36805" s="2" t="s">
        <v>105438</v>
      </c>
      <c r="K36805" s="2" t="s">
        <v>29</v>
      </c>
      <c r="L36805">
        <v>6311</v>
      </c>
      <c r="M36805" s="2" t="s">
        <v>52</v>
      </c>
      <c r="N36805" s="2" t="s">
        <v>81</v>
      </c>
      <c r="O36805" s="2" t="s">
        <v>32</v>
      </c>
      <c r="P36805" s="2" t="s">
        <v>43</v>
      </c>
      <c r="Q36805" s="2" t="s">
        <v>34</v>
      </c>
      <c r="R36805" s="2" t="s">
        <v>105439</v>
      </c>
      <c r="S36805" s="2" t="s">
        <v>105440</v>
      </c>
      <c r="T36805" s="2" t="s">
        <v>46</v>
      </c>
      <c r="U36805" s="2" t="s">
        <v>12322</v>
      </c>
      <c r="V36805">
        <v>5417418534</v>
      </c>
      <c r="W36805" s="2" t="s">
        <v>30</v>
      </c>
      <c r="X36805" s="2" t="s">
        <v>59</v>
      </c>
      <c r="Y36805" s="2" t="s">
        <v>40</v>
      </c>
    </row>
    <row r="36806" spans="1:25" x14ac:dyDescent="0.3">
      <c r="A36806" s="1">
        <v>44561.671446759261</v>
      </c>
      <c r="B36806">
        <v>1352432504</v>
      </c>
      <c r="C36806">
        <v>25187227174</v>
      </c>
      <c r="D36806">
        <v>65518</v>
      </c>
      <c r="E36806">
        <v>54718</v>
      </c>
      <c r="F36806" s="2" t="s">
        <v>65</v>
      </c>
      <c r="G36806">
        <v>664</v>
      </c>
      <c r="H36806" s="2" t="s">
        <v>50</v>
      </c>
      <c r="I36806" s="2" t="s">
        <v>85</v>
      </c>
      <c r="J36806" s="2" t="s">
        <v>105441</v>
      </c>
      <c r="K36806" s="2" t="s">
        <v>30</v>
      </c>
      <c r="L36806">
        <v>9645</v>
      </c>
      <c r="M36806" s="2" t="s">
        <v>30</v>
      </c>
      <c r="N36806" s="2" t="s">
        <v>53</v>
      </c>
      <c r="O36806" s="2" t="s">
        <v>32</v>
      </c>
      <c r="P36806" s="2" t="s">
        <v>33</v>
      </c>
      <c r="Q36806" s="2" t="s">
        <v>34</v>
      </c>
      <c r="R36806" s="2" t="s">
        <v>105442</v>
      </c>
      <c r="S36806" s="2" t="s">
        <v>105443</v>
      </c>
      <c r="T36806" s="2" t="s">
        <v>37</v>
      </c>
      <c r="U36806" s="2" t="s">
        <v>38878</v>
      </c>
      <c r="W36806" s="2" t="s">
        <v>30</v>
      </c>
      <c r="X36806" s="2" t="s">
        <v>59</v>
      </c>
      <c r="Y36806" s="2" t="s">
        <v>40</v>
      </c>
    </row>
    <row r="36807" spans="1:25" x14ac:dyDescent="0.3">
      <c r="A36807" s="1">
        <v>43833.460486111115</v>
      </c>
      <c r="B36807">
        <v>568920668</v>
      </c>
      <c r="C36807">
        <v>15616266235</v>
      </c>
      <c r="D36807">
        <v>60890</v>
      </c>
      <c r="E36807">
        <v>62596</v>
      </c>
      <c r="F36807" s="2" t="s">
        <v>65</v>
      </c>
      <c r="G36807">
        <v>1436</v>
      </c>
      <c r="H36807" s="2" t="s">
        <v>26</v>
      </c>
      <c r="I36807" s="2" t="s">
        <v>27</v>
      </c>
      <c r="J36807" s="2" t="s">
        <v>105444</v>
      </c>
      <c r="K36807" s="2" t="s">
        <v>30</v>
      </c>
      <c r="L36807">
        <v>94</v>
      </c>
      <c r="M36807" s="2" t="s">
        <v>30</v>
      </c>
      <c r="N36807" s="2" t="s">
        <v>81</v>
      </c>
      <c r="O36807" s="2" t="s">
        <v>32</v>
      </c>
      <c r="P36807" s="2" t="s">
        <v>43</v>
      </c>
      <c r="Q36807" s="2" t="s">
        <v>61</v>
      </c>
      <c r="R36807" s="2" t="s">
        <v>105445</v>
      </c>
      <c r="S36807" s="2" t="s">
        <v>2700</v>
      </c>
      <c r="T36807" s="2" t="s">
        <v>57</v>
      </c>
      <c r="U36807" s="2" t="s">
        <v>38871</v>
      </c>
      <c r="W36807" s="2" t="s">
        <v>30</v>
      </c>
      <c r="X36807" s="2" t="s">
        <v>59</v>
      </c>
      <c r="Y36807" s="2" t="s">
        <v>40</v>
      </c>
    </row>
    <row r="36808" spans="1:25" x14ac:dyDescent="0.3">
      <c r="A36808" s="1">
        <v>44854.70579861111</v>
      </c>
      <c r="B36808">
        <v>29131208119</v>
      </c>
      <c r="C36808">
        <v>11117776179</v>
      </c>
      <c r="D36808">
        <v>45586</v>
      </c>
      <c r="E36808">
        <v>36549</v>
      </c>
      <c r="F36808" s="2" t="s">
        <v>65</v>
      </c>
      <c r="G36808">
        <v>1448</v>
      </c>
      <c r="H36808" s="2" t="s">
        <v>26</v>
      </c>
      <c r="I36808" s="2" t="s">
        <v>85</v>
      </c>
      <c r="J36808" s="2" t="s">
        <v>105446</v>
      </c>
      <c r="K36808" s="2" t="s">
        <v>29</v>
      </c>
      <c r="L36808">
        <v>7651</v>
      </c>
      <c r="M36808" s="2" t="s">
        <v>52</v>
      </c>
      <c r="N36808" s="2" t="s">
        <v>81</v>
      </c>
      <c r="O36808" s="2" t="s">
        <v>42</v>
      </c>
      <c r="P36808" s="2" t="s">
        <v>43</v>
      </c>
      <c r="Q36808" s="2" t="s">
        <v>34</v>
      </c>
      <c r="R36808" s="2" t="s">
        <v>57197</v>
      </c>
      <c r="S36808" s="2" t="s">
        <v>105447</v>
      </c>
      <c r="T36808" s="2" t="s">
        <v>57</v>
      </c>
      <c r="U36808" s="2" t="s">
        <v>1417</v>
      </c>
      <c r="W36808" s="2" t="s">
        <v>39</v>
      </c>
      <c r="X36808" s="2" t="s">
        <v>30</v>
      </c>
      <c r="Y36808" s="2" t="s">
        <v>40</v>
      </c>
    </row>
    <row r="36809" spans="1:25" x14ac:dyDescent="0.3">
      <c r="A36809" s="1">
        <v>43835.467002314814</v>
      </c>
      <c r="B36809">
        <v>31172987</v>
      </c>
      <c r="C36809">
        <v>16722934139</v>
      </c>
      <c r="D36809">
        <v>1636</v>
      </c>
      <c r="E36809">
        <v>20423</v>
      </c>
      <c r="F36809" s="2" t="s">
        <v>65</v>
      </c>
      <c r="G36809">
        <v>836</v>
      </c>
      <c r="H36809" s="2" t="s">
        <v>50</v>
      </c>
      <c r="I36809" s="2" t="s">
        <v>66</v>
      </c>
      <c r="J36809" s="2" t="s">
        <v>105448</v>
      </c>
      <c r="K36809" s="2" t="s">
        <v>30</v>
      </c>
      <c r="L36809">
        <v>733</v>
      </c>
      <c r="M36809" s="2" t="s">
        <v>30</v>
      </c>
      <c r="N36809" s="2" t="s">
        <v>31</v>
      </c>
      <c r="O36809" s="2" t="s">
        <v>42</v>
      </c>
      <c r="P36809" s="2" t="s">
        <v>43</v>
      </c>
      <c r="Q36809" s="2" t="s">
        <v>76</v>
      </c>
      <c r="R36809" s="2" t="s">
        <v>23941</v>
      </c>
      <c r="S36809" s="2" t="s">
        <v>105449</v>
      </c>
      <c r="T36809" s="2" t="s">
        <v>46</v>
      </c>
      <c r="U36809" s="2" t="s">
        <v>3325</v>
      </c>
      <c r="W36809" s="2" t="s">
        <v>39</v>
      </c>
      <c r="X36809" s="2" t="s">
        <v>59</v>
      </c>
      <c r="Y36809" s="2" t="s">
        <v>48</v>
      </c>
    </row>
    <row r="36810" spans="1:25" x14ac:dyDescent="0.3">
      <c r="A36810" s="1">
        <v>44193.066932870373</v>
      </c>
      <c r="B36810">
        <v>19211139113</v>
      </c>
      <c r="C36810">
        <v>414925221</v>
      </c>
      <c r="D36810">
        <v>37274</v>
      </c>
      <c r="E36810">
        <v>43739</v>
      </c>
      <c r="F36810" s="2" t="s">
        <v>65</v>
      </c>
      <c r="G36810">
        <v>232</v>
      </c>
      <c r="H36810" s="2" t="s">
        <v>26</v>
      </c>
      <c r="I36810" s="2" t="s">
        <v>85</v>
      </c>
      <c r="J36810" s="2" t="s">
        <v>105450</v>
      </c>
      <c r="K36810" s="2" t="s">
        <v>30</v>
      </c>
      <c r="L36810">
        <v>2848</v>
      </c>
      <c r="M36810" s="2" t="s">
        <v>30</v>
      </c>
      <c r="N36810" s="2" t="s">
        <v>53</v>
      </c>
      <c r="O36810" s="2" t="s">
        <v>42</v>
      </c>
      <c r="P36810" s="2" t="s">
        <v>33</v>
      </c>
      <c r="Q36810" s="2" t="s">
        <v>34</v>
      </c>
      <c r="R36810" s="2" t="s">
        <v>56454</v>
      </c>
      <c r="S36810" s="2" t="s">
        <v>105451</v>
      </c>
      <c r="T36810" s="2" t="s">
        <v>37</v>
      </c>
      <c r="U36810" s="2" t="s">
        <v>12873</v>
      </c>
      <c r="W36810" s="2" t="s">
        <v>39</v>
      </c>
      <c r="X36810" s="2" t="s">
        <v>30</v>
      </c>
      <c r="Y36810" s="2" t="s">
        <v>48</v>
      </c>
    </row>
    <row r="36811" spans="1:25" x14ac:dyDescent="0.3">
      <c r="A36811" s="1">
        <v>44893.939988425926</v>
      </c>
      <c r="B36811">
        <v>14611110578</v>
      </c>
      <c r="C36811">
        <v>98238215249</v>
      </c>
      <c r="D36811">
        <v>45430</v>
      </c>
      <c r="E36811">
        <v>36769</v>
      </c>
      <c r="F36811" s="2" t="s">
        <v>49</v>
      </c>
      <c r="G36811">
        <v>830</v>
      </c>
      <c r="H36811" s="2" t="s">
        <v>50</v>
      </c>
      <c r="I36811" s="2" t="s">
        <v>66</v>
      </c>
      <c r="J36811" s="2" t="s">
        <v>105452</v>
      </c>
      <c r="K36811" s="2" t="s">
        <v>29</v>
      </c>
      <c r="L36811">
        <v>6837</v>
      </c>
      <c r="M36811" s="2" t="s">
        <v>52</v>
      </c>
      <c r="N36811" s="2" t="s">
        <v>53</v>
      </c>
      <c r="O36811" s="2" t="s">
        <v>42</v>
      </c>
      <c r="P36811" s="2" t="s">
        <v>54</v>
      </c>
      <c r="Q36811" s="2" t="s">
        <v>76</v>
      </c>
      <c r="R36811" s="2" t="s">
        <v>105453</v>
      </c>
      <c r="S36811" s="2" t="s">
        <v>105454</v>
      </c>
      <c r="T36811" s="2" t="s">
        <v>57</v>
      </c>
      <c r="U36811" s="2" t="s">
        <v>7090</v>
      </c>
      <c r="W36811" s="2" t="s">
        <v>30</v>
      </c>
      <c r="X36811" s="2" t="s">
        <v>30</v>
      </c>
      <c r="Y36811" s="2" t="s">
        <v>40</v>
      </c>
    </row>
    <row r="36812" spans="1:25" x14ac:dyDescent="0.3">
      <c r="A36812" s="1">
        <v>44172.765370370369</v>
      </c>
      <c r="B36812">
        <v>1044122205</v>
      </c>
      <c r="C36812">
        <v>3821213051</v>
      </c>
      <c r="D36812">
        <v>22165</v>
      </c>
      <c r="E36812">
        <v>44665</v>
      </c>
      <c r="F36812" s="2" t="s">
        <v>65</v>
      </c>
      <c r="G36812">
        <v>262</v>
      </c>
      <c r="H36812" s="2" t="s">
        <v>26</v>
      </c>
      <c r="I36812" s="2" t="s">
        <v>66</v>
      </c>
      <c r="J36812" s="2" t="s">
        <v>105455</v>
      </c>
      <c r="K36812" s="2" t="s">
        <v>30</v>
      </c>
      <c r="L36812">
        <v>80</v>
      </c>
      <c r="M36812" s="2" t="s">
        <v>30</v>
      </c>
      <c r="N36812" s="2" t="s">
        <v>31</v>
      </c>
      <c r="O36812" s="2" t="s">
        <v>42</v>
      </c>
      <c r="P36812" s="2" t="s">
        <v>43</v>
      </c>
      <c r="Q36812" s="2" t="s">
        <v>34</v>
      </c>
      <c r="R36812" s="2" t="s">
        <v>105456</v>
      </c>
      <c r="S36812" s="2" t="s">
        <v>4359</v>
      </c>
      <c r="T36812" s="2" t="s">
        <v>57</v>
      </c>
      <c r="U36812" s="2" t="s">
        <v>15887</v>
      </c>
      <c r="V36812">
        <v>51896387</v>
      </c>
      <c r="W36812" s="2" t="s">
        <v>30</v>
      </c>
      <c r="X36812" s="2" t="s">
        <v>59</v>
      </c>
      <c r="Y36812" s="2" t="s">
        <v>48</v>
      </c>
    </row>
    <row r="36813" spans="1:25" x14ac:dyDescent="0.3">
      <c r="A36813" s="1">
        <v>44029.357673611114</v>
      </c>
      <c r="B36813">
        <v>21993164196</v>
      </c>
      <c r="C36813">
        <v>1106792159</v>
      </c>
      <c r="D36813">
        <v>28593</v>
      </c>
      <c r="E36813">
        <v>5630</v>
      </c>
      <c r="F36813" s="2" t="s">
        <v>25</v>
      </c>
      <c r="G36813">
        <v>527</v>
      </c>
      <c r="H36813" s="2" t="s">
        <v>50</v>
      </c>
      <c r="I36813" s="2" t="s">
        <v>66</v>
      </c>
      <c r="J36813" s="2" t="s">
        <v>105457</v>
      </c>
      <c r="K36813" s="2" t="s">
        <v>29</v>
      </c>
      <c r="L36813">
        <v>5873</v>
      </c>
      <c r="M36813" s="2" t="s">
        <v>30</v>
      </c>
      <c r="N36813" s="2" t="s">
        <v>31</v>
      </c>
      <c r="O36813" s="2" t="s">
        <v>42</v>
      </c>
      <c r="P36813" s="2" t="s">
        <v>54</v>
      </c>
      <c r="Q36813" s="2" t="s">
        <v>76</v>
      </c>
      <c r="R36813" s="2" t="s">
        <v>105458</v>
      </c>
      <c r="S36813" s="2" t="s">
        <v>2223</v>
      </c>
      <c r="T36813" s="2" t="s">
        <v>37</v>
      </c>
      <c r="U36813" s="2" t="s">
        <v>21818</v>
      </c>
      <c r="W36813" s="2" t="s">
        <v>30</v>
      </c>
      <c r="X36813" s="2" t="s">
        <v>30</v>
      </c>
      <c r="Y36813" s="2" t="s">
        <v>48</v>
      </c>
    </row>
    <row r="36814" spans="1:25" x14ac:dyDescent="0.3">
      <c r="A36814" s="1">
        <v>44175.56994212963</v>
      </c>
      <c r="B36814">
        <v>6716743126</v>
      </c>
      <c r="C36814">
        <v>1964834181</v>
      </c>
      <c r="D36814">
        <v>9720</v>
      </c>
      <c r="E36814">
        <v>9699</v>
      </c>
      <c r="F36814" s="2" t="s">
        <v>25</v>
      </c>
      <c r="G36814">
        <v>1465</v>
      </c>
      <c r="H36814" s="2" t="s">
        <v>26</v>
      </c>
      <c r="I36814" s="2" t="s">
        <v>85</v>
      </c>
      <c r="J36814" s="2" t="s">
        <v>105459</v>
      </c>
      <c r="K36814" s="2" t="s">
        <v>30</v>
      </c>
      <c r="L36814">
        <v>6054</v>
      </c>
      <c r="M36814" s="2" t="s">
        <v>52</v>
      </c>
      <c r="N36814" s="2" t="s">
        <v>31</v>
      </c>
      <c r="O36814" s="2" t="s">
        <v>32</v>
      </c>
      <c r="P36814" s="2" t="s">
        <v>33</v>
      </c>
      <c r="Q36814" s="2" t="s">
        <v>76</v>
      </c>
      <c r="R36814" s="2" t="s">
        <v>105460</v>
      </c>
      <c r="S36814" s="2" t="s">
        <v>3649</v>
      </c>
      <c r="T36814" s="2" t="s">
        <v>57</v>
      </c>
      <c r="U36814" s="2" t="s">
        <v>12196</v>
      </c>
      <c r="V36814">
        <v>223234184244</v>
      </c>
      <c r="W36814" s="2" t="s">
        <v>30</v>
      </c>
      <c r="X36814" s="2" t="s">
        <v>30</v>
      </c>
      <c r="Y36814" s="2" t="s">
        <v>48</v>
      </c>
    </row>
    <row r="36815" spans="1:25" x14ac:dyDescent="0.3">
      <c r="A36815" s="1">
        <v>43902.117592592593</v>
      </c>
      <c r="B36815">
        <v>861723382</v>
      </c>
      <c r="C36815">
        <v>373166152</v>
      </c>
      <c r="D36815">
        <v>14562</v>
      </c>
      <c r="E36815">
        <v>36695</v>
      </c>
      <c r="F36815" s="2" t="s">
        <v>65</v>
      </c>
      <c r="G36815">
        <v>532</v>
      </c>
      <c r="H36815" s="2" t="s">
        <v>50</v>
      </c>
      <c r="I36815" s="2" t="s">
        <v>66</v>
      </c>
      <c r="J36815" s="2" t="s">
        <v>105461</v>
      </c>
      <c r="K36815" s="2" t="s">
        <v>29</v>
      </c>
      <c r="L36815">
        <v>9751</v>
      </c>
      <c r="M36815" s="2" t="s">
        <v>52</v>
      </c>
      <c r="N36815" s="2" t="s">
        <v>31</v>
      </c>
      <c r="O36815" s="2" t="s">
        <v>42</v>
      </c>
      <c r="P36815" s="2" t="s">
        <v>33</v>
      </c>
      <c r="Q36815" s="2" t="s">
        <v>34</v>
      </c>
      <c r="R36815" s="2" t="s">
        <v>105462</v>
      </c>
      <c r="S36815" s="2" t="s">
        <v>105463</v>
      </c>
      <c r="T36815" s="2" t="s">
        <v>57</v>
      </c>
      <c r="U36815" s="2" t="s">
        <v>67104</v>
      </c>
      <c r="V36815">
        <v>1001892679</v>
      </c>
      <c r="W36815" s="2" t="s">
        <v>39</v>
      </c>
      <c r="X36815" s="2" t="s">
        <v>59</v>
      </c>
      <c r="Y36815" s="2" t="s">
        <v>48</v>
      </c>
    </row>
    <row r="36816" spans="1:25" x14ac:dyDescent="0.3">
      <c r="A36816" s="1">
        <v>44024.51829861111</v>
      </c>
      <c r="B36816">
        <v>2172268201</v>
      </c>
      <c r="C36816">
        <v>5622013271</v>
      </c>
      <c r="D36816">
        <v>37140</v>
      </c>
      <c r="E36816">
        <v>50748</v>
      </c>
      <c r="F36816" s="2" t="s">
        <v>49</v>
      </c>
      <c r="G36816">
        <v>1416</v>
      </c>
      <c r="H36816" s="2" t="s">
        <v>50</v>
      </c>
      <c r="I36816" s="2" t="s">
        <v>85</v>
      </c>
      <c r="J36816" s="2" t="s">
        <v>105464</v>
      </c>
      <c r="K36816" s="2" t="s">
        <v>29</v>
      </c>
      <c r="L36816">
        <v>7884</v>
      </c>
      <c r="M36816" s="2" t="s">
        <v>30</v>
      </c>
      <c r="N36816" s="2" t="s">
        <v>81</v>
      </c>
      <c r="O36816" s="2" t="s">
        <v>32</v>
      </c>
      <c r="P36816" s="2" t="s">
        <v>54</v>
      </c>
      <c r="Q36816" s="2" t="s">
        <v>61</v>
      </c>
      <c r="R36816" s="2" t="s">
        <v>105465</v>
      </c>
      <c r="S36816" s="2" t="s">
        <v>13296</v>
      </c>
      <c r="T36816" s="2" t="s">
        <v>57</v>
      </c>
      <c r="U36816" s="2" t="s">
        <v>2837</v>
      </c>
      <c r="W36816" s="2" t="s">
        <v>39</v>
      </c>
      <c r="X36816" s="2" t="s">
        <v>59</v>
      </c>
      <c r="Y36816" s="2" t="s">
        <v>48</v>
      </c>
    </row>
    <row r="36817" spans="1:25" x14ac:dyDescent="0.3">
      <c r="A36817" s="1">
        <v>44825.022650462961</v>
      </c>
      <c r="B36817">
        <v>18724269186</v>
      </c>
      <c r="C36817">
        <v>571965335</v>
      </c>
      <c r="D36817">
        <v>27606</v>
      </c>
      <c r="E36817">
        <v>8313</v>
      </c>
      <c r="F36817" s="2" t="s">
        <v>49</v>
      </c>
      <c r="G36817">
        <v>824</v>
      </c>
      <c r="H36817" s="2" t="s">
        <v>26</v>
      </c>
      <c r="I36817" s="2" t="s">
        <v>66</v>
      </c>
      <c r="J36817" s="2" t="s">
        <v>105466</v>
      </c>
      <c r="K36817" s="2" t="s">
        <v>29</v>
      </c>
      <c r="L36817">
        <v>1049</v>
      </c>
      <c r="M36817" s="2" t="s">
        <v>52</v>
      </c>
      <c r="N36817" s="2" t="s">
        <v>31</v>
      </c>
      <c r="O36817" s="2" t="s">
        <v>42</v>
      </c>
      <c r="P36817" s="2" t="s">
        <v>54</v>
      </c>
      <c r="Q36817" s="2" t="s">
        <v>61</v>
      </c>
      <c r="R36817" s="2" t="s">
        <v>105467</v>
      </c>
      <c r="S36817" s="2" t="s">
        <v>105468</v>
      </c>
      <c r="T36817" s="2" t="s">
        <v>37</v>
      </c>
      <c r="U36817" s="2" t="s">
        <v>8614</v>
      </c>
      <c r="W36817" s="2" t="s">
        <v>39</v>
      </c>
      <c r="X36817" s="2" t="s">
        <v>59</v>
      </c>
      <c r="Y36817" s="2" t="s">
        <v>48</v>
      </c>
    </row>
    <row r="36818" spans="1:25" x14ac:dyDescent="0.3">
      <c r="A36818" s="1">
        <v>45083.155034722222</v>
      </c>
      <c r="B36818">
        <v>1572029438</v>
      </c>
      <c r="C36818">
        <v>13694147164</v>
      </c>
      <c r="D36818">
        <v>17057</v>
      </c>
      <c r="E36818">
        <v>29856</v>
      </c>
      <c r="F36818" s="2" t="s">
        <v>65</v>
      </c>
      <c r="G36818">
        <v>1373</v>
      </c>
      <c r="H36818" s="2" t="s">
        <v>26</v>
      </c>
      <c r="I36818" s="2" t="s">
        <v>85</v>
      </c>
      <c r="J36818" s="2" t="s">
        <v>105469</v>
      </c>
      <c r="K36818" s="2" t="s">
        <v>30</v>
      </c>
      <c r="L36818">
        <v>8661</v>
      </c>
      <c r="M36818" s="2" t="s">
        <v>52</v>
      </c>
      <c r="N36818" s="2" t="s">
        <v>53</v>
      </c>
      <c r="O36818" s="2" t="s">
        <v>32</v>
      </c>
      <c r="P36818" s="2" t="s">
        <v>33</v>
      </c>
      <c r="Q36818" s="2" t="s">
        <v>61</v>
      </c>
      <c r="R36818" s="2" t="s">
        <v>70303</v>
      </c>
      <c r="S36818" s="2" t="s">
        <v>5147</v>
      </c>
      <c r="T36818" s="2" t="s">
        <v>57</v>
      </c>
      <c r="U36818" s="2" t="s">
        <v>19347</v>
      </c>
      <c r="W36818" s="2" t="s">
        <v>39</v>
      </c>
      <c r="X36818" s="2" t="s">
        <v>30</v>
      </c>
      <c r="Y36818" s="2" t="s">
        <v>40</v>
      </c>
    </row>
    <row r="36819" spans="1:25" x14ac:dyDescent="0.3">
      <c r="A36819" s="1">
        <v>44831.357129629629</v>
      </c>
      <c r="B36819">
        <v>11023676252</v>
      </c>
      <c r="C36819">
        <v>57223233164</v>
      </c>
      <c r="D36819">
        <v>62834</v>
      </c>
      <c r="E36819">
        <v>14648</v>
      </c>
      <c r="F36819" s="2" t="s">
        <v>49</v>
      </c>
      <c r="G36819">
        <v>379</v>
      </c>
      <c r="H36819" s="2" t="s">
        <v>50</v>
      </c>
      <c r="I36819" s="2" t="s">
        <v>85</v>
      </c>
      <c r="J36819" s="2" t="s">
        <v>105470</v>
      </c>
      <c r="K36819" s="2" t="s">
        <v>30</v>
      </c>
      <c r="L36819">
        <v>5112</v>
      </c>
      <c r="M36819" s="2" t="s">
        <v>52</v>
      </c>
      <c r="N36819" s="2" t="s">
        <v>81</v>
      </c>
      <c r="O36819" s="2" t="s">
        <v>42</v>
      </c>
      <c r="P36819" s="2" t="s">
        <v>33</v>
      </c>
      <c r="Q36819" s="2" t="s">
        <v>34</v>
      </c>
      <c r="R36819" s="2" t="s">
        <v>105471</v>
      </c>
      <c r="S36819" s="2" t="s">
        <v>105472</v>
      </c>
      <c r="T36819" s="2" t="s">
        <v>46</v>
      </c>
      <c r="U36819" s="2" t="s">
        <v>13697</v>
      </c>
      <c r="V36819">
        <v>1818322434</v>
      </c>
      <c r="W36819" s="2" t="s">
        <v>39</v>
      </c>
      <c r="X36819" s="2" t="s">
        <v>59</v>
      </c>
      <c r="Y36819" s="2" t="s">
        <v>40</v>
      </c>
    </row>
    <row r="36820" spans="1:25" x14ac:dyDescent="0.3">
      <c r="A36820" s="1">
        <v>44080.085115740738</v>
      </c>
      <c r="B36820">
        <v>1791862061</v>
      </c>
      <c r="C36820">
        <v>1651236929</v>
      </c>
      <c r="D36820">
        <v>62059</v>
      </c>
      <c r="E36820">
        <v>36472</v>
      </c>
      <c r="F36820" s="2" t="s">
        <v>65</v>
      </c>
      <c r="G36820">
        <v>251</v>
      </c>
      <c r="H36820" s="2" t="s">
        <v>50</v>
      </c>
      <c r="I36820" s="2" t="s">
        <v>27</v>
      </c>
      <c r="J36820" s="2" t="s">
        <v>105473</v>
      </c>
      <c r="K36820" s="2" t="s">
        <v>29</v>
      </c>
      <c r="L36820">
        <v>163</v>
      </c>
      <c r="M36820" s="2" t="s">
        <v>52</v>
      </c>
      <c r="N36820" s="2" t="s">
        <v>81</v>
      </c>
      <c r="O36820" s="2" t="s">
        <v>32</v>
      </c>
      <c r="P36820" s="2" t="s">
        <v>43</v>
      </c>
      <c r="Q36820" s="2" t="s">
        <v>34</v>
      </c>
      <c r="R36820" s="2" t="s">
        <v>105474</v>
      </c>
      <c r="S36820" s="2" t="s">
        <v>105475</v>
      </c>
      <c r="T36820" s="2" t="s">
        <v>57</v>
      </c>
      <c r="U36820" s="2" t="s">
        <v>31201</v>
      </c>
      <c r="W36820" s="2" t="s">
        <v>30</v>
      </c>
      <c r="X36820" s="2" t="s">
        <v>59</v>
      </c>
      <c r="Y36820" s="2" t="s">
        <v>40</v>
      </c>
    </row>
    <row r="36821" spans="1:25" x14ac:dyDescent="0.3">
      <c r="A36821" s="1">
        <v>44822.274548611109</v>
      </c>
      <c r="B36821">
        <v>20413091133</v>
      </c>
      <c r="C36821">
        <v>2983111203</v>
      </c>
      <c r="D36821">
        <v>32644</v>
      </c>
      <c r="E36821">
        <v>14509</v>
      </c>
      <c r="F36821" s="2" t="s">
        <v>25</v>
      </c>
      <c r="G36821">
        <v>596</v>
      </c>
      <c r="H36821" s="2" t="s">
        <v>26</v>
      </c>
      <c r="I36821" s="2" t="s">
        <v>66</v>
      </c>
      <c r="J36821" s="2" t="s">
        <v>105476</v>
      </c>
      <c r="K36821" s="2" t="s">
        <v>30</v>
      </c>
      <c r="L36821">
        <v>4896</v>
      </c>
      <c r="M36821" s="2" t="s">
        <v>52</v>
      </c>
      <c r="N36821" s="2" t="s">
        <v>53</v>
      </c>
      <c r="O36821" s="2" t="s">
        <v>32</v>
      </c>
      <c r="P36821" s="2" t="s">
        <v>54</v>
      </c>
      <c r="Q36821" s="2" t="s">
        <v>76</v>
      </c>
      <c r="R36821" s="2" t="s">
        <v>105477</v>
      </c>
      <c r="S36821" s="2" t="s">
        <v>105478</v>
      </c>
      <c r="T36821" s="2" t="s">
        <v>37</v>
      </c>
      <c r="U36821" s="2" t="s">
        <v>79789</v>
      </c>
      <c r="W36821" s="2" t="s">
        <v>30</v>
      </c>
      <c r="X36821" s="2" t="s">
        <v>59</v>
      </c>
      <c r="Y36821" s="2" t="s">
        <v>48</v>
      </c>
    </row>
    <row r="36822" spans="1:25" x14ac:dyDescent="0.3">
      <c r="A36822" s="1">
        <v>45209.041203703702</v>
      </c>
      <c r="B36822">
        <v>18970191200</v>
      </c>
      <c r="C36822">
        <v>2113189145</v>
      </c>
      <c r="D36822">
        <v>21962</v>
      </c>
      <c r="E36822">
        <v>59250</v>
      </c>
      <c r="F36822" s="2" t="s">
        <v>65</v>
      </c>
      <c r="G36822">
        <v>1307</v>
      </c>
      <c r="H36822" s="2" t="s">
        <v>26</v>
      </c>
      <c r="I36822" s="2" t="s">
        <v>85</v>
      </c>
      <c r="J36822" s="2" t="s">
        <v>105479</v>
      </c>
      <c r="K36822" s="2" t="s">
        <v>29</v>
      </c>
      <c r="L36822">
        <v>4627</v>
      </c>
      <c r="M36822" s="2" t="s">
        <v>52</v>
      </c>
      <c r="N36822" s="2" t="s">
        <v>31</v>
      </c>
      <c r="O36822" s="2" t="s">
        <v>42</v>
      </c>
      <c r="P36822" s="2" t="s">
        <v>33</v>
      </c>
      <c r="Q36822" s="2" t="s">
        <v>61</v>
      </c>
      <c r="R36822" s="2" t="s">
        <v>105480</v>
      </c>
      <c r="S36822" s="2" t="s">
        <v>105481</v>
      </c>
      <c r="T36822" s="2" t="s">
        <v>46</v>
      </c>
      <c r="U36822" s="2" t="s">
        <v>31578</v>
      </c>
      <c r="V36822">
        <v>1609024814</v>
      </c>
      <c r="W36822" s="2" t="s">
        <v>30</v>
      </c>
      <c r="X36822" s="2" t="s">
        <v>30</v>
      </c>
      <c r="Y36822" s="2" t="s">
        <v>40</v>
      </c>
    </row>
    <row r="36823" spans="1:25" x14ac:dyDescent="0.3">
      <c r="A36823" s="1">
        <v>44578.613171296296</v>
      </c>
      <c r="B36823">
        <v>201912407</v>
      </c>
      <c r="C36823">
        <v>21719115581</v>
      </c>
      <c r="D36823">
        <v>3000</v>
      </c>
      <c r="E36823">
        <v>32438</v>
      </c>
      <c r="F36823" s="2" t="s">
        <v>65</v>
      </c>
      <c r="G36823">
        <v>369</v>
      </c>
      <c r="H36823" s="2" t="s">
        <v>50</v>
      </c>
      <c r="I36823" s="2" t="s">
        <v>27</v>
      </c>
      <c r="J36823" s="2" t="s">
        <v>105482</v>
      </c>
      <c r="K36823" s="2" t="s">
        <v>29</v>
      </c>
      <c r="L36823">
        <v>6415</v>
      </c>
      <c r="M36823" s="2" t="s">
        <v>52</v>
      </c>
      <c r="N36823" s="2" t="s">
        <v>31</v>
      </c>
      <c r="O36823" s="2" t="s">
        <v>32</v>
      </c>
      <c r="P36823" s="2" t="s">
        <v>54</v>
      </c>
      <c r="Q36823" s="2" t="s">
        <v>76</v>
      </c>
      <c r="R36823" s="2" t="s">
        <v>1957</v>
      </c>
      <c r="S36823" s="2" t="s">
        <v>105483</v>
      </c>
      <c r="T36823" s="2" t="s">
        <v>37</v>
      </c>
      <c r="U36823" s="2" t="s">
        <v>16634</v>
      </c>
      <c r="W36823" s="2" t="s">
        <v>30</v>
      </c>
      <c r="X36823" s="2" t="s">
        <v>59</v>
      </c>
      <c r="Y36823" s="2" t="s">
        <v>40</v>
      </c>
    </row>
    <row r="36824" spans="1:25" x14ac:dyDescent="0.3">
      <c r="A36824" s="1">
        <v>44863.388391203705</v>
      </c>
      <c r="B36824">
        <v>214218105167</v>
      </c>
      <c r="C36824">
        <v>1391103913</v>
      </c>
      <c r="D36824">
        <v>54019</v>
      </c>
      <c r="E36824">
        <v>32014</v>
      </c>
      <c r="F36824" s="2" t="s">
        <v>25</v>
      </c>
      <c r="G36824">
        <v>305</v>
      </c>
      <c r="H36824" s="2" t="s">
        <v>26</v>
      </c>
      <c r="I36824" s="2" t="s">
        <v>66</v>
      </c>
      <c r="J36824" s="2" t="s">
        <v>105484</v>
      </c>
      <c r="K36824" s="2" t="s">
        <v>30</v>
      </c>
      <c r="L36824">
        <v>5351</v>
      </c>
      <c r="M36824" s="2" t="s">
        <v>52</v>
      </c>
      <c r="N36824" s="2" t="s">
        <v>31</v>
      </c>
      <c r="O36824" s="2" t="s">
        <v>42</v>
      </c>
      <c r="P36824" s="2" t="s">
        <v>54</v>
      </c>
      <c r="Q36824" s="2" t="s">
        <v>34</v>
      </c>
      <c r="R36824" s="2" t="s">
        <v>91107</v>
      </c>
      <c r="S36824" s="2" t="s">
        <v>105485</v>
      </c>
      <c r="T36824" s="2" t="s">
        <v>46</v>
      </c>
      <c r="U36824" s="2" t="s">
        <v>19880</v>
      </c>
      <c r="V36824">
        <v>173222242235</v>
      </c>
      <c r="W36824" s="2" t="s">
        <v>30</v>
      </c>
      <c r="X36824" s="2" t="s">
        <v>59</v>
      </c>
      <c r="Y36824" s="2" t="s">
        <v>48</v>
      </c>
    </row>
    <row r="36825" spans="1:25" x14ac:dyDescent="0.3">
      <c r="A36825" s="1">
        <v>44437.047708333332</v>
      </c>
      <c r="B36825">
        <v>65485158</v>
      </c>
      <c r="C36825">
        <v>172219136113</v>
      </c>
      <c r="D36825">
        <v>6644</v>
      </c>
      <c r="E36825">
        <v>34694</v>
      </c>
      <c r="F36825" s="2" t="s">
        <v>25</v>
      </c>
      <c r="G36825">
        <v>550</v>
      </c>
      <c r="H36825" s="2" t="s">
        <v>50</v>
      </c>
      <c r="I36825" s="2" t="s">
        <v>27</v>
      </c>
      <c r="J36825" s="2" t="s">
        <v>105486</v>
      </c>
      <c r="K36825" s="2" t="s">
        <v>29</v>
      </c>
      <c r="L36825">
        <v>1715</v>
      </c>
      <c r="M36825" s="2" t="s">
        <v>52</v>
      </c>
      <c r="N36825" s="2" t="s">
        <v>81</v>
      </c>
      <c r="O36825" s="2" t="s">
        <v>32</v>
      </c>
      <c r="P36825" s="2" t="s">
        <v>54</v>
      </c>
      <c r="Q36825" s="2" t="s">
        <v>34</v>
      </c>
      <c r="R36825" s="2" t="s">
        <v>59118</v>
      </c>
      <c r="S36825" s="2" t="s">
        <v>105487</v>
      </c>
      <c r="T36825" s="2" t="s">
        <v>37</v>
      </c>
      <c r="U36825" s="2" t="s">
        <v>13197</v>
      </c>
      <c r="V36825">
        <v>808425315</v>
      </c>
      <c r="W36825" s="2" t="s">
        <v>39</v>
      </c>
      <c r="X36825" s="2" t="s">
        <v>30</v>
      </c>
      <c r="Y36825" s="2" t="s">
        <v>40</v>
      </c>
    </row>
    <row r="36826" spans="1:25" x14ac:dyDescent="0.3">
      <c r="A36826" s="1">
        <v>44499.677233796298</v>
      </c>
      <c r="B36826">
        <v>131134155101</v>
      </c>
      <c r="C36826">
        <v>131327286</v>
      </c>
      <c r="D36826">
        <v>43323</v>
      </c>
      <c r="E36826">
        <v>17076</v>
      </c>
      <c r="F36826" s="2" t="s">
        <v>49</v>
      </c>
      <c r="G36826">
        <v>573</v>
      </c>
      <c r="H36826" s="2" t="s">
        <v>26</v>
      </c>
      <c r="I36826" s="2" t="s">
        <v>66</v>
      </c>
      <c r="J36826" s="2" t="s">
        <v>105488</v>
      </c>
      <c r="K36826" s="2" t="s">
        <v>29</v>
      </c>
      <c r="L36826">
        <v>7893</v>
      </c>
      <c r="M36826" s="2" t="s">
        <v>52</v>
      </c>
      <c r="N36826" s="2" t="s">
        <v>31</v>
      </c>
      <c r="O36826" s="2" t="s">
        <v>42</v>
      </c>
      <c r="P36826" s="2" t="s">
        <v>43</v>
      </c>
      <c r="Q36826" s="2" t="s">
        <v>61</v>
      </c>
      <c r="R36826" s="2" t="s">
        <v>105489</v>
      </c>
      <c r="S36826" s="2" t="s">
        <v>105490</v>
      </c>
      <c r="T36826" s="2" t="s">
        <v>37</v>
      </c>
      <c r="U36826" s="2" t="s">
        <v>1608</v>
      </c>
      <c r="V36826">
        <v>116122127243</v>
      </c>
      <c r="W36826" s="2" t="s">
        <v>39</v>
      </c>
      <c r="X36826" s="2" t="s">
        <v>59</v>
      </c>
      <c r="Y36826" s="2" t="s">
        <v>48</v>
      </c>
    </row>
    <row r="36827" spans="1:25" x14ac:dyDescent="0.3">
      <c r="A36827" s="1">
        <v>45202.906365740739</v>
      </c>
      <c r="B36827">
        <v>22210259164</v>
      </c>
      <c r="C36827">
        <v>1305221948</v>
      </c>
      <c r="D36827">
        <v>19004</v>
      </c>
      <c r="E36827">
        <v>35467</v>
      </c>
      <c r="F36827" s="2" t="s">
        <v>65</v>
      </c>
      <c r="G36827">
        <v>480</v>
      </c>
      <c r="H36827" s="2" t="s">
        <v>50</v>
      </c>
      <c r="I36827" s="2" t="s">
        <v>85</v>
      </c>
      <c r="J36827" s="2" t="s">
        <v>105491</v>
      </c>
      <c r="K36827" s="2" t="s">
        <v>30</v>
      </c>
      <c r="L36827">
        <v>4595</v>
      </c>
      <c r="M36827" s="2" t="s">
        <v>52</v>
      </c>
      <c r="N36827" s="2" t="s">
        <v>53</v>
      </c>
      <c r="O36827" s="2" t="s">
        <v>32</v>
      </c>
      <c r="P36827" s="2" t="s">
        <v>43</v>
      </c>
      <c r="Q36827" s="2" t="s">
        <v>34</v>
      </c>
      <c r="R36827" s="2" t="s">
        <v>105492</v>
      </c>
      <c r="S36827" s="2" t="s">
        <v>20867</v>
      </c>
      <c r="T36827" s="2" t="s">
        <v>37</v>
      </c>
      <c r="U36827" s="2" t="s">
        <v>54693</v>
      </c>
      <c r="V36827">
        <v>21298198111</v>
      </c>
      <c r="W36827" s="2" t="s">
        <v>39</v>
      </c>
      <c r="X36827" s="2" t="s">
        <v>30</v>
      </c>
      <c r="Y36827" s="2" t="s">
        <v>40</v>
      </c>
    </row>
    <row r="36828" spans="1:25" x14ac:dyDescent="0.3">
      <c r="A36828" s="1">
        <v>44119.717777777776</v>
      </c>
      <c r="B36828">
        <v>94473183</v>
      </c>
      <c r="C36828">
        <v>84722716</v>
      </c>
      <c r="D36828">
        <v>12444</v>
      </c>
      <c r="E36828">
        <v>28499</v>
      </c>
      <c r="F36828" s="2" t="s">
        <v>49</v>
      </c>
      <c r="G36828">
        <v>285</v>
      </c>
      <c r="H36828" s="2" t="s">
        <v>50</v>
      </c>
      <c r="I36828" s="2" t="s">
        <v>27</v>
      </c>
      <c r="J36828" s="2" t="s">
        <v>105493</v>
      </c>
      <c r="K36828" s="2" t="s">
        <v>30</v>
      </c>
      <c r="L36828">
        <v>8835</v>
      </c>
      <c r="M36828" s="2" t="s">
        <v>30</v>
      </c>
      <c r="N36828" s="2" t="s">
        <v>53</v>
      </c>
      <c r="O36828" s="2" t="s">
        <v>32</v>
      </c>
      <c r="P36828" s="2" t="s">
        <v>33</v>
      </c>
      <c r="Q36828" s="2" t="s">
        <v>76</v>
      </c>
      <c r="R36828" s="2" t="s">
        <v>105494</v>
      </c>
      <c r="S36828" s="2" t="s">
        <v>105495</v>
      </c>
      <c r="T36828" s="2" t="s">
        <v>57</v>
      </c>
      <c r="U36828" s="2" t="s">
        <v>37046</v>
      </c>
      <c r="V36828">
        <v>15611724281</v>
      </c>
      <c r="W36828" s="2" t="s">
        <v>30</v>
      </c>
      <c r="X36828" s="2" t="s">
        <v>30</v>
      </c>
      <c r="Y36828" s="2" t="s">
        <v>48</v>
      </c>
    </row>
    <row r="36829" spans="1:25" x14ac:dyDescent="0.3">
      <c r="A36829" s="1">
        <v>44273.357129629629</v>
      </c>
      <c r="B36829">
        <v>17917148115</v>
      </c>
      <c r="C36829">
        <v>63159123208</v>
      </c>
      <c r="D36829">
        <v>17059</v>
      </c>
      <c r="E36829">
        <v>24118</v>
      </c>
      <c r="F36829" s="2" t="s">
        <v>25</v>
      </c>
      <c r="G36829">
        <v>1148</v>
      </c>
      <c r="H36829" s="2" t="s">
        <v>50</v>
      </c>
      <c r="I36829" s="2" t="s">
        <v>27</v>
      </c>
      <c r="J36829" s="2" t="s">
        <v>105496</v>
      </c>
      <c r="K36829" s="2" t="s">
        <v>30</v>
      </c>
      <c r="L36829">
        <v>5175</v>
      </c>
      <c r="M36829" s="2" t="s">
        <v>30</v>
      </c>
      <c r="N36829" s="2" t="s">
        <v>31</v>
      </c>
      <c r="O36829" s="2" t="s">
        <v>32</v>
      </c>
      <c r="P36829" s="2" t="s">
        <v>43</v>
      </c>
      <c r="Q36829" s="2" t="s">
        <v>76</v>
      </c>
      <c r="R36829" s="2" t="s">
        <v>105497</v>
      </c>
      <c r="S36829" s="2" t="s">
        <v>105498</v>
      </c>
      <c r="T36829" s="2" t="s">
        <v>37</v>
      </c>
      <c r="U36829" s="2" t="s">
        <v>28387</v>
      </c>
      <c r="V36829">
        <v>704418430</v>
      </c>
      <c r="W36829" s="2" t="s">
        <v>39</v>
      </c>
      <c r="X36829" s="2" t="s">
        <v>59</v>
      </c>
      <c r="Y36829" s="2" t="s">
        <v>40</v>
      </c>
    </row>
    <row r="36830" spans="1:25" x14ac:dyDescent="0.3">
      <c r="A36830" s="1">
        <v>44994.481608796297</v>
      </c>
      <c r="B36830">
        <v>20715749</v>
      </c>
      <c r="C36830">
        <v>46495177</v>
      </c>
      <c r="D36830">
        <v>28564</v>
      </c>
      <c r="E36830">
        <v>63313</v>
      </c>
      <c r="F36830" s="2" t="s">
        <v>25</v>
      </c>
      <c r="G36830">
        <v>375</v>
      </c>
      <c r="H36830" s="2" t="s">
        <v>26</v>
      </c>
      <c r="I36830" s="2" t="s">
        <v>27</v>
      </c>
      <c r="J36830" s="2" t="s">
        <v>105499</v>
      </c>
      <c r="K36830" s="2" t="s">
        <v>29</v>
      </c>
      <c r="L36830">
        <v>6189</v>
      </c>
      <c r="M36830" s="2" t="s">
        <v>30</v>
      </c>
      <c r="N36830" s="2" t="s">
        <v>81</v>
      </c>
      <c r="O36830" s="2" t="s">
        <v>42</v>
      </c>
      <c r="P36830" s="2" t="s">
        <v>33</v>
      </c>
      <c r="Q36830" s="2" t="s">
        <v>76</v>
      </c>
      <c r="R36830" s="2" t="s">
        <v>105500</v>
      </c>
      <c r="S36830" s="2" t="s">
        <v>3715</v>
      </c>
      <c r="T36830" s="2" t="s">
        <v>57</v>
      </c>
      <c r="U36830" s="2" t="s">
        <v>16634</v>
      </c>
      <c r="W36830" s="2" t="s">
        <v>30</v>
      </c>
      <c r="X36830" s="2" t="s">
        <v>30</v>
      </c>
      <c r="Y36830" s="2" t="s">
        <v>48</v>
      </c>
    </row>
    <row r="36831" spans="1:25" x14ac:dyDescent="0.3">
      <c r="A36831" s="1">
        <v>44662.004270833335</v>
      </c>
      <c r="B36831">
        <v>214161190140</v>
      </c>
      <c r="C36831">
        <v>218255198143</v>
      </c>
      <c r="D36831">
        <v>41454</v>
      </c>
      <c r="E36831">
        <v>57105</v>
      </c>
      <c r="F36831" s="2" t="s">
        <v>49</v>
      </c>
      <c r="G36831">
        <v>644</v>
      </c>
      <c r="H36831" s="2" t="s">
        <v>50</v>
      </c>
      <c r="I36831" s="2" t="s">
        <v>66</v>
      </c>
      <c r="J36831" s="2" t="s">
        <v>105501</v>
      </c>
      <c r="K36831" s="2" t="s">
        <v>30</v>
      </c>
      <c r="L36831">
        <v>3786</v>
      </c>
      <c r="M36831" s="2" t="s">
        <v>30</v>
      </c>
      <c r="N36831" s="2" t="s">
        <v>53</v>
      </c>
      <c r="O36831" s="2" t="s">
        <v>32</v>
      </c>
      <c r="P36831" s="2" t="s">
        <v>33</v>
      </c>
      <c r="Q36831" s="2" t="s">
        <v>34</v>
      </c>
      <c r="R36831" s="2" t="s">
        <v>105502</v>
      </c>
      <c r="S36831" s="2" t="s">
        <v>105503</v>
      </c>
      <c r="T36831" s="2" t="s">
        <v>57</v>
      </c>
      <c r="U36831" s="2" t="s">
        <v>8680</v>
      </c>
      <c r="W36831" s="2" t="s">
        <v>39</v>
      </c>
      <c r="X36831" s="2" t="s">
        <v>30</v>
      </c>
      <c r="Y36831" s="2" t="s">
        <v>40</v>
      </c>
    </row>
    <row r="36832" spans="1:25" x14ac:dyDescent="0.3">
      <c r="A36832" s="1">
        <v>43867.820300925923</v>
      </c>
      <c r="B36832">
        <v>518196229</v>
      </c>
      <c r="C36832">
        <v>203125175109</v>
      </c>
      <c r="D36832">
        <v>51612</v>
      </c>
      <c r="E36832">
        <v>15567</v>
      </c>
      <c r="F36832" s="2" t="s">
        <v>49</v>
      </c>
      <c r="G36832">
        <v>1276</v>
      </c>
      <c r="H36832" s="2" t="s">
        <v>26</v>
      </c>
      <c r="I36832" s="2" t="s">
        <v>66</v>
      </c>
      <c r="J36832" s="2" t="s">
        <v>105504</v>
      </c>
      <c r="K36832" s="2" t="s">
        <v>30</v>
      </c>
      <c r="L36832">
        <v>4108</v>
      </c>
      <c r="M36832" s="2" t="s">
        <v>30</v>
      </c>
      <c r="N36832" s="2" t="s">
        <v>81</v>
      </c>
      <c r="O36832" s="2" t="s">
        <v>32</v>
      </c>
      <c r="P36832" s="2" t="s">
        <v>33</v>
      </c>
      <c r="Q36832" s="2" t="s">
        <v>76</v>
      </c>
      <c r="R36832" s="2" t="s">
        <v>105505</v>
      </c>
      <c r="S36832" s="2" t="s">
        <v>105506</v>
      </c>
      <c r="T36832" s="2" t="s">
        <v>57</v>
      </c>
      <c r="U36832" s="2" t="s">
        <v>5336</v>
      </c>
      <c r="W36832" s="2" t="s">
        <v>30</v>
      </c>
      <c r="X36832" s="2" t="s">
        <v>59</v>
      </c>
      <c r="Y36832" s="2" t="s">
        <v>48</v>
      </c>
    </row>
    <row r="36833" spans="1:25" x14ac:dyDescent="0.3">
      <c r="A36833" s="1">
        <v>44933.179340277777</v>
      </c>
      <c r="B36833">
        <v>9514753203</v>
      </c>
      <c r="C36833">
        <v>208172932</v>
      </c>
      <c r="D36833">
        <v>37719</v>
      </c>
      <c r="E36833">
        <v>20390</v>
      </c>
      <c r="F36833" s="2" t="s">
        <v>49</v>
      </c>
      <c r="G36833">
        <v>726</v>
      </c>
      <c r="H36833" s="2" t="s">
        <v>50</v>
      </c>
      <c r="I36833" s="2" t="s">
        <v>85</v>
      </c>
      <c r="J36833" s="2" t="s">
        <v>105507</v>
      </c>
      <c r="K36833" s="2" t="s">
        <v>29</v>
      </c>
      <c r="L36833">
        <v>393</v>
      </c>
      <c r="M36833" s="2" t="s">
        <v>52</v>
      </c>
      <c r="N36833" s="2" t="s">
        <v>81</v>
      </c>
      <c r="O36833" s="2" t="s">
        <v>32</v>
      </c>
      <c r="P36833" s="2" t="s">
        <v>33</v>
      </c>
      <c r="Q36833" s="2" t="s">
        <v>34</v>
      </c>
      <c r="R36833" s="2" t="s">
        <v>89512</v>
      </c>
      <c r="S36833" s="2" t="s">
        <v>105508</v>
      </c>
      <c r="T36833" s="2" t="s">
        <v>37</v>
      </c>
      <c r="U36833" s="2" t="s">
        <v>7206</v>
      </c>
      <c r="V36833">
        <v>139137245250</v>
      </c>
      <c r="W36833" s="2" t="s">
        <v>39</v>
      </c>
      <c r="X36833" s="2" t="s">
        <v>59</v>
      </c>
      <c r="Y36833" s="2" t="s">
        <v>40</v>
      </c>
    </row>
    <row r="36834" spans="1:25" x14ac:dyDescent="0.3">
      <c r="A36834" s="1">
        <v>44558.648657407408</v>
      </c>
      <c r="B36834">
        <v>211171242189</v>
      </c>
      <c r="C36834">
        <v>1461943224</v>
      </c>
      <c r="D36834">
        <v>65312</v>
      </c>
      <c r="E36834">
        <v>24490</v>
      </c>
      <c r="F36834" s="2" t="s">
        <v>49</v>
      </c>
      <c r="G36834">
        <v>1092</v>
      </c>
      <c r="H36834" s="2" t="s">
        <v>26</v>
      </c>
      <c r="I36834" s="2" t="s">
        <v>27</v>
      </c>
      <c r="J36834" s="2" t="s">
        <v>105509</v>
      </c>
      <c r="K36834" s="2" t="s">
        <v>30</v>
      </c>
      <c r="L36834">
        <v>118</v>
      </c>
      <c r="M36834" s="2" t="s">
        <v>52</v>
      </c>
      <c r="N36834" s="2" t="s">
        <v>31</v>
      </c>
      <c r="O36834" s="2" t="s">
        <v>32</v>
      </c>
      <c r="P36834" s="2" t="s">
        <v>43</v>
      </c>
      <c r="Q36834" s="2" t="s">
        <v>61</v>
      </c>
      <c r="R36834" s="2" t="s">
        <v>15592</v>
      </c>
      <c r="S36834" s="2" t="s">
        <v>2315</v>
      </c>
      <c r="T36834" s="2" t="s">
        <v>46</v>
      </c>
      <c r="U36834" s="2" t="s">
        <v>22012</v>
      </c>
      <c r="V36834">
        <v>20415016248</v>
      </c>
      <c r="W36834" s="2" t="s">
        <v>30</v>
      </c>
      <c r="X36834" s="2" t="s">
        <v>30</v>
      </c>
      <c r="Y36834" s="2" t="s">
        <v>40</v>
      </c>
    </row>
    <row r="36835" spans="1:25" x14ac:dyDescent="0.3">
      <c r="A36835" s="1">
        <v>44202.970300925925</v>
      </c>
      <c r="B36835">
        <v>145210159242</v>
      </c>
      <c r="C36835">
        <v>167652138</v>
      </c>
      <c r="D36835">
        <v>16777</v>
      </c>
      <c r="E36835">
        <v>12507</v>
      </c>
      <c r="F36835" s="2" t="s">
        <v>65</v>
      </c>
      <c r="G36835">
        <v>894</v>
      </c>
      <c r="H36835" s="2" t="s">
        <v>50</v>
      </c>
      <c r="I36835" s="2" t="s">
        <v>85</v>
      </c>
      <c r="J36835" s="2" t="s">
        <v>105510</v>
      </c>
      <c r="K36835" s="2" t="s">
        <v>29</v>
      </c>
      <c r="L36835">
        <v>1288</v>
      </c>
      <c r="M36835" s="2" t="s">
        <v>30</v>
      </c>
      <c r="N36835" s="2" t="s">
        <v>31</v>
      </c>
      <c r="O36835" s="2" t="s">
        <v>32</v>
      </c>
      <c r="P36835" s="2" t="s">
        <v>54</v>
      </c>
      <c r="Q36835" s="2" t="s">
        <v>61</v>
      </c>
      <c r="R36835" s="2" t="s">
        <v>105511</v>
      </c>
      <c r="S36835" s="2" t="s">
        <v>105512</v>
      </c>
      <c r="T36835" s="2" t="s">
        <v>46</v>
      </c>
      <c r="U36835" s="2" t="s">
        <v>13497</v>
      </c>
      <c r="W36835" s="2" t="s">
        <v>30</v>
      </c>
      <c r="X36835" s="2" t="s">
        <v>59</v>
      </c>
      <c r="Y36835" s="2" t="s">
        <v>40</v>
      </c>
    </row>
    <row r="36836" spans="1:25" x14ac:dyDescent="0.3">
      <c r="A36836" s="1">
        <v>44037.376307870371</v>
      </c>
      <c r="B36836">
        <v>15115920433</v>
      </c>
      <c r="C36836">
        <v>22129226179</v>
      </c>
      <c r="D36836">
        <v>9668</v>
      </c>
      <c r="E36836">
        <v>52939</v>
      </c>
      <c r="F36836" s="2" t="s">
        <v>25</v>
      </c>
      <c r="G36836">
        <v>1326</v>
      </c>
      <c r="H36836" s="2" t="s">
        <v>50</v>
      </c>
      <c r="I36836" s="2" t="s">
        <v>27</v>
      </c>
      <c r="J36836" s="2" t="s">
        <v>105513</v>
      </c>
      <c r="K36836" s="2" t="s">
        <v>30</v>
      </c>
      <c r="L36836">
        <v>9903</v>
      </c>
      <c r="M36836" s="2" t="s">
        <v>52</v>
      </c>
      <c r="N36836" s="2" t="s">
        <v>31</v>
      </c>
      <c r="O36836" s="2" t="s">
        <v>42</v>
      </c>
      <c r="P36836" s="2" t="s">
        <v>54</v>
      </c>
      <c r="Q36836" s="2" t="s">
        <v>76</v>
      </c>
      <c r="R36836" s="2" t="s">
        <v>105514</v>
      </c>
      <c r="S36836" s="2" t="s">
        <v>105515</v>
      </c>
      <c r="T36836" s="2" t="s">
        <v>57</v>
      </c>
      <c r="U36836" s="2" t="s">
        <v>21822</v>
      </c>
      <c r="W36836" s="2" t="s">
        <v>30</v>
      </c>
      <c r="X36836" s="2" t="s">
        <v>59</v>
      </c>
      <c r="Y36836" s="2" t="s">
        <v>48</v>
      </c>
    </row>
    <row r="36837" spans="1:25" x14ac:dyDescent="0.3">
      <c r="A36837" s="1">
        <v>44764.659641203703</v>
      </c>
      <c r="B36837">
        <v>8211255236</v>
      </c>
      <c r="C36837">
        <v>35537342</v>
      </c>
      <c r="D36837">
        <v>45096</v>
      </c>
      <c r="E36837">
        <v>63903</v>
      </c>
      <c r="F36837" s="2" t="s">
        <v>25</v>
      </c>
      <c r="G36837">
        <v>728</v>
      </c>
      <c r="H36837" s="2" t="s">
        <v>50</v>
      </c>
      <c r="I36837" s="2" t="s">
        <v>27</v>
      </c>
      <c r="J36837" s="2" t="s">
        <v>105516</v>
      </c>
      <c r="K36837" s="2" t="s">
        <v>29</v>
      </c>
      <c r="L36837">
        <v>97</v>
      </c>
      <c r="M36837" s="2" t="s">
        <v>52</v>
      </c>
      <c r="N36837" s="2" t="s">
        <v>81</v>
      </c>
      <c r="O36837" s="2" t="s">
        <v>42</v>
      </c>
      <c r="P36837" s="2" t="s">
        <v>54</v>
      </c>
      <c r="Q36837" s="2" t="s">
        <v>76</v>
      </c>
      <c r="R36837" s="2" t="s">
        <v>105517</v>
      </c>
      <c r="S36837" s="2" t="s">
        <v>105518</v>
      </c>
      <c r="T36837" s="2" t="s">
        <v>46</v>
      </c>
      <c r="U36837" s="2" t="s">
        <v>15245</v>
      </c>
      <c r="W36837" s="2" t="s">
        <v>30</v>
      </c>
      <c r="X36837" s="2" t="s">
        <v>30</v>
      </c>
      <c r="Y36837" s="2" t="s">
        <v>40</v>
      </c>
    </row>
    <row r="36838" spans="1:25" x14ac:dyDescent="0.3">
      <c r="A36838" s="1">
        <v>44376.010034722225</v>
      </c>
      <c r="B36838">
        <v>117111126188</v>
      </c>
      <c r="C36838">
        <v>20778173249</v>
      </c>
      <c r="D36838">
        <v>1530</v>
      </c>
      <c r="E36838">
        <v>65143</v>
      </c>
      <c r="F36838" s="2" t="s">
        <v>49</v>
      </c>
      <c r="G36838">
        <v>432</v>
      </c>
      <c r="H36838" s="2" t="s">
        <v>26</v>
      </c>
      <c r="I36838" s="2" t="s">
        <v>27</v>
      </c>
      <c r="J36838" s="2" t="s">
        <v>105519</v>
      </c>
      <c r="K36838" s="2" t="s">
        <v>29</v>
      </c>
      <c r="L36838">
        <v>877</v>
      </c>
      <c r="M36838" s="2" t="s">
        <v>52</v>
      </c>
      <c r="N36838" s="2" t="s">
        <v>53</v>
      </c>
      <c r="O36838" s="2" t="s">
        <v>32</v>
      </c>
      <c r="P36838" s="2" t="s">
        <v>33</v>
      </c>
      <c r="Q36838" s="2" t="s">
        <v>61</v>
      </c>
      <c r="R36838" s="2" t="s">
        <v>105520</v>
      </c>
      <c r="S36838" s="2" t="s">
        <v>105521</v>
      </c>
      <c r="T36838" s="2" t="s">
        <v>57</v>
      </c>
      <c r="U36838" s="2" t="s">
        <v>28881</v>
      </c>
      <c r="W36838" s="2" t="s">
        <v>30</v>
      </c>
      <c r="X36838" s="2" t="s">
        <v>30</v>
      </c>
      <c r="Y36838" s="2" t="s">
        <v>40</v>
      </c>
    </row>
    <row r="36839" spans="1:25" x14ac:dyDescent="0.3">
      <c r="A36839" s="1">
        <v>44925.435300925928</v>
      </c>
      <c r="B36839">
        <v>140942169</v>
      </c>
      <c r="C36839">
        <v>133157160164</v>
      </c>
      <c r="D36839">
        <v>31838</v>
      </c>
      <c r="E36839">
        <v>33138</v>
      </c>
      <c r="F36839" s="2" t="s">
        <v>49</v>
      </c>
      <c r="G36839">
        <v>1159</v>
      </c>
      <c r="H36839" s="2" t="s">
        <v>50</v>
      </c>
      <c r="I36839" s="2" t="s">
        <v>66</v>
      </c>
      <c r="J36839" s="2" t="s">
        <v>105522</v>
      </c>
      <c r="K36839" s="2" t="s">
        <v>29</v>
      </c>
      <c r="L36839">
        <v>2626</v>
      </c>
      <c r="M36839" s="2" t="s">
        <v>30</v>
      </c>
      <c r="N36839" s="2" t="s">
        <v>81</v>
      </c>
      <c r="O36839" s="2" t="s">
        <v>42</v>
      </c>
      <c r="P36839" s="2" t="s">
        <v>33</v>
      </c>
      <c r="Q36839" s="2" t="s">
        <v>34</v>
      </c>
      <c r="R36839" s="2" t="s">
        <v>91323</v>
      </c>
      <c r="S36839" s="2" t="s">
        <v>105523</v>
      </c>
      <c r="T36839" s="2" t="s">
        <v>46</v>
      </c>
      <c r="U36839" s="2" t="s">
        <v>42800</v>
      </c>
      <c r="W36839" s="2" t="s">
        <v>39</v>
      </c>
      <c r="X36839" s="2" t="s">
        <v>30</v>
      </c>
      <c r="Y36839" s="2" t="s">
        <v>40</v>
      </c>
    </row>
    <row r="36840" spans="1:25" x14ac:dyDescent="0.3">
      <c r="A36840" s="1">
        <v>44308.864108796297</v>
      </c>
      <c r="B36840">
        <v>2111809136</v>
      </c>
      <c r="C36840">
        <v>13134235247</v>
      </c>
      <c r="D36840">
        <v>42767</v>
      </c>
      <c r="E36840">
        <v>19854</v>
      </c>
      <c r="F36840" s="2" t="s">
        <v>25</v>
      </c>
      <c r="G36840">
        <v>257</v>
      </c>
      <c r="H36840" s="2" t="s">
        <v>26</v>
      </c>
      <c r="I36840" s="2" t="s">
        <v>27</v>
      </c>
      <c r="J36840" s="2" t="s">
        <v>105524</v>
      </c>
      <c r="K36840" s="2" t="s">
        <v>30</v>
      </c>
      <c r="L36840">
        <v>4139</v>
      </c>
      <c r="M36840" s="2" t="s">
        <v>52</v>
      </c>
      <c r="N36840" s="2" t="s">
        <v>81</v>
      </c>
      <c r="O36840" s="2" t="s">
        <v>32</v>
      </c>
      <c r="P36840" s="2" t="s">
        <v>33</v>
      </c>
      <c r="Q36840" s="2" t="s">
        <v>76</v>
      </c>
      <c r="R36840" s="2" t="s">
        <v>105525</v>
      </c>
      <c r="S36840" s="2" t="s">
        <v>105526</v>
      </c>
      <c r="T36840" s="2" t="s">
        <v>46</v>
      </c>
      <c r="U36840" s="2" t="s">
        <v>7321</v>
      </c>
      <c r="W36840" s="2" t="s">
        <v>30</v>
      </c>
      <c r="X36840" s="2" t="s">
        <v>59</v>
      </c>
      <c r="Y36840" s="2" t="s">
        <v>40</v>
      </c>
    </row>
    <row r="36841" spans="1:25" x14ac:dyDescent="0.3">
      <c r="A36841" s="1">
        <v>44032.298703703702</v>
      </c>
      <c r="B36841">
        <v>3319991165</v>
      </c>
      <c r="C36841">
        <v>12113720203</v>
      </c>
      <c r="D36841">
        <v>31658</v>
      </c>
      <c r="E36841">
        <v>53244</v>
      </c>
      <c r="F36841" s="2" t="s">
        <v>49</v>
      </c>
      <c r="G36841">
        <v>283</v>
      </c>
      <c r="H36841" s="2" t="s">
        <v>26</v>
      </c>
      <c r="I36841" s="2" t="s">
        <v>85</v>
      </c>
      <c r="J36841" s="2" t="s">
        <v>105527</v>
      </c>
      <c r="K36841" s="2" t="s">
        <v>30</v>
      </c>
      <c r="L36841">
        <v>9481</v>
      </c>
      <c r="M36841" s="2" t="s">
        <v>30</v>
      </c>
      <c r="N36841" s="2" t="s">
        <v>81</v>
      </c>
      <c r="O36841" s="2" t="s">
        <v>42</v>
      </c>
      <c r="P36841" s="2" t="s">
        <v>43</v>
      </c>
      <c r="Q36841" s="2" t="s">
        <v>34</v>
      </c>
      <c r="R36841" s="2" t="s">
        <v>105528</v>
      </c>
      <c r="S36841" s="2" t="s">
        <v>105529</v>
      </c>
      <c r="T36841" s="2" t="s">
        <v>57</v>
      </c>
      <c r="U36841" s="2" t="s">
        <v>7105</v>
      </c>
      <c r="V36841">
        <v>148113220</v>
      </c>
      <c r="W36841" s="2" t="s">
        <v>39</v>
      </c>
      <c r="X36841" s="2" t="s">
        <v>59</v>
      </c>
      <c r="Y36841" s="2" t="s">
        <v>40</v>
      </c>
    </row>
    <row r="36842" spans="1:25" x14ac:dyDescent="0.3">
      <c r="A36842" s="1">
        <v>43933.02134259259</v>
      </c>
      <c r="B36842">
        <v>898095249</v>
      </c>
      <c r="C36842">
        <v>20712113242</v>
      </c>
      <c r="D36842">
        <v>59224</v>
      </c>
      <c r="E36842">
        <v>22630</v>
      </c>
      <c r="F36842" s="2" t="s">
        <v>49</v>
      </c>
      <c r="G36842">
        <v>190</v>
      </c>
      <c r="H36842" s="2" t="s">
        <v>26</v>
      </c>
      <c r="I36842" s="2" t="s">
        <v>85</v>
      </c>
      <c r="J36842" s="2" t="s">
        <v>105530</v>
      </c>
      <c r="K36842" s="2" t="s">
        <v>29</v>
      </c>
      <c r="L36842">
        <v>5176</v>
      </c>
      <c r="M36842" s="2" t="s">
        <v>30</v>
      </c>
      <c r="N36842" s="2" t="s">
        <v>81</v>
      </c>
      <c r="O36842" s="2" t="s">
        <v>32</v>
      </c>
      <c r="P36842" s="2" t="s">
        <v>33</v>
      </c>
      <c r="Q36842" s="2" t="s">
        <v>61</v>
      </c>
      <c r="R36842" s="2" t="s">
        <v>105531</v>
      </c>
      <c r="S36842" s="2" t="s">
        <v>105532</v>
      </c>
      <c r="T36842" s="2" t="s">
        <v>37</v>
      </c>
      <c r="U36842" s="2" t="s">
        <v>313</v>
      </c>
      <c r="W36842" s="2" t="s">
        <v>30</v>
      </c>
      <c r="X36842" s="2" t="s">
        <v>59</v>
      </c>
      <c r="Y36842" s="2" t="s">
        <v>40</v>
      </c>
    </row>
    <row r="36843" spans="1:25" x14ac:dyDescent="0.3">
      <c r="A36843" s="1">
        <v>44290.417615740742</v>
      </c>
      <c r="B36843">
        <v>54177139</v>
      </c>
      <c r="C36843">
        <v>211252143108</v>
      </c>
      <c r="D36843">
        <v>39880</v>
      </c>
      <c r="E36843">
        <v>56403</v>
      </c>
      <c r="F36843" s="2" t="s">
        <v>25</v>
      </c>
      <c r="G36843">
        <v>1459</v>
      </c>
      <c r="H36843" s="2" t="s">
        <v>50</v>
      </c>
      <c r="I36843" s="2" t="s">
        <v>66</v>
      </c>
      <c r="J36843" s="2" t="s">
        <v>105533</v>
      </c>
      <c r="K36843" s="2" t="s">
        <v>30</v>
      </c>
      <c r="L36843">
        <v>3451</v>
      </c>
      <c r="M36843" s="2" t="s">
        <v>30</v>
      </c>
      <c r="N36843" s="2" t="s">
        <v>81</v>
      </c>
      <c r="O36843" s="2" t="s">
        <v>32</v>
      </c>
      <c r="P36843" s="2" t="s">
        <v>43</v>
      </c>
      <c r="Q36843" s="2" t="s">
        <v>61</v>
      </c>
      <c r="R36843" s="2" t="s">
        <v>52245</v>
      </c>
      <c r="S36843" s="2" t="s">
        <v>105534</v>
      </c>
      <c r="T36843" s="2" t="s">
        <v>57</v>
      </c>
      <c r="U36843" s="2" t="s">
        <v>213</v>
      </c>
      <c r="V36843">
        <v>17922028192</v>
      </c>
      <c r="W36843" s="2" t="s">
        <v>30</v>
      </c>
      <c r="X36843" s="2" t="s">
        <v>30</v>
      </c>
      <c r="Y36843" s="2" t="s">
        <v>40</v>
      </c>
    </row>
    <row r="36844" spans="1:25" x14ac:dyDescent="0.3">
      <c r="A36844" s="1">
        <v>44041.858796296299</v>
      </c>
      <c r="B36844">
        <v>13114835164</v>
      </c>
      <c r="C36844">
        <v>89154207124</v>
      </c>
      <c r="D36844">
        <v>32960</v>
      </c>
      <c r="E36844">
        <v>64174</v>
      </c>
      <c r="F36844" s="2" t="s">
        <v>25</v>
      </c>
      <c r="G36844">
        <v>410</v>
      </c>
      <c r="H36844" s="2" t="s">
        <v>26</v>
      </c>
      <c r="I36844" s="2" t="s">
        <v>66</v>
      </c>
      <c r="J36844" s="2" t="s">
        <v>105535</v>
      </c>
      <c r="K36844" s="2" t="s">
        <v>29</v>
      </c>
      <c r="L36844">
        <v>8444</v>
      </c>
      <c r="M36844" s="2" t="s">
        <v>52</v>
      </c>
      <c r="N36844" s="2" t="s">
        <v>31</v>
      </c>
      <c r="O36844" s="2" t="s">
        <v>32</v>
      </c>
      <c r="P36844" s="2" t="s">
        <v>43</v>
      </c>
      <c r="Q36844" s="2" t="s">
        <v>61</v>
      </c>
      <c r="R36844" s="2" t="s">
        <v>105536</v>
      </c>
      <c r="S36844" s="2" t="s">
        <v>105537</v>
      </c>
      <c r="T36844" s="2" t="s">
        <v>37</v>
      </c>
      <c r="U36844" s="2" t="s">
        <v>33245</v>
      </c>
      <c r="V36844">
        <v>10260239173</v>
      </c>
      <c r="W36844" s="2" t="s">
        <v>39</v>
      </c>
      <c r="X36844" s="2" t="s">
        <v>30</v>
      </c>
      <c r="Y36844" s="2" t="s">
        <v>40</v>
      </c>
    </row>
    <row r="36845" spans="1:25" x14ac:dyDescent="0.3">
      <c r="A36845" s="1">
        <v>44698.812986111108</v>
      </c>
      <c r="B36845">
        <v>5219511835</v>
      </c>
      <c r="C36845">
        <v>128237162114</v>
      </c>
      <c r="D36845">
        <v>44741</v>
      </c>
      <c r="E36845">
        <v>7421</v>
      </c>
      <c r="F36845" s="2" t="s">
        <v>25</v>
      </c>
      <c r="G36845">
        <v>1131</v>
      </c>
      <c r="H36845" s="2" t="s">
        <v>50</v>
      </c>
      <c r="I36845" s="2" t="s">
        <v>27</v>
      </c>
      <c r="J36845" s="2" t="s">
        <v>105538</v>
      </c>
      <c r="K36845" s="2" t="s">
        <v>30</v>
      </c>
      <c r="L36845">
        <v>2839</v>
      </c>
      <c r="M36845" s="2" t="s">
        <v>52</v>
      </c>
      <c r="N36845" s="2" t="s">
        <v>81</v>
      </c>
      <c r="O36845" s="2" t="s">
        <v>42</v>
      </c>
      <c r="P36845" s="2" t="s">
        <v>43</v>
      </c>
      <c r="Q36845" s="2" t="s">
        <v>76</v>
      </c>
      <c r="R36845" s="2" t="s">
        <v>105539</v>
      </c>
      <c r="S36845" s="2" t="s">
        <v>148</v>
      </c>
      <c r="T36845" s="2" t="s">
        <v>37</v>
      </c>
      <c r="U36845" s="2" t="s">
        <v>31796</v>
      </c>
      <c r="W36845" s="2" t="s">
        <v>30</v>
      </c>
      <c r="X36845" s="2" t="s">
        <v>30</v>
      </c>
      <c r="Y36845" s="2" t="s">
        <v>48</v>
      </c>
    </row>
    <row r="36846" spans="1:25" x14ac:dyDescent="0.3">
      <c r="A36846" s="1">
        <v>45071.835520833331</v>
      </c>
      <c r="B36846">
        <v>18021917624</v>
      </c>
      <c r="C36846">
        <v>4214716321</v>
      </c>
      <c r="D36846">
        <v>29144</v>
      </c>
      <c r="E36846">
        <v>35003</v>
      </c>
      <c r="F36846" s="2" t="s">
        <v>65</v>
      </c>
      <c r="G36846">
        <v>742</v>
      </c>
      <c r="H36846" s="2" t="s">
        <v>26</v>
      </c>
      <c r="I36846" s="2" t="s">
        <v>66</v>
      </c>
      <c r="J36846" s="2" t="s">
        <v>105540</v>
      </c>
      <c r="K36846" s="2" t="s">
        <v>29</v>
      </c>
      <c r="L36846">
        <v>1677</v>
      </c>
      <c r="M36846" s="2" t="s">
        <v>30</v>
      </c>
      <c r="N36846" s="2" t="s">
        <v>81</v>
      </c>
      <c r="O36846" s="2" t="s">
        <v>42</v>
      </c>
      <c r="P36846" s="2" t="s">
        <v>33</v>
      </c>
      <c r="Q36846" s="2" t="s">
        <v>61</v>
      </c>
      <c r="R36846" s="2" t="s">
        <v>84647</v>
      </c>
      <c r="S36846" s="2" t="s">
        <v>105541</v>
      </c>
      <c r="T36846" s="2" t="s">
        <v>46</v>
      </c>
      <c r="U36846" s="2" t="s">
        <v>48863</v>
      </c>
      <c r="V36846">
        <v>13225240193</v>
      </c>
      <c r="W36846" s="2" t="s">
        <v>39</v>
      </c>
      <c r="X36846" s="2" t="s">
        <v>30</v>
      </c>
      <c r="Y36846" s="2" t="s">
        <v>48</v>
      </c>
    </row>
    <row r="36847" spans="1:25" x14ac:dyDescent="0.3">
      <c r="A36847" s="1">
        <v>43917.162962962961</v>
      </c>
      <c r="B36847">
        <v>3223748110</v>
      </c>
      <c r="C36847">
        <v>48977567</v>
      </c>
      <c r="D36847">
        <v>21196</v>
      </c>
      <c r="E36847">
        <v>3752</v>
      </c>
      <c r="F36847" s="2" t="s">
        <v>49</v>
      </c>
      <c r="G36847">
        <v>419</v>
      </c>
      <c r="H36847" s="2" t="s">
        <v>26</v>
      </c>
      <c r="I36847" s="2" t="s">
        <v>27</v>
      </c>
      <c r="J36847" s="2" t="s">
        <v>105542</v>
      </c>
      <c r="K36847" s="2" t="s">
        <v>30</v>
      </c>
      <c r="L36847">
        <v>9015</v>
      </c>
      <c r="M36847" s="2" t="s">
        <v>52</v>
      </c>
      <c r="N36847" s="2" t="s">
        <v>53</v>
      </c>
      <c r="O36847" s="2" t="s">
        <v>32</v>
      </c>
      <c r="P36847" s="2" t="s">
        <v>54</v>
      </c>
      <c r="Q36847" s="2" t="s">
        <v>76</v>
      </c>
      <c r="R36847" s="2" t="s">
        <v>105543</v>
      </c>
      <c r="S36847" s="2" t="s">
        <v>20629</v>
      </c>
      <c r="T36847" s="2" t="s">
        <v>46</v>
      </c>
      <c r="U36847" s="2" t="s">
        <v>10740</v>
      </c>
      <c r="V36847">
        <v>731391853</v>
      </c>
      <c r="W36847" s="2" t="s">
        <v>39</v>
      </c>
      <c r="X36847" s="2" t="s">
        <v>59</v>
      </c>
      <c r="Y36847" s="2" t="s">
        <v>48</v>
      </c>
    </row>
    <row r="36848" spans="1:25" x14ac:dyDescent="0.3">
      <c r="A36848" s="1">
        <v>44711.982523148145</v>
      </c>
      <c r="B36848">
        <v>67199170151</v>
      </c>
      <c r="C36848">
        <v>1185214236</v>
      </c>
      <c r="D36848">
        <v>22379</v>
      </c>
      <c r="E36848">
        <v>4521</v>
      </c>
      <c r="F36848" s="2" t="s">
        <v>49</v>
      </c>
      <c r="G36848">
        <v>380</v>
      </c>
      <c r="H36848" s="2" t="s">
        <v>26</v>
      </c>
      <c r="I36848" s="2" t="s">
        <v>27</v>
      </c>
      <c r="J36848" s="2" t="s">
        <v>105544</v>
      </c>
      <c r="K36848" s="2" t="s">
        <v>29</v>
      </c>
      <c r="L36848">
        <v>1949</v>
      </c>
      <c r="M36848" s="2" t="s">
        <v>52</v>
      </c>
      <c r="N36848" s="2" t="s">
        <v>31</v>
      </c>
      <c r="O36848" s="2" t="s">
        <v>42</v>
      </c>
      <c r="P36848" s="2" t="s">
        <v>33</v>
      </c>
      <c r="Q36848" s="2" t="s">
        <v>34</v>
      </c>
      <c r="R36848" s="2" t="s">
        <v>105545</v>
      </c>
      <c r="S36848" s="2" t="s">
        <v>105546</v>
      </c>
      <c r="T36848" s="2" t="s">
        <v>57</v>
      </c>
      <c r="U36848" s="2" t="s">
        <v>13756</v>
      </c>
      <c r="W36848" s="2" t="s">
        <v>39</v>
      </c>
      <c r="X36848" s="2" t="s">
        <v>30</v>
      </c>
      <c r="Y36848" s="2" t="s">
        <v>40</v>
      </c>
    </row>
    <row r="36849" spans="1:25" x14ac:dyDescent="0.3">
      <c r="A36849" s="1">
        <v>45126.596238425926</v>
      </c>
      <c r="B36849">
        <v>2322010430</v>
      </c>
      <c r="C36849">
        <v>17199199225</v>
      </c>
      <c r="D36849">
        <v>19822</v>
      </c>
      <c r="E36849">
        <v>59187</v>
      </c>
      <c r="F36849" s="2" t="s">
        <v>49</v>
      </c>
      <c r="G36849">
        <v>501</v>
      </c>
      <c r="H36849" s="2" t="s">
        <v>26</v>
      </c>
      <c r="I36849" s="2" t="s">
        <v>27</v>
      </c>
      <c r="J36849" s="2" t="s">
        <v>105547</v>
      </c>
      <c r="K36849" s="2" t="s">
        <v>30</v>
      </c>
      <c r="L36849">
        <v>2648</v>
      </c>
      <c r="M36849" s="2" t="s">
        <v>30</v>
      </c>
      <c r="N36849" s="2" t="s">
        <v>31</v>
      </c>
      <c r="O36849" s="2" t="s">
        <v>32</v>
      </c>
      <c r="P36849" s="2" t="s">
        <v>43</v>
      </c>
      <c r="Q36849" s="2" t="s">
        <v>61</v>
      </c>
      <c r="R36849" s="2" t="s">
        <v>105548</v>
      </c>
      <c r="S36849" s="2" t="s">
        <v>105549</v>
      </c>
      <c r="T36849" s="2" t="s">
        <v>37</v>
      </c>
      <c r="U36849" s="2" t="s">
        <v>40101</v>
      </c>
      <c r="V36849">
        <v>16920517063</v>
      </c>
      <c r="W36849" s="2" t="s">
        <v>30</v>
      </c>
      <c r="X36849" s="2" t="s">
        <v>30</v>
      </c>
      <c r="Y36849" s="2" t="s">
        <v>40</v>
      </c>
    </row>
    <row r="36850" spans="1:25" x14ac:dyDescent="0.3">
      <c r="A36850" s="1">
        <v>44203.221412037034</v>
      </c>
      <c r="B36850">
        <v>15524977146</v>
      </c>
      <c r="C36850">
        <v>151243229254</v>
      </c>
      <c r="D36850">
        <v>31117</v>
      </c>
      <c r="E36850">
        <v>35302</v>
      </c>
      <c r="F36850" s="2" t="s">
        <v>65</v>
      </c>
      <c r="G36850">
        <v>518</v>
      </c>
      <c r="H36850" s="2" t="s">
        <v>50</v>
      </c>
      <c r="I36850" s="2" t="s">
        <v>27</v>
      </c>
      <c r="J36850" s="2" t="s">
        <v>105550</v>
      </c>
      <c r="K36850" s="2" t="s">
        <v>29</v>
      </c>
      <c r="L36850">
        <v>2413</v>
      </c>
      <c r="M36850" s="2" t="s">
        <v>52</v>
      </c>
      <c r="N36850" s="2" t="s">
        <v>31</v>
      </c>
      <c r="O36850" s="2" t="s">
        <v>42</v>
      </c>
      <c r="P36850" s="2" t="s">
        <v>54</v>
      </c>
      <c r="Q36850" s="2" t="s">
        <v>61</v>
      </c>
      <c r="R36850" s="2" t="s">
        <v>105551</v>
      </c>
      <c r="S36850" s="2" t="s">
        <v>105552</v>
      </c>
      <c r="T36850" s="2" t="s">
        <v>46</v>
      </c>
      <c r="U36850" s="2" t="s">
        <v>9486</v>
      </c>
      <c r="W36850" s="2" t="s">
        <v>30</v>
      </c>
      <c r="X36850" s="2" t="s">
        <v>59</v>
      </c>
      <c r="Y36850" s="2" t="s">
        <v>48</v>
      </c>
    </row>
    <row r="36851" spans="1:25" x14ac:dyDescent="0.3">
      <c r="A36851" s="1">
        <v>44378.19121527778</v>
      </c>
      <c r="B36851">
        <v>20356152198</v>
      </c>
      <c r="C36851">
        <v>6583104232</v>
      </c>
      <c r="D36851">
        <v>3901</v>
      </c>
      <c r="E36851">
        <v>9707</v>
      </c>
      <c r="F36851" s="2" t="s">
        <v>65</v>
      </c>
      <c r="G36851">
        <v>1098</v>
      </c>
      <c r="H36851" s="2" t="s">
        <v>26</v>
      </c>
      <c r="I36851" s="2" t="s">
        <v>27</v>
      </c>
      <c r="J36851" s="2" t="s">
        <v>105553</v>
      </c>
      <c r="K36851" s="2" t="s">
        <v>30</v>
      </c>
      <c r="L36851">
        <v>1609</v>
      </c>
      <c r="M36851" s="2" t="s">
        <v>30</v>
      </c>
      <c r="N36851" s="2" t="s">
        <v>81</v>
      </c>
      <c r="O36851" s="2" t="s">
        <v>42</v>
      </c>
      <c r="P36851" s="2" t="s">
        <v>33</v>
      </c>
      <c r="Q36851" s="2" t="s">
        <v>61</v>
      </c>
      <c r="R36851" s="2" t="s">
        <v>105554</v>
      </c>
      <c r="S36851" s="2" t="s">
        <v>1900</v>
      </c>
      <c r="T36851" s="2" t="s">
        <v>37</v>
      </c>
      <c r="U36851" s="2" t="s">
        <v>26400</v>
      </c>
      <c r="W36851" s="2" t="s">
        <v>39</v>
      </c>
      <c r="X36851" s="2" t="s">
        <v>59</v>
      </c>
      <c r="Y36851" s="2" t="s">
        <v>48</v>
      </c>
    </row>
    <row r="36852" spans="1:25" x14ac:dyDescent="0.3">
      <c r="A36852" s="1">
        <v>44691.679560185185</v>
      </c>
      <c r="B36852">
        <v>689516630</v>
      </c>
      <c r="C36852">
        <v>341794826</v>
      </c>
      <c r="D36852">
        <v>59960</v>
      </c>
      <c r="E36852">
        <v>38763</v>
      </c>
      <c r="F36852" s="2" t="s">
        <v>65</v>
      </c>
      <c r="G36852">
        <v>1235</v>
      </c>
      <c r="H36852" s="2" t="s">
        <v>26</v>
      </c>
      <c r="I36852" s="2" t="s">
        <v>85</v>
      </c>
      <c r="J36852" s="2" t="s">
        <v>105555</v>
      </c>
      <c r="K36852" s="2" t="s">
        <v>30</v>
      </c>
      <c r="L36852">
        <v>6138</v>
      </c>
      <c r="M36852" s="2" t="s">
        <v>30</v>
      </c>
      <c r="N36852" s="2" t="s">
        <v>81</v>
      </c>
      <c r="O36852" s="2" t="s">
        <v>42</v>
      </c>
      <c r="P36852" s="2" t="s">
        <v>43</v>
      </c>
      <c r="Q36852" s="2" t="s">
        <v>61</v>
      </c>
      <c r="R36852" s="2" t="s">
        <v>105556</v>
      </c>
      <c r="S36852" s="2" t="s">
        <v>105557</v>
      </c>
      <c r="T36852" s="2" t="s">
        <v>46</v>
      </c>
      <c r="U36852" s="2" t="s">
        <v>56308</v>
      </c>
      <c r="V36852">
        <v>14489243140</v>
      </c>
      <c r="W36852" s="2" t="s">
        <v>30</v>
      </c>
      <c r="X36852" s="2" t="s">
        <v>59</v>
      </c>
      <c r="Y36852" s="2" t="s">
        <v>48</v>
      </c>
    </row>
    <row r="36853" spans="1:25" x14ac:dyDescent="0.3">
      <c r="A36853" s="1">
        <v>44744.197881944441</v>
      </c>
      <c r="B36853">
        <v>4314242155</v>
      </c>
      <c r="C36853">
        <v>151122196155</v>
      </c>
      <c r="D36853">
        <v>2658</v>
      </c>
      <c r="E36853">
        <v>51457</v>
      </c>
      <c r="F36853" s="2" t="s">
        <v>65</v>
      </c>
      <c r="G36853">
        <v>860</v>
      </c>
      <c r="H36853" s="2" t="s">
        <v>50</v>
      </c>
      <c r="I36853" s="2" t="s">
        <v>85</v>
      </c>
      <c r="J36853" s="2" t="s">
        <v>105558</v>
      </c>
      <c r="K36853" s="2" t="s">
        <v>30</v>
      </c>
      <c r="L36853">
        <v>6583</v>
      </c>
      <c r="M36853" s="2" t="s">
        <v>30</v>
      </c>
      <c r="N36853" s="2" t="s">
        <v>53</v>
      </c>
      <c r="O36853" s="2" t="s">
        <v>32</v>
      </c>
      <c r="P36853" s="2" t="s">
        <v>43</v>
      </c>
      <c r="Q36853" s="2" t="s">
        <v>76</v>
      </c>
      <c r="R36853" s="2" t="s">
        <v>70344</v>
      </c>
      <c r="S36853" s="2" t="s">
        <v>105559</v>
      </c>
      <c r="T36853" s="2" t="s">
        <v>46</v>
      </c>
      <c r="U36853" s="2" t="s">
        <v>5606</v>
      </c>
      <c r="V36853">
        <v>2123015240</v>
      </c>
      <c r="W36853" s="2" t="s">
        <v>39</v>
      </c>
      <c r="X36853" s="2" t="s">
        <v>30</v>
      </c>
      <c r="Y36853" s="2" t="s">
        <v>48</v>
      </c>
    </row>
    <row r="36854" spans="1:25" x14ac:dyDescent="0.3">
      <c r="A36854" s="1">
        <v>43983.407060185185</v>
      </c>
      <c r="B36854">
        <v>8537248197</v>
      </c>
      <c r="C36854">
        <v>835824193</v>
      </c>
      <c r="D36854">
        <v>48959</v>
      </c>
      <c r="E36854">
        <v>26675</v>
      </c>
      <c r="F36854" s="2" t="s">
        <v>25</v>
      </c>
      <c r="G36854">
        <v>104</v>
      </c>
      <c r="H36854" s="2" t="s">
        <v>50</v>
      </c>
      <c r="I36854" s="2" t="s">
        <v>27</v>
      </c>
      <c r="J36854" s="2" t="s">
        <v>105560</v>
      </c>
      <c r="K36854" s="2" t="s">
        <v>29</v>
      </c>
      <c r="L36854">
        <v>9192</v>
      </c>
      <c r="M36854" s="2" t="s">
        <v>52</v>
      </c>
      <c r="N36854" s="2" t="s">
        <v>53</v>
      </c>
      <c r="O36854" s="2" t="s">
        <v>32</v>
      </c>
      <c r="P36854" s="2" t="s">
        <v>43</v>
      </c>
      <c r="Q36854" s="2" t="s">
        <v>76</v>
      </c>
      <c r="R36854" s="2" t="s">
        <v>45439</v>
      </c>
      <c r="S36854" s="2" t="s">
        <v>105561</v>
      </c>
      <c r="T36854" s="2" t="s">
        <v>37</v>
      </c>
      <c r="U36854" s="2" t="s">
        <v>4988</v>
      </c>
      <c r="W36854" s="2" t="s">
        <v>30</v>
      </c>
      <c r="X36854" s="2" t="s">
        <v>59</v>
      </c>
      <c r="Y36854" s="2" t="s">
        <v>40</v>
      </c>
    </row>
    <row r="36855" spans="1:25" x14ac:dyDescent="0.3">
      <c r="A36855" s="1">
        <v>45000.602233796293</v>
      </c>
      <c r="B36855">
        <v>53165139190</v>
      </c>
      <c r="C36855">
        <v>19713211626</v>
      </c>
      <c r="D36855">
        <v>6759</v>
      </c>
      <c r="E36855">
        <v>62131</v>
      </c>
      <c r="F36855" s="2" t="s">
        <v>65</v>
      </c>
      <c r="G36855">
        <v>399</v>
      </c>
      <c r="H36855" s="2" t="s">
        <v>50</v>
      </c>
      <c r="I36855" s="2" t="s">
        <v>27</v>
      </c>
      <c r="J36855" s="2" t="s">
        <v>105562</v>
      </c>
      <c r="K36855" s="2" t="s">
        <v>30</v>
      </c>
      <c r="L36855">
        <v>9829</v>
      </c>
      <c r="M36855" s="2" t="s">
        <v>30</v>
      </c>
      <c r="N36855" s="2" t="s">
        <v>81</v>
      </c>
      <c r="O36855" s="2" t="s">
        <v>32</v>
      </c>
      <c r="P36855" s="2" t="s">
        <v>54</v>
      </c>
      <c r="Q36855" s="2" t="s">
        <v>76</v>
      </c>
      <c r="R36855" s="2" t="s">
        <v>105563</v>
      </c>
      <c r="S36855" s="2" t="s">
        <v>105564</v>
      </c>
      <c r="T36855" s="2" t="s">
        <v>57</v>
      </c>
      <c r="U36855" s="2" t="s">
        <v>77981</v>
      </c>
      <c r="W36855" s="2" t="s">
        <v>39</v>
      </c>
      <c r="X36855" s="2" t="s">
        <v>59</v>
      </c>
      <c r="Y36855" s="2" t="s">
        <v>40</v>
      </c>
    </row>
    <row r="36856" spans="1:25" x14ac:dyDescent="0.3">
      <c r="A36856" s="1">
        <v>44480.334074074075</v>
      </c>
      <c r="B36856">
        <v>265413842</v>
      </c>
      <c r="C36856">
        <v>310282217</v>
      </c>
      <c r="D36856">
        <v>51214</v>
      </c>
      <c r="E36856">
        <v>4860</v>
      </c>
      <c r="F36856" s="2" t="s">
        <v>25</v>
      </c>
      <c r="G36856">
        <v>114</v>
      </c>
      <c r="H36856" s="2" t="s">
        <v>26</v>
      </c>
      <c r="I36856" s="2" t="s">
        <v>85</v>
      </c>
      <c r="J36856" s="2" t="s">
        <v>105565</v>
      </c>
      <c r="K36856" s="2" t="s">
        <v>30</v>
      </c>
      <c r="L36856">
        <v>9568</v>
      </c>
      <c r="M36856" s="2" t="s">
        <v>30</v>
      </c>
      <c r="N36856" s="2" t="s">
        <v>81</v>
      </c>
      <c r="O36856" s="2" t="s">
        <v>42</v>
      </c>
      <c r="P36856" s="2" t="s">
        <v>33</v>
      </c>
      <c r="Q36856" s="2" t="s">
        <v>34</v>
      </c>
      <c r="R36856" s="2" t="s">
        <v>105566</v>
      </c>
      <c r="S36856" s="2" t="s">
        <v>105567</v>
      </c>
      <c r="T36856" s="2" t="s">
        <v>57</v>
      </c>
      <c r="U36856" s="2" t="s">
        <v>3690</v>
      </c>
      <c r="V36856">
        <v>12215169183</v>
      </c>
      <c r="W36856" s="2" t="s">
        <v>30</v>
      </c>
      <c r="X36856" s="2" t="s">
        <v>59</v>
      </c>
      <c r="Y36856" s="2" t="s">
        <v>48</v>
      </c>
    </row>
    <row r="36857" spans="1:25" x14ac:dyDescent="0.3">
      <c r="A36857" s="1">
        <v>44056.042303240742</v>
      </c>
      <c r="B36857">
        <v>220163646</v>
      </c>
      <c r="C36857">
        <v>6356165137</v>
      </c>
      <c r="D36857">
        <v>54050</v>
      </c>
      <c r="E36857">
        <v>42254</v>
      </c>
      <c r="F36857" s="2" t="s">
        <v>25</v>
      </c>
      <c r="G36857">
        <v>692</v>
      </c>
      <c r="H36857" s="2" t="s">
        <v>26</v>
      </c>
      <c r="I36857" s="2" t="s">
        <v>85</v>
      </c>
      <c r="J36857" s="2" t="s">
        <v>105568</v>
      </c>
      <c r="K36857" s="2" t="s">
        <v>29</v>
      </c>
      <c r="L36857">
        <v>7712</v>
      </c>
      <c r="M36857" s="2" t="s">
        <v>52</v>
      </c>
      <c r="N36857" s="2" t="s">
        <v>53</v>
      </c>
      <c r="O36857" s="2" t="s">
        <v>42</v>
      </c>
      <c r="P36857" s="2" t="s">
        <v>43</v>
      </c>
      <c r="Q36857" s="2" t="s">
        <v>34</v>
      </c>
      <c r="R36857" s="2" t="s">
        <v>105569</v>
      </c>
      <c r="S36857" s="2" t="s">
        <v>105570</v>
      </c>
      <c r="T36857" s="2" t="s">
        <v>46</v>
      </c>
      <c r="U36857" s="2" t="s">
        <v>11165</v>
      </c>
      <c r="V36857">
        <v>69136142185</v>
      </c>
      <c r="W36857" s="2" t="s">
        <v>39</v>
      </c>
      <c r="X36857" s="2" t="s">
        <v>59</v>
      </c>
      <c r="Y36857" s="2" t="s">
        <v>40</v>
      </c>
    </row>
    <row r="36858" spans="1:25" x14ac:dyDescent="0.3">
      <c r="A36858" s="1">
        <v>44582.975775462961</v>
      </c>
      <c r="B36858">
        <v>27151111224</v>
      </c>
      <c r="C36858">
        <v>12227200133</v>
      </c>
      <c r="D36858">
        <v>1048</v>
      </c>
      <c r="E36858">
        <v>16105</v>
      </c>
      <c r="F36858" s="2" t="s">
        <v>49</v>
      </c>
      <c r="G36858">
        <v>960</v>
      </c>
      <c r="H36858" s="2" t="s">
        <v>50</v>
      </c>
      <c r="I36858" s="2" t="s">
        <v>85</v>
      </c>
      <c r="J36858" s="2" t="s">
        <v>105571</v>
      </c>
      <c r="K36858" s="2" t="s">
        <v>29</v>
      </c>
      <c r="L36858">
        <v>5327</v>
      </c>
      <c r="M36858" s="2" t="s">
        <v>30</v>
      </c>
      <c r="N36858" s="2" t="s">
        <v>53</v>
      </c>
      <c r="O36858" s="2" t="s">
        <v>32</v>
      </c>
      <c r="P36858" s="2" t="s">
        <v>43</v>
      </c>
      <c r="Q36858" s="2" t="s">
        <v>76</v>
      </c>
      <c r="R36858" s="2" t="s">
        <v>105572</v>
      </c>
      <c r="S36858" s="2" t="s">
        <v>105573</v>
      </c>
      <c r="T36858" s="2" t="s">
        <v>46</v>
      </c>
      <c r="U36858" s="2" t="s">
        <v>13346</v>
      </c>
      <c r="V36858">
        <v>577017898</v>
      </c>
      <c r="W36858" s="2" t="s">
        <v>30</v>
      </c>
      <c r="X36858" s="2" t="s">
        <v>59</v>
      </c>
      <c r="Y36858" s="2" t="s">
        <v>48</v>
      </c>
    </row>
    <row r="36859" spans="1:25" x14ac:dyDescent="0.3">
      <c r="A36859" s="1">
        <v>44107.589699074073</v>
      </c>
      <c r="B36859">
        <v>21321511246</v>
      </c>
      <c r="C36859">
        <v>26197217112</v>
      </c>
      <c r="D36859">
        <v>16259</v>
      </c>
      <c r="E36859">
        <v>22345</v>
      </c>
      <c r="F36859" s="2" t="s">
        <v>49</v>
      </c>
      <c r="G36859">
        <v>822</v>
      </c>
      <c r="H36859" s="2" t="s">
        <v>26</v>
      </c>
      <c r="I36859" s="2" t="s">
        <v>66</v>
      </c>
      <c r="J36859" s="2" t="s">
        <v>105574</v>
      </c>
      <c r="K36859" s="2" t="s">
        <v>30</v>
      </c>
      <c r="L36859">
        <v>2251</v>
      </c>
      <c r="M36859" s="2" t="s">
        <v>52</v>
      </c>
      <c r="N36859" s="2" t="s">
        <v>31</v>
      </c>
      <c r="O36859" s="2" t="s">
        <v>32</v>
      </c>
      <c r="P36859" s="2" t="s">
        <v>43</v>
      </c>
      <c r="Q36859" s="2" t="s">
        <v>76</v>
      </c>
      <c r="R36859" s="2" t="s">
        <v>103072</v>
      </c>
      <c r="S36859" s="2" t="s">
        <v>105575</v>
      </c>
      <c r="T36859" s="2" t="s">
        <v>37</v>
      </c>
      <c r="U36859" s="2" t="s">
        <v>265</v>
      </c>
      <c r="V36859">
        <v>881059203</v>
      </c>
      <c r="W36859" s="2" t="s">
        <v>30</v>
      </c>
      <c r="X36859" s="2" t="s">
        <v>59</v>
      </c>
      <c r="Y36859" s="2" t="s">
        <v>48</v>
      </c>
    </row>
    <row r="36860" spans="1:25" x14ac:dyDescent="0.3">
      <c r="A36860" s="1">
        <v>45114.355937499997</v>
      </c>
      <c r="B36860">
        <v>6133132218</v>
      </c>
      <c r="C36860">
        <v>36252142235</v>
      </c>
      <c r="D36860">
        <v>48771</v>
      </c>
      <c r="E36860">
        <v>62928</v>
      </c>
      <c r="F36860" s="2" t="s">
        <v>49</v>
      </c>
      <c r="G36860">
        <v>815</v>
      </c>
      <c r="H36860" s="2" t="s">
        <v>50</v>
      </c>
      <c r="I36860" s="2" t="s">
        <v>66</v>
      </c>
      <c r="J36860" s="2" t="s">
        <v>105576</v>
      </c>
      <c r="K36860" s="2" t="s">
        <v>30</v>
      </c>
      <c r="L36860">
        <v>284</v>
      </c>
      <c r="M36860" s="2" t="s">
        <v>30</v>
      </c>
      <c r="N36860" s="2" t="s">
        <v>31</v>
      </c>
      <c r="O36860" s="2" t="s">
        <v>42</v>
      </c>
      <c r="P36860" s="2" t="s">
        <v>43</v>
      </c>
      <c r="Q36860" s="2" t="s">
        <v>76</v>
      </c>
      <c r="R36860" s="2" t="s">
        <v>105577</v>
      </c>
      <c r="S36860" s="2" t="s">
        <v>105578</v>
      </c>
      <c r="T36860" s="2" t="s">
        <v>46</v>
      </c>
      <c r="U36860" s="2" t="s">
        <v>11372</v>
      </c>
      <c r="V36860">
        <v>8589621</v>
      </c>
      <c r="W36860" s="2" t="s">
        <v>30</v>
      </c>
      <c r="X36860" s="2" t="s">
        <v>59</v>
      </c>
      <c r="Y36860" s="2" t="s">
        <v>40</v>
      </c>
    </row>
    <row r="36861" spans="1:25" x14ac:dyDescent="0.3">
      <c r="A36861" s="1">
        <v>44120.836053240739</v>
      </c>
      <c r="B36861">
        <v>6010946218</v>
      </c>
      <c r="C36861">
        <v>17519515209</v>
      </c>
      <c r="D36861">
        <v>16414</v>
      </c>
      <c r="E36861">
        <v>29522</v>
      </c>
      <c r="F36861" s="2" t="s">
        <v>25</v>
      </c>
      <c r="G36861">
        <v>967</v>
      </c>
      <c r="H36861" s="2" t="s">
        <v>26</v>
      </c>
      <c r="I36861" s="2" t="s">
        <v>66</v>
      </c>
      <c r="J36861" s="2" t="s">
        <v>105579</v>
      </c>
      <c r="K36861" s="2" t="s">
        <v>30</v>
      </c>
      <c r="L36861">
        <v>8944</v>
      </c>
      <c r="M36861" s="2" t="s">
        <v>30</v>
      </c>
      <c r="N36861" s="2" t="s">
        <v>31</v>
      </c>
      <c r="O36861" s="2" t="s">
        <v>42</v>
      </c>
      <c r="P36861" s="2" t="s">
        <v>43</v>
      </c>
      <c r="Q36861" s="2" t="s">
        <v>61</v>
      </c>
      <c r="R36861" s="2" t="s">
        <v>105580</v>
      </c>
      <c r="S36861" s="2" t="s">
        <v>105581</v>
      </c>
      <c r="T36861" s="2" t="s">
        <v>37</v>
      </c>
      <c r="U36861" s="2" t="s">
        <v>31475</v>
      </c>
      <c r="W36861" s="2" t="s">
        <v>30</v>
      </c>
      <c r="X36861" s="2" t="s">
        <v>59</v>
      </c>
      <c r="Y36861" s="2" t="s">
        <v>40</v>
      </c>
    </row>
    <row r="36862" spans="1:25" x14ac:dyDescent="0.3">
      <c r="A36862" s="1">
        <v>44661.946851851855</v>
      </c>
      <c r="B36862">
        <v>1715852132</v>
      </c>
      <c r="C36862">
        <v>101424225</v>
      </c>
      <c r="D36862">
        <v>60296</v>
      </c>
      <c r="E36862">
        <v>2755</v>
      </c>
      <c r="F36862" s="2" t="s">
        <v>25</v>
      </c>
      <c r="G36862">
        <v>1218</v>
      </c>
      <c r="H36862" s="2" t="s">
        <v>26</v>
      </c>
      <c r="I36862" s="2" t="s">
        <v>27</v>
      </c>
      <c r="J36862" s="2" t="s">
        <v>105582</v>
      </c>
      <c r="K36862" s="2" t="s">
        <v>30</v>
      </c>
      <c r="L36862">
        <v>8174</v>
      </c>
      <c r="M36862" s="2" t="s">
        <v>52</v>
      </c>
      <c r="N36862" s="2" t="s">
        <v>53</v>
      </c>
      <c r="O36862" s="2" t="s">
        <v>32</v>
      </c>
      <c r="P36862" s="2" t="s">
        <v>54</v>
      </c>
      <c r="Q36862" s="2" t="s">
        <v>34</v>
      </c>
      <c r="R36862" s="2" t="s">
        <v>105583</v>
      </c>
      <c r="S36862" s="2" t="s">
        <v>105584</v>
      </c>
      <c r="T36862" s="2" t="s">
        <v>37</v>
      </c>
      <c r="U36862" s="2" t="s">
        <v>867</v>
      </c>
      <c r="W36862" s="2" t="s">
        <v>39</v>
      </c>
      <c r="X36862" s="2" t="s">
        <v>59</v>
      </c>
      <c r="Y36862" s="2" t="s">
        <v>48</v>
      </c>
    </row>
    <row r="36863" spans="1:25" x14ac:dyDescent="0.3">
      <c r="A36863" s="1">
        <v>45202.701064814813</v>
      </c>
      <c r="B36863">
        <v>2232260111</v>
      </c>
      <c r="C36863">
        <v>12137226157</v>
      </c>
      <c r="D36863">
        <v>39455</v>
      </c>
      <c r="E36863">
        <v>12212</v>
      </c>
      <c r="F36863" s="2" t="s">
        <v>49</v>
      </c>
      <c r="G36863">
        <v>723</v>
      </c>
      <c r="H36863" s="2" t="s">
        <v>26</v>
      </c>
      <c r="I36863" s="2" t="s">
        <v>66</v>
      </c>
      <c r="J36863" s="2" t="s">
        <v>105585</v>
      </c>
      <c r="K36863" s="2" t="s">
        <v>30</v>
      </c>
      <c r="L36863">
        <v>388</v>
      </c>
      <c r="M36863" s="2" t="s">
        <v>52</v>
      </c>
      <c r="N36863" s="2" t="s">
        <v>53</v>
      </c>
      <c r="O36863" s="2" t="s">
        <v>42</v>
      </c>
      <c r="P36863" s="2" t="s">
        <v>54</v>
      </c>
      <c r="Q36863" s="2" t="s">
        <v>34</v>
      </c>
      <c r="R36863" s="2" t="s">
        <v>64955</v>
      </c>
      <c r="S36863" s="2" t="s">
        <v>105586</v>
      </c>
      <c r="T36863" s="2" t="s">
        <v>37</v>
      </c>
      <c r="U36863" s="2" t="s">
        <v>32445</v>
      </c>
      <c r="W36863" s="2" t="s">
        <v>39</v>
      </c>
      <c r="X36863" s="2" t="s">
        <v>30</v>
      </c>
      <c r="Y36863" s="2" t="s">
        <v>40</v>
      </c>
    </row>
    <row r="36864" spans="1:25" x14ac:dyDescent="0.3">
      <c r="A36864" s="1">
        <v>44521.872557870367</v>
      </c>
      <c r="B36864">
        <v>8613224</v>
      </c>
      <c r="C36864">
        <v>332121166</v>
      </c>
      <c r="D36864">
        <v>54002</v>
      </c>
      <c r="E36864">
        <v>40217</v>
      </c>
      <c r="F36864" s="2" t="s">
        <v>25</v>
      </c>
      <c r="G36864">
        <v>801</v>
      </c>
      <c r="H36864" s="2" t="s">
        <v>50</v>
      </c>
      <c r="I36864" s="2" t="s">
        <v>85</v>
      </c>
      <c r="J36864" s="2" t="s">
        <v>105587</v>
      </c>
      <c r="K36864" s="2" t="s">
        <v>29</v>
      </c>
      <c r="L36864">
        <v>6364</v>
      </c>
      <c r="M36864" s="2" t="s">
        <v>52</v>
      </c>
      <c r="N36864" s="2" t="s">
        <v>31</v>
      </c>
      <c r="O36864" s="2" t="s">
        <v>42</v>
      </c>
      <c r="P36864" s="2" t="s">
        <v>54</v>
      </c>
      <c r="Q36864" s="2" t="s">
        <v>61</v>
      </c>
      <c r="R36864" s="2" t="s">
        <v>105588</v>
      </c>
      <c r="S36864" s="2" t="s">
        <v>78965</v>
      </c>
      <c r="T36864" s="2" t="s">
        <v>46</v>
      </c>
      <c r="U36864" s="2" t="s">
        <v>4110</v>
      </c>
      <c r="V36864">
        <v>3415142150</v>
      </c>
      <c r="W36864" s="2" t="s">
        <v>30</v>
      </c>
      <c r="X36864" s="2" t="s">
        <v>59</v>
      </c>
      <c r="Y36864" s="2" t="s">
        <v>40</v>
      </c>
    </row>
    <row r="36865" spans="1:25" x14ac:dyDescent="0.3">
      <c r="A36865" s="1">
        <v>44929.38690972222</v>
      </c>
      <c r="B36865">
        <v>996215231</v>
      </c>
      <c r="C36865">
        <v>1621911797</v>
      </c>
      <c r="D36865">
        <v>35218</v>
      </c>
      <c r="E36865">
        <v>20478</v>
      </c>
      <c r="F36865" s="2" t="s">
        <v>25</v>
      </c>
      <c r="G36865">
        <v>350</v>
      </c>
      <c r="H36865" s="2" t="s">
        <v>50</v>
      </c>
      <c r="I36865" s="2" t="s">
        <v>27</v>
      </c>
      <c r="J36865" s="2" t="s">
        <v>105589</v>
      </c>
      <c r="K36865" s="2" t="s">
        <v>29</v>
      </c>
      <c r="L36865">
        <v>8856</v>
      </c>
      <c r="M36865" s="2" t="s">
        <v>30</v>
      </c>
      <c r="N36865" s="2" t="s">
        <v>81</v>
      </c>
      <c r="O36865" s="2" t="s">
        <v>32</v>
      </c>
      <c r="P36865" s="2" t="s">
        <v>33</v>
      </c>
      <c r="Q36865" s="2" t="s">
        <v>61</v>
      </c>
      <c r="R36865" s="2" t="s">
        <v>105590</v>
      </c>
      <c r="S36865" s="2" t="s">
        <v>105591</v>
      </c>
      <c r="T36865" s="2" t="s">
        <v>46</v>
      </c>
      <c r="U36865" s="2" t="s">
        <v>80937</v>
      </c>
      <c r="W36865" s="2" t="s">
        <v>39</v>
      </c>
      <c r="X36865" s="2" t="s">
        <v>59</v>
      </c>
      <c r="Y36865" s="2" t="s">
        <v>40</v>
      </c>
    </row>
    <row r="36866" spans="1:25" x14ac:dyDescent="0.3">
      <c r="A36866" s="1">
        <v>43873.039837962962</v>
      </c>
      <c r="B36866">
        <v>174886173</v>
      </c>
      <c r="C36866">
        <v>21921671115</v>
      </c>
      <c r="D36866">
        <v>8775</v>
      </c>
      <c r="E36866">
        <v>14732</v>
      </c>
      <c r="F36866" s="2" t="s">
        <v>25</v>
      </c>
      <c r="G36866">
        <v>1339</v>
      </c>
      <c r="H36866" s="2" t="s">
        <v>26</v>
      </c>
      <c r="I36866" s="2" t="s">
        <v>66</v>
      </c>
      <c r="J36866" s="2" t="s">
        <v>105592</v>
      </c>
      <c r="K36866" s="2" t="s">
        <v>29</v>
      </c>
      <c r="L36866">
        <v>212</v>
      </c>
      <c r="M36866" s="2" t="s">
        <v>52</v>
      </c>
      <c r="N36866" s="2" t="s">
        <v>81</v>
      </c>
      <c r="O36866" s="2" t="s">
        <v>32</v>
      </c>
      <c r="P36866" s="2" t="s">
        <v>33</v>
      </c>
      <c r="Q36866" s="2" t="s">
        <v>61</v>
      </c>
      <c r="R36866" s="2" t="s">
        <v>105593</v>
      </c>
      <c r="S36866" s="2" t="s">
        <v>105594</v>
      </c>
      <c r="T36866" s="2" t="s">
        <v>37</v>
      </c>
      <c r="U36866" s="2" t="s">
        <v>333</v>
      </c>
      <c r="V36866">
        <v>20211080133</v>
      </c>
      <c r="W36866" s="2" t="s">
        <v>30</v>
      </c>
      <c r="X36866" s="2" t="s">
        <v>59</v>
      </c>
      <c r="Y36866" s="2" t="s">
        <v>40</v>
      </c>
    </row>
    <row r="36867" spans="1:25" x14ac:dyDescent="0.3">
      <c r="A36867" s="1">
        <v>43905.57</v>
      </c>
      <c r="B36867">
        <v>138218186246</v>
      </c>
      <c r="C36867">
        <v>10113494134</v>
      </c>
      <c r="D36867">
        <v>18177</v>
      </c>
      <c r="E36867">
        <v>48873</v>
      </c>
      <c r="F36867" s="2" t="s">
        <v>65</v>
      </c>
      <c r="G36867">
        <v>129</v>
      </c>
      <c r="H36867" s="2" t="s">
        <v>50</v>
      </c>
      <c r="I36867" s="2" t="s">
        <v>66</v>
      </c>
      <c r="J36867" s="2" t="s">
        <v>105595</v>
      </c>
      <c r="K36867" s="2" t="s">
        <v>30</v>
      </c>
      <c r="L36867">
        <v>7154</v>
      </c>
      <c r="M36867" s="2" t="s">
        <v>52</v>
      </c>
      <c r="N36867" s="2" t="s">
        <v>53</v>
      </c>
      <c r="O36867" s="2" t="s">
        <v>42</v>
      </c>
      <c r="P36867" s="2" t="s">
        <v>54</v>
      </c>
      <c r="Q36867" s="2" t="s">
        <v>61</v>
      </c>
      <c r="R36867" s="2" t="s">
        <v>105596</v>
      </c>
      <c r="S36867" s="2" t="s">
        <v>105597</v>
      </c>
      <c r="T36867" s="2" t="s">
        <v>57</v>
      </c>
      <c r="U36867" s="2" t="s">
        <v>14850</v>
      </c>
      <c r="V36867">
        <v>2053262127</v>
      </c>
      <c r="W36867" s="2" t="s">
        <v>30</v>
      </c>
      <c r="X36867" s="2" t="s">
        <v>30</v>
      </c>
      <c r="Y36867" s="2" t="s">
        <v>40</v>
      </c>
    </row>
    <row r="36868" spans="1:25" x14ac:dyDescent="0.3">
      <c r="A36868" s="1">
        <v>44147.950752314813</v>
      </c>
      <c r="B36868">
        <v>2614613054</v>
      </c>
      <c r="C36868">
        <v>318420235</v>
      </c>
      <c r="D36868">
        <v>13113</v>
      </c>
      <c r="E36868">
        <v>62188</v>
      </c>
      <c r="F36868" s="2" t="s">
        <v>65</v>
      </c>
      <c r="G36868">
        <v>817</v>
      </c>
      <c r="H36868" s="2" t="s">
        <v>50</v>
      </c>
      <c r="I36868" s="2" t="s">
        <v>27</v>
      </c>
      <c r="J36868" s="2" t="s">
        <v>105598</v>
      </c>
      <c r="K36868" s="2" t="s">
        <v>30</v>
      </c>
      <c r="L36868">
        <v>6434</v>
      </c>
      <c r="M36868" s="2" t="s">
        <v>52</v>
      </c>
      <c r="N36868" s="2" t="s">
        <v>31</v>
      </c>
      <c r="O36868" s="2" t="s">
        <v>32</v>
      </c>
      <c r="P36868" s="2" t="s">
        <v>43</v>
      </c>
      <c r="Q36868" s="2" t="s">
        <v>61</v>
      </c>
      <c r="R36868" s="2" t="s">
        <v>16910</v>
      </c>
      <c r="S36868" s="2" t="s">
        <v>105599</v>
      </c>
      <c r="T36868" s="2" t="s">
        <v>37</v>
      </c>
      <c r="U36868" s="2" t="s">
        <v>19429</v>
      </c>
      <c r="V36868">
        <v>1232433565</v>
      </c>
      <c r="W36868" s="2" t="s">
        <v>39</v>
      </c>
      <c r="X36868" s="2" t="s">
        <v>30</v>
      </c>
      <c r="Y36868" s="2" t="s">
        <v>40</v>
      </c>
    </row>
    <row r="36869" spans="1:25" x14ac:dyDescent="0.3">
      <c r="A36869" s="1">
        <v>43849.618020833332</v>
      </c>
      <c r="B36869">
        <v>84231239104</v>
      </c>
      <c r="C36869">
        <v>13580125207</v>
      </c>
      <c r="D36869">
        <v>4662</v>
      </c>
      <c r="E36869">
        <v>57534</v>
      </c>
      <c r="F36869" s="2" t="s">
        <v>49</v>
      </c>
      <c r="G36869">
        <v>117</v>
      </c>
      <c r="H36869" s="2" t="s">
        <v>50</v>
      </c>
      <c r="I36869" s="2" t="s">
        <v>85</v>
      </c>
      <c r="J36869" s="2" t="s">
        <v>105600</v>
      </c>
      <c r="K36869" s="2" t="s">
        <v>30</v>
      </c>
      <c r="L36869">
        <v>5556</v>
      </c>
      <c r="M36869" s="2" t="s">
        <v>52</v>
      </c>
      <c r="N36869" s="2" t="s">
        <v>81</v>
      </c>
      <c r="O36869" s="2" t="s">
        <v>32</v>
      </c>
      <c r="P36869" s="2" t="s">
        <v>33</v>
      </c>
      <c r="Q36869" s="2" t="s">
        <v>76</v>
      </c>
      <c r="R36869" s="2" t="s">
        <v>105601</v>
      </c>
      <c r="S36869" s="2" t="s">
        <v>11606</v>
      </c>
      <c r="T36869" s="2" t="s">
        <v>46</v>
      </c>
      <c r="U36869" s="2" t="s">
        <v>7406</v>
      </c>
      <c r="W36869" s="2" t="s">
        <v>39</v>
      </c>
      <c r="X36869" s="2" t="s">
        <v>30</v>
      </c>
      <c r="Y36869" s="2" t="s">
        <v>48</v>
      </c>
    </row>
    <row r="36870" spans="1:25" x14ac:dyDescent="0.3">
      <c r="A36870" s="1">
        <v>44363.187349537038</v>
      </c>
      <c r="B36870">
        <v>21524134138</v>
      </c>
      <c r="C36870">
        <v>9622610175</v>
      </c>
      <c r="D36870">
        <v>15732</v>
      </c>
      <c r="E36870">
        <v>28106</v>
      </c>
      <c r="F36870" s="2" t="s">
        <v>65</v>
      </c>
      <c r="G36870">
        <v>224</v>
      </c>
      <c r="H36870" s="2" t="s">
        <v>26</v>
      </c>
      <c r="I36870" s="2" t="s">
        <v>85</v>
      </c>
      <c r="J36870" s="2" t="s">
        <v>105602</v>
      </c>
      <c r="K36870" s="2" t="s">
        <v>29</v>
      </c>
      <c r="L36870">
        <v>1569</v>
      </c>
      <c r="M36870" s="2" t="s">
        <v>30</v>
      </c>
      <c r="N36870" s="2" t="s">
        <v>53</v>
      </c>
      <c r="O36870" s="2" t="s">
        <v>32</v>
      </c>
      <c r="P36870" s="2" t="s">
        <v>43</v>
      </c>
      <c r="Q36870" s="2" t="s">
        <v>61</v>
      </c>
      <c r="R36870" s="2" t="s">
        <v>50166</v>
      </c>
      <c r="S36870" s="2" t="s">
        <v>105603</v>
      </c>
      <c r="T36870" s="2" t="s">
        <v>37</v>
      </c>
      <c r="U36870" s="2" t="s">
        <v>13383</v>
      </c>
      <c r="V36870">
        <v>4716166208</v>
      </c>
      <c r="W36870" s="2" t="s">
        <v>30</v>
      </c>
      <c r="X36870" s="2" t="s">
        <v>59</v>
      </c>
      <c r="Y36870" s="2" t="s">
        <v>40</v>
      </c>
    </row>
    <row r="36871" spans="1:25" x14ac:dyDescent="0.3">
      <c r="A36871" s="1">
        <v>45092.293495370373</v>
      </c>
      <c r="B36871">
        <v>217116163140</v>
      </c>
      <c r="C36871">
        <v>20514217136</v>
      </c>
      <c r="D36871">
        <v>16069</v>
      </c>
      <c r="E36871">
        <v>54109</v>
      </c>
      <c r="F36871" s="2" t="s">
        <v>49</v>
      </c>
      <c r="G36871">
        <v>556</v>
      </c>
      <c r="H36871" s="2" t="s">
        <v>50</v>
      </c>
      <c r="I36871" s="2" t="s">
        <v>27</v>
      </c>
      <c r="J36871" s="2" t="s">
        <v>105604</v>
      </c>
      <c r="K36871" s="2" t="s">
        <v>30</v>
      </c>
      <c r="L36871">
        <v>2845</v>
      </c>
      <c r="M36871" s="2" t="s">
        <v>30</v>
      </c>
      <c r="N36871" s="2" t="s">
        <v>31</v>
      </c>
      <c r="O36871" s="2" t="s">
        <v>32</v>
      </c>
      <c r="P36871" s="2" t="s">
        <v>33</v>
      </c>
      <c r="Q36871" s="2" t="s">
        <v>76</v>
      </c>
      <c r="R36871" s="2" t="s">
        <v>86069</v>
      </c>
      <c r="S36871" s="2" t="s">
        <v>105605</v>
      </c>
      <c r="T36871" s="2" t="s">
        <v>37</v>
      </c>
      <c r="U36871" s="2" t="s">
        <v>8129</v>
      </c>
      <c r="W36871" s="2" t="s">
        <v>39</v>
      </c>
      <c r="X36871" s="2" t="s">
        <v>59</v>
      </c>
      <c r="Y36871" s="2" t="s">
        <v>40</v>
      </c>
    </row>
    <row r="36872" spans="1:25" x14ac:dyDescent="0.3">
      <c r="A36872" s="1">
        <v>44626.401516203703</v>
      </c>
      <c r="B36872">
        <v>18852048</v>
      </c>
      <c r="C36872">
        <v>17417410068</v>
      </c>
      <c r="D36872">
        <v>10127</v>
      </c>
      <c r="E36872">
        <v>55828</v>
      </c>
      <c r="F36872" s="2" t="s">
        <v>49</v>
      </c>
      <c r="G36872">
        <v>171</v>
      </c>
      <c r="H36872" s="2" t="s">
        <v>50</v>
      </c>
      <c r="I36872" s="2" t="s">
        <v>85</v>
      </c>
      <c r="J36872" s="2" t="s">
        <v>105606</v>
      </c>
      <c r="K36872" s="2" t="s">
        <v>30</v>
      </c>
      <c r="L36872">
        <v>2479</v>
      </c>
      <c r="M36872" s="2" t="s">
        <v>52</v>
      </c>
      <c r="N36872" s="2" t="s">
        <v>53</v>
      </c>
      <c r="O36872" s="2" t="s">
        <v>42</v>
      </c>
      <c r="P36872" s="2" t="s">
        <v>54</v>
      </c>
      <c r="Q36872" s="2" t="s">
        <v>61</v>
      </c>
      <c r="R36872" s="2" t="s">
        <v>105607</v>
      </c>
      <c r="S36872" s="2" t="s">
        <v>105608</v>
      </c>
      <c r="T36872" s="2" t="s">
        <v>37</v>
      </c>
      <c r="U36872" s="2" t="s">
        <v>8350</v>
      </c>
      <c r="V36872">
        <v>222119232241</v>
      </c>
      <c r="W36872" s="2" t="s">
        <v>30</v>
      </c>
      <c r="X36872" s="2" t="s">
        <v>59</v>
      </c>
      <c r="Y36872" s="2" t="s">
        <v>48</v>
      </c>
    </row>
    <row r="36873" spans="1:25" x14ac:dyDescent="0.3">
      <c r="A36873" s="1">
        <v>44417.945196759261</v>
      </c>
      <c r="B36873">
        <v>13177171245</v>
      </c>
      <c r="C36873">
        <v>1651873058</v>
      </c>
      <c r="D36873">
        <v>11620</v>
      </c>
      <c r="E36873">
        <v>23043</v>
      </c>
      <c r="F36873" s="2" t="s">
        <v>25</v>
      </c>
      <c r="G36873">
        <v>1231</v>
      </c>
      <c r="H36873" s="2" t="s">
        <v>26</v>
      </c>
      <c r="I36873" s="2" t="s">
        <v>27</v>
      </c>
      <c r="J36873" s="2" t="s">
        <v>105609</v>
      </c>
      <c r="K36873" s="2" t="s">
        <v>29</v>
      </c>
      <c r="L36873">
        <v>6332</v>
      </c>
      <c r="M36873" s="2" t="s">
        <v>52</v>
      </c>
      <c r="N36873" s="2" t="s">
        <v>81</v>
      </c>
      <c r="O36873" s="2" t="s">
        <v>32</v>
      </c>
      <c r="P36873" s="2" t="s">
        <v>33</v>
      </c>
      <c r="Q36873" s="2" t="s">
        <v>76</v>
      </c>
      <c r="R36873" s="2" t="s">
        <v>105610</v>
      </c>
      <c r="S36873" s="2" t="s">
        <v>105611</v>
      </c>
      <c r="T36873" s="2" t="s">
        <v>37</v>
      </c>
      <c r="U36873" s="2" t="s">
        <v>22120</v>
      </c>
      <c r="W36873" s="2" t="s">
        <v>30</v>
      </c>
      <c r="X36873" s="2" t="s">
        <v>59</v>
      </c>
      <c r="Y36873" s="2" t="s">
        <v>40</v>
      </c>
    </row>
    <row r="36874" spans="1:25" x14ac:dyDescent="0.3">
      <c r="A36874" s="1">
        <v>44070.426863425928</v>
      </c>
      <c r="B36874">
        <v>342498726</v>
      </c>
      <c r="C36874">
        <v>112320756</v>
      </c>
      <c r="D36874">
        <v>39242</v>
      </c>
      <c r="E36874">
        <v>35603</v>
      </c>
      <c r="F36874" s="2" t="s">
        <v>65</v>
      </c>
      <c r="G36874">
        <v>1408</v>
      </c>
      <c r="H36874" s="2" t="s">
        <v>50</v>
      </c>
      <c r="I36874" s="2" t="s">
        <v>66</v>
      </c>
      <c r="J36874" s="2" t="s">
        <v>105612</v>
      </c>
      <c r="K36874" s="2" t="s">
        <v>29</v>
      </c>
      <c r="L36874">
        <v>566</v>
      </c>
      <c r="M36874" s="2" t="s">
        <v>52</v>
      </c>
      <c r="N36874" s="2" t="s">
        <v>81</v>
      </c>
      <c r="O36874" s="2" t="s">
        <v>42</v>
      </c>
      <c r="P36874" s="2" t="s">
        <v>43</v>
      </c>
      <c r="Q36874" s="2" t="s">
        <v>61</v>
      </c>
      <c r="R36874" s="2" t="s">
        <v>56030</v>
      </c>
      <c r="S36874" s="2" t="s">
        <v>105613</v>
      </c>
      <c r="T36874" s="2" t="s">
        <v>46</v>
      </c>
      <c r="U36874" s="2" t="s">
        <v>24472</v>
      </c>
      <c r="W36874" s="2" t="s">
        <v>39</v>
      </c>
      <c r="X36874" s="2" t="s">
        <v>30</v>
      </c>
      <c r="Y36874" s="2" t="s">
        <v>48</v>
      </c>
    </row>
    <row r="36875" spans="1:25" x14ac:dyDescent="0.3">
      <c r="A36875" s="1">
        <v>44457.838495370372</v>
      </c>
      <c r="B36875">
        <v>187531062</v>
      </c>
      <c r="C36875">
        <v>1131932715</v>
      </c>
      <c r="D36875">
        <v>34179</v>
      </c>
      <c r="E36875">
        <v>33884</v>
      </c>
      <c r="F36875" s="2" t="s">
        <v>25</v>
      </c>
      <c r="G36875">
        <v>1419</v>
      </c>
      <c r="H36875" s="2" t="s">
        <v>26</v>
      </c>
      <c r="I36875" s="2" t="s">
        <v>66</v>
      </c>
      <c r="J36875" s="2" t="s">
        <v>105614</v>
      </c>
      <c r="K36875" s="2" t="s">
        <v>30</v>
      </c>
      <c r="L36875">
        <v>4458</v>
      </c>
      <c r="M36875" s="2" t="s">
        <v>52</v>
      </c>
      <c r="N36875" s="2" t="s">
        <v>81</v>
      </c>
      <c r="O36875" s="2" t="s">
        <v>42</v>
      </c>
      <c r="P36875" s="2" t="s">
        <v>54</v>
      </c>
      <c r="Q36875" s="2" t="s">
        <v>34</v>
      </c>
      <c r="R36875" s="2" t="s">
        <v>105615</v>
      </c>
      <c r="S36875" s="2" t="s">
        <v>105616</v>
      </c>
      <c r="T36875" s="2" t="s">
        <v>57</v>
      </c>
      <c r="U36875" s="2" t="s">
        <v>20072</v>
      </c>
      <c r="V36875">
        <v>922225198</v>
      </c>
      <c r="W36875" s="2" t="s">
        <v>30</v>
      </c>
      <c r="X36875" s="2" t="s">
        <v>59</v>
      </c>
      <c r="Y36875" s="2" t="s">
        <v>48</v>
      </c>
    </row>
    <row r="36876" spans="1:25" x14ac:dyDescent="0.3">
      <c r="A36876" s="1">
        <v>44095.792430555557</v>
      </c>
      <c r="B36876">
        <v>1417752200</v>
      </c>
      <c r="C36876">
        <v>20211713874</v>
      </c>
      <c r="D36876">
        <v>3620</v>
      </c>
      <c r="E36876">
        <v>49711</v>
      </c>
      <c r="F36876" s="2" t="s">
        <v>49</v>
      </c>
      <c r="G36876">
        <v>1137</v>
      </c>
      <c r="H36876" s="2" t="s">
        <v>26</v>
      </c>
      <c r="I36876" s="2" t="s">
        <v>85</v>
      </c>
      <c r="J36876" s="2" t="s">
        <v>105617</v>
      </c>
      <c r="K36876" s="2" t="s">
        <v>30</v>
      </c>
      <c r="L36876">
        <v>7561</v>
      </c>
      <c r="M36876" s="2" t="s">
        <v>52</v>
      </c>
      <c r="N36876" s="2" t="s">
        <v>53</v>
      </c>
      <c r="O36876" s="2" t="s">
        <v>42</v>
      </c>
      <c r="P36876" s="2" t="s">
        <v>43</v>
      </c>
      <c r="Q36876" s="2" t="s">
        <v>61</v>
      </c>
      <c r="R36876" s="2" t="s">
        <v>105618</v>
      </c>
      <c r="S36876" s="2" t="s">
        <v>105619</v>
      </c>
      <c r="T36876" s="2" t="s">
        <v>57</v>
      </c>
      <c r="U36876" s="2" t="s">
        <v>6151</v>
      </c>
      <c r="W36876" s="2" t="s">
        <v>39</v>
      </c>
      <c r="X36876" s="2" t="s">
        <v>30</v>
      </c>
      <c r="Y36876" s="2" t="s">
        <v>40</v>
      </c>
    </row>
    <row r="36877" spans="1:25" x14ac:dyDescent="0.3">
      <c r="A36877" s="1">
        <v>44096.990439814814</v>
      </c>
      <c r="B36877">
        <v>72244201166</v>
      </c>
      <c r="C36877">
        <v>186197209179</v>
      </c>
      <c r="D36877">
        <v>40555</v>
      </c>
      <c r="E36877">
        <v>37708</v>
      </c>
      <c r="F36877" s="2" t="s">
        <v>49</v>
      </c>
      <c r="G36877">
        <v>558</v>
      </c>
      <c r="H36877" s="2" t="s">
        <v>26</v>
      </c>
      <c r="I36877" s="2" t="s">
        <v>66</v>
      </c>
      <c r="J36877" s="2" t="s">
        <v>105620</v>
      </c>
      <c r="K36877" s="2" t="s">
        <v>30</v>
      </c>
      <c r="L36877">
        <v>3755</v>
      </c>
      <c r="M36877" s="2" t="s">
        <v>30</v>
      </c>
      <c r="N36877" s="2" t="s">
        <v>53</v>
      </c>
      <c r="O36877" s="2" t="s">
        <v>42</v>
      </c>
      <c r="P36877" s="2" t="s">
        <v>33</v>
      </c>
      <c r="Q36877" s="2" t="s">
        <v>76</v>
      </c>
      <c r="R36877" s="2" t="s">
        <v>35058</v>
      </c>
      <c r="S36877" s="2" t="s">
        <v>105621</v>
      </c>
      <c r="T36877" s="2" t="s">
        <v>57</v>
      </c>
      <c r="U36877" s="2" t="s">
        <v>4363</v>
      </c>
      <c r="W36877" s="2" t="s">
        <v>30</v>
      </c>
      <c r="X36877" s="2" t="s">
        <v>30</v>
      </c>
      <c r="Y36877" s="2" t="s">
        <v>40</v>
      </c>
    </row>
    <row r="36878" spans="1:25" x14ac:dyDescent="0.3">
      <c r="A36878" s="1">
        <v>44882.925266203703</v>
      </c>
      <c r="B36878">
        <v>381701357</v>
      </c>
      <c r="C36878">
        <v>21615024315</v>
      </c>
      <c r="D36878">
        <v>63696</v>
      </c>
      <c r="E36878">
        <v>60309</v>
      </c>
      <c r="F36878" s="2" t="s">
        <v>65</v>
      </c>
      <c r="G36878">
        <v>80</v>
      </c>
      <c r="H36878" s="2" t="s">
        <v>26</v>
      </c>
      <c r="I36878" s="2" t="s">
        <v>85</v>
      </c>
      <c r="J36878" s="2" t="s">
        <v>105622</v>
      </c>
      <c r="K36878" s="2" t="s">
        <v>29</v>
      </c>
      <c r="L36878">
        <v>5629</v>
      </c>
      <c r="M36878" s="2" t="s">
        <v>52</v>
      </c>
      <c r="N36878" s="2" t="s">
        <v>31</v>
      </c>
      <c r="O36878" s="2" t="s">
        <v>32</v>
      </c>
      <c r="P36878" s="2" t="s">
        <v>33</v>
      </c>
      <c r="Q36878" s="2" t="s">
        <v>34</v>
      </c>
      <c r="R36878" s="2" t="s">
        <v>105623</v>
      </c>
      <c r="S36878" s="2" t="s">
        <v>15632</v>
      </c>
      <c r="T36878" s="2" t="s">
        <v>46</v>
      </c>
      <c r="U36878" s="2" t="s">
        <v>3422</v>
      </c>
      <c r="W36878" s="2" t="s">
        <v>39</v>
      </c>
      <c r="X36878" s="2" t="s">
        <v>59</v>
      </c>
      <c r="Y36878" s="2" t="s">
        <v>48</v>
      </c>
    </row>
    <row r="36879" spans="1:25" x14ac:dyDescent="0.3">
      <c r="A36879" s="1">
        <v>44288.732141203705</v>
      </c>
      <c r="B36879">
        <v>179215215157</v>
      </c>
      <c r="C36879">
        <v>48208205142</v>
      </c>
      <c r="D36879">
        <v>12325</v>
      </c>
      <c r="E36879">
        <v>55601</v>
      </c>
      <c r="F36879" s="2" t="s">
        <v>25</v>
      </c>
      <c r="G36879">
        <v>1485</v>
      </c>
      <c r="H36879" s="2" t="s">
        <v>26</v>
      </c>
      <c r="I36879" s="2" t="s">
        <v>27</v>
      </c>
      <c r="J36879" s="2" t="s">
        <v>105624</v>
      </c>
      <c r="K36879" s="2" t="s">
        <v>29</v>
      </c>
      <c r="L36879">
        <v>9867</v>
      </c>
      <c r="M36879" s="2" t="s">
        <v>52</v>
      </c>
      <c r="N36879" s="2" t="s">
        <v>31</v>
      </c>
      <c r="O36879" s="2" t="s">
        <v>42</v>
      </c>
      <c r="P36879" s="2" t="s">
        <v>54</v>
      </c>
      <c r="Q36879" s="2" t="s">
        <v>76</v>
      </c>
      <c r="R36879" s="2" t="s">
        <v>6718</v>
      </c>
      <c r="S36879" s="2" t="s">
        <v>17515</v>
      </c>
      <c r="T36879" s="2" t="s">
        <v>37</v>
      </c>
      <c r="U36879" s="2" t="s">
        <v>13119</v>
      </c>
      <c r="V36879">
        <v>203592461</v>
      </c>
      <c r="W36879" s="2" t="s">
        <v>39</v>
      </c>
      <c r="X36879" s="2" t="s">
        <v>30</v>
      </c>
      <c r="Y36879" s="2" t="s">
        <v>40</v>
      </c>
    </row>
    <row r="36880" spans="1:25" x14ac:dyDescent="0.3">
      <c r="A36880" s="1">
        <v>44730.886053240742</v>
      </c>
      <c r="B36880">
        <v>8321456243</v>
      </c>
      <c r="C36880">
        <v>131191220168</v>
      </c>
      <c r="D36880">
        <v>26070</v>
      </c>
      <c r="E36880">
        <v>29967</v>
      </c>
      <c r="F36880" s="2" t="s">
        <v>49</v>
      </c>
      <c r="G36880">
        <v>150</v>
      </c>
      <c r="H36880" s="2" t="s">
        <v>50</v>
      </c>
      <c r="I36880" s="2" t="s">
        <v>27</v>
      </c>
      <c r="J36880" s="2" t="s">
        <v>105625</v>
      </c>
      <c r="K36880" s="2" t="s">
        <v>30</v>
      </c>
      <c r="L36880">
        <v>4754</v>
      </c>
      <c r="M36880" s="2" t="s">
        <v>30</v>
      </c>
      <c r="N36880" s="2" t="s">
        <v>53</v>
      </c>
      <c r="O36880" s="2" t="s">
        <v>32</v>
      </c>
      <c r="P36880" s="2" t="s">
        <v>54</v>
      </c>
      <c r="Q36880" s="2" t="s">
        <v>76</v>
      </c>
      <c r="R36880" s="2" t="s">
        <v>69510</v>
      </c>
      <c r="S36880" s="2" t="s">
        <v>627</v>
      </c>
      <c r="T36880" s="2" t="s">
        <v>57</v>
      </c>
      <c r="U36880" s="2" t="s">
        <v>62888</v>
      </c>
      <c r="W36880" s="2" t="s">
        <v>39</v>
      </c>
      <c r="X36880" s="2" t="s">
        <v>59</v>
      </c>
      <c r="Y36880" s="2" t="s">
        <v>48</v>
      </c>
    </row>
    <row r="36881" spans="1:25" x14ac:dyDescent="0.3">
      <c r="A36881" s="1">
        <v>43892.094224537039</v>
      </c>
      <c r="B36881">
        <v>183254110109</v>
      </c>
      <c r="C36881">
        <v>47239121</v>
      </c>
      <c r="D36881">
        <v>13056</v>
      </c>
      <c r="E36881">
        <v>38659</v>
      </c>
      <c r="F36881" s="2" t="s">
        <v>49</v>
      </c>
      <c r="G36881">
        <v>655</v>
      </c>
      <c r="H36881" s="2" t="s">
        <v>50</v>
      </c>
      <c r="I36881" s="2" t="s">
        <v>85</v>
      </c>
      <c r="J36881" s="2" t="s">
        <v>105626</v>
      </c>
      <c r="K36881" s="2" t="s">
        <v>30</v>
      </c>
      <c r="L36881">
        <v>4981</v>
      </c>
      <c r="M36881" s="2" t="s">
        <v>30</v>
      </c>
      <c r="N36881" s="2" t="s">
        <v>81</v>
      </c>
      <c r="O36881" s="2" t="s">
        <v>42</v>
      </c>
      <c r="P36881" s="2" t="s">
        <v>33</v>
      </c>
      <c r="Q36881" s="2" t="s">
        <v>76</v>
      </c>
      <c r="R36881" s="2" t="s">
        <v>105627</v>
      </c>
      <c r="S36881" s="2" t="s">
        <v>105628</v>
      </c>
      <c r="T36881" s="2" t="s">
        <v>57</v>
      </c>
      <c r="U36881" s="2" t="s">
        <v>29602</v>
      </c>
      <c r="W36881" s="2" t="s">
        <v>30</v>
      </c>
      <c r="X36881" s="2" t="s">
        <v>30</v>
      </c>
      <c r="Y36881" s="2" t="s">
        <v>40</v>
      </c>
    </row>
    <row r="36882" spans="1:25" x14ac:dyDescent="0.3">
      <c r="A36882" s="1">
        <v>44196.878761574073</v>
      </c>
      <c r="B36882">
        <v>21012345210</v>
      </c>
      <c r="C36882">
        <v>568015631</v>
      </c>
      <c r="D36882">
        <v>27117</v>
      </c>
      <c r="E36882">
        <v>40610</v>
      </c>
      <c r="F36882" s="2" t="s">
        <v>49</v>
      </c>
      <c r="G36882">
        <v>1006</v>
      </c>
      <c r="H36882" s="2" t="s">
        <v>26</v>
      </c>
      <c r="I36882" s="2" t="s">
        <v>85</v>
      </c>
      <c r="J36882" s="2" t="s">
        <v>105629</v>
      </c>
      <c r="K36882" s="2" t="s">
        <v>29</v>
      </c>
      <c r="L36882">
        <v>9572</v>
      </c>
      <c r="M36882" s="2" t="s">
        <v>30</v>
      </c>
      <c r="N36882" s="2" t="s">
        <v>53</v>
      </c>
      <c r="O36882" s="2" t="s">
        <v>42</v>
      </c>
      <c r="P36882" s="2" t="s">
        <v>43</v>
      </c>
      <c r="Q36882" s="2" t="s">
        <v>61</v>
      </c>
      <c r="R36882" s="2" t="s">
        <v>105630</v>
      </c>
      <c r="S36882" s="2" t="s">
        <v>105631</v>
      </c>
      <c r="T36882" s="2" t="s">
        <v>46</v>
      </c>
      <c r="U36882" s="2" t="s">
        <v>14914</v>
      </c>
      <c r="V36882">
        <v>18211117177</v>
      </c>
      <c r="W36882" s="2" t="s">
        <v>39</v>
      </c>
      <c r="X36882" s="2" t="s">
        <v>30</v>
      </c>
      <c r="Y36882" s="2" t="s">
        <v>40</v>
      </c>
    </row>
    <row r="36883" spans="1:25" x14ac:dyDescent="0.3">
      <c r="A36883" s="1">
        <v>45147.7424537037</v>
      </c>
      <c r="B36883">
        <v>15998220132</v>
      </c>
      <c r="C36883">
        <v>1673810237</v>
      </c>
      <c r="D36883">
        <v>11422</v>
      </c>
      <c r="E36883">
        <v>26116</v>
      </c>
      <c r="F36883" s="2" t="s">
        <v>25</v>
      </c>
      <c r="G36883">
        <v>903</v>
      </c>
      <c r="H36883" s="2" t="s">
        <v>26</v>
      </c>
      <c r="I36883" s="2" t="s">
        <v>85</v>
      </c>
      <c r="J36883" s="2" t="s">
        <v>105632</v>
      </c>
      <c r="K36883" s="2" t="s">
        <v>29</v>
      </c>
      <c r="L36883">
        <v>53</v>
      </c>
      <c r="M36883" s="2" t="s">
        <v>30</v>
      </c>
      <c r="N36883" s="2" t="s">
        <v>53</v>
      </c>
      <c r="O36883" s="2" t="s">
        <v>42</v>
      </c>
      <c r="P36883" s="2" t="s">
        <v>54</v>
      </c>
      <c r="Q36883" s="2" t="s">
        <v>34</v>
      </c>
      <c r="R36883" s="2" t="s">
        <v>54655</v>
      </c>
      <c r="S36883" s="2" t="s">
        <v>105633</v>
      </c>
      <c r="T36883" s="2" t="s">
        <v>46</v>
      </c>
      <c r="U36883" s="2" t="s">
        <v>44994</v>
      </c>
      <c r="W36883" s="2" t="s">
        <v>30</v>
      </c>
      <c r="X36883" s="2" t="s">
        <v>59</v>
      </c>
      <c r="Y36883" s="2" t="s">
        <v>40</v>
      </c>
    </row>
    <row r="36884" spans="1:25" x14ac:dyDescent="0.3">
      <c r="A36884" s="1">
        <v>44756.648611111108</v>
      </c>
      <c r="B36884">
        <v>573123678</v>
      </c>
      <c r="C36884">
        <v>658722626</v>
      </c>
      <c r="D36884">
        <v>21987</v>
      </c>
      <c r="E36884">
        <v>60721</v>
      </c>
      <c r="F36884" s="2" t="s">
        <v>49</v>
      </c>
      <c r="G36884">
        <v>849</v>
      </c>
      <c r="H36884" s="2" t="s">
        <v>26</v>
      </c>
      <c r="I36884" s="2" t="s">
        <v>66</v>
      </c>
      <c r="J36884" s="2" t="s">
        <v>105634</v>
      </c>
      <c r="K36884" s="2" t="s">
        <v>30</v>
      </c>
      <c r="L36884">
        <v>484</v>
      </c>
      <c r="M36884" s="2" t="s">
        <v>30</v>
      </c>
      <c r="N36884" s="2" t="s">
        <v>81</v>
      </c>
      <c r="O36884" s="2" t="s">
        <v>32</v>
      </c>
      <c r="P36884" s="2" t="s">
        <v>43</v>
      </c>
      <c r="Q36884" s="2" t="s">
        <v>76</v>
      </c>
      <c r="R36884" s="2" t="s">
        <v>105635</v>
      </c>
      <c r="S36884" s="2" t="s">
        <v>105636</v>
      </c>
      <c r="T36884" s="2" t="s">
        <v>57</v>
      </c>
      <c r="U36884" s="2" t="s">
        <v>2417</v>
      </c>
      <c r="W36884" s="2" t="s">
        <v>39</v>
      </c>
      <c r="X36884" s="2" t="s">
        <v>30</v>
      </c>
      <c r="Y36884" s="2" t="s">
        <v>48</v>
      </c>
    </row>
    <row r="36885" spans="1:25" x14ac:dyDescent="0.3">
      <c r="A36885" s="1">
        <v>44259.686273148145</v>
      </c>
      <c r="B36885">
        <v>1642819471</v>
      </c>
      <c r="C36885">
        <v>1964170125</v>
      </c>
      <c r="D36885">
        <v>7814</v>
      </c>
      <c r="E36885">
        <v>42162</v>
      </c>
      <c r="F36885" s="2" t="s">
        <v>65</v>
      </c>
      <c r="G36885">
        <v>577</v>
      </c>
      <c r="H36885" s="2" t="s">
        <v>50</v>
      </c>
      <c r="I36885" s="2" t="s">
        <v>27</v>
      </c>
      <c r="J36885" s="2" t="s">
        <v>105637</v>
      </c>
      <c r="K36885" s="2" t="s">
        <v>29</v>
      </c>
      <c r="L36885">
        <v>8877</v>
      </c>
      <c r="M36885" s="2" t="s">
        <v>30</v>
      </c>
      <c r="N36885" s="2" t="s">
        <v>31</v>
      </c>
      <c r="O36885" s="2" t="s">
        <v>42</v>
      </c>
      <c r="P36885" s="2" t="s">
        <v>33</v>
      </c>
      <c r="Q36885" s="2" t="s">
        <v>61</v>
      </c>
      <c r="R36885" s="2" t="s">
        <v>105638</v>
      </c>
      <c r="S36885" s="2" t="s">
        <v>105639</v>
      </c>
      <c r="T36885" s="2" t="s">
        <v>57</v>
      </c>
      <c r="U36885" s="2" t="s">
        <v>6167</v>
      </c>
      <c r="W36885" s="2" t="s">
        <v>39</v>
      </c>
      <c r="X36885" s="2" t="s">
        <v>30</v>
      </c>
      <c r="Y36885" s="2" t="s">
        <v>48</v>
      </c>
    </row>
    <row r="36886" spans="1:25" x14ac:dyDescent="0.3">
      <c r="A36886" s="1">
        <v>44370.361631944441</v>
      </c>
      <c r="B36886">
        <v>37196213195</v>
      </c>
      <c r="C36886">
        <v>8965922</v>
      </c>
      <c r="D36886">
        <v>14993</v>
      </c>
      <c r="E36886">
        <v>35128</v>
      </c>
      <c r="F36886" s="2" t="s">
        <v>25</v>
      </c>
      <c r="G36886">
        <v>1180</v>
      </c>
      <c r="H36886" s="2" t="s">
        <v>26</v>
      </c>
      <c r="I36886" s="2" t="s">
        <v>27</v>
      </c>
      <c r="J36886" s="2" t="s">
        <v>105640</v>
      </c>
      <c r="K36886" s="2" t="s">
        <v>30</v>
      </c>
      <c r="L36886">
        <v>9079</v>
      </c>
      <c r="M36886" s="2" t="s">
        <v>52</v>
      </c>
      <c r="N36886" s="2" t="s">
        <v>53</v>
      </c>
      <c r="O36886" s="2" t="s">
        <v>42</v>
      </c>
      <c r="P36886" s="2" t="s">
        <v>33</v>
      </c>
      <c r="Q36886" s="2" t="s">
        <v>61</v>
      </c>
      <c r="R36886" s="2" t="s">
        <v>25668</v>
      </c>
      <c r="S36886" s="2" t="s">
        <v>3045</v>
      </c>
      <c r="T36886" s="2" t="s">
        <v>57</v>
      </c>
      <c r="U36886" s="2" t="s">
        <v>4887</v>
      </c>
      <c r="W36886" s="2" t="s">
        <v>30</v>
      </c>
      <c r="X36886" s="2" t="s">
        <v>30</v>
      </c>
      <c r="Y36886" s="2" t="s">
        <v>48</v>
      </c>
    </row>
    <row r="36887" spans="1:25" x14ac:dyDescent="0.3">
      <c r="A36887" s="1">
        <v>44568.177164351851</v>
      </c>
      <c r="B36887">
        <v>86162108251</v>
      </c>
      <c r="C36887">
        <v>1609669229</v>
      </c>
      <c r="D36887">
        <v>55755</v>
      </c>
      <c r="E36887">
        <v>49841</v>
      </c>
      <c r="F36887" s="2" t="s">
        <v>49</v>
      </c>
      <c r="G36887">
        <v>978</v>
      </c>
      <c r="H36887" s="2" t="s">
        <v>26</v>
      </c>
      <c r="I36887" s="2" t="s">
        <v>85</v>
      </c>
      <c r="J36887" s="2" t="s">
        <v>105641</v>
      </c>
      <c r="K36887" s="2" t="s">
        <v>29</v>
      </c>
      <c r="L36887">
        <v>5425</v>
      </c>
      <c r="M36887" s="2" t="s">
        <v>30</v>
      </c>
      <c r="N36887" s="2" t="s">
        <v>31</v>
      </c>
      <c r="O36887" s="2" t="s">
        <v>32</v>
      </c>
      <c r="P36887" s="2" t="s">
        <v>54</v>
      </c>
      <c r="Q36887" s="2" t="s">
        <v>76</v>
      </c>
      <c r="R36887" s="2" t="s">
        <v>105642</v>
      </c>
      <c r="S36887" s="2" t="s">
        <v>105643</v>
      </c>
      <c r="T36887" s="2" t="s">
        <v>57</v>
      </c>
      <c r="U36887" s="2" t="s">
        <v>73564</v>
      </c>
      <c r="W36887" s="2" t="s">
        <v>39</v>
      </c>
      <c r="X36887" s="2" t="s">
        <v>30</v>
      </c>
      <c r="Y36887" s="2" t="s">
        <v>40</v>
      </c>
    </row>
    <row r="36888" spans="1:25" x14ac:dyDescent="0.3">
      <c r="A36888" s="1">
        <v>44200.723749999997</v>
      </c>
      <c r="B36888">
        <v>3513415160</v>
      </c>
      <c r="C36888">
        <v>13234164114</v>
      </c>
      <c r="D36888">
        <v>49695</v>
      </c>
      <c r="E36888">
        <v>22545</v>
      </c>
      <c r="F36888" s="2" t="s">
        <v>25</v>
      </c>
      <c r="G36888">
        <v>1423</v>
      </c>
      <c r="H36888" s="2" t="s">
        <v>50</v>
      </c>
      <c r="I36888" s="2" t="s">
        <v>27</v>
      </c>
      <c r="J36888" s="2" t="s">
        <v>105644</v>
      </c>
      <c r="K36888" s="2" t="s">
        <v>30</v>
      </c>
      <c r="L36888">
        <v>185</v>
      </c>
      <c r="M36888" s="2" t="s">
        <v>30</v>
      </c>
      <c r="N36888" s="2" t="s">
        <v>81</v>
      </c>
      <c r="O36888" s="2" t="s">
        <v>32</v>
      </c>
      <c r="P36888" s="2" t="s">
        <v>43</v>
      </c>
      <c r="Q36888" s="2" t="s">
        <v>76</v>
      </c>
      <c r="R36888" s="2" t="s">
        <v>98152</v>
      </c>
      <c r="S36888" s="2" t="s">
        <v>105645</v>
      </c>
      <c r="T36888" s="2" t="s">
        <v>57</v>
      </c>
      <c r="U36888" s="2" t="s">
        <v>26249</v>
      </c>
      <c r="V36888">
        <v>90227188204</v>
      </c>
      <c r="W36888" s="2" t="s">
        <v>30</v>
      </c>
      <c r="X36888" s="2" t="s">
        <v>59</v>
      </c>
      <c r="Y36888" s="2" t="s">
        <v>40</v>
      </c>
    </row>
    <row r="36889" spans="1:25" x14ac:dyDescent="0.3">
      <c r="A36889" s="1">
        <v>44730.768946759257</v>
      </c>
      <c r="B36889">
        <v>157150140218</v>
      </c>
      <c r="C36889">
        <v>1697523240</v>
      </c>
      <c r="D36889">
        <v>12408</v>
      </c>
      <c r="E36889">
        <v>20266</v>
      </c>
      <c r="F36889" s="2" t="s">
        <v>65</v>
      </c>
      <c r="G36889">
        <v>208</v>
      </c>
      <c r="H36889" s="2" t="s">
        <v>26</v>
      </c>
      <c r="I36889" s="2" t="s">
        <v>85</v>
      </c>
      <c r="J36889" s="2" t="s">
        <v>105646</v>
      </c>
      <c r="K36889" s="2" t="s">
        <v>29</v>
      </c>
      <c r="L36889">
        <v>4125</v>
      </c>
      <c r="M36889" s="2" t="s">
        <v>30</v>
      </c>
      <c r="N36889" s="2" t="s">
        <v>53</v>
      </c>
      <c r="O36889" s="2" t="s">
        <v>42</v>
      </c>
      <c r="P36889" s="2" t="s">
        <v>54</v>
      </c>
      <c r="Q36889" s="2" t="s">
        <v>34</v>
      </c>
      <c r="R36889" s="2" t="s">
        <v>105647</v>
      </c>
      <c r="S36889" s="2" t="s">
        <v>105648</v>
      </c>
      <c r="T36889" s="2" t="s">
        <v>37</v>
      </c>
      <c r="U36889" s="2" t="s">
        <v>37088</v>
      </c>
      <c r="V36889">
        <v>177164138127</v>
      </c>
      <c r="W36889" s="2" t="s">
        <v>39</v>
      </c>
      <c r="X36889" s="2" t="s">
        <v>59</v>
      </c>
      <c r="Y36889" s="2" t="s">
        <v>40</v>
      </c>
    </row>
    <row r="36890" spans="1:25" x14ac:dyDescent="0.3">
      <c r="A36890" s="1">
        <v>45206.551145833335</v>
      </c>
      <c r="B36890">
        <v>20421200211</v>
      </c>
      <c r="C36890">
        <v>4912516475</v>
      </c>
      <c r="D36890">
        <v>4368</v>
      </c>
      <c r="E36890">
        <v>36248</v>
      </c>
      <c r="F36890" s="2" t="s">
        <v>49</v>
      </c>
      <c r="G36890">
        <v>95</v>
      </c>
      <c r="H36890" s="2" t="s">
        <v>50</v>
      </c>
      <c r="I36890" s="2" t="s">
        <v>85</v>
      </c>
      <c r="J36890" s="2" t="s">
        <v>105649</v>
      </c>
      <c r="K36890" s="2" t="s">
        <v>29</v>
      </c>
      <c r="L36890">
        <v>8111</v>
      </c>
      <c r="M36890" s="2" t="s">
        <v>30</v>
      </c>
      <c r="N36890" s="2" t="s">
        <v>53</v>
      </c>
      <c r="O36890" s="2" t="s">
        <v>42</v>
      </c>
      <c r="P36890" s="2" t="s">
        <v>43</v>
      </c>
      <c r="Q36890" s="2" t="s">
        <v>76</v>
      </c>
      <c r="R36890" s="2" t="s">
        <v>68722</v>
      </c>
      <c r="S36890" s="2" t="s">
        <v>105650</v>
      </c>
      <c r="T36890" s="2" t="s">
        <v>57</v>
      </c>
      <c r="U36890" s="2" t="s">
        <v>11438</v>
      </c>
      <c r="V36890">
        <v>1055285250</v>
      </c>
      <c r="W36890" s="2" t="s">
        <v>39</v>
      </c>
      <c r="X36890" s="2" t="s">
        <v>30</v>
      </c>
      <c r="Y36890" s="2" t="s">
        <v>40</v>
      </c>
    </row>
    <row r="36891" spans="1:25" x14ac:dyDescent="0.3">
      <c r="A36891" s="1">
        <v>44443.087199074071</v>
      </c>
      <c r="B36891">
        <v>20513429179</v>
      </c>
      <c r="C36891">
        <v>7108158113</v>
      </c>
      <c r="D36891">
        <v>65507</v>
      </c>
      <c r="E36891">
        <v>32536</v>
      </c>
      <c r="F36891" s="2" t="s">
        <v>65</v>
      </c>
      <c r="G36891">
        <v>848</v>
      </c>
      <c r="H36891" s="2" t="s">
        <v>26</v>
      </c>
      <c r="I36891" s="2" t="s">
        <v>27</v>
      </c>
      <c r="J36891" s="2" t="s">
        <v>105651</v>
      </c>
      <c r="K36891" s="2" t="s">
        <v>29</v>
      </c>
      <c r="L36891">
        <v>342</v>
      </c>
      <c r="M36891" s="2" t="s">
        <v>52</v>
      </c>
      <c r="N36891" s="2" t="s">
        <v>31</v>
      </c>
      <c r="O36891" s="2" t="s">
        <v>42</v>
      </c>
      <c r="P36891" s="2" t="s">
        <v>33</v>
      </c>
      <c r="Q36891" s="2" t="s">
        <v>76</v>
      </c>
      <c r="R36891" s="2" t="s">
        <v>105652</v>
      </c>
      <c r="S36891" s="2" t="s">
        <v>17026</v>
      </c>
      <c r="T36891" s="2" t="s">
        <v>37</v>
      </c>
      <c r="U36891" s="2" t="s">
        <v>15772</v>
      </c>
      <c r="W36891" s="2" t="s">
        <v>39</v>
      </c>
      <c r="X36891" s="2" t="s">
        <v>59</v>
      </c>
      <c r="Y36891" s="2" t="s">
        <v>40</v>
      </c>
    </row>
    <row r="36892" spans="1:25" x14ac:dyDescent="0.3">
      <c r="A36892" s="1">
        <v>44635.765717592592</v>
      </c>
      <c r="B36892">
        <v>1147367227</v>
      </c>
      <c r="C36892">
        <v>1019360250</v>
      </c>
      <c r="D36892">
        <v>27412</v>
      </c>
      <c r="E36892">
        <v>30711</v>
      </c>
      <c r="F36892" s="2" t="s">
        <v>25</v>
      </c>
      <c r="G36892">
        <v>450</v>
      </c>
      <c r="H36892" s="2" t="s">
        <v>50</v>
      </c>
      <c r="I36892" s="2" t="s">
        <v>66</v>
      </c>
      <c r="J36892" s="2" t="s">
        <v>105653</v>
      </c>
      <c r="K36892" s="2" t="s">
        <v>29</v>
      </c>
      <c r="L36892">
        <v>9376</v>
      </c>
      <c r="M36892" s="2" t="s">
        <v>52</v>
      </c>
      <c r="N36892" s="2" t="s">
        <v>53</v>
      </c>
      <c r="O36892" s="2" t="s">
        <v>32</v>
      </c>
      <c r="P36892" s="2" t="s">
        <v>33</v>
      </c>
      <c r="Q36892" s="2" t="s">
        <v>76</v>
      </c>
      <c r="R36892" s="2" t="s">
        <v>105654</v>
      </c>
      <c r="S36892" s="2" t="s">
        <v>105655</v>
      </c>
      <c r="T36892" s="2" t="s">
        <v>46</v>
      </c>
      <c r="U36892" s="2" t="s">
        <v>4001</v>
      </c>
      <c r="V36892">
        <v>10922888200</v>
      </c>
      <c r="W36892" s="2" t="s">
        <v>30</v>
      </c>
      <c r="X36892" s="2" t="s">
        <v>30</v>
      </c>
      <c r="Y36892" s="2" t="s">
        <v>48</v>
      </c>
    </row>
    <row r="36893" spans="1:25" x14ac:dyDescent="0.3">
      <c r="A36893" s="1">
        <v>44970.394629629627</v>
      </c>
      <c r="B36893">
        <v>1804511113</v>
      </c>
      <c r="C36893">
        <v>158796752</v>
      </c>
      <c r="D36893">
        <v>8293</v>
      </c>
      <c r="E36893">
        <v>60500</v>
      </c>
      <c r="F36893" s="2" t="s">
        <v>49</v>
      </c>
      <c r="G36893">
        <v>1029</v>
      </c>
      <c r="H36893" s="2" t="s">
        <v>50</v>
      </c>
      <c r="I36893" s="2" t="s">
        <v>85</v>
      </c>
      <c r="J36893" s="2" t="s">
        <v>105656</v>
      </c>
      <c r="K36893" s="2" t="s">
        <v>30</v>
      </c>
      <c r="L36893">
        <v>1932</v>
      </c>
      <c r="M36893" s="2" t="s">
        <v>52</v>
      </c>
      <c r="N36893" s="2" t="s">
        <v>53</v>
      </c>
      <c r="O36893" s="2" t="s">
        <v>32</v>
      </c>
      <c r="P36893" s="2" t="s">
        <v>43</v>
      </c>
      <c r="Q36893" s="2" t="s">
        <v>76</v>
      </c>
      <c r="R36893" s="2" t="s">
        <v>98764</v>
      </c>
      <c r="S36893" s="2" t="s">
        <v>105657</v>
      </c>
      <c r="T36893" s="2" t="s">
        <v>46</v>
      </c>
      <c r="U36893" s="2" t="s">
        <v>13924</v>
      </c>
      <c r="V36893">
        <v>271081367</v>
      </c>
      <c r="W36893" s="2" t="s">
        <v>30</v>
      </c>
      <c r="X36893" s="2" t="s">
        <v>30</v>
      </c>
      <c r="Y36893" s="2" t="s">
        <v>48</v>
      </c>
    </row>
    <row r="36894" spans="1:25" x14ac:dyDescent="0.3">
      <c r="A36894" s="1">
        <v>44318.11923611111</v>
      </c>
      <c r="B36894">
        <v>68130213252</v>
      </c>
      <c r="C36894">
        <v>134155139155</v>
      </c>
      <c r="D36894">
        <v>43648</v>
      </c>
      <c r="E36894">
        <v>41404</v>
      </c>
      <c r="F36894" s="2" t="s">
        <v>25</v>
      </c>
      <c r="G36894">
        <v>1235</v>
      </c>
      <c r="H36894" s="2" t="s">
        <v>50</v>
      </c>
      <c r="I36894" s="2" t="s">
        <v>66</v>
      </c>
      <c r="J36894" s="2" t="s">
        <v>105658</v>
      </c>
      <c r="K36894" s="2" t="s">
        <v>30</v>
      </c>
      <c r="L36894">
        <v>6363</v>
      </c>
      <c r="M36894" s="2" t="s">
        <v>52</v>
      </c>
      <c r="N36894" s="2" t="s">
        <v>31</v>
      </c>
      <c r="O36894" s="2" t="s">
        <v>32</v>
      </c>
      <c r="P36894" s="2" t="s">
        <v>54</v>
      </c>
      <c r="Q36894" s="2" t="s">
        <v>61</v>
      </c>
      <c r="R36894" s="2" t="s">
        <v>105659</v>
      </c>
      <c r="S36894" s="2" t="s">
        <v>105660</v>
      </c>
      <c r="T36894" s="2" t="s">
        <v>37</v>
      </c>
      <c r="U36894" s="2" t="s">
        <v>25271</v>
      </c>
      <c r="V36894">
        <v>985341160</v>
      </c>
      <c r="W36894" s="2" t="s">
        <v>39</v>
      </c>
      <c r="X36894" s="2" t="s">
        <v>30</v>
      </c>
      <c r="Y36894" s="2" t="s">
        <v>48</v>
      </c>
    </row>
    <row r="36895" spans="1:25" x14ac:dyDescent="0.3">
      <c r="A36895" s="1">
        <v>44500.700567129628</v>
      </c>
      <c r="B36895">
        <v>3760216205</v>
      </c>
      <c r="C36895">
        <v>19224847249</v>
      </c>
      <c r="D36895">
        <v>6859</v>
      </c>
      <c r="E36895">
        <v>10290</v>
      </c>
      <c r="F36895" s="2" t="s">
        <v>49</v>
      </c>
      <c r="G36895">
        <v>1413</v>
      </c>
      <c r="H36895" s="2" t="s">
        <v>50</v>
      </c>
      <c r="I36895" s="2" t="s">
        <v>27</v>
      </c>
      <c r="J36895" s="2" t="s">
        <v>105661</v>
      </c>
      <c r="K36895" s="2" t="s">
        <v>29</v>
      </c>
      <c r="L36895">
        <v>6895</v>
      </c>
      <c r="M36895" s="2" t="s">
        <v>52</v>
      </c>
      <c r="N36895" s="2" t="s">
        <v>31</v>
      </c>
      <c r="O36895" s="2" t="s">
        <v>42</v>
      </c>
      <c r="P36895" s="2" t="s">
        <v>43</v>
      </c>
      <c r="Q36895" s="2" t="s">
        <v>34</v>
      </c>
      <c r="R36895" s="2" t="s">
        <v>105662</v>
      </c>
      <c r="S36895" s="2" t="s">
        <v>105663</v>
      </c>
      <c r="T36895" s="2" t="s">
        <v>57</v>
      </c>
      <c r="U36895" s="2" t="s">
        <v>25275</v>
      </c>
      <c r="W36895" s="2" t="s">
        <v>39</v>
      </c>
      <c r="X36895" s="2" t="s">
        <v>59</v>
      </c>
      <c r="Y36895" s="2" t="s">
        <v>40</v>
      </c>
    </row>
    <row r="36896" spans="1:25" x14ac:dyDescent="0.3">
      <c r="A36896" s="1">
        <v>45181.490868055553</v>
      </c>
      <c r="B36896">
        <v>12313220254</v>
      </c>
      <c r="C36896">
        <v>3136112176</v>
      </c>
      <c r="D36896">
        <v>42034</v>
      </c>
      <c r="E36896">
        <v>61703</v>
      </c>
      <c r="F36896" s="2" t="s">
        <v>49</v>
      </c>
      <c r="G36896">
        <v>431</v>
      </c>
      <c r="H36896" s="2" t="s">
        <v>50</v>
      </c>
      <c r="I36896" s="2" t="s">
        <v>27</v>
      </c>
      <c r="J36896" s="2" t="s">
        <v>105664</v>
      </c>
      <c r="K36896" s="2" t="s">
        <v>29</v>
      </c>
      <c r="L36896">
        <v>940</v>
      </c>
      <c r="M36896" s="2" t="s">
        <v>30</v>
      </c>
      <c r="N36896" s="2" t="s">
        <v>53</v>
      </c>
      <c r="O36896" s="2" t="s">
        <v>32</v>
      </c>
      <c r="P36896" s="2" t="s">
        <v>43</v>
      </c>
      <c r="Q36896" s="2" t="s">
        <v>34</v>
      </c>
      <c r="R36896" s="2" t="s">
        <v>105665</v>
      </c>
      <c r="S36896" s="2" t="s">
        <v>105666</v>
      </c>
      <c r="T36896" s="2" t="s">
        <v>46</v>
      </c>
      <c r="U36896" s="2" t="s">
        <v>2062</v>
      </c>
      <c r="W36896" s="2" t="s">
        <v>39</v>
      </c>
      <c r="X36896" s="2" t="s">
        <v>59</v>
      </c>
      <c r="Y36896" s="2" t="s">
        <v>48</v>
      </c>
    </row>
    <row r="36897" spans="1:25" x14ac:dyDescent="0.3">
      <c r="A36897" s="1">
        <v>44687.34443287037</v>
      </c>
      <c r="B36897">
        <v>6822311229</v>
      </c>
      <c r="C36897">
        <v>6517055</v>
      </c>
      <c r="D36897">
        <v>59043</v>
      </c>
      <c r="E36897">
        <v>19368</v>
      </c>
      <c r="F36897" s="2" t="s">
        <v>25</v>
      </c>
      <c r="G36897">
        <v>1205</v>
      </c>
      <c r="H36897" s="2" t="s">
        <v>26</v>
      </c>
      <c r="I36897" s="2" t="s">
        <v>85</v>
      </c>
      <c r="J36897" s="2" t="s">
        <v>105667</v>
      </c>
      <c r="K36897" s="2" t="s">
        <v>30</v>
      </c>
      <c r="L36897">
        <v>1452</v>
      </c>
      <c r="M36897" s="2" t="s">
        <v>30</v>
      </c>
      <c r="N36897" s="2" t="s">
        <v>31</v>
      </c>
      <c r="O36897" s="2" t="s">
        <v>32</v>
      </c>
      <c r="P36897" s="2" t="s">
        <v>43</v>
      </c>
      <c r="Q36897" s="2" t="s">
        <v>34</v>
      </c>
      <c r="R36897" s="2" t="s">
        <v>75609</v>
      </c>
      <c r="S36897" s="2" t="s">
        <v>105668</v>
      </c>
      <c r="T36897" s="2" t="s">
        <v>46</v>
      </c>
      <c r="U36897" s="2" t="s">
        <v>16947</v>
      </c>
      <c r="W36897" s="2" t="s">
        <v>39</v>
      </c>
      <c r="X36897" s="2" t="s">
        <v>59</v>
      </c>
      <c r="Y36897" s="2" t="s">
        <v>48</v>
      </c>
    </row>
    <row r="36898" spans="1:25" x14ac:dyDescent="0.3">
      <c r="A36898" s="1">
        <v>44380.544259259259</v>
      </c>
      <c r="B36898">
        <v>172713842</v>
      </c>
      <c r="C36898">
        <v>21260168119</v>
      </c>
      <c r="D36898">
        <v>7576</v>
      </c>
      <c r="E36898">
        <v>11609</v>
      </c>
      <c r="F36898" s="2" t="s">
        <v>25</v>
      </c>
      <c r="G36898">
        <v>1261</v>
      </c>
      <c r="H36898" s="2" t="s">
        <v>26</v>
      </c>
      <c r="I36898" s="2" t="s">
        <v>27</v>
      </c>
      <c r="J36898" s="2" t="s">
        <v>105669</v>
      </c>
      <c r="K36898" s="2" t="s">
        <v>29</v>
      </c>
      <c r="L36898">
        <v>3578</v>
      </c>
      <c r="M36898" s="2" t="s">
        <v>52</v>
      </c>
      <c r="N36898" s="2" t="s">
        <v>31</v>
      </c>
      <c r="O36898" s="2" t="s">
        <v>42</v>
      </c>
      <c r="P36898" s="2" t="s">
        <v>43</v>
      </c>
      <c r="Q36898" s="2" t="s">
        <v>76</v>
      </c>
      <c r="R36898" s="2" t="s">
        <v>68965</v>
      </c>
      <c r="S36898" s="2" t="s">
        <v>105670</v>
      </c>
      <c r="T36898" s="2" t="s">
        <v>57</v>
      </c>
      <c r="U36898" s="2" t="s">
        <v>73707</v>
      </c>
      <c r="W36898" s="2" t="s">
        <v>39</v>
      </c>
      <c r="X36898" s="2" t="s">
        <v>30</v>
      </c>
      <c r="Y36898" s="2" t="s">
        <v>48</v>
      </c>
    </row>
    <row r="36899" spans="1:25" x14ac:dyDescent="0.3">
      <c r="A36899" s="1">
        <v>44920.044918981483</v>
      </c>
      <c r="B36899">
        <v>9691245143</v>
      </c>
      <c r="C36899">
        <v>9591026</v>
      </c>
      <c r="D36899">
        <v>42842</v>
      </c>
      <c r="E36899">
        <v>18413</v>
      </c>
      <c r="F36899" s="2" t="s">
        <v>49</v>
      </c>
      <c r="G36899">
        <v>775</v>
      </c>
      <c r="H36899" s="2" t="s">
        <v>26</v>
      </c>
      <c r="I36899" s="2" t="s">
        <v>85</v>
      </c>
      <c r="J36899" s="2" t="s">
        <v>105671</v>
      </c>
      <c r="K36899" s="2" t="s">
        <v>29</v>
      </c>
      <c r="L36899">
        <v>219</v>
      </c>
      <c r="M36899" s="2" t="s">
        <v>30</v>
      </c>
      <c r="N36899" s="2" t="s">
        <v>31</v>
      </c>
      <c r="O36899" s="2" t="s">
        <v>32</v>
      </c>
      <c r="P36899" s="2" t="s">
        <v>54</v>
      </c>
      <c r="Q36899" s="2" t="s">
        <v>61</v>
      </c>
      <c r="R36899" s="2" t="s">
        <v>105672</v>
      </c>
      <c r="S36899" s="2" t="s">
        <v>5139</v>
      </c>
      <c r="T36899" s="2" t="s">
        <v>46</v>
      </c>
      <c r="U36899" s="2" t="s">
        <v>25253</v>
      </c>
      <c r="V36899">
        <v>2027012179</v>
      </c>
      <c r="W36899" s="2" t="s">
        <v>39</v>
      </c>
      <c r="X36899" s="2" t="s">
        <v>59</v>
      </c>
      <c r="Y36899" s="2" t="s">
        <v>40</v>
      </c>
    </row>
    <row r="36900" spans="1:25" x14ac:dyDescent="0.3">
      <c r="A36900" s="1">
        <v>44501.379131944443</v>
      </c>
      <c r="B36900">
        <v>7616742193</v>
      </c>
      <c r="C36900">
        <v>2063156221</v>
      </c>
      <c r="D36900">
        <v>32598</v>
      </c>
      <c r="E36900">
        <v>51435</v>
      </c>
      <c r="F36900" s="2" t="s">
        <v>65</v>
      </c>
      <c r="G36900">
        <v>900</v>
      </c>
      <c r="H36900" s="2" t="s">
        <v>50</v>
      </c>
      <c r="I36900" s="2" t="s">
        <v>27</v>
      </c>
      <c r="J36900" s="2" t="s">
        <v>105673</v>
      </c>
      <c r="K36900" s="2" t="s">
        <v>29</v>
      </c>
      <c r="L36900">
        <v>529</v>
      </c>
      <c r="M36900" s="2" t="s">
        <v>52</v>
      </c>
      <c r="N36900" s="2" t="s">
        <v>81</v>
      </c>
      <c r="O36900" s="2" t="s">
        <v>32</v>
      </c>
      <c r="P36900" s="2" t="s">
        <v>43</v>
      </c>
      <c r="Q36900" s="2" t="s">
        <v>34</v>
      </c>
      <c r="R36900" s="2" t="s">
        <v>85071</v>
      </c>
      <c r="S36900" s="2" t="s">
        <v>105674</v>
      </c>
      <c r="T36900" s="2" t="s">
        <v>37</v>
      </c>
      <c r="U36900" s="2" t="s">
        <v>36182</v>
      </c>
      <c r="V36900">
        <v>19417318202</v>
      </c>
      <c r="W36900" s="2" t="s">
        <v>39</v>
      </c>
      <c r="X36900" s="2" t="s">
        <v>59</v>
      </c>
      <c r="Y36900" s="2" t="s">
        <v>40</v>
      </c>
    </row>
    <row r="36901" spans="1:25" x14ac:dyDescent="0.3">
      <c r="A36901" s="1">
        <v>44421.688321759262</v>
      </c>
      <c r="B36901">
        <v>1662512521</v>
      </c>
      <c r="C36901">
        <v>19829216148</v>
      </c>
      <c r="D36901">
        <v>22259</v>
      </c>
      <c r="E36901">
        <v>25802</v>
      </c>
      <c r="F36901" s="2" t="s">
        <v>65</v>
      </c>
      <c r="G36901">
        <v>98</v>
      </c>
      <c r="H36901" s="2" t="s">
        <v>50</v>
      </c>
      <c r="I36901" s="2" t="s">
        <v>85</v>
      </c>
      <c r="J36901" s="2" t="s">
        <v>105675</v>
      </c>
      <c r="K36901" s="2" t="s">
        <v>29</v>
      </c>
      <c r="L36901">
        <v>7215</v>
      </c>
      <c r="M36901" s="2" t="s">
        <v>52</v>
      </c>
      <c r="N36901" s="2" t="s">
        <v>31</v>
      </c>
      <c r="O36901" s="2" t="s">
        <v>42</v>
      </c>
      <c r="P36901" s="2" t="s">
        <v>54</v>
      </c>
      <c r="Q36901" s="2" t="s">
        <v>34</v>
      </c>
      <c r="R36901" s="2" t="s">
        <v>105676</v>
      </c>
      <c r="S36901" s="2" t="s">
        <v>105677</v>
      </c>
      <c r="T36901" s="2" t="s">
        <v>37</v>
      </c>
      <c r="U36901" s="2" t="s">
        <v>14747</v>
      </c>
      <c r="W36901" s="2" t="s">
        <v>30</v>
      </c>
      <c r="X36901" s="2" t="s">
        <v>59</v>
      </c>
      <c r="Y36901" s="2" t="s">
        <v>48</v>
      </c>
    </row>
    <row r="36902" spans="1:25" x14ac:dyDescent="0.3">
      <c r="A36902" s="1">
        <v>44470.376284722224</v>
      </c>
      <c r="B36902">
        <v>18424489217</v>
      </c>
      <c r="C36902">
        <v>16542222160</v>
      </c>
      <c r="D36902">
        <v>12475</v>
      </c>
      <c r="E36902">
        <v>56567</v>
      </c>
      <c r="F36902" s="2" t="s">
        <v>65</v>
      </c>
      <c r="G36902">
        <v>856</v>
      </c>
      <c r="H36902" s="2" t="s">
        <v>50</v>
      </c>
      <c r="I36902" s="2" t="s">
        <v>27</v>
      </c>
      <c r="J36902" s="2" t="s">
        <v>105678</v>
      </c>
      <c r="K36902" s="2" t="s">
        <v>30</v>
      </c>
      <c r="L36902">
        <v>128</v>
      </c>
      <c r="M36902" s="2" t="s">
        <v>52</v>
      </c>
      <c r="N36902" s="2" t="s">
        <v>31</v>
      </c>
      <c r="O36902" s="2" t="s">
        <v>32</v>
      </c>
      <c r="P36902" s="2" t="s">
        <v>43</v>
      </c>
      <c r="Q36902" s="2" t="s">
        <v>34</v>
      </c>
      <c r="R36902" s="2" t="s">
        <v>105679</v>
      </c>
      <c r="S36902" s="2" t="s">
        <v>105680</v>
      </c>
      <c r="T36902" s="2" t="s">
        <v>46</v>
      </c>
      <c r="U36902" s="2" t="s">
        <v>14595</v>
      </c>
      <c r="V36902">
        <v>218119207120</v>
      </c>
      <c r="W36902" s="2" t="s">
        <v>30</v>
      </c>
      <c r="X36902" s="2" t="s">
        <v>30</v>
      </c>
      <c r="Y36902" s="2" t="s">
        <v>40</v>
      </c>
    </row>
    <row r="36903" spans="1:25" x14ac:dyDescent="0.3">
      <c r="A36903" s="1">
        <v>44496.026192129626</v>
      </c>
      <c r="B36903">
        <v>22155177</v>
      </c>
      <c r="C36903">
        <v>1857519376</v>
      </c>
      <c r="D36903">
        <v>6157</v>
      </c>
      <c r="E36903">
        <v>4926</v>
      </c>
      <c r="F36903" s="2" t="s">
        <v>65</v>
      </c>
      <c r="G36903">
        <v>1269</v>
      </c>
      <c r="H36903" s="2" t="s">
        <v>26</v>
      </c>
      <c r="I36903" s="2" t="s">
        <v>27</v>
      </c>
      <c r="J36903" s="2" t="s">
        <v>105681</v>
      </c>
      <c r="K36903" s="2" t="s">
        <v>30</v>
      </c>
      <c r="L36903">
        <v>9874</v>
      </c>
      <c r="M36903" s="2" t="s">
        <v>52</v>
      </c>
      <c r="N36903" s="2" t="s">
        <v>81</v>
      </c>
      <c r="O36903" s="2" t="s">
        <v>42</v>
      </c>
      <c r="P36903" s="2" t="s">
        <v>33</v>
      </c>
      <c r="Q36903" s="2" t="s">
        <v>76</v>
      </c>
      <c r="R36903" s="2" t="s">
        <v>105682</v>
      </c>
      <c r="S36903" s="2" t="s">
        <v>105683</v>
      </c>
      <c r="T36903" s="2" t="s">
        <v>57</v>
      </c>
      <c r="U36903" s="2" t="s">
        <v>20142</v>
      </c>
      <c r="V36903">
        <v>187141555</v>
      </c>
      <c r="W36903" s="2" t="s">
        <v>39</v>
      </c>
      <c r="X36903" s="2" t="s">
        <v>59</v>
      </c>
      <c r="Y36903" s="2" t="s">
        <v>40</v>
      </c>
    </row>
    <row r="36904" spans="1:25" x14ac:dyDescent="0.3">
      <c r="A36904" s="1">
        <v>44365.804085648146</v>
      </c>
      <c r="B36904">
        <v>20621712331</v>
      </c>
      <c r="C36904">
        <v>1051467254</v>
      </c>
      <c r="D36904">
        <v>11743</v>
      </c>
      <c r="E36904">
        <v>5672</v>
      </c>
      <c r="F36904" s="2" t="s">
        <v>49</v>
      </c>
      <c r="G36904">
        <v>1005</v>
      </c>
      <c r="H36904" s="2" t="s">
        <v>50</v>
      </c>
      <c r="I36904" s="2" t="s">
        <v>27</v>
      </c>
      <c r="J36904" s="2" t="s">
        <v>105684</v>
      </c>
      <c r="K36904" s="2" t="s">
        <v>30</v>
      </c>
      <c r="L36904">
        <v>6061</v>
      </c>
      <c r="M36904" s="2" t="s">
        <v>30</v>
      </c>
      <c r="N36904" s="2" t="s">
        <v>53</v>
      </c>
      <c r="O36904" s="2" t="s">
        <v>32</v>
      </c>
      <c r="P36904" s="2" t="s">
        <v>54</v>
      </c>
      <c r="Q36904" s="2" t="s">
        <v>76</v>
      </c>
      <c r="R36904" s="2" t="s">
        <v>105685</v>
      </c>
      <c r="S36904" s="2" t="s">
        <v>105686</v>
      </c>
      <c r="T36904" s="2" t="s">
        <v>46</v>
      </c>
      <c r="U36904" s="2" t="s">
        <v>7433</v>
      </c>
      <c r="V36904">
        <v>14810625170</v>
      </c>
      <c r="W36904" s="2" t="s">
        <v>39</v>
      </c>
      <c r="X36904" s="2" t="s">
        <v>59</v>
      </c>
      <c r="Y36904" s="2" t="s">
        <v>40</v>
      </c>
    </row>
    <row r="36905" spans="1:25" x14ac:dyDescent="0.3">
      <c r="A36905" s="1">
        <v>45055.472905092596</v>
      </c>
      <c r="B36905">
        <v>206138193204</v>
      </c>
      <c r="C36905">
        <v>321677651</v>
      </c>
      <c r="D36905">
        <v>19555</v>
      </c>
      <c r="E36905">
        <v>35629</v>
      </c>
      <c r="F36905" s="2" t="s">
        <v>65</v>
      </c>
      <c r="G36905">
        <v>807</v>
      </c>
      <c r="H36905" s="2" t="s">
        <v>50</v>
      </c>
      <c r="I36905" s="2" t="s">
        <v>27</v>
      </c>
      <c r="J36905" s="2" t="s">
        <v>105687</v>
      </c>
      <c r="K36905" s="2" t="s">
        <v>30</v>
      </c>
      <c r="L36905">
        <v>613</v>
      </c>
      <c r="M36905" s="2" t="s">
        <v>30</v>
      </c>
      <c r="N36905" s="2" t="s">
        <v>53</v>
      </c>
      <c r="O36905" s="2" t="s">
        <v>42</v>
      </c>
      <c r="P36905" s="2" t="s">
        <v>43</v>
      </c>
      <c r="Q36905" s="2" t="s">
        <v>61</v>
      </c>
      <c r="R36905" s="2" t="s">
        <v>105688</v>
      </c>
      <c r="S36905" s="2" t="s">
        <v>5139</v>
      </c>
      <c r="T36905" s="2" t="s">
        <v>46</v>
      </c>
      <c r="U36905" s="2" t="s">
        <v>843</v>
      </c>
      <c r="V36905">
        <v>164115128121</v>
      </c>
      <c r="W36905" s="2" t="s">
        <v>30</v>
      </c>
      <c r="X36905" s="2" t="s">
        <v>59</v>
      </c>
      <c r="Y36905" s="2" t="s">
        <v>48</v>
      </c>
    </row>
    <row r="36906" spans="1:25" x14ac:dyDescent="0.3">
      <c r="A36906" s="1">
        <v>45148.169236111113</v>
      </c>
      <c r="B36906">
        <v>370400</v>
      </c>
      <c r="C36906">
        <v>207132127218</v>
      </c>
      <c r="D36906">
        <v>25766</v>
      </c>
      <c r="E36906">
        <v>8073</v>
      </c>
      <c r="F36906" s="2" t="s">
        <v>49</v>
      </c>
      <c r="G36906">
        <v>891</v>
      </c>
      <c r="H36906" s="2" t="s">
        <v>26</v>
      </c>
      <c r="I36906" s="2" t="s">
        <v>66</v>
      </c>
      <c r="J36906" s="2" t="s">
        <v>105689</v>
      </c>
      <c r="K36906" s="2" t="s">
        <v>30</v>
      </c>
      <c r="L36906">
        <v>4576</v>
      </c>
      <c r="M36906" s="2" t="s">
        <v>30</v>
      </c>
      <c r="N36906" s="2" t="s">
        <v>81</v>
      </c>
      <c r="O36906" s="2" t="s">
        <v>32</v>
      </c>
      <c r="P36906" s="2" t="s">
        <v>54</v>
      </c>
      <c r="Q36906" s="2" t="s">
        <v>76</v>
      </c>
      <c r="R36906" s="2" t="s">
        <v>105690</v>
      </c>
      <c r="S36906" s="2" t="s">
        <v>352</v>
      </c>
      <c r="T36906" s="2" t="s">
        <v>57</v>
      </c>
      <c r="U36906" s="2" t="s">
        <v>25816</v>
      </c>
      <c r="V36906">
        <v>1171798245</v>
      </c>
      <c r="W36906" s="2" t="s">
        <v>30</v>
      </c>
      <c r="X36906" s="2" t="s">
        <v>30</v>
      </c>
      <c r="Y36906" s="2" t="s">
        <v>48</v>
      </c>
    </row>
    <row r="36907" spans="1:25" x14ac:dyDescent="0.3">
      <c r="A36907" s="1">
        <v>44106.26898148148</v>
      </c>
      <c r="B36907">
        <v>69712599</v>
      </c>
      <c r="C36907">
        <v>14216210755</v>
      </c>
      <c r="D36907">
        <v>57620</v>
      </c>
      <c r="E36907">
        <v>24401</v>
      </c>
      <c r="F36907" s="2" t="s">
        <v>65</v>
      </c>
      <c r="G36907">
        <v>1386</v>
      </c>
      <c r="H36907" s="2" t="s">
        <v>50</v>
      </c>
      <c r="I36907" s="2" t="s">
        <v>85</v>
      </c>
      <c r="J36907" s="2" t="s">
        <v>105691</v>
      </c>
      <c r="K36907" s="2" t="s">
        <v>30</v>
      </c>
      <c r="L36907">
        <v>2825</v>
      </c>
      <c r="M36907" s="2" t="s">
        <v>30</v>
      </c>
      <c r="N36907" s="2" t="s">
        <v>81</v>
      </c>
      <c r="O36907" s="2" t="s">
        <v>42</v>
      </c>
      <c r="P36907" s="2" t="s">
        <v>54</v>
      </c>
      <c r="Q36907" s="2" t="s">
        <v>34</v>
      </c>
      <c r="R36907" s="2" t="s">
        <v>105692</v>
      </c>
      <c r="S36907" s="2" t="s">
        <v>105693</v>
      </c>
      <c r="T36907" s="2" t="s">
        <v>57</v>
      </c>
      <c r="U36907" s="2" t="s">
        <v>92752</v>
      </c>
      <c r="W36907" s="2" t="s">
        <v>39</v>
      </c>
      <c r="X36907" s="2" t="s">
        <v>30</v>
      </c>
      <c r="Y36907" s="2" t="s">
        <v>40</v>
      </c>
    </row>
    <row r="36908" spans="1:25" x14ac:dyDescent="0.3">
      <c r="A36908" s="1">
        <v>45055.27511574074</v>
      </c>
      <c r="B36908">
        <v>16419382250</v>
      </c>
      <c r="C36908">
        <v>157182206193</v>
      </c>
      <c r="D36908">
        <v>53564</v>
      </c>
      <c r="E36908">
        <v>32346</v>
      </c>
      <c r="F36908" s="2" t="s">
        <v>49</v>
      </c>
      <c r="G36908">
        <v>1278</v>
      </c>
      <c r="H36908" s="2" t="s">
        <v>50</v>
      </c>
      <c r="I36908" s="2" t="s">
        <v>85</v>
      </c>
      <c r="J36908" s="2" t="s">
        <v>105694</v>
      </c>
      <c r="K36908" s="2" t="s">
        <v>30</v>
      </c>
      <c r="L36908">
        <v>4898</v>
      </c>
      <c r="M36908" s="2" t="s">
        <v>52</v>
      </c>
      <c r="N36908" s="2" t="s">
        <v>81</v>
      </c>
      <c r="O36908" s="2" t="s">
        <v>42</v>
      </c>
      <c r="P36908" s="2" t="s">
        <v>54</v>
      </c>
      <c r="Q36908" s="2" t="s">
        <v>76</v>
      </c>
      <c r="R36908" s="2" t="s">
        <v>105695</v>
      </c>
      <c r="S36908" s="2" t="s">
        <v>105696</v>
      </c>
      <c r="T36908" s="2" t="s">
        <v>46</v>
      </c>
      <c r="U36908" s="2" t="s">
        <v>30394</v>
      </c>
      <c r="W36908" s="2" t="s">
        <v>39</v>
      </c>
      <c r="X36908" s="2" t="s">
        <v>30</v>
      </c>
      <c r="Y36908" s="2" t="s">
        <v>48</v>
      </c>
    </row>
    <row r="36909" spans="1:25" x14ac:dyDescent="0.3">
      <c r="A36909" s="1">
        <v>44404.059872685182</v>
      </c>
      <c r="B36909">
        <v>196181702</v>
      </c>
      <c r="C36909">
        <v>44180196122</v>
      </c>
      <c r="D36909">
        <v>54870</v>
      </c>
      <c r="E36909">
        <v>2031</v>
      </c>
      <c r="F36909" s="2" t="s">
        <v>65</v>
      </c>
      <c r="G36909">
        <v>190</v>
      </c>
      <c r="H36909" s="2" t="s">
        <v>26</v>
      </c>
      <c r="I36909" s="2" t="s">
        <v>66</v>
      </c>
      <c r="J36909" s="2" t="s">
        <v>105697</v>
      </c>
      <c r="K36909" s="2" t="s">
        <v>29</v>
      </c>
      <c r="L36909">
        <v>721</v>
      </c>
      <c r="M36909" s="2" t="s">
        <v>30</v>
      </c>
      <c r="N36909" s="2" t="s">
        <v>53</v>
      </c>
      <c r="O36909" s="2" t="s">
        <v>42</v>
      </c>
      <c r="P36909" s="2" t="s">
        <v>43</v>
      </c>
      <c r="Q36909" s="2" t="s">
        <v>76</v>
      </c>
      <c r="R36909" s="2" t="s">
        <v>105698</v>
      </c>
      <c r="S36909" s="2" t="s">
        <v>105699</v>
      </c>
      <c r="T36909" s="2" t="s">
        <v>57</v>
      </c>
      <c r="U36909" s="2" t="s">
        <v>10655</v>
      </c>
      <c r="W36909" s="2" t="s">
        <v>39</v>
      </c>
      <c r="X36909" s="2" t="s">
        <v>59</v>
      </c>
      <c r="Y36909" s="2" t="s">
        <v>48</v>
      </c>
    </row>
    <row r="36910" spans="1:25" x14ac:dyDescent="0.3">
      <c r="A36910" s="1">
        <v>44798.866006944445</v>
      </c>
      <c r="B36910">
        <v>1779459174</v>
      </c>
      <c r="C36910">
        <v>123242167101</v>
      </c>
      <c r="D36910">
        <v>16523</v>
      </c>
      <c r="E36910">
        <v>51313</v>
      </c>
      <c r="F36910" s="2" t="s">
        <v>65</v>
      </c>
      <c r="G36910">
        <v>698</v>
      </c>
      <c r="H36910" s="2" t="s">
        <v>26</v>
      </c>
      <c r="I36910" s="2" t="s">
        <v>27</v>
      </c>
      <c r="J36910" s="2" t="s">
        <v>105700</v>
      </c>
      <c r="K36910" s="2" t="s">
        <v>30</v>
      </c>
      <c r="L36910">
        <v>461</v>
      </c>
      <c r="M36910" s="2" t="s">
        <v>52</v>
      </c>
      <c r="N36910" s="2" t="s">
        <v>81</v>
      </c>
      <c r="O36910" s="2" t="s">
        <v>42</v>
      </c>
      <c r="P36910" s="2" t="s">
        <v>33</v>
      </c>
      <c r="Q36910" s="2" t="s">
        <v>76</v>
      </c>
      <c r="R36910" s="2" t="s">
        <v>48015</v>
      </c>
      <c r="S36910" s="2" t="s">
        <v>105701</v>
      </c>
      <c r="T36910" s="2" t="s">
        <v>57</v>
      </c>
      <c r="U36910" s="2" t="s">
        <v>38760</v>
      </c>
      <c r="V36910">
        <v>28224125252</v>
      </c>
      <c r="W36910" s="2" t="s">
        <v>39</v>
      </c>
      <c r="X36910" s="2" t="s">
        <v>30</v>
      </c>
      <c r="Y36910" s="2" t="s">
        <v>40</v>
      </c>
    </row>
    <row r="36911" spans="1:25" x14ac:dyDescent="0.3">
      <c r="A36911" s="1">
        <v>44632.200138888889</v>
      </c>
      <c r="B36911">
        <v>59777332</v>
      </c>
      <c r="C36911">
        <v>13129179245</v>
      </c>
      <c r="D36911">
        <v>25437</v>
      </c>
      <c r="E36911">
        <v>1436</v>
      </c>
      <c r="F36911" s="2" t="s">
        <v>25</v>
      </c>
      <c r="G36911">
        <v>387</v>
      </c>
      <c r="H36911" s="2" t="s">
        <v>50</v>
      </c>
      <c r="I36911" s="2" t="s">
        <v>66</v>
      </c>
      <c r="J36911" s="2" t="s">
        <v>105702</v>
      </c>
      <c r="K36911" s="2" t="s">
        <v>30</v>
      </c>
      <c r="L36911">
        <v>3682</v>
      </c>
      <c r="M36911" s="2" t="s">
        <v>30</v>
      </c>
      <c r="N36911" s="2" t="s">
        <v>31</v>
      </c>
      <c r="O36911" s="2" t="s">
        <v>32</v>
      </c>
      <c r="P36911" s="2" t="s">
        <v>43</v>
      </c>
      <c r="Q36911" s="2" t="s">
        <v>61</v>
      </c>
      <c r="R36911" s="2" t="s">
        <v>105703</v>
      </c>
      <c r="S36911" s="2" t="s">
        <v>105704</v>
      </c>
      <c r="T36911" s="2" t="s">
        <v>57</v>
      </c>
      <c r="U36911" s="2" t="s">
        <v>2421</v>
      </c>
      <c r="V36911">
        <v>160186171173</v>
      </c>
      <c r="W36911" s="2" t="s">
        <v>39</v>
      </c>
      <c r="X36911" s="2" t="s">
        <v>59</v>
      </c>
      <c r="Y36911" s="2" t="s">
        <v>48</v>
      </c>
    </row>
    <row r="36912" spans="1:25" x14ac:dyDescent="0.3">
      <c r="A36912" s="1">
        <v>44718.454039351855</v>
      </c>
      <c r="B36912">
        <v>113161240211</v>
      </c>
      <c r="C36912">
        <v>204216446</v>
      </c>
      <c r="D36912">
        <v>50188</v>
      </c>
      <c r="E36912">
        <v>40325</v>
      </c>
      <c r="F36912" s="2" t="s">
        <v>49</v>
      </c>
      <c r="G36912">
        <v>566</v>
      </c>
      <c r="H36912" s="2" t="s">
        <v>26</v>
      </c>
      <c r="I36912" s="2" t="s">
        <v>27</v>
      </c>
      <c r="J36912" s="2" t="s">
        <v>105705</v>
      </c>
      <c r="K36912" s="2" t="s">
        <v>29</v>
      </c>
      <c r="L36912">
        <v>1497</v>
      </c>
      <c r="M36912" s="2" t="s">
        <v>30</v>
      </c>
      <c r="N36912" s="2" t="s">
        <v>31</v>
      </c>
      <c r="O36912" s="2" t="s">
        <v>42</v>
      </c>
      <c r="P36912" s="2" t="s">
        <v>33</v>
      </c>
      <c r="Q36912" s="2" t="s">
        <v>34</v>
      </c>
      <c r="R36912" s="2" t="s">
        <v>105706</v>
      </c>
      <c r="S36912" s="2" t="s">
        <v>80611</v>
      </c>
      <c r="T36912" s="2" t="s">
        <v>57</v>
      </c>
      <c r="U36912" s="2" t="s">
        <v>105707</v>
      </c>
      <c r="W36912" s="2" t="s">
        <v>39</v>
      </c>
      <c r="X36912" s="2" t="s">
        <v>30</v>
      </c>
      <c r="Y36912" s="2" t="s">
        <v>40</v>
      </c>
    </row>
    <row r="36913" spans="1:25" x14ac:dyDescent="0.3">
      <c r="A36913" s="1">
        <v>45000.752175925925</v>
      </c>
      <c r="B36913">
        <v>1376567142</v>
      </c>
      <c r="C36913">
        <v>3020023187</v>
      </c>
      <c r="D36913">
        <v>4068</v>
      </c>
      <c r="E36913">
        <v>25535</v>
      </c>
      <c r="F36913" s="2" t="s">
        <v>49</v>
      </c>
      <c r="G36913">
        <v>306</v>
      </c>
      <c r="H36913" s="2" t="s">
        <v>26</v>
      </c>
      <c r="I36913" s="2" t="s">
        <v>66</v>
      </c>
      <c r="J36913" s="2" t="s">
        <v>105708</v>
      </c>
      <c r="K36913" s="2" t="s">
        <v>30</v>
      </c>
      <c r="L36913">
        <v>4084</v>
      </c>
      <c r="M36913" s="2" t="s">
        <v>30</v>
      </c>
      <c r="N36913" s="2" t="s">
        <v>53</v>
      </c>
      <c r="O36913" s="2" t="s">
        <v>32</v>
      </c>
      <c r="P36913" s="2" t="s">
        <v>54</v>
      </c>
      <c r="Q36913" s="2" t="s">
        <v>34</v>
      </c>
      <c r="R36913" s="2" t="s">
        <v>74069</v>
      </c>
      <c r="S36913" s="2" t="s">
        <v>105709</v>
      </c>
      <c r="T36913" s="2" t="s">
        <v>37</v>
      </c>
      <c r="U36913" s="2" t="s">
        <v>37411</v>
      </c>
      <c r="W36913" s="2" t="s">
        <v>30</v>
      </c>
      <c r="X36913" s="2" t="s">
        <v>59</v>
      </c>
      <c r="Y36913" s="2" t="s">
        <v>48</v>
      </c>
    </row>
    <row r="36914" spans="1:25" x14ac:dyDescent="0.3">
      <c r="A36914" s="1">
        <v>44749.14</v>
      </c>
      <c r="B36914">
        <v>7228126136</v>
      </c>
      <c r="C36914">
        <v>1387710154</v>
      </c>
      <c r="D36914">
        <v>57014</v>
      </c>
      <c r="E36914">
        <v>42888</v>
      </c>
      <c r="F36914" s="2" t="s">
        <v>25</v>
      </c>
      <c r="G36914">
        <v>373</v>
      </c>
      <c r="H36914" s="2" t="s">
        <v>50</v>
      </c>
      <c r="I36914" s="2" t="s">
        <v>66</v>
      </c>
      <c r="J36914" s="2" t="s">
        <v>105710</v>
      </c>
      <c r="K36914" s="2" t="s">
        <v>30</v>
      </c>
      <c r="L36914">
        <v>8729</v>
      </c>
      <c r="M36914" s="2" t="s">
        <v>30</v>
      </c>
      <c r="N36914" s="2" t="s">
        <v>81</v>
      </c>
      <c r="O36914" s="2" t="s">
        <v>32</v>
      </c>
      <c r="P36914" s="2" t="s">
        <v>54</v>
      </c>
      <c r="Q36914" s="2" t="s">
        <v>76</v>
      </c>
      <c r="R36914" s="2" t="s">
        <v>105711</v>
      </c>
      <c r="S36914" s="2" t="s">
        <v>105712</v>
      </c>
      <c r="T36914" s="2" t="s">
        <v>46</v>
      </c>
      <c r="U36914" s="2" t="s">
        <v>31929</v>
      </c>
      <c r="V36914">
        <v>821237168</v>
      </c>
      <c r="W36914" s="2" t="s">
        <v>39</v>
      </c>
      <c r="X36914" s="2" t="s">
        <v>59</v>
      </c>
      <c r="Y36914" s="2" t="s">
        <v>40</v>
      </c>
    </row>
    <row r="36915" spans="1:25" x14ac:dyDescent="0.3">
      <c r="A36915" s="1">
        <v>44861.412835648145</v>
      </c>
      <c r="B36915">
        <v>408210528</v>
      </c>
      <c r="C36915">
        <v>145188198151</v>
      </c>
      <c r="D36915">
        <v>12279</v>
      </c>
      <c r="E36915">
        <v>60967</v>
      </c>
      <c r="F36915" s="2" t="s">
        <v>49</v>
      </c>
      <c r="G36915">
        <v>1131</v>
      </c>
      <c r="H36915" s="2" t="s">
        <v>50</v>
      </c>
      <c r="I36915" s="2" t="s">
        <v>66</v>
      </c>
      <c r="J36915" s="2" t="s">
        <v>105713</v>
      </c>
      <c r="K36915" s="2" t="s">
        <v>29</v>
      </c>
      <c r="L36915">
        <v>2938</v>
      </c>
      <c r="M36915" s="2" t="s">
        <v>30</v>
      </c>
      <c r="N36915" s="2" t="s">
        <v>81</v>
      </c>
      <c r="O36915" s="2" t="s">
        <v>32</v>
      </c>
      <c r="P36915" s="2" t="s">
        <v>43</v>
      </c>
      <c r="Q36915" s="2" t="s">
        <v>34</v>
      </c>
      <c r="R36915" s="2" t="s">
        <v>105714</v>
      </c>
      <c r="S36915" s="2" t="s">
        <v>105715</v>
      </c>
      <c r="T36915" s="2" t="s">
        <v>57</v>
      </c>
      <c r="U36915" s="2" t="s">
        <v>14521</v>
      </c>
      <c r="V36915">
        <v>13319721225</v>
      </c>
      <c r="W36915" s="2" t="s">
        <v>30</v>
      </c>
      <c r="X36915" s="2" t="s">
        <v>30</v>
      </c>
      <c r="Y36915" s="2" t="s">
        <v>48</v>
      </c>
    </row>
    <row r="36916" spans="1:25" x14ac:dyDescent="0.3">
      <c r="A36916" s="1">
        <v>44561.810185185182</v>
      </c>
      <c r="B36916">
        <v>4424023058</v>
      </c>
      <c r="C36916">
        <v>7697117173</v>
      </c>
      <c r="D36916">
        <v>27765</v>
      </c>
      <c r="E36916">
        <v>52928</v>
      </c>
      <c r="F36916" s="2" t="s">
        <v>49</v>
      </c>
      <c r="G36916">
        <v>597</v>
      </c>
      <c r="H36916" s="2" t="s">
        <v>50</v>
      </c>
      <c r="I36916" s="2" t="s">
        <v>85</v>
      </c>
      <c r="J36916" s="2" t="s">
        <v>105716</v>
      </c>
      <c r="K36916" s="2" t="s">
        <v>30</v>
      </c>
      <c r="L36916">
        <v>438</v>
      </c>
      <c r="M36916" s="2" t="s">
        <v>52</v>
      </c>
      <c r="N36916" s="2" t="s">
        <v>81</v>
      </c>
      <c r="O36916" s="2" t="s">
        <v>32</v>
      </c>
      <c r="P36916" s="2" t="s">
        <v>43</v>
      </c>
      <c r="Q36916" s="2" t="s">
        <v>34</v>
      </c>
      <c r="R36916" s="2" t="s">
        <v>105717</v>
      </c>
      <c r="S36916" s="2" t="s">
        <v>8405</v>
      </c>
      <c r="T36916" s="2" t="s">
        <v>37</v>
      </c>
      <c r="U36916" s="2" t="s">
        <v>6148</v>
      </c>
      <c r="W36916" s="2" t="s">
        <v>30</v>
      </c>
      <c r="X36916" s="2" t="s">
        <v>30</v>
      </c>
      <c r="Y36916" s="2" t="s">
        <v>48</v>
      </c>
    </row>
    <row r="36917" spans="1:25" x14ac:dyDescent="0.3">
      <c r="A36917" s="1">
        <v>44828.928854166668</v>
      </c>
      <c r="B36917">
        <v>1121431353</v>
      </c>
      <c r="C36917">
        <v>198201110152</v>
      </c>
      <c r="D36917">
        <v>17331</v>
      </c>
      <c r="E36917">
        <v>20460</v>
      </c>
      <c r="F36917" s="2" t="s">
        <v>49</v>
      </c>
      <c r="G36917">
        <v>834</v>
      </c>
      <c r="H36917" s="2" t="s">
        <v>26</v>
      </c>
      <c r="I36917" s="2" t="s">
        <v>27</v>
      </c>
      <c r="J36917" s="2" t="s">
        <v>105718</v>
      </c>
      <c r="K36917" s="2" t="s">
        <v>30</v>
      </c>
      <c r="L36917">
        <v>813</v>
      </c>
      <c r="M36917" s="2" t="s">
        <v>52</v>
      </c>
      <c r="N36917" s="2" t="s">
        <v>31</v>
      </c>
      <c r="O36917" s="2" t="s">
        <v>32</v>
      </c>
      <c r="P36917" s="2" t="s">
        <v>43</v>
      </c>
      <c r="Q36917" s="2" t="s">
        <v>76</v>
      </c>
      <c r="R36917" s="2" t="s">
        <v>105719</v>
      </c>
      <c r="S36917" s="2" t="s">
        <v>105720</v>
      </c>
      <c r="T36917" s="2" t="s">
        <v>57</v>
      </c>
      <c r="U36917" s="2" t="s">
        <v>39234</v>
      </c>
      <c r="W36917" s="2" t="s">
        <v>39</v>
      </c>
      <c r="X36917" s="2" t="s">
        <v>30</v>
      </c>
      <c r="Y36917" s="2" t="s">
        <v>48</v>
      </c>
    </row>
    <row r="36918" spans="1:25" x14ac:dyDescent="0.3">
      <c r="A36918" s="1">
        <v>43856.491932870369</v>
      </c>
      <c r="B36918">
        <v>13379247186</v>
      </c>
      <c r="C36918">
        <v>198217644</v>
      </c>
      <c r="D36918">
        <v>28494</v>
      </c>
      <c r="E36918">
        <v>48977</v>
      </c>
      <c r="F36918" s="2" t="s">
        <v>25</v>
      </c>
      <c r="G36918">
        <v>635</v>
      </c>
      <c r="H36918" s="2" t="s">
        <v>50</v>
      </c>
      <c r="I36918" s="2" t="s">
        <v>27</v>
      </c>
      <c r="J36918" s="2" t="s">
        <v>105721</v>
      </c>
      <c r="K36918" s="2" t="s">
        <v>30</v>
      </c>
      <c r="L36918">
        <v>3092</v>
      </c>
      <c r="M36918" s="2" t="s">
        <v>30</v>
      </c>
      <c r="N36918" s="2" t="s">
        <v>53</v>
      </c>
      <c r="O36918" s="2" t="s">
        <v>32</v>
      </c>
      <c r="P36918" s="2" t="s">
        <v>54</v>
      </c>
      <c r="Q36918" s="2" t="s">
        <v>34</v>
      </c>
      <c r="R36918" s="2" t="s">
        <v>93900</v>
      </c>
      <c r="S36918" s="2" t="s">
        <v>105722</v>
      </c>
      <c r="T36918" s="2" t="s">
        <v>57</v>
      </c>
      <c r="U36918" s="2" t="s">
        <v>8583</v>
      </c>
      <c r="W36918" s="2" t="s">
        <v>30</v>
      </c>
      <c r="X36918" s="2" t="s">
        <v>30</v>
      </c>
      <c r="Y36918" s="2" t="s">
        <v>48</v>
      </c>
    </row>
    <row r="36919" spans="1:25" x14ac:dyDescent="0.3">
      <c r="A36919" s="1">
        <v>44857.06046296296</v>
      </c>
      <c r="B36919">
        <v>543024034</v>
      </c>
      <c r="C36919">
        <v>2045381208</v>
      </c>
      <c r="D36919">
        <v>3253</v>
      </c>
      <c r="E36919">
        <v>15790</v>
      </c>
      <c r="F36919" s="2" t="s">
        <v>25</v>
      </c>
      <c r="G36919">
        <v>1246</v>
      </c>
      <c r="H36919" s="2" t="s">
        <v>26</v>
      </c>
      <c r="I36919" s="2" t="s">
        <v>85</v>
      </c>
      <c r="J36919" s="2" t="s">
        <v>105723</v>
      </c>
      <c r="K36919" s="2" t="s">
        <v>30</v>
      </c>
      <c r="L36919">
        <v>8347</v>
      </c>
      <c r="M36919" s="2" t="s">
        <v>52</v>
      </c>
      <c r="N36919" s="2" t="s">
        <v>53</v>
      </c>
      <c r="O36919" s="2" t="s">
        <v>42</v>
      </c>
      <c r="P36919" s="2" t="s">
        <v>43</v>
      </c>
      <c r="Q36919" s="2" t="s">
        <v>61</v>
      </c>
      <c r="R36919" s="2" t="s">
        <v>8093</v>
      </c>
      <c r="S36919" s="2" t="s">
        <v>105724</v>
      </c>
      <c r="T36919" s="2" t="s">
        <v>57</v>
      </c>
      <c r="U36919" s="2" t="s">
        <v>42544</v>
      </c>
      <c r="W36919" s="2" t="s">
        <v>30</v>
      </c>
      <c r="X36919" s="2" t="s">
        <v>30</v>
      </c>
      <c r="Y36919" s="2" t="s">
        <v>48</v>
      </c>
    </row>
    <row r="36920" spans="1:25" x14ac:dyDescent="0.3">
      <c r="A36920" s="1">
        <v>44741.84851851852</v>
      </c>
      <c r="B36920">
        <v>4123912544</v>
      </c>
      <c r="C36920">
        <v>19614204148</v>
      </c>
      <c r="D36920">
        <v>9554</v>
      </c>
      <c r="E36920">
        <v>18290</v>
      </c>
      <c r="F36920" s="2" t="s">
        <v>49</v>
      </c>
      <c r="G36920">
        <v>265</v>
      </c>
      <c r="H36920" s="2" t="s">
        <v>26</v>
      </c>
      <c r="I36920" s="2" t="s">
        <v>66</v>
      </c>
      <c r="J36920" s="2" t="s">
        <v>105725</v>
      </c>
      <c r="K36920" s="2" t="s">
        <v>29</v>
      </c>
      <c r="L36920">
        <v>4212</v>
      </c>
      <c r="M36920" s="2" t="s">
        <v>30</v>
      </c>
      <c r="N36920" s="2" t="s">
        <v>81</v>
      </c>
      <c r="O36920" s="2" t="s">
        <v>42</v>
      </c>
      <c r="P36920" s="2" t="s">
        <v>43</v>
      </c>
      <c r="Q36920" s="2" t="s">
        <v>76</v>
      </c>
      <c r="R36920" s="2" t="s">
        <v>59916</v>
      </c>
      <c r="S36920" s="2" t="s">
        <v>2319</v>
      </c>
      <c r="T36920" s="2" t="s">
        <v>57</v>
      </c>
      <c r="U36920" s="2" t="s">
        <v>3739</v>
      </c>
      <c r="W36920" s="2" t="s">
        <v>30</v>
      </c>
      <c r="X36920" s="2" t="s">
        <v>59</v>
      </c>
      <c r="Y36920" s="2" t="s">
        <v>40</v>
      </c>
    </row>
    <row r="36921" spans="1:25" x14ac:dyDescent="0.3">
      <c r="A36921" s="1">
        <v>45164.474305555559</v>
      </c>
      <c r="B36921">
        <v>59126252213</v>
      </c>
      <c r="C36921">
        <v>139146146118</v>
      </c>
      <c r="D36921">
        <v>11664</v>
      </c>
      <c r="E36921">
        <v>43406</v>
      </c>
      <c r="F36921" s="2" t="s">
        <v>49</v>
      </c>
      <c r="G36921">
        <v>787</v>
      </c>
      <c r="H36921" s="2" t="s">
        <v>50</v>
      </c>
      <c r="I36921" s="2" t="s">
        <v>85</v>
      </c>
      <c r="J36921" s="2" t="s">
        <v>105726</v>
      </c>
      <c r="K36921" s="2" t="s">
        <v>29</v>
      </c>
      <c r="L36921">
        <v>248</v>
      </c>
      <c r="M36921" s="2" t="s">
        <v>52</v>
      </c>
      <c r="N36921" s="2" t="s">
        <v>31</v>
      </c>
      <c r="O36921" s="2" t="s">
        <v>42</v>
      </c>
      <c r="P36921" s="2" t="s">
        <v>33</v>
      </c>
      <c r="Q36921" s="2" t="s">
        <v>34</v>
      </c>
      <c r="R36921" s="2" t="s">
        <v>105727</v>
      </c>
      <c r="S36921" s="2" t="s">
        <v>105728</v>
      </c>
      <c r="T36921" s="2" t="s">
        <v>57</v>
      </c>
      <c r="U36921" s="2" t="s">
        <v>3542</v>
      </c>
      <c r="W36921" s="2" t="s">
        <v>30</v>
      </c>
      <c r="X36921" s="2" t="s">
        <v>30</v>
      </c>
      <c r="Y36921" s="2" t="s">
        <v>48</v>
      </c>
    </row>
    <row r="36922" spans="1:25" x14ac:dyDescent="0.3">
      <c r="A36922" s="1">
        <v>44668.856446759259</v>
      </c>
      <c r="B36922">
        <v>15615912993</v>
      </c>
      <c r="C36922">
        <v>2042273117</v>
      </c>
      <c r="D36922">
        <v>44166</v>
      </c>
      <c r="E36922">
        <v>1402</v>
      </c>
      <c r="F36922" s="2" t="s">
        <v>49</v>
      </c>
      <c r="G36922">
        <v>404</v>
      </c>
      <c r="H36922" s="2" t="s">
        <v>50</v>
      </c>
      <c r="I36922" s="2" t="s">
        <v>27</v>
      </c>
      <c r="J36922" s="2" t="s">
        <v>105729</v>
      </c>
      <c r="K36922" s="2" t="s">
        <v>30</v>
      </c>
      <c r="L36922">
        <v>4497</v>
      </c>
      <c r="M36922" s="2" t="s">
        <v>52</v>
      </c>
      <c r="N36922" s="2" t="s">
        <v>81</v>
      </c>
      <c r="O36922" s="2" t="s">
        <v>32</v>
      </c>
      <c r="P36922" s="2" t="s">
        <v>43</v>
      </c>
      <c r="Q36922" s="2" t="s">
        <v>61</v>
      </c>
      <c r="R36922" s="2" t="s">
        <v>105730</v>
      </c>
      <c r="S36922" s="2" t="s">
        <v>105731</v>
      </c>
      <c r="T36922" s="2" t="s">
        <v>57</v>
      </c>
      <c r="U36922" s="2" t="s">
        <v>34659</v>
      </c>
      <c r="W36922" s="2" t="s">
        <v>30</v>
      </c>
      <c r="X36922" s="2" t="s">
        <v>59</v>
      </c>
      <c r="Y36922" s="2" t="s">
        <v>40</v>
      </c>
    </row>
    <row r="36923" spans="1:25" x14ac:dyDescent="0.3">
      <c r="A36923" s="1">
        <v>44485.135277777779</v>
      </c>
      <c r="B36923">
        <v>1042087226</v>
      </c>
      <c r="C36923">
        <v>60179192123</v>
      </c>
      <c r="D36923">
        <v>40036</v>
      </c>
      <c r="E36923">
        <v>43375</v>
      </c>
      <c r="F36923" s="2" t="s">
        <v>49</v>
      </c>
      <c r="G36923">
        <v>516</v>
      </c>
      <c r="H36923" s="2" t="s">
        <v>50</v>
      </c>
      <c r="I36923" s="2" t="s">
        <v>66</v>
      </c>
      <c r="J36923" s="2" t="s">
        <v>105732</v>
      </c>
      <c r="K36923" s="2" t="s">
        <v>30</v>
      </c>
      <c r="L36923">
        <v>935</v>
      </c>
      <c r="M36923" s="2" t="s">
        <v>30</v>
      </c>
      <c r="N36923" s="2" t="s">
        <v>81</v>
      </c>
      <c r="O36923" s="2" t="s">
        <v>32</v>
      </c>
      <c r="P36923" s="2" t="s">
        <v>43</v>
      </c>
      <c r="Q36923" s="2" t="s">
        <v>76</v>
      </c>
      <c r="R36923" s="2" t="s">
        <v>105733</v>
      </c>
      <c r="S36923" s="2" t="s">
        <v>105734</v>
      </c>
      <c r="T36923" s="2" t="s">
        <v>37</v>
      </c>
      <c r="U36923" s="2" t="s">
        <v>21171</v>
      </c>
      <c r="W36923" s="2" t="s">
        <v>30</v>
      </c>
      <c r="X36923" s="2" t="s">
        <v>30</v>
      </c>
      <c r="Y36923" s="2" t="s">
        <v>48</v>
      </c>
    </row>
    <row r="36924" spans="1:25" x14ac:dyDescent="0.3">
      <c r="A36924" s="1">
        <v>43967.429097222222</v>
      </c>
      <c r="B36924">
        <v>1849211516</v>
      </c>
      <c r="C36924">
        <v>194525110</v>
      </c>
      <c r="D36924">
        <v>36427</v>
      </c>
      <c r="E36924">
        <v>54383</v>
      </c>
      <c r="F36924" s="2" t="s">
        <v>49</v>
      </c>
      <c r="G36924">
        <v>1059</v>
      </c>
      <c r="H36924" s="2" t="s">
        <v>50</v>
      </c>
      <c r="I36924" s="2" t="s">
        <v>66</v>
      </c>
      <c r="J36924" s="2" t="s">
        <v>105735</v>
      </c>
      <c r="K36924" s="2" t="s">
        <v>30</v>
      </c>
      <c r="L36924">
        <v>7024</v>
      </c>
      <c r="M36924" s="2" t="s">
        <v>30</v>
      </c>
      <c r="N36924" s="2" t="s">
        <v>53</v>
      </c>
      <c r="O36924" s="2" t="s">
        <v>42</v>
      </c>
      <c r="P36924" s="2" t="s">
        <v>33</v>
      </c>
      <c r="Q36924" s="2" t="s">
        <v>34</v>
      </c>
      <c r="R36924" s="2" t="s">
        <v>105736</v>
      </c>
      <c r="S36924" s="2" t="s">
        <v>105737</v>
      </c>
      <c r="T36924" s="2" t="s">
        <v>37</v>
      </c>
      <c r="U36924" s="2" t="s">
        <v>41715</v>
      </c>
      <c r="V36924">
        <v>496117982</v>
      </c>
      <c r="W36924" s="2" t="s">
        <v>39</v>
      </c>
      <c r="X36924" s="2" t="s">
        <v>30</v>
      </c>
      <c r="Y36924" s="2" t="s">
        <v>40</v>
      </c>
    </row>
    <row r="36925" spans="1:25" x14ac:dyDescent="0.3">
      <c r="A36925" s="1">
        <v>44535.410937499997</v>
      </c>
      <c r="B36925">
        <v>20918489231</v>
      </c>
      <c r="C36925">
        <v>1791318683</v>
      </c>
      <c r="D36925">
        <v>35141</v>
      </c>
      <c r="E36925">
        <v>53023</v>
      </c>
      <c r="F36925" s="2" t="s">
        <v>65</v>
      </c>
      <c r="G36925">
        <v>863</v>
      </c>
      <c r="H36925" s="2" t="s">
        <v>50</v>
      </c>
      <c r="I36925" s="2" t="s">
        <v>85</v>
      </c>
      <c r="J36925" s="2" t="s">
        <v>105738</v>
      </c>
      <c r="K36925" s="2" t="s">
        <v>29</v>
      </c>
      <c r="L36925">
        <v>9461</v>
      </c>
      <c r="M36925" s="2" t="s">
        <v>30</v>
      </c>
      <c r="N36925" s="2" t="s">
        <v>81</v>
      </c>
      <c r="O36925" s="2" t="s">
        <v>32</v>
      </c>
      <c r="P36925" s="2" t="s">
        <v>43</v>
      </c>
      <c r="Q36925" s="2" t="s">
        <v>34</v>
      </c>
      <c r="R36925" s="2" t="s">
        <v>105739</v>
      </c>
      <c r="S36925" s="2" t="s">
        <v>105740</v>
      </c>
      <c r="T36925" s="2" t="s">
        <v>46</v>
      </c>
      <c r="U36925" s="2" t="s">
        <v>27130</v>
      </c>
      <c r="W36925" s="2" t="s">
        <v>30</v>
      </c>
      <c r="X36925" s="2" t="s">
        <v>30</v>
      </c>
      <c r="Y36925" s="2" t="s">
        <v>40</v>
      </c>
    </row>
    <row r="36926" spans="1:25" x14ac:dyDescent="0.3">
      <c r="A36926" s="1">
        <v>43883.341122685182</v>
      </c>
      <c r="B36926">
        <v>881021976</v>
      </c>
      <c r="C36926">
        <v>9820584108</v>
      </c>
      <c r="D36926">
        <v>10820</v>
      </c>
      <c r="E36926">
        <v>5273</v>
      </c>
      <c r="F36926" s="2" t="s">
        <v>49</v>
      </c>
      <c r="G36926">
        <v>515</v>
      </c>
      <c r="H36926" s="2" t="s">
        <v>50</v>
      </c>
      <c r="I36926" s="2" t="s">
        <v>66</v>
      </c>
      <c r="J36926" s="2" t="s">
        <v>105741</v>
      </c>
      <c r="K36926" s="2" t="s">
        <v>30</v>
      </c>
      <c r="L36926">
        <v>9784</v>
      </c>
      <c r="M36926" s="2" t="s">
        <v>52</v>
      </c>
      <c r="N36926" s="2" t="s">
        <v>81</v>
      </c>
      <c r="O36926" s="2" t="s">
        <v>42</v>
      </c>
      <c r="P36926" s="2" t="s">
        <v>33</v>
      </c>
      <c r="Q36926" s="2" t="s">
        <v>76</v>
      </c>
      <c r="R36926" s="2" t="s">
        <v>105742</v>
      </c>
      <c r="S36926" s="2" t="s">
        <v>105743</v>
      </c>
      <c r="T36926" s="2" t="s">
        <v>46</v>
      </c>
      <c r="U36926" s="2" t="s">
        <v>19503</v>
      </c>
      <c r="V36926">
        <v>642722462</v>
      </c>
      <c r="W36926" s="2" t="s">
        <v>30</v>
      </c>
      <c r="X36926" s="2" t="s">
        <v>59</v>
      </c>
      <c r="Y36926" s="2" t="s">
        <v>40</v>
      </c>
    </row>
    <row r="36927" spans="1:25" x14ac:dyDescent="0.3">
      <c r="A36927" s="1">
        <v>44908.385462962964</v>
      </c>
      <c r="B36927">
        <v>132170147203</v>
      </c>
      <c r="C36927">
        <v>61194236143</v>
      </c>
      <c r="D36927">
        <v>24741</v>
      </c>
      <c r="E36927">
        <v>53914</v>
      </c>
      <c r="F36927" s="2" t="s">
        <v>65</v>
      </c>
      <c r="G36927">
        <v>1161</v>
      </c>
      <c r="H36927" s="2" t="s">
        <v>26</v>
      </c>
      <c r="I36927" s="2" t="s">
        <v>27</v>
      </c>
      <c r="J36927" s="2" t="s">
        <v>105744</v>
      </c>
      <c r="K36927" s="2" t="s">
        <v>29</v>
      </c>
      <c r="L36927">
        <v>9215</v>
      </c>
      <c r="M36927" s="2" t="s">
        <v>52</v>
      </c>
      <c r="N36927" s="2" t="s">
        <v>53</v>
      </c>
      <c r="O36927" s="2" t="s">
        <v>42</v>
      </c>
      <c r="P36927" s="2" t="s">
        <v>33</v>
      </c>
      <c r="Q36927" s="2" t="s">
        <v>76</v>
      </c>
      <c r="R36927" s="2" t="s">
        <v>95054</v>
      </c>
      <c r="S36927" s="2" t="s">
        <v>105745</v>
      </c>
      <c r="T36927" s="2" t="s">
        <v>46</v>
      </c>
      <c r="U36927" s="2" t="s">
        <v>38187</v>
      </c>
      <c r="W36927" s="2" t="s">
        <v>39</v>
      </c>
      <c r="X36927" s="2" t="s">
        <v>59</v>
      </c>
      <c r="Y36927" s="2" t="s">
        <v>40</v>
      </c>
    </row>
    <row r="36928" spans="1:25" x14ac:dyDescent="0.3">
      <c r="A36928" s="1">
        <v>44236.457314814812</v>
      </c>
      <c r="B36928">
        <v>4723167121</v>
      </c>
      <c r="C36928">
        <v>15021924649</v>
      </c>
      <c r="D36928">
        <v>19649</v>
      </c>
      <c r="E36928">
        <v>47887</v>
      </c>
      <c r="F36928" s="2" t="s">
        <v>25</v>
      </c>
      <c r="G36928">
        <v>831</v>
      </c>
      <c r="H36928" s="2" t="s">
        <v>26</v>
      </c>
      <c r="I36928" s="2" t="s">
        <v>85</v>
      </c>
      <c r="J36928" s="2" t="s">
        <v>105746</v>
      </c>
      <c r="K36928" s="2" t="s">
        <v>29</v>
      </c>
      <c r="L36928">
        <v>3461</v>
      </c>
      <c r="M36928" s="2" t="s">
        <v>30</v>
      </c>
      <c r="N36928" s="2" t="s">
        <v>81</v>
      </c>
      <c r="O36928" s="2" t="s">
        <v>42</v>
      </c>
      <c r="P36928" s="2" t="s">
        <v>33</v>
      </c>
      <c r="Q36928" s="2" t="s">
        <v>61</v>
      </c>
      <c r="R36928" s="2" t="s">
        <v>50607</v>
      </c>
      <c r="S36928" s="2" t="s">
        <v>105747</v>
      </c>
      <c r="T36928" s="2" t="s">
        <v>57</v>
      </c>
      <c r="U36928" s="2" t="s">
        <v>25841</v>
      </c>
      <c r="W36928" s="2" t="s">
        <v>39</v>
      </c>
      <c r="X36928" s="2" t="s">
        <v>30</v>
      </c>
      <c r="Y36928" s="2" t="s">
        <v>48</v>
      </c>
    </row>
    <row r="36929" spans="1:25" x14ac:dyDescent="0.3">
      <c r="A36929" s="1">
        <v>44785.509386574071</v>
      </c>
      <c r="B36929">
        <v>3065111164</v>
      </c>
      <c r="C36929">
        <v>18618318976</v>
      </c>
      <c r="D36929">
        <v>49987</v>
      </c>
      <c r="E36929">
        <v>34956</v>
      </c>
      <c r="F36929" s="2" t="s">
        <v>25</v>
      </c>
      <c r="G36929">
        <v>904</v>
      </c>
      <c r="H36929" s="2" t="s">
        <v>50</v>
      </c>
      <c r="I36929" s="2" t="s">
        <v>66</v>
      </c>
      <c r="J36929" s="2" t="s">
        <v>105748</v>
      </c>
      <c r="K36929" s="2" t="s">
        <v>29</v>
      </c>
      <c r="L36929">
        <v>2759</v>
      </c>
      <c r="M36929" s="2" t="s">
        <v>52</v>
      </c>
      <c r="N36929" s="2" t="s">
        <v>81</v>
      </c>
      <c r="O36929" s="2" t="s">
        <v>32</v>
      </c>
      <c r="P36929" s="2" t="s">
        <v>43</v>
      </c>
      <c r="Q36929" s="2" t="s">
        <v>61</v>
      </c>
      <c r="R36929" s="2" t="s">
        <v>105749</v>
      </c>
      <c r="S36929" s="2" t="s">
        <v>105750</v>
      </c>
      <c r="T36929" s="2" t="s">
        <v>46</v>
      </c>
      <c r="U36929" s="2" t="s">
        <v>35614</v>
      </c>
      <c r="V36929">
        <v>815321542</v>
      </c>
      <c r="W36929" s="2" t="s">
        <v>39</v>
      </c>
      <c r="X36929" s="2" t="s">
        <v>30</v>
      </c>
      <c r="Y36929" s="2" t="s">
        <v>48</v>
      </c>
    </row>
    <row r="36930" spans="1:25" x14ac:dyDescent="0.3">
      <c r="A36930" s="1">
        <v>44463.752708333333</v>
      </c>
      <c r="B36930">
        <v>14151228</v>
      </c>
      <c r="C36930">
        <v>13122593237</v>
      </c>
      <c r="D36930">
        <v>4990</v>
      </c>
      <c r="E36930">
        <v>43363</v>
      </c>
      <c r="F36930" s="2" t="s">
        <v>25</v>
      </c>
      <c r="G36930">
        <v>734</v>
      </c>
      <c r="H36930" s="2" t="s">
        <v>26</v>
      </c>
      <c r="I36930" s="2" t="s">
        <v>66</v>
      </c>
      <c r="J36930" s="2" t="s">
        <v>105751</v>
      </c>
      <c r="K36930" s="2" t="s">
        <v>30</v>
      </c>
      <c r="L36930">
        <v>196</v>
      </c>
      <c r="M36930" s="2" t="s">
        <v>30</v>
      </c>
      <c r="N36930" s="2" t="s">
        <v>31</v>
      </c>
      <c r="O36930" s="2" t="s">
        <v>32</v>
      </c>
      <c r="P36930" s="2" t="s">
        <v>54</v>
      </c>
      <c r="Q36930" s="2" t="s">
        <v>61</v>
      </c>
      <c r="R36930" s="2" t="s">
        <v>24174</v>
      </c>
      <c r="S36930" s="2" t="s">
        <v>105752</v>
      </c>
      <c r="T36930" s="2" t="s">
        <v>57</v>
      </c>
      <c r="U36930" s="2" t="s">
        <v>6183</v>
      </c>
      <c r="V36930">
        <v>612137177</v>
      </c>
      <c r="W36930" s="2" t="s">
        <v>39</v>
      </c>
      <c r="X36930" s="2" t="s">
        <v>30</v>
      </c>
      <c r="Y36930" s="2" t="s">
        <v>40</v>
      </c>
    </row>
    <row r="36931" spans="1:25" x14ac:dyDescent="0.3">
      <c r="A36931" s="1">
        <v>44611.706712962965</v>
      </c>
      <c r="B36931">
        <v>1625674173</v>
      </c>
      <c r="C36931">
        <v>16455134234</v>
      </c>
      <c r="D36931">
        <v>28596</v>
      </c>
      <c r="E36931">
        <v>62065</v>
      </c>
      <c r="F36931" s="2" t="s">
        <v>25</v>
      </c>
      <c r="G36931">
        <v>1258</v>
      </c>
      <c r="H36931" s="2" t="s">
        <v>50</v>
      </c>
      <c r="I36931" s="2" t="s">
        <v>27</v>
      </c>
      <c r="J36931" s="2" t="s">
        <v>105753</v>
      </c>
      <c r="K36931" s="2" t="s">
        <v>29</v>
      </c>
      <c r="L36931">
        <v>1691</v>
      </c>
      <c r="M36931" s="2" t="s">
        <v>52</v>
      </c>
      <c r="N36931" s="2" t="s">
        <v>31</v>
      </c>
      <c r="O36931" s="2" t="s">
        <v>32</v>
      </c>
      <c r="P36931" s="2" t="s">
        <v>54</v>
      </c>
      <c r="Q36931" s="2" t="s">
        <v>61</v>
      </c>
      <c r="R36931" s="2" t="s">
        <v>105754</v>
      </c>
      <c r="S36931" s="2" t="s">
        <v>1432</v>
      </c>
      <c r="T36931" s="2" t="s">
        <v>46</v>
      </c>
      <c r="U36931" s="2" t="s">
        <v>52478</v>
      </c>
      <c r="W36931" s="2" t="s">
        <v>39</v>
      </c>
      <c r="X36931" s="2" t="s">
        <v>59</v>
      </c>
      <c r="Y36931" s="2" t="s">
        <v>40</v>
      </c>
    </row>
    <row r="36932" spans="1:25" x14ac:dyDescent="0.3">
      <c r="A36932" s="1">
        <v>45107.330937500003</v>
      </c>
      <c r="B36932">
        <v>811113676</v>
      </c>
      <c r="C36932">
        <v>2421357112</v>
      </c>
      <c r="D36932">
        <v>33535</v>
      </c>
      <c r="E36932">
        <v>14719</v>
      </c>
      <c r="F36932" s="2" t="s">
        <v>25</v>
      </c>
      <c r="G36932">
        <v>1216</v>
      </c>
      <c r="H36932" s="2" t="s">
        <v>26</v>
      </c>
      <c r="I36932" s="2" t="s">
        <v>27</v>
      </c>
      <c r="J36932" s="2" t="s">
        <v>105755</v>
      </c>
      <c r="K36932" s="2" t="s">
        <v>30</v>
      </c>
      <c r="L36932">
        <v>2838</v>
      </c>
      <c r="M36932" s="2" t="s">
        <v>30</v>
      </c>
      <c r="N36932" s="2" t="s">
        <v>31</v>
      </c>
      <c r="O36932" s="2" t="s">
        <v>32</v>
      </c>
      <c r="P36932" s="2" t="s">
        <v>54</v>
      </c>
      <c r="Q36932" s="2" t="s">
        <v>76</v>
      </c>
      <c r="R36932" s="2" t="s">
        <v>105756</v>
      </c>
      <c r="S36932" s="2" t="s">
        <v>105757</v>
      </c>
      <c r="T36932" s="2" t="s">
        <v>46</v>
      </c>
      <c r="U36932" s="2" t="s">
        <v>720</v>
      </c>
      <c r="V36932">
        <v>4225025030</v>
      </c>
      <c r="W36932" s="2" t="s">
        <v>39</v>
      </c>
      <c r="X36932" s="2" t="s">
        <v>30</v>
      </c>
      <c r="Y36932" s="2" t="s">
        <v>40</v>
      </c>
    </row>
    <row r="36933" spans="1:25" x14ac:dyDescent="0.3">
      <c r="A36933" s="1">
        <v>44198.336261574077</v>
      </c>
      <c r="B36933">
        <v>2158622036</v>
      </c>
      <c r="C36933">
        <v>18612924729</v>
      </c>
      <c r="D36933">
        <v>15490</v>
      </c>
      <c r="E36933">
        <v>41780</v>
      </c>
      <c r="F36933" s="2" t="s">
        <v>49</v>
      </c>
      <c r="G36933">
        <v>1261</v>
      </c>
      <c r="H36933" s="2" t="s">
        <v>26</v>
      </c>
      <c r="I36933" s="2" t="s">
        <v>85</v>
      </c>
      <c r="J36933" s="2" t="s">
        <v>105758</v>
      </c>
      <c r="K36933" s="2" t="s">
        <v>30</v>
      </c>
      <c r="L36933">
        <v>511</v>
      </c>
      <c r="M36933" s="2" t="s">
        <v>30</v>
      </c>
      <c r="N36933" s="2" t="s">
        <v>53</v>
      </c>
      <c r="O36933" s="2" t="s">
        <v>32</v>
      </c>
      <c r="P36933" s="2" t="s">
        <v>54</v>
      </c>
      <c r="Q36933" s="2" t="s">
        <v>76</v>
      </c>
      <c r="R36933" s="2" t="s">
        <v>105759</v>
      </c>
      <c r="S36933" s="2" t="s">
        <v>105760</v>
      </c>
      <c r="T36933" s="2" t="s">
        <v>57</v>
      </c>
      <c r="U36933" s="2" t="s">
        <v>9452</v>
      </c>
      <c r="V36933">
        <v>11922420813</v>
      </c>
      <c r="W36933" s="2" t="s">
        <v>39</v>
      </c>
      <c r="X36933" s="2" t="s">
        <v>30</v>
      </c>
      <c r="Y36933" s="2" t="s">
        <v>48</v>
      </c>
    </row>
    <row r="36934" spans="1:25" x14ac:dyDescent="0.3">
      <c r="A36934" s="1">
        <v>44794.205092592594</v>
      </c>
      <c r="B36934">
        <v>13513219237</v>
      </c>
      <c r="C36934">
        <v>121118123</v>
      </c>
      <c r="D36934">
        <v>11398</v>
      </c>
      <c r="E36934">
        <v>15331</v>
      </c>
      <c r="F36934" s="2" t="s">
        <v>25</v>
      </c>
      <c r="G36934">
        <v>577</v>
      </c>
      <c r="H36934" s="2" t="s">
        <v>26</v>
      </c>
      <c r="I36934" s="2" t="s">
        <v>85</v>
      </c>
      <c r="J36934" s="2" t="s">
        <v>105761</v>
      </c>
      <c r="K36934" s="2" t="s">
        <v>30</v>
      </c>
      <c r="L36934">
        <v>106</v>
      </c>
      <c r="M36934" s="2" t="s">
        <v>30</v>
      </c>
      <c r="N36934" s="2" t="s">
        <v>53</v>
      </c>
      <c r="O36934" s="2" t="s">
        <v>32</v>
      </c>
      <c r="P36934" s="2" t="s">
        <v>54</v>
      </c>
      <c r="Q36934" s="2" t="s">
        <v>61</v>
      </c>
      <c r="R36934" s="2" t="s">
        <v>105762</v>
      </c>
      <c r="S36934" s="2" t="s">
        <v>105763</v>
      </c>
      <c r="T36934" s="2" t="s">
        <v>37</v>
      </c>
      <c r="U36934" s="2" t="s">
        <v>50816</v>
      </c>
      <c r="V36934">
        <v>1210067241</v>
      </c>
      <c r="W36934" s="2" t="s">
        <v>39</v>
      </c>
      <c r="X36934" s="2" t="s">
        <v>30</v>
      </c>
      <c r="Y36934" s="2" t="s">
        <v>48</v>
      </c>
    </row>
    <row r="36935" spans="1:25" x14ac:dyDescent="0.3">
      <c r="A36935" s="1">
        <v>44046.041458333333</v>
      </c>
      <c r="B36935">
        <v>21569200228</v>
      </c>
      <c r="C36935">
        <v>971644516</v>
      </c>
      <c r="D36935">
        <v>27532</v>
      </c>
      <c r="E36935">
        <v>25852</v>
      </c>
      <c r="F36935" s="2" t="s">
        <v>49</v>
      </c>
      <c r="G36935">
        <v>480</v>
      </c>
      <c r="H36935" s="2" t="s">
        <v>50</v>
      </c>
      <c r="I36935" s="2" t="s">
        <v>85</v>
      </c>
      <c r="J36935" s="2" t="s">
        <v>105764</v>
      </c>
      <c r="K36935" s="2" t="s">
        <v>30</v>
      </c>
      <c r="L36935">
        <v>2594</v>
      </c>
      <c r="M36935" s="2" t="s">
        <v>52</v>
      </c>
      <c r="N36935" s="2" t="s">
        <v>31</v>
      </c>
      <c r="O36935" s="2" t="s">
        <v>32</v>
      </c>
      <c r="P36935" s="2" t="s">
        <v>33</v>
      </c>
      <c r="Q36935" s="2" t="s">
        <v>61</v>
      </c>
      <c r="R36935" s="2" t="s">
        <v>105765</v>
      </c>
      <c r="S36935" s="2" t="s">
        <v>105766</v>
      </c>
      <c r="T36935" s="2" t="s">
        <v>37</v>
      </c>
      <c r="U36935" s="2" t="s">
        <v>25173</v>
      </c>
      <c r="W36935" s="2" t="s">
        <v>39</v>
      </c>
      <c r="X36935" s="2" t="s">
        <v>59</v>
      </c>
      <c r="Y36935" s="2" t="s">
        <v>48</v>
      </c>
    </row>
    <row r="36936" spans="1:25" x14ac:dyDescent="0.3">
      <c r="A36936" s="1">
        <v>44480.914525462962</v>
      </c>
      <c r="B36936">
        <v>18016513152</v>
      </c>
      <c r="C36936">
        <v>17152202142</v>
      </c>
      <c r="D36936">
        <v>45440</v>
      </c>
      <c r="E36936">
        <v>46692</v>
      </c>
      <c r="F36936" s="2" t="s">
        <v>25</v>
      </c>
      <c r="G36936">
        <v>964</v>
      </c>
      <c r="H36936" s="2" t="s">
        <v>26</v>
      </c>
      <c r="I36936" s="2" t="s">
        <v>85</v>
      </c>
      <c r="J36936" s="2" t="s">
        <v>105767</v>
      </c>
      <c r="K36936" s="2" t="s">
        <v>30</v>
      </c>
      <c r="L36936">
        <v>439</v>
      </c>
      <c r="M36936" s="2" t="s">
        <v>52</v>
      </c>
      <c r="N36936" s="2" t="s">
        <v>53</v>
      </c>
      <c r="O36936" s="2" t="s">
        <v>42</v>
      </c>
      <c r="P36936" s="2" t="s">
        <v>33</v>
      </c>
      <c r="Q36936" s="2" t="s">
        <v>34</v>
      </c>
      <c r="R36936" s="2" t="s">
        <v>105768</v>
      </c>
      <c r="S36936" s="2" t="s">
        <v>105769</v>
      </c>
      <c r="T36936" s="2" t="s">
        <v>37</v>
      </c>
      <c r="U36936" s="2" t="s">
        <v>76745</v>
      </c>
      <c r="W36936" s="2" t="s">
        <v>30</v>
      </c>
      <c r="X36936" s="2" t="s">
        <v>59</v>
      </c>
      <c r="Y36936" s="2" t="s">
        <v>48</v>
      </c>
    </row>
    <row r="36937" spans="1:25" x14ac:dyDescent="0.3">
      <c r="A36937" s="1">
        <v>44993.4378125</v>
      </c>
      <c r="B36937">
        <v>5195127115</v>
      </c>
      <c r="C36937">
        <v>11420817514</v>
      </c>
      <c r="D36937">
        <v>11056</v>
      </c>
      <c r="E36937">
        <v>11154</v>
      </c>
      <c r="F36937" s="2" t="s">
        <v>49</v>
      </c>
      <c r="G36937">
        <v>978</v>
      </c>
      <c r="H36937" s="2" t="s">
        <v>50</v>
      </c>
      <c r="I36937" s="2" t="s">
        <v>27</v>
      </c>
      <c r="J36937" s="2" t="s">
        <v>105770</v>
      </c>
      <c r="K36937" s="2" t="s">
        <v>30</v>
      </c>
      <c r="L36937">
        <v>865</v>
      </c>
      <c r="M36937" s="2" t="s">
        <v>30</v>
      </c>
      <c r="N36937" s="2" t="s">
        <v>53</v>
      </c>
      <c r="O36937" s="2" t="s">
        <v>32</v>
      </c>
      <c r="P36937" s="2" t="s">
        <v>43</v>
      </c>
      <c r="Q36937" s="2" t="s">
        <v>61</v>
      </c>
      <c r="R36937" s="2" t="s">
        <v>105771</v>
      </c>
      <c r="S36937" s="2" t="s">
        <v>105772</v>
      </c>
      <c r="T36937" s="2" t="s">
        <v>46</v>
      </c>
      <c r="U36937" s="2" t="s">
        <v>1521</v>
      </c>
      <c r="V36937">
        <v>671753124</v>
      </c>
      <c r="W36937" s="2" t="s">
        <v>30</v>
      </c>
      <c r="X36937" s="2" t="s">
        <v>30</v>
      </c>
      <c r="Y36937" s="2" t="s">
        <v>40</v>
      </c>
    </row>
    <row r="36938" spans="1:25" x14ac:dyDescent="0.3">
      <c r="A36938" s="1">
        <v>45128.601377314815</v>
      </c>
      <c r="B36938">
        <v>204174793</v>
      </c>
      <c r="C36938">
        <v>16817993128</v>
      </c>
      <c r="D36938">
        <v>11087</v>
      </c>
      <c r="E36938">
        <v>31057</v>
      </c>
      <c r="F36938" s="2" t="s">
        <v>65</v>
      </c>
      <c r="G36938">
        <v>635</v>
      </c>
      <c r="H36938" s="2" t="s">
        <v>50</v>
      </c>
      <c r="I36938" s="2" t="s">
        <v>27</v>
      </c>
      <c r="J36938" s="2" t="s">
        <v>105773</v>
      </c>
      <c r="K36938" s="2" t="s">
        <v>29</v>
      </c>
      <c r="L36938">
        <v>2122</v>
      </c>
      <c r="M36938" s="2" t="s">
        <v>52</v>
      </c>
      <c r="N36938" s="2" t="s">
        <v>81</v>
      </c>
      <c r="O36938" s="2" t="s">
        <v>42</v>
      </c>
      <c r="P36938" s="2" t="s">
        <v>33</v>
      </c>
      <c r="Q36938" s="2" t="s">
        <v>76</v>
      </c>
      <c r="R36938" s="2" t="s">
        <v>12278</v>
      </c>
      <c r="S36938" s="2" t="s">
        <v>16752</v>
      </c>
      <c r="T36938" s="2" t="s">
        <v>37</v>
      </c>
      <c r="U36938" s="2" t="s">
        <v>78762</v>
      </c>
      <c r="W36938" s="2" t="s">
        <v>39</v>
      </c>
      <c r="X36938" s="2" t="s">
        <v>30</v>
      </c>
      <c r="Y36938" s="2" t="s">
        <v>48</v>
      </c>
    </row>
    <row r="36939" spans="1:25" x14ac:dyDescent="0.3">
      <c r="A36939" s="1">
        <v>44687.711099537039</v>
      </c>
      <c r="B36939">
        <v>7915514831</v>
      </c>
      <c r="C36939">
        <v>190116113170</v>
      </c>
      <c r="D36939">
        <v>9215</v>
      </c>
      <c r="E36939">
        <v>25006</v>
      </c>
      <c r="F36939" s="2" t="s">
        <v>25</v>
      </c>
      <c r="G36939">
        <v>657</v>
      </c>
      <c r="H36939" s="2" t="s">
        <v>26</v>
      </c>
      <c r="I36939" s="2" t="s">
        <v>27</v>
      </c>
      <c r="J36939" s="2" t="s">
        <v>105774</v>
      </c>
      <c r="K36939" s="2" t="s">
        <v>29</v>
      </c>
      <c r="L36939">
        <v>94</v>
      </c>
      <c r="M36939" s="2" t="s">
        <v>52</v>
      </c>
      <c r="N36939" s="2" t="s">
        <v>31</v>
      </c>
      <c r="O36939" s="2" t="s">
        <v>32</v>
      </c>
      <c r="P36939" s="2" t="s">
        <v>33</v>
      </c>
      <c r="Q36939" s="2" t="s">
        <v>61</v>
      </c>
      <c r="R36939" s="2" t="s">
        <v>70833</v>
      </c>
      <c r="S36939" s="2" t="s">
        <v>105775</v>
      </c>
      <c r="T36939" s="2" t="s">
        <v>46</v>
      </c>
      <c r="U36939" s="2" t="s">
        <v>397</v>
      </c>
      <c r="V36939">
        <v>114014102</v>
      </c>
      <c r="W36939" s="2" t="s">
        <v>30</v>
      </c>
      <c r="X36939" s="2" t="s">
        <v>30</v>
      </c>
      <c r="Y36939" s="2" t="s">
        <v>40</v>
      </c>
    </row>
    <row r="36940" spans="1:25" x14ac:dyDescent="0.3">
      <c r="A36940" s="1">
        <v>44574.001979166664</v>
      </c>
      <c r="B36940">
        <v>74244148114</v>
      </c>
      <c r="C36940">
        <v>157149254253</v>
      </c>
      <c r="D36940">
        <v>63115</v>
      </c>
      <c r="E36940">
        <v>18228</v>
      </c>
      <c r="F36940" s="2" t="s">
        <v>65</v>
      </c>
      <c r="G36940">
        <v>366</v>
      </c>
      <c r="H36940" s="2" t="s">
        <v>50</v>
      </c>
      <c r="I36940" s="2" t="s">
        <v>27</v>
      </c>
      <c r="J36940" s="2" t="s">
        <v>105776</v>
      </c>
      <c r="K36940" s="2" t="s">
        <v>30</v>
      </c>
      <c r="L36940">
        <v>8044</v>
      </c>
      <c r="M36940" s="2" t="s">
        <v>30</v>
      </c>
      <c r="N36940" s="2" t="s">
        <v>53</v>
      </c>
      <c r="O36940" s="2" t="s">
        <v>42</v>
      </c>
      <c r="P36940" s="2" t="s">
        <v>54</v>
      </c>
      <c r="Q36940" s="2" t="s">
        <v>61</v>
      </c>
      <c r="R36940" s="2" t="s">
        <v>105777</v>
      </c>
      <c r="S36940" s="2" t="s">
        <v>105778</v>
      </c>
      <c r="T36940" s="2" t="s">
        <v>46</v>
      </c>
      <c r="U36940" s="2" t="s">
        <v>51478</v>
      </c>
      <c r="V36940">
        <v>87911718</v>
      </c>
      <c r="W36940" s="2" t="s">
        <v>30</v>
      </c>
      <c r="X36940" s="2" t="s">
        <v>59</v>
      </c>
      <c r="Y36940" s="2" t="s">
        <v>40</v>
      </c>
    </row>
    <row r="36941" spans="1:25" x14ac:dyDescent="0.3">
      <c r="A36941" s="1">
        <v>44344.36178240741</v>
      </c>
      <c r="B36941">
        <v>111698133</v>
      </c>
      <c r="C36941">
        <v>6912662197</v>
      </c>
      <c r="D36941">
        <v>31092</v>
      </c>
      <c r="E36941">
        <v>57170</v>
      </c>
      <c r="F36941" s="2" t="s">
        <v>49</v>
      </c>
      <c r="G36941">
        <v>1337</v>
      </c>
      <c r="H36941" s="2" t="s">
        <v>26</v>
      </c>
      <c r="I36941" s="2" t="s">
        <v>66</v>
      </c>
      <c r="J36941" s="2" t="s">
        <v>105779</v>
      </c>
      <c r="K36941" s="2" t="s">
        <v>29</v>
      </c>
      <c r="L36941">
        <v>8488</v>
      </c>
      <c r="M36941" s="2" t="s">
        <v>30</v>
      </c>
      <c r="N36941" s="2" t="s">
        <v>31</v>
      </c>
      <c r="O36941" s="2" t="s">
        <v>42</v>
      </c>
      <c r="P36941" s="2" t="s">
        <v>43</v>
      </c>
      <c r="Q36941" s="2" t="s">
        <v>76</v>
      </c>
      <c r="R36941" s="2" t="s">
        <v>105780</v>
      </c>
      <c r="S36941" s="2" t="s">
        <v>105781</v>
      </c>
      <c r="T36941" s="2" t="s">
        <v>37</v>
      </c>
      <c r="U36941" s="2" t="s">
        <v>6151</v>
      </c>
      <c r="W36941" s="2" t="s">
        <v>30</v>
      </c>
      <c r="X36941" s="2" t="s">
        <v>30</v>
      </c>
      <c r="Y36941" s="2" t="s">
        <v>40</v>
      </c>
    </row>
    <row r="36942" spans="1:25" x14ac:dyDescent="0.3">
      <c r="A36942" s="1">
        <v>45197.524629629632</v>
      </c>
      <c r="B36942">
        <v>36104159239</v>
      </c>
      <c r="C36942">
        <v>889918577</v>
      </c>
      <c r="D36942">
        <v>56801</v>
      </c>
      <c r="E36942">
        <v>54576</v>
      </c>
      <c r="F36942" s="2" t="s">
        <v>25</v>
      </c>
      <c r="G36942">
        <v>891</v>
      </c>
      <c r="H36942" s="2" t="s">
        <v>50</v>
      </c>
      <c r="I36942" s="2" t="s">
        <v>85</v>
      </c>
      <c r="J36942" s="2" t="s">
        <v>105782</v>
      </c>
      <c r="K36942" s="2" t="s">
        <v>30</v>
      </c>
      <c r="L36942">
        <v>7935</v>
      </c>
      <c r="M36942" s="2" t="s">
        <v>52</v>
      </c>
      <c r="N36942" s="2" t="s">
        <v>81</v>
      </c>
      <c r="O36942" s="2" t="s">
        <v>32</v>
      </c>
      <c r="P36942" s="2" t="s">
        <v>43</v>
      </c>
      <c r="Q36942" s="2" t="s">
        <v>76</v>
      </c>
      <c r="R36942" s="2" t="s">
        <v>105783</v>
      </c>
      <c r="S36942" s="2" t="s">
        <v>105784</v>
      </c>
      <c r="T36942" s="2" t="s">
        <v>37</v>
      </c>
      <c r="U36942" s="2" t="s">
        <v>16634</v>
      </c>
      <c r="W36942" s="2" t="s">
        <v>39</v>
      </c>
      <c r="X36942" s="2" t="s">
        <v>59</v>
      </c>
      <c r="Y36942" s="2" t="s">
        <v>48</v>
      </c>
    </row>
    <row r="36943" spans="1:25" x14ac:dyDescent="0.3">
      <c r="A36943" s="1">
        <v>44958.506342592591</v>
      </c>
      <c r="B36943">
        <v>581222767</v>
      </c>
      <c r="C36943">
        <v>19916189137</v>
      </c>
      <c r="D36943">
        <v>5975</v>
      </c>
      <c r="E36943">
        <v>31277</v>
      </c>
      <c r="F36943" s="2" t="s">
        <v>25</v>
      </c>
      <c r="G36943">
        <v>489</v>
      </c>
      <c r="H36943" s="2" t="s">
        <v>50</v>
      </c>
      <c r="I36943" s="2" t="s">
        <v>27</v>
      </c>
      <c r="J36943" s="2" t="s">
        <v>105785</v>
      </c>
      <c r="K36943" s="2" t="s">
        <v>29</v>
      </c>
      <c r="L36943">
        <v>3229</v>
      </c>
      <c r="M36943" s="2" t="s">
        <v>52</v>
      </c>
      <c r="N36943" s="2" t="s">
        <v>53</v>
      </c>
      <c r="O36943" s="2" t="s">
        <v>42</v>
      </c>
      <c r="P36943" s="2" t="s">
        <v>54</v>
      </c>
      <c r="Q36943" s="2" t="s">
        <v>61</v>
      </c>
      <c r="R36943" s="2" t="s">
        <v>105786</v>
      </c>
      <c r="S36943" s="2" t="s">
        <v>105787</v>
      </c>
      <c r="T36943" s="2" t="s">
        <v>46</v>
      </c>
      <c r="U36943" s="2" t="s">
        <v>22178</v>
      </c>
      <c r="W36943" s="2" t="s">
        <v>30</v>
      </c>
      <c r="X36943" s="2" t="s">
        <v>59</v>
      </c>
      <c r="Y36943" s="2" t="s">
        <v>40</v>
      </c>
    </row>
    <row r="36944" spans="1:25" x14ac:dyDescent="0.3">
      <c r="A36944" s="1">
        <v>43941.108680555553</v>
      </c>
      <c r="B36944">
        <v>6209113154</v>
      </c>
      <c r="C36944">
        <v>215252558</v>
      </c>
      <c r="D36944">
        <v>8474</v>
      </c>
      <c r="E36944">
        <v>57186</v>
      </c>
      <c r="F36944" s="2" t="s">
        <v>25</v>
      </c>
      <c r="G36944">
        <v>955</v>
      </c>
      <c r="H36944" s="2" t="s">
        <v>50</v>
      </c>
      <c r="I36944" s="2" t="s">
        <v>27</v>
      </c>
      <c r="J36944" s="2" t="s">
        <v>105788</v>
      </c>
      <c r="K36944" s="2" t="s">
        <v>29</v>
      </c>
      <c r="L36944">
        <v>8786</v>
      </c>
      <c r="M36944" s="2" t="s">
        <v>30</v>
      </c>
      <c r="N36944" s="2" t="s">
        <v>81</v>
      </c>
      <c r="O36944" s="2" t="s">
        <v>32</v>
      </c>
      <c r="P36944" s="2" t="s">
        <v>43</v>
      </c>
      <c r="Q36944" s="2" t="s">
        <v>76</v>
      </c>
      <c r="R36944" s="2" t="s">
        <v>105789</v>
      </c>
      <c r="S36944" s="2" t="s">
        <v>14673</v>
      </c>
      <c r="T36944" s="2" t="s">
        <v>37</v>
      </c>
      <c r="U36944" s="2" t="s">
        <v>31535</v>
      </c>
      <c r="V36944">
        <v>49417369</v>
      </c>
      <c r="W36944" s="2" t="s">
        <v>30</v>
      </c>
      <c r="X36944" s="2" t="s">
        <v>30</v>
      </c>
      <c r="Y36944" s="2" t="s">
        <v>48</v>
      </c>
    </row>
    <row r="36945" spans="1:25" x14ac:dyDescent="0.3">
      <c r="A36945" s="1">
        <v>44542.539548611108</v>
      </c>
      <c r="B36945">
        <v>213116253202</v>
      </c>
      <c r="C36945">
        <v>185225248250</v>
      </c>
      <c r="D36945">
        <v>44191</v>
      </c>
      <c r="E36945">
        <v>17428</v>
      </c>
      <c r="F36945" s="2" t="s">
        <v>25</v>
      </c>
      <c r="G36945">
        <v>243</v>
      </c>
      <c r="H36945" s="2" t="s">
        <v>50</v>
      </c>
      <c r="I36945" s="2" t="s">
        <v>27</v>
      </c>
      <c r="J36945" s="2" t="s">
        <v>105790</v>
      </c>
      <c r="K36945" s="2" t="s">
        <v>30</v>
      </c>
      <c r="L36945">
        <v>1845</v>
      </c>
      <c r="M36945" s="2" t="s">
        <v>30</v>
      </c>
      <c r="N36945" s="2" t="s">
        <v>53</v>
      </c>
      <c r="O36945" s="2" t="s">
        <v>32</v>
      </c>
      <c r="P36945" s="2" t="s">
        <v>43</v>
      </c>
      <c r="Q36945" s="2" t="s">
        <v>76</v>
      </c>
      <c r="R36945" s="2" t="s">
        <v>99413</v>
      </c>
      <c r="S36945" s="2" t="s">
        <v>105791</v>
      </c>
      <c r="T36945" s="2" t="s">
        <v>46</v>
      </c>
      <c r="U36945" s="2" t="s">
        <v>53951</v>
      </c>
      <c r="W36945" s="2" t="s">
        <v>30</v>
      </c>
      <c r="X36945" s="2" t="s">
        <v>30</v>
      </c>
      <c r="Y36945" s="2" t="s">
        <v>48</v>
      </c>
    </row>
    <row r="36946" spans="1:25" x14ac:dyDescent="0.3">
      <c r="A36946" s="1">
        <v>44538.298668981479</v>
      </c>
      <c r="B36946">
        <v>292104148</v>
      </c>
      <c r="C36946">
        <v>57939234</v>
      </c>
      <c r="D36946">
        <v>57817</v>
      </c>
      <c r="E36946">
        <v>20956</v>
      </c>
      <c r="F36946" s="2" t="s">
        <v>49</v>
      </c>
      <c r="G36946">
        <v>327</v>
      </c>
      <c r="H36946" s="2" t="s">
        <v>26</v>
      </c>
      <c r="I36946" s="2" t="s">
        <v>85</v>
      </c>
      <c r="J36946" s="2" t="s">
        <v>105792</v>
      </c>
      <c r="K36946" s="2" t="s">
        <v>29</v>
      </c>
      <c r="L36946">
        <v>5759</v>
      </c>
      <c r="M36946" s="2" t="s">
        <v>52</v>
      </c>
      <c r="N36946" s="2" t="s">
        <v>81</v>
      </c>
      <c r="O36946" s="2" t="s">
        <v>32</v>
      </c>
      <c r="P36946" s="2" t="s">
        <v>54</v>
      </c>
      <c r="Q36946" s="2" t="s">
        <v>76</v>
      </c>
      <c r="R36946" s="2" t="s">
        <v>84824</v>
      </c>
      <c r="S36946" s="2" t="s">
        <v>2584</v>
      </c>
      <c r="T36946" s="2" t="s">
        <v>46</v>
      </c>
      <c r="U36946" s="2" t="s">
        <v>3129</v>
      </c>
      <c r="V36946">
        <v>2218221445</v>
      </c>
      <c r="W36946" s="2" t="s">
        <v>39</v>
      </c>
      <c r="X36946" s="2" t="s">
        <v>59</v>
      </c>
      <c r="Y36946" s="2" t="s">
        <v>40</v>
      </c>
    </row>
    <row r="36947" spans="1:25" x14ac:dyDescent="0.3">
      <c r="A36947" s="1">
        <v>44567.91337962963</v>
      </c>
      <c r="B36947">
        <v>3111222757</v>
      </c>
      <c r="C36947">
        <v>3360229178</v>
      </c>
      <c r="D36947">
        <v>32413</v>
      </c>
      <c r="E36947">
        <v>27848</v>
      </c>
      <c r="F36947" s="2" t="s">
        <v>65</v>
      </c>
      <c r="G36947">
        <v>1210</v>
      </c>
      <c r="H36947" s="2" t="s">
        <v>26</v>
      </c>
      <c r="I36947" s="2" t="s">
        <v>66</v>
      </c>
      <c r="J36947" s="2" t="s">
        <v>105793</v>
      </c>
      <c r="K36947" s="2" t="s">
        <v>30</v>
      </c>
      <c r="L36947">
        <v>8157</v>
      </c>
      <c r="M36947" s="2" t="s">
        <v>52</v>
      </c>
      <c r="N36947" s="2" t="s">
        <v>53</v>
      </c>
      <c r="O36947" s="2" t="s">
        <v>32</v>
      </c>
      <c r="P36947" s="2" t="s">
        <v>54</v>
      </c>
      <c r="Q36947" s="2" t="s">
        <v>76</v>
      </c>
      <c r="R36947" s="2" t="s">
        <v>105794</v>
      </c>
      <c r="S36947" s="2" t="s">
        <v>105795</v>
      </c>
      <c r="T36947" s="2" t="s">
        <v>37</v>
      </c>
      <c r="U36947" s="2" t="s">
        <v>5818</v>
      </c>
      <c r="W36947" s="2" t="s">
        <v>30</v>
      </c>
      <c r="X36947" s="2" t="s">
        <v>59</v>
      </c>
      <c r="Y36947" s="2" t="s">
        <v>40</v>
      </c>
    </row>
    <row r="36948" spans="1:25" x14ac:dyDescent="0.3">
      <c r="A36948" s="1">
        <v>44793.378993055558</v>
      </c>
      <c r="B36948">
        <v>527417946</v>
      </c>
      <c r="C36948">
        <v>9211916051</v>
      </c>
      <c r="D36948">
        <v>15785</v>
      </c>
      <c r="E36948">
        <v>49012</v>
      </c>
      <c r="F36948" s="2" t="s">
        <v>49</v>
      </c>
      <c r="G36948">
        <v>674</v>
      </c>
      <c r="H36948" s="2" t="s">
        <v>50</v>
      </c>
      <c r="I36948" s="2" t="s">
        <v>27</v>
      </c>
      <c r="J36948" s="2" t="s">
        <v>105796</v>
      </c>
      <c r="K36948" s="2" t="s">
        <v>29</v>
      </c>
      <c r="L36948">
        <v>4008</v>
      </c>
      <c r="M36948" s="2" t="s">
        <v>30</v>
      </c>
      <c r="N36948" s="2" t="s">
        <v>81</v>
      </c>
      <c r="O36948" s="2" t="s">
        <v>42</v>
      </c>
      <c r="P36948" s="2" t="s">
        <v>33</v>
      </c>
      <c r="Q36948" s="2" t="s">
        <v>34</v>
      </c>
      <c r="R36948" s="2" t="s">
        <v>105797</v>
      </c>
      <c r="S36948" s="2" t="s">
        <v>105798</v>
      </c>
      <c r="T36948" s="2" t="s">
        <v>57</v>
      </c>
      <c r="U36948" s="2" t="s">
        <v>25422</v>
      </c>
      <c r="V36948">
        <v>9279215181</v>
      </c>
      <c r="W36948" s="2" t="s">
        <v>30</v>
      </c>
      <c r="X36948" s="2" t="s">
        <v>59</v>
      </c>
      <c r="Y36948" s="2" t="s">
        <v>48</v>
      </c>
    </row>
    <row r="36949" spans="1:25" x14ac:dyDescent="0.3">
      <c r="A36949" s="1">
        <v>44754.940740740742</v>
      </c>
      <c r="B36949">
        <v>1156223045</v>
      </c>
      <c r="C36949">
        <v>134246181214</v>
      </c>
      <c r="D36949">
        <v>4434</v>
      </c>
      <c r="E36949">
        <v>33893</v>
      </c>
      <c r="F36949" s="2" t="s">
        <v>65</v>
      </c>
      <c r="G36949">
        <v>433</v>
      </c>
      <c r="H36949" s="2" t="s">
        <v>26</v>
      </c>
      <c r="I36949" s="2" t="s">
        <v>66</v>
      </c>
      <c r="J36949" s="2" t="s">
        <v>105799</v>
      </c>
      <c r="K36949" s="2" t="s">
        <v>30</v>
      </c>
      <c r="L36949">
        <v>1014</v>
      </c>
      <c r="M36949" s="2" t="s">
        <v>30</v>
      </c>
      <c r="N36949" s="2" t="s">
        <v>81</v>
      </c>
      <c r="O36949" s="2" t="s">
        <v>32</v>
      </c>
      <c r="P36949" s="2" t="s">
        <v>43</v>
      </c>
      <c r="Q36949" s="2" t="s">
        <v>34</v>
      </c>
      <c r="R36949" s="2" t="s">
        <v>105800</v>
      </c>
      <c r="S36949" s="2" t="s">
        <v>105801</v>
      </c>
      <c r="T36949" s="2" t="s">
        <v>46</v>
      </c>
      <c r="U36949" s="2" t="s">
        <v>24145</v>
      </c>
      <c r="W36949" s="2" t="s">
        <v>30</v>
      </c>
      <c r="X36949" s="2" t="s">
        <v>59</v>
      </c>
      <c r="Y36949" s="2" t="s">
        <v>40</v>
      </c>
    </row>
    <row r="36950" spans="1:25" x14ac:dyDescent="0.3">
      <c r="A36950" s="1">
        <v>45112.381851851853</v>
      </c>
      <c r="B36950">
        <v>6729254210</v>
      </c>
      <c r="C36950">
        <v>120125207</v>
      </c>
      <c r="D36950">
        <v>5630</v>
      </c>
      <c r="E36950">
        <v>50890</v>
      </c>
      <c r="F36950" s="2" t="s">
        <v>25</v>
      </c>
      <c r="G36950">
        <v>259</v>
      </c>
      <c r="H36950" s="2" t="s">
        <v>26</v>
      </c>
      <c r="I36950" s="2" t="s">
        <v>27</v>
      </c>
      <c r="J36950" s="2" t="s">
        <v>105802</v>
      </c>
      <c r="K36950" s="2" t="s">
        <v>29</v>
      </c>
      <c r="L36950">
        <v>713</v>
      </c>
      <c r="M36950" s="2" t="s">
        <v>52</v>
      </c>
      <c r="N36950" s="2" t="s">
        <v>81</v>
      </c>
      <c r="O36950" s="2" t="s">
        <v>32</v>
      </c>
      <c r="P36950" s="2" t="s">
        <v>33</v>
      </c>
      <c r="Q36950" s="2" t="s">
        <v>61</v>
      </c>
      <c r="R36950" s="2" t="s">
        <v>16011</v>
      </c>
      <c r="S36950" s="2" t="s">
        <v>105803</v>
      </c>
      <c r="T36950" s="2" t="s">
        <v>46</v>
      </c>
      <c r="U36950" s="2" t="s">
        <v>5717</v>
      </c>
      <c r="V36950">
        <v>15115818433</v>
      </c>
      <c r="W36950" s="2" t="s">
        <v>39</v>
      </c>
      <c r="X36950" s="2" t="s">
        <v>59</v>
      </c>
      <c r="Y36950" s="2" t="s">
        <v>48</v>
      </c>
    </row>
    <row r="36951" spans="1:25" x14ac:dyDescent="0.3">
      <c r="A36951" s="1">
        <v>44634.616944444446</v>
      </c>
      <c r="B36951">
        <v>131149188210</v>
      </c>
      <c r="C36951">
        <v>973112910</v>
      </c>
      <c r="D36951">
        <v>32814</v>
      </c>
      <c r="E36951">
        <v>45616</v>
      </c>
      <c r="F36951" s="2" t="s">
        <v>25</v>
      </c>
      <c r="G36951">
        <v>277</v>
      </c>
      <c r="H36951" s="2" t="s">
        <v>26</v>
      </c>
      <c r="I36951" s="2" t="s">
        <v>27</v>
      </c>
      <c r="J36951" s="2" t="s">
        <v>105804</v>
      </c>
      <c r="K36951" s="2" t="s">
        <v>29</v>
      </c>
      <c r="L36951">
        <v>632</v>
      </c>
      <c r="M36951" s="2" t="s">
        <v>30</v>
      </c>
      <c r="N36951" s="2" t="s">
        <v>81</v>
      </c>
      <c r="O36951" s="2" t="s">
        <v>32</v>
      </c>
      <c r="P36951" s="2" t="s">
        <v>33</v>
      </c>
      <c r="Q36951" s="2" t="s">
        <v>76</v>
      </c>
      <c r="R36951" s="2" t="s">
        <v>37135</v>
      </c>
      <c r="S36951" s="2" t="s">
        <v>105805</v>
      </c>
      <c r="T36951" s="2" t="s">
        <v>46</v>
      </c>
      <c r="U36951" s="2" t="s">
        <v>21234</v>
      </c>
      <c r="W36951" s="2" t="s">
        <v>30</v>
      </c>
      <c r="X36951" s="2" t="s">
        <v>30</v>
      </c>
      <c r="Y36951" s="2" t="s">
        <v>40</v>
      </c>
    </row>
    <row r="36952" spans="1:25" x14ac:dyDescent="0.3">
      <c r="A36952" s="1">
        <v>43903.665717592594</v>
      </c>
      <c r="B36952">
        <v>20522251177</v>
      </c>
      <c r="C36952">
        <v>15622418849</v>
      </c>
      <c r="D36952">
        <v>64595</v>
      </c>
      <c r="E36952">
        <v>10763</v>
      </c>
      <c r="F36952" s="2" t="s">
        <v>49</v>
      </c>
      <c r="G36952">
        <v>1333</v>
      </c>
      <c r="H36952" s="2" t="s">
        <v>50</v>
      </c>
      <c r="I36952" s="2" t="s">
        <v>66</v>
      </c>
      <c r="J36952" s="2" t="s">
        <v>105806</v>
      </c>
      <c r="K36952" s="2" t="s">
        <v>29</v>
      </c>
      <c r="L36952">
        <v>1005</v>
      </c>
      <c r="M36952" s="2" t="s">
        <v>30</v>
      </c>
      <c r="N36952" s="2" t="s">
        <v>81</v>
      </c>
      <c r="O36952" s="2" t="s">
        <v>42</v>
      </c>
      <c r="P36952" s="2" t="s">
        <v>54</v>
      </c>
      <c r="Q36952" s="2" t="s">
        <v>61</v>
      </c>
      <c r="R36952" s="2" t="s">
        <v>105807</v>
      </c>
      <c r="S36952" s="2" t="s">
        <v>105808</v>
      </c>
      <c r="T36952" s="2" t="s">
        <v>46</v>
      </c>
      <c r="U36952" s="2" t="s">
        <v>55961</v>
      </c>
      <c r="V36952">
        <v>7719769196</v>
      </c>
      <c r="W36952" s="2" t="s">
        <v>30</v>
      </c>
      <c r="X36952" s="2" t="s">
        <v>59</v>
      </c>
      <c r="Y36952" s="2" t="s">
        <v>48</v>
      </c>
    </row>
    <row r="36953" spans="1:25" x14ac:dyDescent="0.3">
      <c r="A36953" s="1">
        <v>44282.21638888889</v>
      </c>
      <c r="B36953">
        <v>47152581</v>
      </c>
      <c r="C36953">
        <v>106153106129</v>
      </c>
      <c r="D36953">
        <v>9810</v>
      </c>
      <c r="E36953">
        <v>45578</v>
      </c>
      <c r="F36953" s="2" t="s">
        <v>49</v>
      </c>
      <c r="G36953">
        <v>649</v>
      </c>
      <c r="H36953" s="2" t="s">
        <v>50</v>
      </c>
      <c r="I36953" s="2" t="s">
        <v>66</v>
      </c>
      <c r="J36953" s="2" t="s">
        <v>105809</v>
      </c>
      <c r="K36953" s="2" t="s">
        <v>29</v>
      </c>
      <c r="L36953">
        <v>2267</v>
      </c>
      <c r="M36953" s="2" t="s">
        <v>30</v>
      </c>
      <c r="N36953" s="2" t="s">
        <v>81</v>
      </c>
      <c r="O36953" s="2" t="s">
        <v>42</v>
      </c>
      <c r="P36953" s="2" t="s">
        <v>43</v>
      </c>
      <c r="Q36953" s="2" t="s">
        <v>34</v>
      </c>
      <c r="R36953" s="2" t="s">
        <v>2553</v>
      </c>
      <c r="S36953" s="2" t="s">
        <v>105810</v>
      </c>
      <c r="T36953" s="2" t="s">
        <v>46</v>
      </c>
      <c r="U36953" s="2" t="s">
        <v>8775</v>
      </c>
      <c r="W36953" s="2" t="s">
        <v>39</v>
      </c>
      <c r="X36953" s="2" t="s">
        <v>59</v>
      </c>
      <c r="Y36953" s="2" t="s">
        <v>40</v>
      </c>
    </row>
    <row r="36954" spans="1:25" x14ac:dyDescent="0.3">
      <c r="A36954" s="1">
        <v>44668.956921296296</v>
      </c>
      <c r="B36954">
        <v>13019938156</v>
      </c>
      <c r="C36954">
        <v>153999540</v>
      </c>
      <c r="D36954">
        <v>45269</v>
      </c>
      <c r="E36954">
        <v>20778</v>
      </c>
      <c r="F36954" s="2" t="s">
        <v>25</v>
      </c>
      <c r="G36954">
        <v>558</v>
      </c>
      <c r="H36954" s="2" t="s">
        <v>26</v>
      </c>
      <c r="I36954" s="2" t="s">
        <v>85</v>
      </c>
      <c r="J36954" s="2" t="s">
        <v>105811</v>
      </c>
      <c r="K36954" s="2" t="s">
        <v>30</v>
      </c>
      <c r="L36954">
        <v>2514</v>
      </c>
      <c r="M36954" s="2" t="s">
        <v>52</v>
      </c>
      <c r="N36954" s="2" t="s">
        <v>81</v>
      </c>
      <c r="O36954" s="2" t="s">
        <v>42</v>
      </c>
      <c r="P36954" s="2" t="s">
        <v>54</v>
      </c>
      <c r="Q36954" s="2" t="s">
        <v>76</v>
      </c>
      <c r="R36954" s="2" t="s">
        <v>105812</v>
      </c>
      <c r="S36954" s="2" t="s">
        <v>105813</v>
      </c>
      <c r="T36954" s="2" t="s">
        <v>57</v>
      </c>
      <c r="U36954" s="2" t="s">
        <v>42704</v>
      </c>
      <c r="V36954">
        <v>6621518179</v>
      </c>
      <c r="W36954" s="2" t="s">
        <v>30</v>
      </c>
      <c r="X36954" s="2" t="s">
        <v>30</v>
      </c>
      <c r="Y36954" s="2" t="s">
        <v>40</v>
      </c>
    </row>
    <row r="36955" spans="1:25" x14ac:dyDescent="0.3">
      <c r="A36955" s="1">
        <v>44512.15902777778</v>
      </c>
      <c r="B36955">
        <v>130269073</v>
      </c>
      <c r="C36955">
        <v>2186217184</v>
      </c>
      <c r="D36955">
        <v>60806</v>
      </c>
      <c r="E36955">
        <v>53178</v>
      </c>
      <c r="F36955" s="2" t="s">
        <v>65</v>
      </c>
      <c r="G36955">
        <v>1184</v>
      </c>
      <c r="H36955" s="2" t="s">
        <v>50</v>
      </c>
      <c r="I36955" s="2" t="s">
        <v>66</v>
      </c>
      <c r="J36955" s="2" t="s">
        <v>105814</v>
      </c>
      <c r="K36955" s="2" t="s">
        <v>30</v>
      </c>
      <c r="L36955">
        <v>6646</v>
      </c>
      <c r="M36955" s="2" t="s">
        <v>30</v>
      </c>
      <c r="N36955" s="2" t="s">
        <v>53</v>
      </c>
      <c r="O36955" s="2" t="s">
        <v>42</v>
      </c>
      <c r="P36955" s="2" t="s">
        <v>54</v>
      </c>
      <c r="Q36955" s="2" t="s">
        <v>76</v>
      </c>
      <c r="R36955" s="2" t="s">
        <v>6055</v>
      </c>
      <c r="S36955" s="2" t="s">
        <v>105815</v>
      </c>
      <c r="T36955" s="2" t="s">
        <v>57</v>
      </c>
      <c r="U36955" s="2" t="s">
        <v>34632</v>
      </c>
      <c r="V36955">
        <v>3732179245</v>
      </c>
      <c r="W36955" s="2" t="s">
        <v>39</v>
      </c>
      <c r="X36955" s="2" t="s">
        <v>30</v>
      </c>
      <c r="Y36955" s="2" t="s">
        <v>48</v>
      </c>
    </row>
    <row r="36956" spans="1:25" x14ac:dyDescent="0.3">
      <c r="A36956" s="1">
        <v>44729.355312500003</v>
      </c>
      <c r="B36956">
        <v>202123217162</v>
      </c>
      <c r="C36956">
        <v>15612111474</v>
      </c>
      <c r="D36956">
        <v>27302</v>
      </c>
      <c r="E36956">
        <v>7355</v>
      </c>
      <c r="F36956" s="2" t="s">
        <v>25</v>
      </c>
      <c r="G36956">
        <v>1207</v>
      </c>
      <c r="H36956" s="2" t="s">
        <v>26</v>
      </c>
      <c r="I36956" s="2" t="s">
        <v>27</v>
      </c>
      <c r="J36956" s="2" t="s">
        <v>105816</v>
      </c>
      <c r="K36956" s="2" t="s">
        <v>29</v>
      </c>
      <c r="L36956">
        <v>678</v>
      </c>
      <c r="M36956" s="2" t="s">
        <v>52</v>
      </c>
      <c r="N36956" s="2" t="s">
        <v>53</v>
      </c>
      <c r="O36956" s="2" t="s">
        <v>32</v>
      </c>
      <c r="P36956" s="2" t="s">
        <v>43</v>
      </c>
      <c r="Q36956" s="2" t="s">
        <v>34</v>
      </c>
      <c r="R36956" s="2" t="s">
        <v>105817</v>
      </c>
      <c r="S36956" s="2" t="s">
        <v>105818</v>
      </c>
      <c r="T36956" s="2" t="s">
        <v>57</v>
      </c>
      <c r="U36956" s="2" t="s">
        <v>6741</v>
      </c>
      <c r="W36956" s="2" t="s">
        <v>30</v>
      </c>
      <c r="X36956" s="2" t="s">
        <v>59</v>
      </c>
      <c r="Y36956" s="2" t="s">
        <v>40</v>
      </c>
    </row>
    <row r="36957" spans="1:25" x14ac:dyDescent="0.3">
      <c r="A36957" s="1">
        <v>44046.365347222221</v>
      </c>
      <c r="B36957">
        <v>683625476</v>
      </c>
      <c r="C36957">
        <v>95215146</v>
      </c>
      <c r="D36957">
        <v>4888</v>
      </c>
      <c r="E36957">
        <v>58708</v>
      </c>
      <c r="F36957" s="2" t="s">
        <v>65</v>
      </c>
      <c r="G36957">
        <v>306</v>
      </c>
      <c r="H36957" s="2" t="s">
        <v>50</v>
      </c>
      <c r="I36957" s="2" t="s">
        <v>85</v>
      </c>
      <c r="J36957" s="2" t="s">
        <v>105819</v>
      </c>
      <c r="K36957" s="2" t="s">
        <v>30</v>
      </c>
      <c r="L36957">
        <v>8333</v>
      </c>
      <c r="M36957" s="2" t="s">
        <v>30</v>
      </c>
      <c r="N36957" s="2" t="s">
        <v>53</v>
      </c>
      <c r="O36957" s="2" t="s">
        <v>32</v>
      </c>
      <c r="P36957" s="2" t="s">
        <v>43</v>
      </c>
      <c r="Q36957" s="2" t="s">
        <v>76</v>
      </c>
      <c r="R36957" s="2" t="s">
        <v>105820</v>
      </c>
      <c r="S36957" s="2" t="s">
        <v>52737</v>
      </c>
      <c r="T36957" s="2" t="s">
        <v>57</v>
      </c>
      <c r="U36957" s="2" t="s">
        <v>44134</v>
      </c>
      <c r="W36957" s="2" t="s">
        <v>39</v>
      </c>
      <c r="X36957" s="2" t="s">
        <v>30</v>
      </c>
      <c r="Y36957" s="2" t="s">
        <v>40</v>
      </c>
    </row>
    <row r="36958" spans="1:25" x14ac:dyDescent="0.3">
      <c r="A36958" s="1">
        <v>44328.315833333334</v>
      </c>
      <c r="B36958">
        <v>72107719</v>
      </c>
      <c r="C36958">
        <v>4111123733</v>
      </c>
      <c r="D36958">
        <v>55681</v>
      </c>
      <c r="E36958">
        <v>23389</v>
      </c>
      <c r="F36958" s="2" t="s">
        <v>49</v>
      </c>
      <c r="G36958">
        <v>846</v>
      </c>
      <c r="H36958" s="2" t="s">
        <v>50</v>
      </c>
      <c r="I36958" s="2" t="s">
        <v>85</v>
      </c>
      <c r="J36958" s="2" t="s">
        <v>105821</v>
      </c>
      <c r="K36958" s="2" t="s">
        <v>30</v>
      </c>
      <c r="L36958">
        <v>1515</v>
      </c>
      <c r="M36958" s="2" t="s">
        <v>52</v>
      </c>
      <c r="N36958" s="2" t="s">
        <v>53</v>
      </c>
      <c r="O36958" s="2" t="s">
        <v>32</v>
      </c>
      <c r="P36958" s="2" t="s">
        <v>33</v>
      </c>
      <c r="Q36958" s="2" t="s">
        <v>34</v>
      </c>
      <c r="R36958" s="2" t="s">
        <v>105822</v>
      </c>
      <c r="S36958" s="2" t="s">
        <v>6616</v>
      </c>
      <c r="T36958" s="2" t="s">
        <v>37</v>
      </c>
      <c r="U36958" s="2" t="s">
        <v>70399</v>
      </c>
      <c r="W36958" s="2" t="s">
        <v>39</v>
      </c>
      <c r="X36958" s="2" t="s">
        <v>59</v>
      </c>
      <c r="Y36958" s="2" t="s">
        <v>48</v>
      </c>
    </row>
    <row r="36959" spans="1:25" x14ac:dyDescent="0.3">
      <c r="A36959" s="1">
        <v>44625.205636574072</v>
      </c>
      <c r="B36959">
        <v>1291515538</v>
      </c>
      <c r="C36959">
        <v>1891413177</v>
      </c>
      <c r="D36959">
        <v>41382</v>
      </c>
      <c r="E36959">
        <v>37734</v>
      </c>
      <c r="F36959" s="2" t="s">
        <v>65</v>
      </c>
      <c r="G36959">
        <v>189</v>
      </c>
      <c r="H36959" s="2" t="s">
        <v>50</v>
      </c>
      <c r="I36959" s="2" t="s">
        <v>85</v>
      </c>
      <c r="J36959" s="2" t="s">
        <v>105823</v>
      </c>
      <c r="K36959" s="2" t="s">
        <v>30</v>
      </c>
      <c r="L36959">
        <v>7593</v>
      </c>
      <c r="M36959" s="2" t="s">
        <v>52</v>
      </c>
      <c r="N36959" s="2" t="s">
        <v>31</v>
      </c>
      <c r="O36959" s="2" t="s">
        <v>32</v>
      </c>
      <c r="P36959" s="2" t="s">
        <v>43</v>
      </c>
      <c r="Q36959" s="2" t="s">
        <v>34</v>
      </c>
      <c r="R36959" s="2" t="s">
        <v>10968</v>
      </c>
      <c r="S36959" s="2" t="s">
        <v>105824</v>
      </c>
      <c r="T36959" s="2" t="s">
        <v>46</v>
      </c>
      <c r="U36959" s="2" t="s">
        <v>3704</v>
      </c>
      <c r="W36959" s="2" t="s">
        <v>39</v>
      </c>
      <c r="X36959" s="2" t="s">
        <v>59</v>
      </c>
      <c r="Y36959" s="2" t="s">
        <v>48</v>
      </c>
    </row>
    <row r="36960" spans="1:25" x14ac:dyDescent="0.3">
      <c r="A36960" s="1">
        <v>43858.037824074076</v>
      </c>
      <c r="B36960">
        <v>82413372</v>
      </c>
      <c r="C36960">
        <v>32241248247</v>
      </c>
      <c r="D36960">
        <v>37581</v>
      </c>
      <c r="E36960">
        <v>6068</v>
      </c>
      <c r="F36960" s="2" t="s">
        <v>65</v>
      </c>
      <c r="G36960">
        <v>1087</v>
      </c>
      <c r="H36960" s="2" t="s">
        <v>26</v>
      </c>
      <c r="I36960" s="2" t="s">
        <v>66</v>
      </c>
      <c r="J36960" s="2" t="s">
        <v>105825</v>
      </c>
      <c r="K36960" s="2" t="s">
        <v>30</v>
      </c>
      <c r="L36960">
        <v>736</v>
      </c>
      <c r="M36960" s="2" t="s">
        <v>52</v>
      </c>
      <c r="N36960" s="2" t="s">
        <v>53</v>
      </c>
      <c r="O36960" s="2" t="s">
        <v>42</v>
      </c>
      <c r="P36960" s="2" t="s">
        <v>54</v>
      </c>
      <c r="Q36960" s="2" t="s">
        <v>61</v>
      </c>
      <c r="R36960" s="2" t="s">
        <v>105826</v>
      </c>
      <c r="S36960" s="2" t="s">
        <v>7786</v>
      </c>
      <c r="T36960" s="2" t="s">
        <v>57</v>
      </c>
      <c r="U36960" s="2" t="s">
        <v>12167</v>
      </c>
      <c r="V36960">
        <v>173020671</v>
      </c>
      <c r="W36960" s="2" t="s">
        <v>30</v>
      </c>
      <c r="X36960" s="2" t="s">
        <v>30</v>
      </c>
      <c r="Y36960" s="2" t="s">
        <v>48</v>
      </c>
    </row>
    <row r="36961" spans="1:25" x14ac:dyDescent="0.3">
      <c r="A36961" s="1">
        <v>44187.110937500001</v>
      </c>
      <c r="B36961">
        <v>33156407</v>
      </c>
      <c r="C36961">
        <v>20219920870</v>
      </c>
      <c r="D36961">
        <v>48315</v>
      </c>
      <c r="E36961">
        <v>4077</v>
      </c>
      <c r="F36961" s="2" t="s">
        <v>25</v>
      </c>
      <c r="G36961">
        <v>653</v>
      </c>
      <c r="H36961" s="2" t="s">
        <v>50</v>
      </c>
      <c r="I36961" s="2" t="s">
        <v>66</v>
      </c>
      <c r="J36961" s="2" t="s">
        <v>105827</v>
      </c>
      <c r="K36961" s="2" t="s">
        <v>30</v>
      </c>
      <c r="L36961">
        <v>4433</v>
      </c>
      <c r="M36961" s="2" t="s">
        <v>52</v>
      </c>
      <c r="N36961" s="2" t="s">
        <v>31</v>
      </c>
      <c r="O36961" s="2" t="s">
        <v>42</v>
      </c>
      <c r="P36961" s="2" t="s">
        <v>54</v>
      </c>
      <c r="Q36961" s="2" t="s">
        <v>34</v>
      </c>
      <c r="R36961" s="2" t="s">
        <v>105828</v>
      </c>
      <c r="S36961" s="2" t="s">
        <v>105829</v>
      </c>
      <c r="T36961" s="2" t="s">
        <v>37</v>
      </c>
      <c r="U36961" s="2" t="s">
        <v>16088</v>
      </c>
      <c r="V36961">
        <v>4111318687</v>
      </c>
      <c r="W36961" s="2" t="s">
        <v>30</v>
      </c>
      <c r="X36961" s="2" t="s">
        <v>59</v>
      </c>
      <c r="Y36961" s="2" t="s">
        <v>40</v>
      </c>
    </row>
    <row r="36962" spans="1:25" x14ac:dyDescent="0.3">
      <c r="A36962" s="1">
        <v>45037.797037037039</v>
      </c>
      <c r="B36962">
        <v>17229104245</v>
      </c>
      <c r="C36962">
        <v>935622920</v>
      </c>
      <c r="D36962">
        <v>40357</v>
      </c>
      <c r="E36962">
        <v>65137</v>
      </c>
      <c r="F36962" s="2" t="s">
        <v>25</v>
      </c>
      <c r="G36962">
        <v>1211</v>
      </c>
      <c r="H36962" s="2" t="s">
        <v>26</v>
      </c>
      <c r="I36962" s="2" t="s">
        <v>66</v>
      </c>
      <c r="J36962" s="2" t="s">
        <v>105830</v>
      </c>
      <c r="K36962" s="2" t="s">
        <v>30</v>
      </c>
      <c r="L36962">
        <v>9868</v>
      </c>
      <c r="M36962" s="2" t="s">
        <v>52</v>
      </c>
      <c r="N36962" s="2" t="s">
        <v>31</v>
      </c>
      <c r="O36962" s="2" t="s">
        <v>42</v>
      </c>
      <c r="P36962" s="2" t="s">
        <v>33</v>
      </c>
      <c r="Q36962" s="2" t="s">
        <v>61</v>
      </c>
      <c r="R36962" s="2" t="s">
        <v>105831</v>
      </c>
      <c r="S36962" s="2" t="s">
        <v>105832</v>
      </c>
      <c r="T36962" s="2" t="s">
        <v>57</v>
      </c>
      <c r="U36962" s="2" t="s">
        <v>14326</v>
      </c>
      <c r="W36962" s="2" t="s">
        <v>30</v>
      </c>
      <c r="X36962" s="2" t="s">
        <v>30</v>
      </c>
      <c r="Y36962" s="2" t="s">
        <v>40</v>
      </c>
    </row>
    <row r="36963" spans="1:25" x14ac:dyDescent="0.3">
      <c r="A36963" s="1">
        <v>44344.082650462966</v>
      </c>
      <c r="B36963">
        <v>15918311451</v>
      </c>
      <c r="C36963">
        <v>19234204239</v>
      </c>
      <c r="D36963">
        <v>31773</v>
      </c>
      <c r="E36963">
        <v>18010</v>
      </c>
      <c r="F36963" s="2" t="s">
        <v>25</v>
      </c>
      <c r="G36963">
        <v>1304</v>
      </c>
      <c r="H36963" s="2" t="s">
        <v>26</v>
      </c>
      <c r="I36963" s="2" t="s">
        <v>27</v>
      </c>
      <c r="J36963" s="2" t="s">
        <v>105833</v>
      </c>
      <c r="K36963" s="2" t="s">
        <v>30</v>
      </c>
      <c r="L36963">
        <v>4863</v>
      </c>
      <c r="M36963" s="2" t="s">
        <v>52</v>
      </c>
      <c r="N36963" s="2" t="s">
        <v>53</v>
      </c>
      <c r="O36963" s="2" t="s">
        <v>42</v>
      </c>
      <c r="P36963" s="2" t="s">
        <v>33</v>
      </c>
      <c r="Q36963" s="2" t="s">
        <v>34</v>
      </c>
      <c r="R36963" s="2" t="s">
        <v>105834</v>
      </c>
      <c r="S36963" s="2" t="s">
        <v>105835</v>
      </c>
      <c r="T36963" s="2" t="s">
        <v>46</v>
      </c>
      <c r="U36963" s="2" t="s">
        <v>6427</v>
      </c>
      <c r="V36963">
        <v>155112134174</v>
      </c>
      <c r="W36963" s="2" t="s">
        <v>30</v>
      </c>
      <c r="X36963" s="2" t="s">
        <v>30</v>
      </c>
      <c r="Y36963" s="2" t="s">
        <v>48</v>
      </c>
    </row>
    <row r="36964" spans="1:25" x14ac:dyDescent="0.3">
      <c r="A36964" s="1">
        <v>44979.639537037037</v>
      </c>
      <c r="B36964">
        <v>13050183116</v>
      </c>
      <c r="C36964">
        <v>17323811159</v>
      </c>
      <c r="D36964">
        <v>35377</v>
      </c>
      <c r="E36964">
        <v>20569</v>
      </c>
      <c r="F36964" s="2" t="s">
        <v>65</v>
      </c>
      <c r="G36964">
        <v>321</v>
      </c>
      <c r="H36964" s="2" t="s">
        <v>26</v>
      </c>
      <c r="I36964" s="2" t="s">
        <v>85</v>
      </c>
      <c r="J36964" s="2" t="s">
        <v>105836</v>
      </c>
      <c r="K36964" s="2" t="s">
        <v>29</v>
      </c>
      <c r="L36964">
        <v>449</v>
      </c>
      <c r="M36964" s="2" t="s">
        <v>30</v>
      </c>
      <c r="N36964" s="2" t="s">
        <v>81</v>
      </c>
      <c r="O36964" s="2" t="s">
        <v>42</v>
      </c>
      <c r="P36964" s="2" t="s">
        <v>54</v>
      </c>
      <c r="Q36964" s="2" t="s">
        <v>76</v>
      </c>
      <c r="R36964" s="2" t="s">
        <v>105837</v>
      </c>
      <c r="S36964" s="2" t="s">
        <v>846</v>
      </c>
      <c r="T36964" s="2" t="s">
        <v>57</v>
      </c>
      <c r="U36964" s="2" t="s">
        <v>25678</v>
      </c>
      <c r="W36964" s="2" t="s">
        <v>39</v>
      </c>
      <c r="X36964" s="2" t="s">
        <v>30</v>
      </c>
      <c r="Y36964" s="2" t="s">
        <v>48</v>
      </c>
    </row>
    <row r="36965" spans="1:25" x14ac:dyDescent="0.3">
      <c r="A36965" s="1">
        <v>44534.09715277778</v>
      </c>
      <c r="B36965">
        <v>16910459152</v>
      </c>
      <c r="C36965">
        <v>112235218151</v>
      </c>
      <c r="D36965">
        <v>38642</v>
      </c>
      <c r="E36965">
        <v>59646</v>
      </c>
      <c r="F36965" s="2" t="s">
        <v>25</v>
      </c>
      <c r="G36965">
        <v>563</v>
      </c>
      <c r="H36965" s="2" t="s">
        <v>50</v>
      </c>
      <c r="I36965" s="2" t="s">
        <v>27</v>
      </c>
      <c r="J36965" s="2" t="s">
        <v>105838</v>
      </c>
      <c r="K36965" s="2" t="s">
        <v>30</v>
      </c>
      <c r="L36965">
        <v>373</v>
      </c>
      <c r="M36965" s="2" t="s">
        <v>30</v>
      </c>
      <c r="N36965" s="2" t="s">
        <v>31</v>
      </c>
      <c r="O36965" s="2" t="s">
        <v>32</v>
      </c>
      <c r="P36965" s="2" t="s">
        <v>54</v>
      </c>
      <c r="Q36965" s="2" t="s">
        <v>61</v>
      </c>
      <c r="R36965" s="2" t="s">
        <v>63336</v>
      </c>
      <c r="S36965" s="2" t="s">
        <v>6343</v>
      </c>
      <c r="T36965" s="2" t="s">
        <v>37</v>
      </c>
      <c r="U36965" s="2" t="s">
        <v>41040</v>
      </c>
      <c r="W36965" s="2" t="s">
        <v>39</v>
      </c>
      <c r="X36965" s="2" t="s">
        <v>59</v>
      </c>
      <c r="Y36965" s="2" t="s">
        <v>40</v>
      </c>
    </row>
    <row r="36966" spans="1:25" x14ac:dyDescent="0.3">
      <c r="A36966" s="1">
        <v>45072.198923611111</v>
      </c>
      <c r="B36966">
        <v>13025113655</v>
      </c>
      <c r="C36966">
        <v>931119289</v>
      </c>
      <c r="D36966">
        <v>51281</v>
      </c>
      <c r="E36966">
        <v>21808</v>
      </c>
      <c r="F36966" s="2" t="s">
        <v>65</v>
      </c>
      <c r="G36966">
        <v>509</v>
      </c>
      <c r="H36966" s="2" t="s">
        <v>26</v>
      </c>
      <c r="I36966" s="2" t="s">
        <v>66</v>
      </c>
      <c r="J36966" s="2" t="s">
        <v>105839</v>
      </c>
      <c r="K36966" s="2" t="s">
        <v>29</v>
      </c>
      <c r="L36966">
        <v>9312</v>
      </c>
      <c r="M36966" s="2" t="s">
        <v>30</v>
      </c>
      <c r="N36966" s="2" t="s">
        <v>31</v>
      </c>
      <c r="O36966" s="2" t="s">
        <v>32</v>
      </c>
      <c r="P36966" s="2" t="s">
        <v>54</v>
      </c>
      <c r="Q36966" s="2" t="s">
        <v>61</v>
      </c>
      <c r="R36966" s="2" t="s">
        <v>105840</v>
      </c>
      <c r="S36966" s="2" t="s">
        <v>105841</v>
      </c>
      <c r="T36966" s="2" t="s">
        <v>46</v>
      </c>
      <c r="U36966" s="2" t="s">
        <v>7640</v>
      </c>
      <c r="V36966">
        <v>13129234155</v>
      </c>
      <c r="W36966" s="2" t="s">
        <v>30</v>
      </c>
      <c r="X36966" s="2" t="s">
        <v>59</v>
      </c>
      <c r="Y36966" s="2" t="s">
        <v>40</v>
      </c>
    </row>
    <row r="36967" spans="1:25" x14ac:dyDescent="0.3">
      <c r="A36967" s="1">
        <v>43886.734618055554</v>
      </c>
      <c r="B36967">
        <v>10290154109</v>
      </c>
      <c r="C36967">
        <v>119205164215</v>
      </c>
      <c r="D36967">
        <v>49857</v>
      </c>
      <c r="E36967">
        <v>17781</v>
      </c>
      <c r="F36967" s="2" t="s">
        <v>65</v>
      </c>
      <c r="G36967">
        <v>343</v>
      </c>
      <c r="H36967" s="2" t="s">
        <v>50</v>
      </c>
      <c r="I36967" s="2" t="s">
        <v>85</v>
      </c>
      <c r="J36967" s="2" t="s">
        <v>105842</v>
      </c>
      <c r="K36967" s="2" t="s">
        <v>29</v>
      </c>
      <c r="L36967">
        <v>3544</v>
      </c>
      <c r="M36967" s="2" t="s">
        <v>52</v>
      </c>
      <c r="N36967" s="2" t="s">
        <v>31</v>
      </c>
      <c r="O36967" s="2" t="s">
        <v>42</v>
      </c>
      <c r="P36967" s="2" t="s">
        <v>43</v>
      </c>
      <c r="Q36967" s="2" t="s">
        <v>61</v>
      </c>
      <c r="R36967" s="2" t="s">
        <v>105843</v>
      </c>
      <c r="S36967" s="2" t="s">
        <v>105844</v>
      </c>
      <c r="T36967" s="2" t="s">
        <v>37</v>
      </c>
      <c r="U36967" s="2" t="s">
        <v>9302</v>
      </c>
      <c r="W36967" s="2" t="s">
        <v>30</v>
      </c>
      <c r="X36967" s="2" t="s">
        <v>59</v>
      </c>
      <c r="Y36967" s="2" t="s">
        <v>40</v>
      </c>
    </row>
    <row r="36968" spans="1:25" x14ac:dyDescent="0.3">
      <c r="A36968" s="1">
        <v>44207.131215277775</v>
      </c>
      <c r="B36968">
        <v>128132105</v>
      </c>
      <c r="C36968">
        <v>13129251182</v>
      </c>
      <c r="D36968">
        <v>43258</v>
      </c>
      <c r="E36968">
        <v>26079</v>
      </c>
      <c r="F36968" s="2" t="s">
        <v>65</v>
      </c>
      <c r="G36968">
        <v>1430</v>
      </c>
      <c r="H36968" s="2" t="s">
        <v>26</v>
      </c>
      <c r="I36968" s="2" t="s">
        <v>27</v>
      </c>
      <c r="J36968" s="2" t="s">
        <v>105845</v>
      </c>
      <c r="K36968" s="2" t="s">
        <v>29</v>
      </c>
      <c r="L36968">
        <v>5163</v>
      </c>
      <c r="M36968" s="2" t="s">
        <v>52</v>
      </c>
      <c r="N36968" s="2" t="s">
        <v>81</v>
      </c>
      <c r="O36968" s="2" t="s">
        <v>42</v>
      </c>
      <c r="P36968" s="2" t="s">
        <v>33</v>
      </c>
      <c r="Q36968" s="2" t="s">
        <v>34</v>
      </c>
      <c r="R36968" s="2" t="s">
        <v>33494</v>
      </c>
      <c r="S36968" s="2" t="s">
        <v>2646</v>
      </c>
      <c r="T36968" s="2" t="s">
        <v>37</v>
      </c>
      <c r="U36968" s="2" t="s">
        <v>165</v>
      </c>
      <c r="W36968" s="2" t="s">
        <v>39</v>
      </c>
      <c r="X36968" s="2" t="s">
        <v>30</v>
      </c>
      <c r="Y36968" s="2" t="s">
        <v>48</v>
      </c>
    </row>
    <row r="36969" spans="1:25" x14ac:dyDescent="0.3">
      <c r="A36969" s="1">
        <v>43996.536990740744</v>
      </c>
      <c r="B36969">
        <v>13219717101</v>
      </c>
      <c r="C36969">
        <v>147236120236</v>
      </c>
      <c r="D36969">
        <v>29028</v>
      </c>
      <c r="E36969">
        <v>10255</v>
      </c>
      <c r="F36969" s="2" t="s">
        <v>65</v>
      </c>
      <c r="G36969">
        <v>777</v>
      </c>
      <c r="H36969" s="2" t="s">
        <v>50</v>
      </c>
      <c r="I36969" s="2" t="s">
        <v>27</v>
      </c>
      <c r="J36969" s="2" t="s">
        <v>105846</v>
      </c>
      <c r="K36969" s="2" t="s">
        <v>30</v>
      </c>
      <c r="L36969">
        <v>7579</v>
      </c>
      <c r="M36969" s="2" t="s">
        <v>30</v>
      </c>
      <c r="N36969" s="2" t="s">
        <v>31</v>
      </c>
      <c r="O36969" s="2" t="s">
        <v>42</v>
      </c>
      <c r="P36969" s="2" t="s">
        <v>33</v>
      </c>
      <c r="Q36969" s="2" t="s">
        <v>34</v>
      </c>
      <c r="R36969" s="2" t="s">
        <v>105847</v>
      </c>
      <c r="S36969" s="2" t="s">
        <v>105848</v>
      </c>
      <c r="T36969" s="2" t="s">
        <v>46</v>
      </c>
      <c r="U36969" s="2" t="s">
        <v>16092</v>
      </c>
      <c r="W36969" s="2" t="s">
        <v>39</v>
      </c>
      <c r="X36969" s="2" t="s">
        <v>30</v>
      </c>
      <c r="Y36969" s="2" t="s">
        <v>40</v>
      </c>
    </row>
    <row r="36970" spans="1:25" x14ac:dyDescent="0.3">
      <c r="A36970" s="1">
        <v>43963.552731481483</v>
      </c>
      <c r="B36970">
        <v>162566159</v>
      </c>
      <c r="C36970">
        <v>2142624035</v>
      </c>
      <c r="D36970">
        <v>59320</v>
      </c>
      <c r="E36970">
        <v>45306</v>
      </c>
      <c r="F36970" s="2" t="s">
        <v>25</v>
      </c>
      <c r="G36970">
        <v>505</v>
      </c>
      <c r="H36970" s="2" t="s">
        <v>26</v>
      </c>
      <c r="I36970" s="2" t="s">
        <v>85</v>
      </c>
      <c r="J36970" s="2" t="s">
        <v>105849</v>
      </c>
      <c r="K36970" s="2" t="s">
        <v>29</v>
      </c>
      <c r="L36970">
        <v>5557</v>
      </c>
      <c r="M36970" s="2" t="s">
        <v>52</v>
      </c>
      <c r="N36970" s="2" t="s">
        <v>53</v>
      </c>
      <c r="O36970" s="2" t="s">
        <v>42</v>
      </c>
      <c r="P36970" s="2" t="s">
        <v>54</v>
      </c>
      <c r="Q36970" s="2" t="s">
        <v>76</v>
      </c>
      <c r="R36970" s="2" t="s">
        <v>105850</v>
      </c>
      <c r="S36970" s="2" t="s">
        <v>105851</v>
      </c>
      <c r="T36970" s="2" t="s">
        <v>46</v>
      </c>
      <c r="U36970" s="2" t="s">
        <v>1584</v>
      </c>
      <c r="V36970">
        <v>14468153107</v>
      </c>
      <c r="W36970" s="2" t="s">
        <v>30</v>
      </c>
      <c r="X36970" s="2" t="s">
        <v>59</v>
      </c>
      <c r="Y36970" s="2" t="s">
        <v>40</v>
      </c>
    </row>
    <row r="36971" spans="1:25" x14ac:dyDescent="0.3">
      <c r="A36971" s="1">
        <v>45189.028854166667</v>
      </c>
      <c r="B36971">
        <v>9116012065</v>
      </c>
      <c r="C36971">
        <v>855107196</v>
      </c>
      <c r="D36971">
        <v>36142</v>
      </c>
      <c r="E36971">
        <v>63340</v>
      </c>
      <c r="F36971" s="2" t="s">
        <v>65</v>
      </c>
      <c r="G36971">
        <v>361</v>
      </c>
      <c r="H36971" s="2" t="s">
        <v>50</v>
      </c>
      <c r="I36971" s="2" t="s">
        <v>85</v>
      </c>
      <c r="J36971" s="2" t="s">
        <v>105852</v>
      </c>
      <c r="K36971" s="2" t="s">
        <v>29</v>
      </c>
      <c r="L36971">
        <v>745</v>
      </c>
      <c r="M36971" s="2" t="s">
        <v>52</v>
      </c>
      <c r="N36971" s="2" t="s">
        <v>31</v>
      </c>
      <c r="O36971" s="2" t="s">
        <v>42</v>
      </c>
      <c r="P36971" s="2" t="s">
        <v>43</v>
      </c>
      <c r="Q36971" s="2" t="s">
        <v>61</v>
      </c>
      <c r="R36971" s="2" t="s">
        <v>105853</v>
      </c>
      <c r="S36971" s="2" t="s">
        <v>105854</v>
      </c>
      <c r="T36971" s="2" t="s">
        <v>46</v>
      </c>
      <c r="U36971" s="2" t="s">
        <v>34177</v>
      </c>
      <c r="W36971" s="2" t="s">
        <v>39</v>
      </c>
      <c r="X36971" s="2" t="s">
        <v>59</v>
      </c>
      <c r="Y36971" s="2" t="s">
        <v>48</v>
      </c>
    </row>
    <row r="36972" spans="1:25" x14ac:dyDescent="0.3">
      <c r="A36972" s="1">
        <v>44286.629594907405</v>
      </c>
      <c r="B36972">
        <v>26166233243</v>
      </c>
      <c r="C36972">
        <v>1568014050</v>
      </c>
      <c r="D36972">
        <v>31139</v>
      </c>
      <c r="E36972">
        <v>4170</v>
      </c>
      <c r="F36972" s="2" t="s">
        <v>65</v>
      </c>
      <c r="G36972">
        <v>568</v>
      </c>
      <c r="H36972" s="2" t="s">
        <v>26</v>
      </c>
      <c r="I36972" s="2" t="s">
        <v>66</v>
      </c>
      <c r="J36972" s="2" t="s">
        <v>105855</v>
      </c>
      <c r="K36972" s="2" t="s">
        <v>29</v>
      </c>
      <c r="L36972">
        <v>1193</v>
      </c>
      <c r="M36972" s="2" t="s">
        <v>52</v>
      </c>
      <c r="N36972" s="2" t="s">
        <v>53</v>
      </c>
      <c r="O36972" s="2" t="s">
        <v>32</v>
      </c>
      <c r="P36972" s="2" t="s">
        <v>54</v>
      </c>
      <c r="Q36972" s="2" t="s">
        <v>34</v>
      </c>
      <c r="R36972" s="2" t="s">
        <v>2004</v>
      </c>
      <c r="S36972" s="2" t="s">
        <v>105856</v>
      </c>
      <c r="T36972" s="2" t="s">
        <v>46</v>
      </c>
      <c r="U36972" s="2" t="s">
        <v>3153</v>
      </c>
      <c r="V36972">
        <v>1932523226</v>
      </c>
      <c r="W36972" s="2" t="s">
        <v>30</v>
      </c>
      <c r="X36972" s="2" t="s">
        <v>30</v>
      </c>
      <c r="Y36972" s="2" t="s">
        <v>40</v>
      </c>
    </row>
    <row r="36973" spans="1:25" x14ac:dyDescent="0.3">
      <c r="A36973" s="1">
        <v>44875.518645833334</v>
      </c>
      <c r="B36973">
        <v>522417689</v>
      </c>
      <c r="C36973">
        <v>30344127</v>
      </c>
      <c r="D36973">
        <v>29461</v>
      </c>
      <c r="E36973">
        <v>33568</v>
      </c>
      <c r="F36973" s="2" t="s">
        <v>25</v>
      </c>
      <c r="G36973">
        <v>462</v>
      </c>
      <c r="H36973" s="2" t="s">
        <v>50</v>
      </c>
      <c r="I36973" s="2" t="s">
        <v>27</v>
      </c>
      <c r="J36973" s="2" t="s">
        <v>105857</v>
      </c>
      <c r="K36973" s="2" t="s">
        <v>29</v>
      </c>
      <c r="L36973">
        <v>7731</v>
      </c>
      <c r="M36973" s="2" t="s">
        <v>52</v>
      </c>
      <c r="N36973" s="2" t="s">
        <v>81</v>
      </c>
      <c r="O36973" s="2" t="s">
        <v>42</v>
      </c>
      <c r="P36973" s="2" t="s">
        <v>33</v>
      </c>
      <c r="Q36973" s="2" t="s">
        <v>34</v>
      </c>
      <c r="R36973" s="2" t="s">
        <v>105858</v>
      </c>
      <c r="S36973" s="2" t="s">
        <v>105859</v>
      </c>
      <c r="T36973" s="2" t="s">
        <v>57</v>
      </c>
      <c r="U36973" s="2" t="s">
        <v>25197</v>
      </c>
      <c r="W36973" s="2" t="s">
        <v>39</v>
      </c>
      <c r="X36973" s="2" t="s">
        <v>59</v>
      </c>
      <c r="Y36973" s="2" t="s">
        <v>40</v>
      </c>
    </row>
    <row r="36974" spans="1:25" x14ac:dyDescent="0.3">
      <c r="A36974" s="1">
        <v>43986.871215277781</v>
      </c>
      <c r="B36974">
        <v>10112516956</v>
      </c>
      <c r="C36974">
        <v>14810115425</v>
      </c>
      <c r="D36974">
        <v>64962</v>
      </c>
      <c r="E36974">
        <v>38496</v>
      </c>
      <c r="F36974" s="2" t="s">
        <v>49</v>
      </c>
      <c r="G36974">
        <v>784</v>
      </c>
      <c r="H36974" s="2" t="s">
        <v>26</v>
      </c>
      <c r="I36974" s="2" t="s">
        <v>27</v>
      </c>
      <c r="J36974" s="2" t="s">
        <v>105860</v>
      </c>
      <c r="K36974" s="2" t="s">
        <v>30</v>
      </c>
      <c r="L36974">
        <v>5458</v>
      </c>
      <c r="M36974" s="2" t="s">
        <v>30</v>
      </c>
      <c r="N36974" s="2" t="s">
        <v>53</v>
      </c>
      <c r="O36974" s="2" t="s">
        <v>42</v>
      </c>
      <c r="P36974" s="2" t="s">
        <v>33</v>
      </c>
      <c r="Q36974" s="2" t="s">
        <v>76</v>
      </c>
      <c r="R36974" s="2" t="s">
        <v>105861</v>
      </c>
      <c r="S36974" s="2" t="s">
        <v>105862</v>
      </c>
      <c r="T36974" s="2" t="s">
        <v>57</v>
      </c>
      <c r="U36974" s="2" t="s">
        <v>72469</v>
      </c>
      <c r="W36974" s="2" t="s">
        <v>39</v>
      </c>
      <c r="X36974" s="2" t="s">
        <v>59</v>
      </c>
      <c r="Y36974" s="2" t="s">
        <v>48</v>
      </c>
    </row>
    <row r="36975" spans="1:25" x14ac:dyDescent="0.3">
      <c r="A36975" s="1">
        <v>44262.529351851852</v>
      </c>
      <c r="B36975">
        <v>177156202237</v>
      </c>
      <c r="C36975">
        <v>4410525099</v>
      </c>
      <c r="D36975">
        <v>7220</v>
      </c>
      <c r="E36975">
        <v>48840</v>
      </c>
      <c r="F36975" s="2" t="s">
        <v>25</v>
      </c>
      <c r="G36975">
        <v>107</v>
      </c>
      <c r="H36975" s="2" t="s">
        <v>26</v>
      </c>
      <c r="I36975" s="2" t="s">
        <v>85</v>
      </c>
      <c r="J36975" s="2" t="s">
        <v>105863</v>
      </c>
      <c r="K36975" s="2" t="s">
        <v>30</v>
      </c>
      <c r="L36975">
        <v>33</v>
      </c>
      <c r="M36975" s="2" t="s">
        <v>52</v>
      </c>
      <c r="N36975" s="2" t="s">
        <v>53</v>
      </c>
      <c r="O36975" s="2" t="s">
        <v>42</v>
      </c>
      <c r="P36975" s="2" t="s">
        <v>33</v>
      </c>
      <c r="Q36975" s="2" t="s">
        <v>76</v>
      </c>
      <c r="R36975" s="2" t="s">
        <v>45671</v>
      </c>
      <c r="S36975" s="2" t="s">
        <v>2630</v>
      </c>
      <c r="T36975" s="2" t="s">
        <v>37</v>
      </c>
      <c r="U36975" s="2" t="s">
        <v>10320</v>
      </c>
      <c r="V36975">
        <v>232384234</v>
      </c>
      <c r="W36975" s="2" t="s">
        <v>39</v>
      </c>
      <c r="X36975" s="2" t="s">
        <v>30</v>
      </c>
      <c r="Y36975" s="2" t="s">
        <v>48</v>
      </c>
    </row>
    <row r="36976" spans="1:25" x14ac:dyDescent="0.3">
      <c r="A36976" s="1">
        <v>43978.00209490741</v>
      </c>
      <c r="B36976">
        <v>671751859</v>
      </c>
      <c r="C36976">
        <v>229457108</v>
      </c>
      <c r="D36976">
        <v>39424</v>
      </c>
      <c r="E36976">
        <v>27126</v>
      </c>
      <c r="F36976" s="2" t="s">
        <v>49</v>
      </c>
      <c r="G36976">
        <v>583</v>
      </c>
      <c r="H36976" s="2" t="s">
        <v>26</v>
      </c>
      <c r="I36976" s="2" t="s">
        <v>85</v>
      </c>
      <c r="J36976" s="2" t="s">
        <v>105864</v>
      </c>
      <c r="K36976" s="2" t="s">
        <v>29</v>
      </c>
      <c r="L36976">
        <v>419</v>
      </c>
      <c r="M36976" s="2" t="s">
        <v>52</v>
      </c>
      <c r="N36976" s="2" t="s">
        <v>81</v>
      </c>
      <c r="O36976" s="2" t="s">
        <v>32</v>
      </c>
      <c r="P36976" s="2" t="s">
        <v>43</v>
      </c>
      <c r="Q36976" s="2" t="s">
        <v>61</v>
      </c>
      <c r="R36976" s="2" t="s">
        <v>105865</v>
      </c>
      <c r="S36976" s="2" t="s">
        <v>105866</v>
      </c>
      <c r="T36976" s="2" t="s">
        <v>46</v>
      </c>
      <c r="U36976" s="2" t="s">
        <v>36847</v>
      </c>
      <c r="V36976">
        <v>604711124</v>
      </c>
      <c r="W36976" s="2" t="s">
        <v>30</v>
      </c>
      <c r="X36976" s="2" t="s">
        <v>59</v>
      </c>
      <c r="Y36976" s="2" t="s">
        <v>48</v>
      </c>
    </row>
    <row r="36977" spans="1:25" x14ac:dyDescent="0.3">
      <c r="A36977" s="1">
        <v>45103.818599537037</v>
      </c>
      <c r="B36977">
        <v>14622626122</v>
      </c>
      <c r="C36977">
        <v>8714813916</v>
      </c>
      <c r="D36977">
        <v>28317</v>
      </c>
      <c r="E36977">
        <v>19699</v>
      </c>
      <c r="F36977" s="2" t="s">
        <v>49</v>
      </c>
      <c r="G36977">
        <v>286</v>
      </c>
      <c r="H36977" s="2" t="s">
        <v>50</v>
      </c>
      <c r="I36977" s="2" t="s">
        <v>85</v>
      </c>
      <c r="J36977" s="2" t="s">
        <v>105867</v>
      </c>
      <c r="K36977" s="2" t="s">
        <v>29</v>
      </c>
      <c r="L36977">
        <v>1984</v>
      </c>
      <c r="M36977" s="2" t="s">
        <v>52</v>
      </c>
      <c r="N36977" s="2" t="s">
        <v>31</v>
      </c>
      <c r="O36977" s="2" t="s">
        <v>42</v>
      </c>
      <c r="P36977" s="2" t="s">
        <v>54</v>
      </c>
      <c r="Q36977" s="2" t="s">
        <v>76</v>
      </c>
      <c r="R36977" s="2" t="s">
        <v>105868</v>
      </c>
      <c r="S36977" s="2" t="s">
        <v>105869</v>
      </c>
      <c r="T36977" s="2" t="s">
        <v>37</v>
      </c>
      <c r="U36977" s="2" t="s">
        <v>38110</v>
      </c>
      <c r="V36977">
        <v>19817204191</v>
      </c>
      <c r="W36977" s="2" t="s">
        <v>30</v>
      </c>
      <c r="X36977" s="2" t="s">
        <v>59</v>
      </c>
      <c r="Y36977" s="2" t="s">
        <v>40</v>
      </c>
    </row>
    <row r="36978" spans="1:25" x14ac:dyDescent="0.3">
      <c r="A36978" s="1">
        <v>43864.825833333336</v>
      </c>
      <c r="B36978">
        <v>26126186105</v>
      </c>
      <c r="C36978">
        <v>8621536230</v>
      </c>
      <c r="D36978">
        <v>13458</v>
      </c>
      <c r="E36978">
        <v>10216</v>
      </c>
      <c r="F36978" s="2" t="s">
        <v>49</v>
      </c>
      <c r="G36978">
        <v>904</v>
      </c>
      <c r="H36978" s="2" t="s">
        <v>26</v>
      </c>
      <c r="I36978" s="2" t="s">
        <v>85</v>
      </c>
      <c r="J36978" s="2" t="s">
        <v>105870</v>
      </c>
      <c r="K36978" s="2" t="s">
        <v>29</v>
      </c>
      <c r="L36978">
        <v>907</v>
      </c>
      <c r="M36978" s="2" t="s">
        <v>52</v>
      </c>
      <c r="N36978" s="2" t="s">
        <v>53</v>
      </c>
      <c r="O36978" s="2" t="s">
        <v>42</v>
      </c>
      <c r="P36978" s="2" t="s">
        <v>43</v>
      </c>
      <c r="Q36978" s="2" t="s">
        <v>76</v>
      </c>
      <c r="R36978" s="2" t="s">
        <v>105871</v>
      </c>
      <c r="S36978" s="2" t="s">
        <v>105872</v>
      </c>
      <c r="T36978" s="2" t="s">
        <v>57</v>
      </c>
      <c r="U36978" s="2" t="s">
        <v>22887</v>
      </c>
      <c r="W36978" s="2" t="s">
        <v>39</v>
      </c>
      <c r="X36978" s="2" t="s">
        <v>30</v>
      </c>
      <c r="Y36978" s="2" t="s">
        <v>40</v>
      </c>
    </row>
    <row r="36979" spans="1:25" x14ac:dyDescent="0.3">
      <c r="A36979" s="1">
        <v>44931.369652777779</v>
      </c>
      <c r="B36979">
        <v>1449922152</v>
      </c>
      <c r="C36979">
        <v>1566414182</v>
      </c>
      <c r="D36979">
        <v>60064</v>
      </c>
      <c r="E36979">
        <v>37520</v>
      </c>
      <c r="F36979" s="2" t="s">
        <v>49</v>
      </c>
      <c r="G36979">
        <v>228</v>
      </c>
      <c r="H36979" s="2" t="s">
        <v>26</v>
      </c>
      <c r="I36979" s="2" t="s">
        <v>66</v>
      </c>
      <c r="J36979" s="2" t="s">
        <v>105873</v>
      </c>
      <c r="K36979" s="2" t="s">
        <v>30</v>
      </c>
      <c r="L36979">
        <v>4274</v>
      </c>
      <c r="M36979" s="2" t="s">
        <v>30</v>
      </c>
      <c r="N36979" s="2" t="s">
        <v>53</v>
      </c>
      <c r="O36979" s="2" t="s">
        <v>32</v>
      </c>
      <c r="P36979" s="2" t="s">
        <v>43</v>
      </c>
      <c r="Q36979" s="2" t="s">
        <v>61</v>
      </c>
      <c r="R36979" s="2" t="s">
        <v>105874</v>
      </c>
      <c r="S36979" s="2" t="s">
        <v>105875</v>
      </c>
      <c r="T36979" s="2" t="s">
        <v>37</v>
      </c>
      <c r="U36979" s="2" t="s">
        <v>3724</v>
      </c>
      <c r="V36979">
        <v>22194212110</v>
      </c>
      <c r="W36979" s="2" t="s">
        <v>30</v>
      </c>
      <c r="X36979" s="2" t="s">
        <v>59</v>
      </c>
      <c r="Y36979" s="2" t="s">
        <v>40</v>
      </c>
    </row>
    <row r="36980" spans="1:25" x14ac:dyDescent="0.3">
      <c r="A36980" s="1">
        <v>45142.02652777778</v>
      </c>
      <c r="B36980">
        <v>18820239196</v>
      </c>
      <c r="C36980">
        <v>2062155249</v>
      </c>
      <c r="D36980">
        <v>9329</v>
      </c>
      <c r="E36980">
        <v>45224</v>
      </c>
      <c r="F36980" s="2" t="s">
        <v>49</v>
      </c>
      <c r="G36980">
        <v>1120</v>
      </c>
      <c r="H36980" s="2" t="s">
        <v>26</v>
      </c>
      <c r="I36980" s="2" t="s">
        <v>66</v>
      </c>
      <c r="J36980" s="2" t="s">
        <v>105876</v>
      </c>
      <c r="K36980" s="2" t="s">
        <v>30</v>
      </c>
      <c r="L36980">
        <v>9459</v>
      </c>
      <c r="M36980" s="2" t="s">
        <v>52</v>
      </c>
      <c r="N36980" s="2" t="s">
        <v>31</v>
      </c>
      <c r="O36980" s="2" t="s">
        <v>42</v>
      </c>
      <c r="P36980" s="2" t="s">
        <v>54</v>
      </c>
      <c r="Q36980" s="2" t="s">
        <v>61</v>
      </c>
      <c r="R36980" s="2" t="s">
        <v>105877</v>
      </c>
      <c r="S36980" s="2" t="s">
        <v>8278</v>
      </c>
      <c r="T36980" s="2" t="s">
        <v>37</v>
      </c>
      <c r="U36980" s="2" t="s">
        <v>12654</v>
      </c>
      <c r="V36980">
        <v>1847224152</v>
      </c>
      <c r="W36980" s="2" t="s">
        <v>39</v>
      </c>
      <c r="X36980" s="2" t="s">
        <v>59</v>
      </c>
      <c r="Y36980" s="2" t="s">
        <v>40</v>
      </c>
    </row>
    <row r="36981" spans="1:25" x14ac:dyDescent="0.3">
      <c r="A36981" s="1">
        <v>44331.495416666665</v>
      </c>
      <c r="B36981">
        <v>5916143214</v>
      </c>
      <c r="C36981">
        <v>7113020144</v>
      </c>
      <c r="D36981">
        <v>27118</v>
      </c>
      <c r="E36981">
        <v>60290</v>
      </c>
      <c r="F36981" s="2" t="s">
        <v>49</v>
      </c>
      <c r="G36981">
        <v>667</v>
      </c>
      <c r="H36981" s="2" t="s">
        <v>26</v>
      </c>
      <c r="I36981" s="2" t="s">
        <v>66</v>
      </c>
      <c r="J36981" s="2" t="s">
        <v>105878</v>
      </c>
      <c r="K36981" s="2" t="s">
        <v>29</v>
      </c>
      <c r="L36981">
        <v>6287</v>
      </c>
      <c r="M36981" s="2" t="s">
        <v>52</v>
      </c>
      <c r="N36981" s="2" t="s">
        <v>31</v>
      </c>
      <c r="O36981" s="2" t="s">
        <v>32</v>
      </c>
      <c r="P36981" s="2" t="s">
        <v>43</v>
      </c>
      <c r="Q36981" s="2" t="s">
        <v>34</v>
      </c>
      <c r="R36981" s="2" t="s">
        <v>105879</v>
      </c>
      <c r="S36981" s="2" t="s">
        <v>105880</v>
      </c>
      <c r="T36981" s="2" t="s">
        <v>37</v>
      </c>
      <c r="U36981" s="2" t="s">
        <v>61307</v>
      </c>
      <c r="W36981" s="2" t="s">
        <v>39</v>
      </c>
      <c r="X36981" s="2" t="s">
        <v>59</v>
      </c>
      <c r="Y36981" s="2" t="s">
        <v>48</v>
      </c>
    </row>
    <row r="36982" spans="1:25" x14ac:dyDescent="0.3">
      <c r="A36982" s="1">
        <v>44580.43577546296</v>
      </c>
      <c r="B36982">
        <v>3948113206</v>
      </c>
      <c r="C36982">
        <v>15316356170</v>
      </c>
      <c r="D36982">
        <v>47058</v>
      </c>
      <c r="E36982">
        <v>14913</v>
      </c>
      <c r="F36982" s="2" t="s">
        <v>25</v>
      </c>
      <c r="G36982">
        <v>737</v>
      </c>
      <c r="H36982" s="2" t="s">
        <v>50</v>
      </c>
      <c r="I36982" s="2" t="s">
        <v>27</v>
      </c>
      <c r="J36982" s="2" t="s">
        <v>105881</v>
      </c>
      <c r="K36982" s="2" t="s">
        <v>30</v>
      </c>
      <c r="L36982">
        <v>8242</v>
      </c>
      <c r="M36982" s="2" t="s">
        <v>52</v>
      </c>
      <c r="N36982" s="2" t="s">
        <v>53</v>
      </c>
      <c r="O36982" s="2" t="s">
        <v>42</v>
      </c>
      <c r="P36982" s="2" t="s">
        <v>43</v>
      </c>
      <c r="Q36982" s="2" t="s">
        <v>61</v>
      </c>
      <c r="R36982" s="2" t="s">
        <v>105882</v>
      </c>
      <c r="S36982" s="2" t="s">
        <v>348</v>
      </c>
      <c r="T36982" s="2" t="s">
        <v>57</v>
      </c>
      <c r="U36982" s="2" t="s">
        <v>1194</v>
      </c>
      <c r="V36982">
        <v>147222834</v>
      </c>
      <c r="W36982" s="2" t="s">
        <v>39</v>
      </c>
      <c r="X36982" s="2" t="s">
        <v>30</v>
      </c>
      <c r="Y36982" s="2" t="s">
        <v>40</v>
      </c>
    </row>
    <row r="36983" spans="1:25" x14ac:dyDescent="0.3">
      <c r="A36983" s="1">
        <v>44046.933298611111</v>
      </c>
      <c r="B36983">
        <v>14618014317</v>
      </c>
      <c r="C36983">
        <v>113254819</v>
      </c>
      <c r="D36983">
        <v>29590</v>
      </c>
      <c r="E36983">
        <v>33578</v>
      </c>
      <c r="F36983" s="2" t="s">
        <v>25</v>
      </c>
      <c r="G36983">
        <v>1088</v>
      </c>
      <c r="H36983" s="2" t="s">
        <v>26</v>
      </c>
      <c r="I36983" s="2" t="s">
        <v>27</v>
      </c>
      <c r="J36983" s="2" t="s">
        <v>105883</v>
      </c>
      <c r="K36983" s="2" t="s">
        <v>29</v>
      </c>
      <c r="L36983">
        <v>379</v>
      </c>
      <c r="M36983" s="2" t="s">
        <v>30</v>
      </c>
      <c r="N36983" s="2" t="s">
        <v>31</v>
      </c>
      <c r="O36983" s="2" t="s">
        <v>42</v>
      </c>
      <c r="P36983" s="2" t="s">
        <v>33</v>
      </c>
      <c r="Q36983" s="2" t="s">
        <v>76</v>
      </c>
      <c r="R36983" s="2" t="s">
        <v>105884</v>
      </c>
      <c r="S36983" s="2" t="s">
        <v>105885</v>
      </c>
      <c r="T36983" s="2" t="s">
        <v>37</v>
      </c>
      <c r="U36983" s="2" t="s">
        <v>24989</v>
      </c>
      <c r="V36983">
        <v>259136219</v>
      </c>
      <c r="W36983" s="2" t="s">
        <v>30</v>
      </c>
      <c r="X36983" s="2" t="s">
        <v>59</v>
      </c>
      <c r="Y36983" s="2" t="s">
        <v>48</v>
      </c>
    </row>
    <row r="36984" spans="1:25" x14ac:dyDescent="0.3">
      <c r="A36984" s="1">
        <v>44303.744143518517</v>
      </c>
      <c r="B36984">
        <v>172245170193</v>
      </c>
      <c r="C36984">
        <v>18248190226</v>
      </c>
      <c r="D36984">
        <v>3039</v>
      </c>
      <c r="E36984">
        <v>6124</v>
      </c>
      <c r="F36984" s="2" t="s">
        <v>25</v>
      </c>
      <c r="G36984">
        <v>543</v>
      </c>
      <c r="H36984" s="2" t="s">
        <v>50</v>
      </c>
      <c r="I36984" s="2" t="s">
        <v>27</v>
      </c>
      <c r="J36984" s="2" t="s">
        <v>105886</v>
      </c>
      <c r="K36984" s="2" t="s">
        <v>30</v>
      </c>
      <c r="L36984">
        <v>2359</v>
      </c>
      <c r="M36984" s="2" t="s">
        <v>30</v>
      </c>
      <c r="N36984" s="2" t="s">
        <v>81</v>
      </c>
      <c r="O36984" s="2" t="s">
        <v>42</v>
      </c>
      <c r="P36984" s="2" t="s">
        <v>33</v>
      </c>
      <c r="Q36984" s="2" t="s">
        <v>61</v>
      </c>
      <c r="R36984" s="2" t="s">
        <v>105887</v>
      </c>
      <c r="S36984" s="2" t="s">
        <v>1101</v>
      </c>
      <c r="T36984" s="2" t="s">
        <v>46</v>
      </c>
      <c r="U36984" s="2" t="s">
        <v>6690</v>
      </c>
      <c r="W36984" s="2" t="s">
        <v>39</v>
      </c>
      <c r="X36984" s="2" t="s">
        <v>30</v>
      </c>
      <c r="Y36984" s="2" t="s">
        <v>40</v>
      </c>
    </row>
    <row r="36985" spans="1:25" x14ac:dyDescent="0.3">
      <c r="A36985" s="1">
        <v>44401.858206018522</v>
      </c>
      <c r="B36985">
        <v>112713024</v>
      </c>
      <c r="C36985">
        <v>73384084</v>
      </c>
      <c r="D36985">
        <v>21693</v>
      </c>
      <c r="E36985">
        <v>57913</v>
      </c>
      <c r="F36985" s="2" t="s">
        <v>65</v>
      </c>
      <c r="G36985">
        <v>551</v>
      </c>
      <c r="H36985" s="2" t="s">
        <v>26</v>
      </c>
      <c r="I36985" s="2" t="s">
        <v>27</v>
      </c>
      <c r="J36985" s="2" t="s">
        <v>105888</v>
      </c>
      <c r="K36985" s="2" t="s">
        <v>29</v>
      </c>
      <c r="L36985">
        <v>191</v>
      </c>
      <c r="M36985" s="2" t="s">
        <v>30</v>
      </c>
      <c r="N36985" s="2" t="s">
        <v>81</v>
      </c>
      <c r="O36985" s="2" t="s">
        <v>32</v>
      </c>
      <c r="P36985" s="2" t="s">
        <v>33</v>
      </c>
      <c r="Q36985" s="2" t="s">
        <v>34</v>
      </c>
      <c r="R36985" s="2" t="s">
        <v>105889</v>
      </c>
      <c r="S36985" s="2" t="s">
        <v>105890</v>
      </c>
      <c r="T36985" s="2" t="s">
        <v>46</v>
      </c>
      <c r="U36985" s="2" t="s">
        <v>6155</v>
      </c>
      <c r="V36985">
        <v>13225490236</v>
      </c>
      <c r="W36985" s="2" t="s">
        <v>39</v>
      </c>
      <c r="X36985" s="2" t="s">
        <v>59</v>
      </c>
      <c r="Y36985" s="2" t="s">
        <v>48</v>
      </c>
    </row>
    <row r="36986" spans="1:25" x14ac:dyDescent="0.3">
      <c r="A36986" s="1">
        <v>44819.907731481479</v>
      </c>
      <c r="B36986">
        <v>18615424562</v>
      </c>
      <c r="C36986">
        <v>643616769</v>
      </c>
      <c r="D36986">
        <v>53156</v>
      </c>
      <c r="E36986">
        <v>54503</v>
      </c>
      <c r="F36986" s="2" t="s">
        <v>25</v>
      </c>
      <c r="G36986">
        <v>420</v>
      </c>
      <c r="H36986" s="2" t="s">
        <v>26</v>
      </c>
      <c r="I36986" s="2" t="s">
        <v>27</v>
      </c>
      <c r="J36986" s="2" t="s">
        <v>105891</v>
      </c>
      <c r="K36986" s="2" t="s">
        <v>29</v>
      </c>
      <c r="L36986">
        <v>2124</v>
      </c>
      <c r="M36986" s="2" t="s">
        <v>52</v>
      </c>
      <c r="N36986" s="2" t="s">
        <v>53</v>
      </c>
      <c r="O36986" s="2" t="s">
        <v>42</v>
      </c>
      <c r="P36986" s="2" t="s">
        <v>54</v>
      </c>
      <c r="Q36986" s="2" t="s">
        <v>61</v>
      </c>
      <c r="R36986" s="2" t="s">
        <v>105892</v>
      </c>
      <c r="S36986" s="2" t="s">
        <v>4525</v>
      </c>
      <c r="T36986" s="2" t="s">
        <v>57</v>
      </c>
      <c r="U36986" s="2" t="s">
        <v>74</v>
      </c>
      <c r="W36986" s="2" t="s">
        <v>30</v>
      </c>
      <c r="X36986" s="2" t="s">
        <v>59</v>
      </c>
      <c r="Y36986" s="2" t="s">
        <v>48</v>
      </c>
    </row>
    <row r="36987" spans="1:25" x14ac:dyDescent="0.3">
      <c r="A36987" s="1">
        <v>44692.765717592592</v>
      </c>
      <c r="B36987">
        <v>14660223125</v>
      </c>
      <c r="C36987">
        <v>15011133170</v>
      </c>
      <c r="D36987">
        <v>1586</v>
      </c>
      <c r="E36987">
        <v>51396</v>
      </c>
      <c r="F36987" s="2" t="s">
        <v>25</v>
      </c>
      <c r="G36987">
        <v>404</v>
      </c>
      <c r="H36987" s="2" t="s">
        <v>50</v>
      </c>
      <c r="I36987" s="2" t="s">
        <v>66</v>
      </c>
      <c r="J36987" s="2" t="s">
        <v>105893</v>
      </c>
      <c r="K36987" s="2" t="s">
        <v>29</v>
      </c>
      <c r="L36987">
        <v>1047</v>
      </c>
      <c r="M36987" s="2" t="s">
        <v>52</v>
      </c>
      <c r="N36987" s="2" t="s">
        <v>31</v>
      </c>
      <c r="O36987" s="2" t="s">
        <v>42</v>
      </c>
      <c r="P36987" s="2" t="s">
        <v>43</v>
      </c>
      <c r="Q36987" s="2" t="s">
        <v>61</v>
      </c>
      <c r="R36987" s="2" t="s">
        <v>80824</v>
      </c>
      <c r="S36987" s="2" t="s">
        <v>105894</v>
      </c>
      <c r="T36987" s="2" t="s">
        <v>46</v>
      </c>
      <c r="U36987" s="2" t="s">
        <v>3219</v>
      </c>
      <c r="V36987">
        <v>1977392155</v>
      </c>
      <c r="W36987" s="2" t="s">
        <v>30</v>
      </c>
      <c r="X36987" s="2" t="s">
        <v>30</v>
      </c>
      <c r="Y36987" s="2" t="s">
        <v>40</v>
      </c>
    </row>
    <row r="36988" spans="1:25" x14ac:dyDescent="0.3">
      <c r="A36988" s="1">
        <v>44957.455381944441</v>
      </c>
      <c r="B36988">
        <v>1701575204</v>
      </c>
      <c r="C36988">
        <v>1157516765</v>
      </c>
      <c r="D36988">
        <v>60799</v>
      </c>
      <c r="E36988">
        <v>65133</v>
      </c>
      <c r="F36988" s="2" t="s">
        <v>65</v>
      </c>
      <c r="G36988">
        <v>534</v>
      </c>
      <c r="H36988" s="2" t="s">
        <v>50</v>
      </c>
      <c r="I36988" s="2" t="s">
        <v>27</v>
      </c>
      <c r="J36988" s="2" t="s">
        <v>105895</v>
      </c>
      <c r="K36988" s="2" t="s">
        <v>29</v>
      </c>
      <c r="L36988">
        <v>7574</v>
      </c>
      <c r="M36988" s="2" t="s">
        <v>52</v>
      </c>
      <c r="N36988" s="2" t="s">
        <v>31</v>
      </c>
      <c r="O36988" s="2" t="s">
        <v>42</v>
      </c>
      <c r="P36988" s="2" t="s">
        <v>43</v>
      </c>
      <c r="Q36988" s="2" t="s">
        <v>76</v>
      </c>
      <c r="R36988" s="2" t="s">
        <v>47463</v>
      </c>
      <c r="S36988" s="2" t="s">
        <v>105896</v>
      </c>
      <c r="T36988" s="2" t="s">
        <v>57</v>
      </c>
      <c r="U36988" s="2" t="s">
        <v>36141</v>
      </c>
      <c r="W36988" s="2" t="s">
        <v>39</v>
      </c>
      <c r="X36988" s="2" t="s">
        <v>59</v>
      </c>
      <c r="Y36988" s="2" t="s">
        <v>40</v>
      </c>
    </row>
    <row r="36989" spans="1:25" x14ac:dyDescent="0.3">
      <c r="A36989" s="1">
        <v>44905.246423611112</v>
      </c>
      <c r="B36989">
        <v>9811419</v>
      </c>
      <c r="C36989">
        <v>89243917</v>
      </c>
      <c r="D36989">
        <v>3318</v>
      </c>
      <c r="E36989">
        <v>28582</v>
      </c>
      <c r="F36989" s="2" t="s">
        <v>65</v>
      </c>
      <c r="G36989">
        <v>616</v>
      </c>
      <c r="H36989" s="2" t="s">
        <v>26</v>
      </c>
      <c r="I36989" s="2" t="s">
        <v>85</v>
      </c>
      <c r="J36989" s="2" t="s">
        <v>105897</v>
      </c>
      <c r="K36989" s="2" t="s">
        <v>29</v>
      </c>
      <c r="L36989">
        <v>7585</v>
      </c>
      <c r="M36989" s="2" t="s">
        <v>30</v>
      </c>
      <c r="N36989" s="2" t="s">
        <v>53</v>
      </c>
      <c r="O36989" s="2" t="s">
        <v>32</v>
      </c>
      <c r="P36989" s="2" t="s">
        <v>54</v>
      </c>
      <c r="Q36989" s="2" t="s">
        <v>76</v>
      </c>
      <c r="R36989" s="2" t="s">
        <v>59478</v>
      </c>
      <c r="S36989" s="2" t="s">
        <v>105898</v>
      </c>
      <c r="T36989" s="2" t="s">
        <v>57</v>
      </c>
      <c r="U36989" s="2" t="s">
        <v>10258</v>
      </c>
      <c r="V36989">
        <v>1722362820</v>
      </c>
      <c r="W36989" s="2" t="s">
        <v>30</v>
      </c>
      <c r="X36989" s="2" t="s">
        <v>59</v>
      </c>
      <c r="Y36989" s="2" t="s">
        <v>48</v>
      </c>
    </row>
    <row r="36990" spans="1:25" x14ac:dyDescent="0.3">
      <c r="A36990" s="1">
        <v>44652.732453703706</v>
      </c>
      <c r="B36990">
        <v>138121247196</v>
      </c>
      <c r="C36990">
        <v>5220562110</v>
      </c>
      <c r="D36990">
        <v>40416</v>
      </c>
      <c r="E36990">
        <v>2642</v>
      </c>
      <c r="F36990" s="2" t="s">
        <v>65</v>
      </c>
      <c r="G36990">
        <v>384</v>
      </c>
      <c r="H36990" s="2" t="s">
        <v>50</v>
      </c>
      <c r="I36990" s="2" t="s">
        <v>85</v>
      </c>
      <c r="J36990" s="2" t="s">
        <v>105899</v>
      </c>
      <c r="K36990" s="2" t="s">
        <v>29</v>
      </c>
      <c r="L36990">
        <v>2032</v>
      </c>
      <c r="M36990" s="2" t="s">
        <v>30</v>
      </c>
      <c r="N36990" s="2" t="s">
        <v>31</v>
      </c>
      <c r="O36990" s="2" t="s">
        <v>42</v>
      </c>
      <c r="P36990" s="2" t="s">
        <v>54</v>
      </c>
      <c r="Q36990" s="2" t="s">
        <v>76</v>
      </c>
      <c r="R36990" s="2" t="s">
        <v>105900</v>
      </c>
      <c r="S36990" s="2" t="s">
        <v>105901</v>
      </c>
      <c r="T36990" s="2" t="s">
        <v>46</v>
      </c>
      <c r="U36990" s="2" t="s">
        <v>42403</v>
      </c>
      <c r="W36990" s="2" t="s">
        <v>39</v>
      </c>
      <c r="X36990" s="2" t="s">
        <v>30</v>
      </c>
      <c r="Y36990" s="2" t="s">
        <v>40</v>
      </c>
    </row>
    <row r="36991" spans="1:25" x14ac:dyDescent="0.3">
      <c r="A36991" s="1">
        <v>44537.126006944447</v>
      </c>
      <c r="B36991">
        <v>180646184</v>
      </c>
      <c r="C36991">
        <v>53120176115</v>
      </c>
      <c r="D36991">
        <v>35499</v>
      </c>
      <c r="E36991">
        <v>54846</v>
      </c>
      <c r="F36991" s="2" t="s">
        <v>49</v>
      </c>
      <c r="G36991">
        <v>731</v>
      </c>
      <c r="H36991" s="2" t="s">
        <v>26</v>
      </c>
      <c r="I36991" s="2" t="s">
        <v>66</v>
      </c>
      <c r="J36991" s="2" t="s">
        <v>105902</v>
      </c>
      <c r="K36991" s="2" t="s">
        <v>30</v>
      </c>
      <c r="L36991">
        <v>8748</v>
      </c>
      <c r="M36991" s="2" t="s">
        <v>30</v>
      </c>
      <c r="N36991" s="2" t="s">
        <v>53</v>
      </c>
      <c r="O36991" s="2" t="s">
        <v>42</v>
      </c>
      <c r="P36991" s="2" t="s">
        <v>33</v>
      </c>
      <c r="Q36991" s="2" t="s">
        <v>34</v>
      </c>
      <c r="R36991" s="2" t="s">
        <v>105903</v>
      </c>
      <c r="S36991" s="2" t="s">
        <v>105904</v>
      </c>
      <c r="T36991" s="2" t="s">
        <v>57</v>
      </c>
      <c r="U36991" s="2" t="s">
        <v>16378</v>
      </c>
      <c r="W36991" s="2" t="s">
        <v>39</v>
      </c>
      <c r="X36991" s="2" t="s">
        <v>30</v>
      </c>
      <c r="Y36991" s="2" t="s">
        <v>48</v>
      </c>
    </row>
    <row r="36992" spans="1:25" x14ac:dyDescent="0.3">
      <c r="A36992" s="1">
        <v>45200.359942129631</v>
      </c>
      <c r="B36992">
        <v>56214724</v>
      </c>
      <c r="C36992">
        <v>47610292</v>
      </c>
      <c r="D36992">
        <v>55582</v>
      </c>
      <c r="E36992">
        <v>3678</v>
      </c>
      <c r="F36992" s="2" t="s">
        <v>25</v>
      </c>
      <c r="G36992">
        <v>1038</v>
      </c>
      <c r="H36992" s="2" t="s">
        <v>26</v>
      </c>
      <c r="I36992" s="2" t="s">
        <v>27</v>
      </c>
      <c r="J36992" s="2" t="s">
        <v>105905</v>
      </c>
      <c r="K36992" s="2" t="s">
        <v>30</v>
      </c>
      <c r="L36992">
        <v>5132</v>
      </c>
      <c r="M36992" s="2" t="s">
        <v>52</v>
      </c>
      <c r="N36992" s="2" t="s">
        <v>53</v>
      </c>
      <c r="O36992" s="2" t="s">
        <v>42</v>
      </c>
      <c r="P36992" s="2" t="s">
        <v>54</v>
      </c>
      <c r="Q36992" s="2" t="s">
        <v>34</v>
      </c>
      <c r="R36992" s="2" t="s">
        <v>49918</v>
      </c>
      <c r="S36992" s="2" t="s">
        <v>105906</v>
      </c>
      <c r="T36992" s="2" t="s">
        <v>46</v>
      </c>
      <c r="U36992" s="2" t="s">
        <v>87312</v>
      </c>
      <c r="V36992">
        <v>4291183</v>
      </c>
      <c r="W36992" s="2" t="s">
        <v>39</v>
      </c>
      <c r="X36992" s="2" t="s">
        <v>30</v>
      </c>
      <c r="Y36992" s="2" t="s">
        <v>40</v>
      </c>
    </row>
    <row r="36993" spans="1:25" x14ac:dyDescent="0.3">
      <c r="A36993" s="1">
        <v>44968.175243055557</v>
      </c>
      <c r="B36993">
        <v>17335148227</v>
      </c>
      <c r="C36993">
        <v>6821223125</v>
      </c>
      <c r="D36993">
        <v>41439</v>
      </c>
      <c r="E36993">
        <v>16740</v>
      </c>
      <c r="F36993" s="2" t="s">
        <v>49</v>
      </c>
      <c r="G36993">
        <v>1308</v>
      </c>
      <c r="H36993" s="2" t="s">
        <v>50</v>
      </c>
      <c r="I36993" s="2" t="s">
        <v>85</v>
      </c>
      <c r="J36993" s="2" t="s">
        <v>105907</v>
      </c>
      <c r="K36993" s="2" t="s">
        <v>29</v>
      </c>
      <c r="L36993">
        <v>116</v>
      </c>
      <c r="M36993" s="2" t="s">
        <v>52</v>
      </c>
      <c r="N36993" s="2" t="s">
        <v>31</v>
      </c>
      <c r="O36993" s="2" t="s">
        <v>32</v>
      </c>
      <c r="P36993" s="2" t="s">
        <v>43</v>
      </c>
      <c r="Q36993" s="2" t="s">
        <v>34</v>
      </c>
      <c r="R36993" s="2" t="s">
        <v>105908</v>
      </c>
      <c r="S36993" s="2" t="s">
        <v>105909</v>
      </c>
      <c r="T36993" s="2" t="s">
        <v>57</v>
      </c>
      <c r="U36993" s="2" t="s">
        <v>62414</v>
      </c>
      <c r="V36993">
        <v>16619671253</v>
      </c>
      <c r="W36993" s="2" t="s">
        <v>39</v>
      </c>
      <c r="X36993" s="2" t="s">
        <v>59</v>
      </c>
      <c r="Y36993" s="2" t="s">
        <v>40</v>
      </c>
    </row>
    <row r="36994" spans="1:25" x14ac:dyDescent="0.3">
      <c r="A36994" s="1">
        <v>44441.085729166669</v>
      </c>
      <c r="B36994">
        <v>152438148</v>
      </c>
      <c r="C36994">
        <v>154186252221</v>
      </c>
      <c r="D36994">
        <v>33507</v>
      </c>
      <c r="E36994">
        <v>60038</v>
      </c>
      <c r="F36994" s="2" t="s">
        <v>49</v>
      </c>
      <c r="G36994">
        <v>535</v>
      </c>
      <c r="H36994" s="2" t="s">
        <v>26</v>
      </c>
      <c r="I36994" s="2" t="s">
        <v>66</v>
      </c>
      <c r="J36994" s="2" t="s">
        <v>105910</v>
      </c>
      <c r="K36994" s="2" t="s">
        <v>30</v>
      </c>
      <c r="L36994">
        <v>8345</v>
      </c>
      <c r="M36994" s="2" t="s">
        <v>30</v>
      </c>
      <c r="N36994" s="2" t="s">
        <v>53</v>
      </c>
      <c r="O36994" s="2" t="s">
        <v>32</v>
      </c>
      <c r="P36994" s="2" t="s">
        <v>33</v>
      </c>
      <c r="Q36994" s="2" t="s">
        <v>34</v>
      </c>
      <c r="R36994" s="2" t="s">
        <v>105911</v>
      </c>
      <c r="S36994" s="2" t="s">
        <v>5886</v>
      </c>
      <c r="T36994" s="2" t="s">
        <v>57</v>
      </c>
      <c r="U36994" s="2" t="s">
        <v>2433</v>
      </c>
      <c r="W36994" s="2" t="s">
        <v>30</v>
      </c>
      <c r="X36994" s="2" t="s">
        <v>59</v>
      </c>
      <c r="Y36994" s="2" t="s">
        <v>40</v>
      </c>
    </row>
    <row r="36995" spans="1:25" x14ac:dyDescent="0.3">
      <c r="A36995" s="1">
        <v>43885.054363425923</v>
      </c>
      <c r="B36995">
        <v>15033111255</v>
      </c>
      <c r="C36995">
        <v>2325419153</v>
      </c>
      <c r="D36995">
        <v>5035</v>
      </c>
      <c r="E36995">
        <v>5668</v>
      </c>
      <c r="F36995" s="2" t="s">
        <v>65</v>
      </c>
      <c r="G36995">
        <v>1177</v>
      </c>
      <c r="H36995" s="2" t="s">
        <v>26</v>
      </c>
      <c r="I36995" s="2" t="s">
        <v>85</v>
      </c>
      <c r="J36995" s="2" t="s">
        <v>105912</v>
      </c>
      <c r="K36995" s="2" t="s">
        <v>30</v>
      </c>
      <c r="L36995">
        <v>8146</v>
      </c>
      <c r="M36995" s="2" t="s">
        <v>30</v>
      </c>
      <c r="N36995" s="2" t="s">
        <v>53</v>
      </c>
      <c r="O36995" s="2" t="s">
        <v>32</v>
      </c>
      <c r="P36995" s="2" t="s">
        <v>33</v>
      </c>
      <c r="Q36995" s="2" t="s">
        <v>34</v>
      </c>
      <c r="R36995" s="2" t="s">
        <v>105913</v>
      </c>
      <c r="S36995" s="2" t="s">
        <v>105914</v>
      </c>
      <c r="T36995" s="2" t="s">
        <v>46</v>
      </c>
      <c r="U36995" s="2" t="s">
        <v>12606</v>
      </c>
      <c r="W36995" s="2" t="s">
        <v>30</v>
      </c>
      <c r="X36995" s="2" t="s">
        <v>59</v>
      </c>
      <c r="Y36995" s="2" t="s">
        <v>48</v>
      </c>
    </row>
    <row r="36996" spans="1:25" x14ac:dyDescent="0.3">
      <c r="A36996" s="1">
        <v>44941.539039351854</v>
      </c>
      <c r="B36996">
        <v>173234183135</v>
      </c>
      <c r="C36996">
        <v>84276251</v>
      </c>
      <c r="D36996">
        <v>65285</v>
      </c>
      <c r="E36996">
        <v>49432</v>
      </c>
      <c r="F36996" s="2" t="s">
        <v>25</v>
      </c>
      <c r="G36996">
        <v>1460</v>
      </c>
      <c r="H36996" s="2" t="s">
        <v>50</v>
      </c>
      <c r="I36996" s="2" t="s">
        <v>85</v>
      </c>
      <c r="J36996" s="2" t="s">
        <v>105915</v>
      </c>
      <c r="K36996" s="2" t="s">
        <v>30</v>
      </c>
      <c r="L36996">
        <v>6386</v>
      </c>
      <c r="M36996" s="2" t="s">
        <v>30</v>
      </c>
      <c r="N36996" s="2" t="s">
        <v>53</v>
      </c>
      <c r="O36996" s="2" t="s">
        <v>42</v>
      </c>
      <c r="P36996" s="2" t="s">
        <v>54</v>
      </c>
      <c r="Q36996" s="2" t="s">
        <v>34</v>
      </c>
      <c r="R36996" s="2" t="s">
        <v>16675</v>
      </c>
      <c r="S36996" s="2" t="s">
        <v>105916</v>
      </c>
      <c r="T36996" s="2" t="s">
        <v>37</v>
      </c>
      <c r="U36996" s="2" t="s">
        <v>4648</v>
      </c>
      <c r="W36996" s="2" t="s">
        <v>39</v>
      </c>
      <c r="X36996" s="2" t="s">
        <v>59</v>
      </c>
      <c r="Y36996" s="2" t="s">
        <v>40</v>
      </c>
    </row>
    <row r="36997" spans="1:25" x14ac:dyDescent="0.3">
      <c r="A36997" s="1">
        <v>44036.806932870371</v>
      </c>
      <c r="B36997">
        <v>67218789</v>
      </c>
      <c r="C36997">
        <v>14762130229</v>
      </c>
      <c r="D36997">
        <v>58538</v>
      </c>
      <c r="E36997">
        <v>23545</v>
      </c>
      <c r="F36997" s="2" t="s">
        <v>65</v>
      </c>
      <c r="G36997">
        <v>542</v>
      </c>
      <c r="H36997" s="2" t="s">
        <v>50</v>
      </c>
      <c r="I36997" s="2" t="s">
        <v>27</v>
      </c>
      <c r="J36997" s="2" t="s">
        <v>105917</v>
      </c>
      <c r="K36997" s="2" t="s">
        <v>29</v>
      </c>
      <c r="L36997">
        <v>8249</v>
      </c>
      <c r="M36997" s="2" t="s">
        <v>30</v>
      </c>
      <c r="N36997" s="2" t="s">
        <v>53</v>
      </c>
      <c r="O36997" s="2" t="s">
        <v>32</v>
      </c>
      <c r="P36997" s="2" t="s">
        <v>54</v>
      </c>
      <c r="Q36997" s="2" t="s">
        <v>76</v>
      </c>
      <c r="R36997" s="2" t="s">
        <v>105918</v>
      </c>
      <c r="S36997" s="2" t="s">
        <v>105919</v>
      </c>
      <c r="T36997" s="2" t="s">
        <v>46</v>
      </c>
      <c r="U36997" s="2" t="s">
        <v>11007</v>
      </c>
      <c r="W36997" s="2" t="s">
        <v>39</v>
      </c>
      <c r="X36997" s="2" t="s">
        <v>59</v>
      </c>
      <c r="Y36997" s="2" t="s">
        <v>48</v>
      </c>
    </row>
    <row r="36998" spans="1:25" x14ac:dyDescent="0.3">
      <c r="A36998" s="1">
        <v>45061.754525462966</v>
      </c>
      <c r="B36998">
        <v>2142123947</v>
      </c>
      <c r="C36998">
        <v>19616892207</v>
      </c>
      <c r="D36998">
        <v>35500</v>
      </c>
      <c r="E36998">
        <v>61324</v>
      </c>
      <c r="F36998" s="2" t="s">
        <v>65</v>
      </c>
      <c r="G36998">
        <v>406</v>
      </c>
      <c r="H36998" s="2" t="s">
        <v>50</v>
      </c>
      <c r="I36998" s="2" t="s">
        <v>66</v>
      </c>
      <c r="J36998" s="2" t="s">
        <v>105920</v>
      </c>
      <c r="K36998" s="2" t="s">
        <v>30</v>
      </c>
      <c r="L36998">
        <v>88</v>
      </c>
      <c r="M36998" s="2" t="s">
        <v>52</v>
      </c>
      <c r="N36998" s="2" t="s">
        <v>31</v>
      </c>
      <c r="O36998" s="2" t="s">
        <v>42</v>
      </c>
      <c r="P36998" s="2" t="s">
        <v>43</v>
      </c>
      <c r="Q36998" s="2" t="s">
        <v>76</v>
      </c>
      <c r="R36998" s="2" t="s">
        <v>105921</v>
      </c>
      <c r="S36998" s="2" t="s">
        <v>105922</v>
      </c>
      <c r="T36998" s="2" t="s">
        <v>46</v>
      </c>
      <c r="U36998" s="2" t="s">
        <v>15308</v>
      </c>
      <c r="V36998">
        <v>11911249120</v>
      </c>
      <c r="W36998" s="2" t="s">
        <v>30</v>
      </c>
      <c r="X36998" s="2" t="s">
        <v>30</v>
      </c>
      <c r="Y36998" s="2" t="s">
        <v>48</v>
      </c>
    </row>
    <row r="36999" spans="1:25" x14ac:dyDescent="0.3">
      <c r="A36999" s="1">
        <v>44720.963692129626</v>
      </c>
      <c r="B36999">
        <v>2083144120</v>
      </c>
      <c r="C36999">
        <v>2161412355</v>
      </c>
      <c r="D36999">
        <v>62082</v>
      </c>
      <c r="E36999">
        <v>41514</v>
      </c>
      <c r="F36999" s="2" t="s">
        <v>25</v>
      </c>
      <c r="G36999">
        <v>1432</v>
      </c>
      <c r="H36999" s="2" t="s">
        <v>50</v>
      </c>
      <c r="I36999" s="2" t="s">
        <v>66</v>
      </c>
      <c r="J36999" s="2" t="s">
        <v>105923</v>
      </c>
      <c r="K36999" s="2" t="s">
        <v>29</v>
      </c>
      <c r="L36999">
        <v>3286</v>
      </c>
      <c r="M36999" s="2" t="s">
        <v>52</v>
      </c>
      <c r="N36999" s="2" t="s">
        <v>81</v>
      </c>
      <c r="O36999" s="2" t="s">
        <v>42</v>
      </c>
      <c r="P36999" s="2" t="s">
        <v>54</v>
      </c>
      <c r="Q36999" s="2" t="s">
        <v>34</v>
      </c>
      <c r="R36999" s="2" t="s">
        <v>105924</v>
      </c>
      <c r="S36999" s="2" t="s">
        <v>14346</v>
      </c>
      <c r="T36999" s="2" t="s">
        <v>57</v>
      </c>
      <c r="U36999" s="2" t="s">
        <v>3177</v>
      </c>
      <c r="W36999" s="2" t="s">
        <v>39</v>
      </c>
      <c r="X36999" s="2" t="s">
        <v>30</v>
      </c>
      <c r="Y36999" s="2" t="s">
        <v>48</v>
      </c>
    </row>
    <row r="37000" spans="1:25" x14ac:dyDescent="0.3">
      <c r="A37000" s="1">
        <v>44023.230069444442</v>
      </c>
      <c r="B37000">
        <v>57818217</v>
      </c>
      <c r="C37000">
        <v>129147149197</v>
      </c>
      <c r="D37000">
        <v>19129</v>
      </c>
      <c r="E37000">
        <v>16081</v>
      </c>
      <c r="F37000" s="2" t="s">
        <v>65</v>
      </c>
      <c r="G37000">
        <v>477</v>
      </c>
      <c r="H37000" s="2" t="s">
        <v>26</v>
      </c>
      <c r="I37000" s="2" t="s">
        <v>66</v>
      </c>
      <c r="J37000" s="2" t="s">
        <v>105925</v>
      </c>
      <c r="K37000" s="2" t="s">
        <v>29</v>
      </c>
      <c r="L37000">
        <v>7388</v>
      </c>
      <c r="M37000" s="2" t="s">
        <v>52</v>
      </c>
      <c r="N37000" s="2" t="s">
        <v>31</v>
      </c>
      <c r="O37000" s="2" t="s">
        <v>42</v>
      </c>
      <c r="P37000" s="2" t="s">
        <v>43</v>
      </c>
      <c r="Q37000" s="2" t="s">
        <v>61</v>
      </c>
      <c r="R37000" s="2" t="s">
        <v>101628</v>
      </c>
      <c r="S37000" s="2" t="s">
        <v>105926</v>
      </c>
      <c r="T37000" s="2" t="s">
        <v>46</v>
      </c>
      <c r="U37000" s="2" t="s">
        <v>28804</v>
      </c>
      <c r="W37000" s="2" t="s">
        <v>30</v>
      </c>
      <c r="X37000" s="2" t="s">
        <v>30</v>
      </c>
      <c r="Y37000" s="2" t="s">
        <v>48</v>
      </c>
    </row>
    <row r="37001" spans="1:25" x14ac:dyDescent="0.3">
      <c r="A37001" s="1">
        <v>44792.979050925926</v>
      </c>
      <c r="B37001">
        <v>1392165762</v>
      </c>
      <c r="C37001">
        <v>1812253167</v>
      </c>
      <c r="D37001">
        <v>11245</v>
      </c>
      <c r="E37001">
        <v>57152</v>
      </c>
      <c r="F37001" s="2" t="s">
        <v>49</v>
      </c>
      <c r="G37001">
        <v>1332</v>
      </c>
      <c r="H37001" s="2" t="s">
        <v>50</v>
      </c>
      <c r="I37001" s="2" t="s">
        <v>66</v>
      </c>
      <c r="J37001" s="2" t="s">
        <v>105927</v>
      </c>
      <c r="K37001" s="2" t="s">
        <v>30</v>
      </c>
      <c r="L37001">
        <v>9647</v>
      </c>
      <c r="M37001" s="2" t="s">
        <v>30</v>
      </c>
      <c r="N37001" s="2" t="s">
        <v>81</v>
      </c>
      <c r="O37001" s="2" t="s">
        <v>32</v>
      </c>
      <c r="P37001" s="2" t="s">
        <v>43</v>
      </c>
      <c r="Q37001" s="2" t="s">
        <v>76</v>
      </c>
      <c r="R37001" s="2" t="s">
        <v>14328</v>
      </c>
      <c r="S37001" s="2" t="s">
        <v>105928</v>
      </c>
      <c r="T37001" s="2" t="s">
        <v>57</v>
      </c>
      <c r="U37001" s="2" t="s">
        <v>58862</v>
      </c>
      <c r="W37001" s="2" t="s">
        <v>30</v>
      </c>
      <c r="X37001" s="2" t="s">
        <v>30</v>
      </c>
      <c r="Y37001" s="2" t="s">
        <v>48</v>
      </c>
    </row>
    <row r="37002" spans="1:25" x14ac:dyDescent="0.3">
      <c r="A37002" s="1">
        <v>45124.132488425923</v>
      </c>
      <c r="B37002">
        <v>39616680</v>
      </c>
      <c r="C37002">
        <v>17547215197</v>
      </c>
      <c r="D37002">
        <v>35212</v>
      </c>
      <c r="E37002">
        <v>17194</v>
      </c>
      <c r="F37002" s="2" t="s">
        <v>25</v>
      </c>
      <c r="G37002">
        <v>361</v>
      </c>
      <c r="H37002" s="2" t="s">
        <v>26</v>
      </c>
      <c r="I37002" s="2" t="s">
        <v>27</v>
      </c>
      <c r="J37002" s="2" t="s">
        <v>105929</v>
      </c>
      <c r="K37002" s="2" t="s">
        <v>30</v>
      </c>
      <c r="L37002">
        <v>2181</v>
      </c>
      <c r="M37002" s="2" t="s">
        <v>52</v>
      </c>
      <c r="N37002" s="2" t="s">
        <v>31</v>
      </c>
      <c r="O37002" s="2" t="s">
        <v>42</v>
      </c>
      <c r="P37002" s="2" t="s">
        <v>43</v>
      </c>
      <c r="Q37002" s="2" t="s">
        <v>61</v>
      </c>
      <c r="R37002" s="2" t="s">
        <v>54054</v>
      </c>
      <c r="S37002" s="2" t="s">
        <v>105930</v>
      </c>
      <c r="T37002" s="2" t="s">
        <v>37</v>
      </c>
      <c r="U37002" s="2" t="s">
        <v>6337</v>
      </c>
      <c r="V37002">
        <v>16125236135</v>
      </c>
      <c r="W37002" s="2" t="s">
        <v>30</v>
      </c>
      <c r="X37002" s="2" t="s">
        <v>30</v>
      </c>
      <c r="Y37002" s="2" t="s">
        <v>40</v>
      </c>
    </row>
    <row r="37003" spans="1:25" x14ac:dyDescent="0.3">
      <c r="A37003" s="1">
        <v>44642.188425925924</v>
      </c>
      <c r="B37003">
        <v>21110713104</v>
      </c>
      <c r="C37003">
        <v>207176204178</v>
      </c>
      <c r="D37003">
        <v>36575</v>
      </c>
      <c r="E37003">
        <v>45386</v>
      </c>
      <c r="F37003" s="2" t="s">
        <v>49</v>
      </c>
      <c r="G37003">
        <v>513</v>
      </c>
      <c r="H37003" s="2" t="s">
        <v>26</v>
      </c>
      <c r="I37003" s="2" t="s">
        <v>85</v>
      </c>
      <c r="J37003" s="2" t="s">
        <v>105931</v>
      </c>
      <c r="K37003" s="2" t="s">
        <v>30</v>
      </c>
      <c r="L37003">
        <v>5864</v>
      </c>
      <c r="M37003" s="2" t="s">
        <v>30</v>
      </c>
      <c r="N37003" s="2" t="s">
        <v>31</v>
      </c>
      <c r="O37003" s="2" t="s">
        <v>42</v>
      </c>
      <c r="P37003" s="2" t="s">
        <v>54</v>
      </c>
      <c r="Q37003" s="2" t="s">
        <v>61</v>
      </c>
      <c r="R37003" s="2" t="s">
        <v>105932</v>
      </c>
      <c r="S37003" s="2" t="s">
        <v>105933</v>
      </c>
      <c r="T37003" s="2" t="s">
        <v>57</v>
      </c>
      <c r="U37003" s="2" t="s">
        <v>18077</v>
      </c>
      <c r="V37003">
        <v>116201157120</v>
      </c>
      <c r="W37003" s="2" t="s">
        <v>30</v>
      </c>
      <c r="X37003" s="2" t="s">
        <v>30</v>
      </c>
      <c r="Y37003" s="2" t="s">
        <v>40</v>
      </c>
    </row>
    <row r="37004" spans="1:25" x14ac:dyDescent="0.3">
      <c r="A37004" s="1">
        <v>44204.261782407404</v>
      </c>
      <c r="B37004">
        <v>731719248</v>
      </c>
      <c r="C37004">
        <v>52111842</v>
      </c>
      <c r="D37004">
        <v>1043</v>
      </c>
      <c r="E37004">
        <v>64524</v>
      </c>
      <c r="F37004" s="2" t="s">
        <v>65</v>
      </c>
      <c r="G37004">
        <v>691</v>
      </c>
      <c r="H37004" s="2" t="s">
        <v>26</v>
      </c>
      <c r="I37004" s="2" t="s">
        <v>27</v>
      </c>
      <c r="J37004" s="2" t="s">
        <v>105934</v>
      </c>
      <c r="K37004" s="2" t="s">
        <v>30</v>
      </c>
      <c r="L37004">
        <v>4203</v>
      </c>
      <c r="M37004" s="2" t="s">
        <v>30</v>
      </c>
      <c r="N37004" s="2" t="s">
        <v>31</v>
      </c>
      <c r="O37004" s="2" t="s">
        <v>42</v>
      </c>
      <c r="P37004" s="2" t="s">
        <v>43</v>
      </c>
      <c r="Q37004" s="2" t="s">
        <v>34</v>
      </c>
      <c r="R37004" s="2" t="s">
        <v>24036</v>
      </c>
      <c r="S37004" s="2" t="s">
        <v>105935</v>
      </c>
      <c r="T37004" s="2" t="s">
        <v>46</v>
      </c>
      <c r="U37004" s="2" t="s">
        <v>13497</v>
      </c>
      <c r="W37004" s="2" t="s">
        <v>30</v>
      </c>
      <c r="X37004" s="2" t="s">
        <v>30</v>
      </c>
      <c r="Y37004" s="2" t="s">
        <v>48</v>
      </c>
    </row>
    <row r="37005" spans="1:25" x14ac:dyDescent="0.3">
      <c r="A37005" s="1">
        <v>45187.983425925922</v>
      </c>
      <c r="B37005">
        <v>6757252126</v>
      </c>
      <c r="C37005">
        <v>10723142189</v>
      </c>
      <c r="D37005">
        <v>9040</v>
      </c>
      <c r="E37005">
        <v>62346</v>
      </c>
      <c r="F37005" s="2" t="s">
        <v>49</v>
      </c>
      <c r="G37005">
        <v>1437</v>
      </c>
      <c r="H37005" s="2" t="s">
        <v>50</v>
      </c>
      <c r="I37005" s="2" t="s">
        <v>66</v>
      </c>
      <c r="J37005" s="2" t="s">
        <v>105936</v>
      </c>
      <c r="K37005" s="2" t="s">
        <v>30</v>
      </c>
      <c r="L37005">
        <v>788</v>
      </c>
      <c r="M37005" s="2" t="s">
        <v>52</v>
      </c>
      <c r="N37005" s="2" t="s">
        <v>53</v>
      </c>
      <c r="O37005" s="2" t="s">
        <v>32</v>
      </c>
      <c r="P37005" s="2" t="s">
        <v>33</v>
      </c>
      <c r="Q37005" s="2" t="s">
        <v>61</v>
      </c>
      <c r="R37005" s="2" t="s">
        <v>105937</v>
      </c>
      <c r="S37005" s="2" t="s">
        <v>105938</v>
      </c>
      <c r="T37005" s="2" t="s">
        <v>57</v>
      </c>
      <c r="U37005" s="2" t="s">
        <v>13533</v>
      </c>
      <c r="W37005" s="2" t="s">
        <v>30</v>
      </c>
      <c r="X37005" s="2" t="s">
        <v>59</v>
      </c>
      <c r="Y37005" s="2" t="s">
        <v>40</v>
      </c>
    </row>
    <row r="37006" spans="1:25" x14ac:dyDescent="0.3">
      <c r="A37006" s="1">
        <v>44179.44127314815</v>
      </c>
      <c r="B37006">
        <v>11183156143</v>
      </c>
      <c r="C37006">
        <v>2157953122</v>
      </c>
      <c r="D37006">
        <v>57884</v>
      </c>
      <c r="E37006">
        <v>64011</v>
      </c>
      <c r="F37006" s="2" t="s">
        <v>49</v>
      </c>
      <c r="G37006">
        <v>872</v>
      </c>
      <c r="H37006" s="2" t="s">
        <v>50</v>
      </c>
      <c r="I37006" s="2" t="s">
        <v>66</v>
      </c>
      <c r="J37006" s="2" t="s">
        <v>105939</v>
      </c>
      <c r="K37006" s="2" t="s">
        <v>30</v>
      </c>
      <c r="L37006">
        <v>9899</v>
      </c>
      <c r="M37006" s="2" t="s">
        <v>52</v>
      </c>
      <c r="N37006" s="2" t="s">
        <v>53</v>
      </c>
      <c r="O37006" s="2" t="s">
        <v>32</v>
      </c>
      <c r="P37006" s="2" t="s">
        <v>54</v>
      </c>
      <c r="Q37006" s="2" t="s">
        <v>76</v>
      </c>
      <c r="R37006" s="2" t="s">
        <v>105940</v>
      </c>
      <c r="S37006" s="2" t="s">
        <v>105941</v>
      </c>
      <c r="T37006" s="2" t="s">
        <v>46</v>
      </c>
      <c r="U37006" s="2" t="s">
        <v>30988</v>
      </c>
      <c r="W37006" s="2" t="s">
        <v>39</v>
      </c>
      <c r="X37006" s="2" t="s">
        <v>30</v>
      </c>
      <c r="Y37006" s="2" t="s">
        <v>48</v>
      </c>
    </row>
    <row r="37007" spans="1:25" x14ac:dyDescent="0.3">
      <c r="A37007" s="1">
        <v>44027.08394675926</v>
      </c>
      <c r="B37007">
        <v>9610986156</v>
      </c>
      <c r="C37007">
        <v>1544519243</v>
      </c>
      <c r="D37007">
        <v>22203</v>
      </c>
      <c r="E37007">
        <v>48515</v>
      </c>
      <c r="F37007" s="2" t="s">
        <v>25</v>
      </c>
      <c r="G37007">
        <v>541</v>
      </c>
      <c r="H37007" s="2" t="s">
        <v>26</v>
      </c>
      <c r="I37007" s="2" t="s">
        <v>27</v>
      </c>
      <c r="J37007" s="2" t="s">
        <v>105942</v>
      </c>
      <c r="K37007" s="2" t="s">
        <v>30</v>
      </c>
      <c r="L37007">
        <v>2573</v>
      </c>
      <c r="M37007" s="2" t="s">
        <v>30</v>
      </c>
      <c r="N37007" s="2" t="s">
        <v>53</v>
      </c>
      <c r="O37007" s="2" t="s">
        <v>42</v>
      </c>
      <c r="P37007" s="2" t="s">
        <v>43</v>
      </c>
      <c r="Q37007" s="2" t="s">
        <v>61</v>
      </c>
      <c r="R37007" s="2" t="s">
        <v>105943</v>
      </c>
      <c r="S37007" s="2" t="s">
        <v>105944</v>
      </c>
      <c r="T37007" s="2" t="s">
        <v>57</v>
      </c>
      <c r="U37007" s="2" t="s">
        <v>36030</v>
      </c>
      <c r="W37007" s="2" t="s">
        <v>39</v>
      </c>
      <c r="X37007" s="2" t="s">
        <v>30</v>
      </c>
      <c r="Y37007" s="2" t="s">
        <v>48</v>
      </c>
    </row>
    <row r="37008" spans="1:25" x14ac:dyDescent="0.3">
      <c r="A37008" s="1">
        <v>44452.310497685183</v>
      </c>
      <c r="B37008">
        <v>105481547</v>
      </c>
      <c r="C37008">
        <v>5513313539</v>
      </c>
      <c r="D37008">
        <v>19678</v>
      </c>
      <c r="E37008">
        <v>61719</v>
      </c>
      <c r="F37008" s="2" t="s">
        <v>49</v>
      </c>
      <c r="G37008">
        <v>929</v>
      </c>
      <c r="H37008" s="2" t="s">
        <v>50</v>
      </c>
      <c r="I37008" s="2" t="s">
        <v>85</v>
      </c>
      <c r="J37008" s="2" t="s">
        <v>105945</v>
      </c>
      <c r="K37008" s="2" t="s">
        <v>30</v>
      </c>
      <c r="L37008">
        <v>307</v>
      </c>
      <c r="M37008" s="2" t="s">
        <v>30</v>
      </c>
      <c r="N37008" s="2" t="s">
        <v>31</v>
      </c>
      <c r="O37008" s="2" t="s">
        <v>42</v>
      </c>
      <c r="P37008" s="2" t="s">
        <v>33</v>
      </c>
      <c r="Q37008" s="2" t="s">
        <v>34</v>
      </c>
      <c r="R37008" s="2" t="s">
        <v>69860</v>
      </c>
      <c r="S37008" s="2" t="s">
        <v>105946</v>
      </c>
      <c r="T37008" s="2" t="s">
        <v>57</v>
      </c>
      <c r="U37008" s="2" t="s">
        <v>43145</v>
      </c>
      <c r="W37008" s="2" t="s">
        <v>39</v>
      </c>
      <c r="X37008" s="2" t="s">
        <v>30</v>
      </c>
      <c r="Y37008" s="2" t="s">
        <v>40</v>
      </c>
    </row>
    <row r="37009" spans="1:25" x14ac:dyDescent="0.3">
      <c r="A37009" s="1">
        <v>44481.126180555555</v>
      </c>
      <c r="B37009">
        <v>139248176252</v>
      </c>
      <c r="C37009">
        <v>2192108297</v>
      </c>
      <c r="D37009">
        <v>26497</v>
      </c>
      <c r="E37009">
        <v>58395</v>
      </c>
      <c r="F37009" s="2" t="s">
        <v>49</v>
      </c>
      <c r="G37009">
        <v>386</v>
      </c>
      <c r="H37009" s="2" t="s">
        <v>26</v>
      </c>
      <c r="I37009" s="2" t="s">
        <v>85</v>
      </c>
      <c r="J37009" s="2" t="s">
        <v>105947</v>
      </c>
      <c r="K37009" s="2" t="s">
        <v>29</v>
      </c>
      <c r="L37009">
        <v>51</v>
      </c>
      <c r="M37009" s="2" t="s">
        <v>52</v>
      </c>
      <c r="N37009" s="2" t="s">
        <v>53</v>
      </c>
      <c r="O37009" s="2" t="s">
        <v>32</v>
      </c>
      <c r="P37009" s="2" t="s">
        <v>43</v>
      </c>
      <c r="Q37009" s="2" t="s">
        <v>34</v>
      </c>
      <c r="R37009" s="2" t="s">
        <v>105948</v>
      </c>
      <c r="S37009" s="2" t="s">
        <v>105949</v>
      </c>
      <c r="T37009" s="2" t="s">
        <v>57</v>
      </c>
      <c r="U37009" s="2" t="s">
        <v>8084</v>
      </c>
      <c r="W37009" s="2" t="s">
        <v>39</v>
      </c>
      <c r="X37009" s="2" t="s">
        <v>30</v>
      </c>
      <c r="Y37009" s="2" t="s">
        <v>48</v>
      </c>
    </row>
    <row r="37010" spans="1:25" x14ac:dyDescent="0.3">
      <c r="A37010" s="1">
        <v>45015.950972222221</v>
      </c>
      <c r="B37010">
        <v>124100187231</v>
      </c>
      <c r="C37010">
        <v>11018622233</v>
      </c>
      <c r="D37010">
        <v>33345</v>
      </c>
      <c r="E37010">
        <v>62850</v>
      </c>
      <c r="F37010" s="2" t="s">
        <v>65</v>
      </c>
      <c r="G37010">
        <v>83</v>
      </c>
      <c r="H37010" s="2" t="s">
        <v>26</v>
      </c>
      <c r="I37010" s="2" t="s">
        <v>66</v>
      </c>
      <c r="J37010" s="2" t="s">
        <v>105950</v>
      </c>
      <c r="K37010" s="2" t="s">
        <v>29</v>
      </c>
      <c r="L37010">
        <v>2433</v>
      </c>
      <c r="M37010" s="2" t="s">
        <v>30</v>
      </c>
      <c r="N37010" s="2" t="s">
        <v>53</v>
      </c>
      <c r="O37010" s="2" t="s">
        <v>32</v>
      </c>
      <c r="P37010" s="2" t="s">
        <v>43</v>
      </c>
      <c r="Q37010" s="2" t="s">
        <v>61</v>
      </c>
      <c r="R37010" s="2" t="s">
        <v>86219</v>
      </c>
      <c r="S37010" s="2" t="s">
        <v>764</v>
      </c>
      <c r="T37010" s="2" t="s">
        <v>37</v>
      </c>
      <c r="U37010" s="2" t="s">
        <v>441</v>
      </c>
      <c r="W37010" s="2" t="s">
        <v>30</v>
      </c>
      <c r="X37010" s="2" t="s">
        <v>59</v>
      </c>
      <c r="Y37010" s="2" t="s">
        <v>40</v>
      </c>
    </row>
    <row r="37011" spans="1:25" x14ac:dyDescent="0.3">
      <c r="A37011" s="1">
        <v>44844.999340277776</v>
      </c>
      <c r="B37011">
        <v>15127426</v>
      </c>
      <c r="C37011">
        <v>2132515207</v>
      </c>
      <c r="D37011">
        <v>53352</v>
      </c>
      <c r="E37011">
        <v>44396</v>
      </c>
      <c r="F37011" s="2" t="s">
        <v>49</v>
      </c>
      <c r="G37011">
        <v>787</v>
      </c>
      <c r="H37011" s="2" t="s">
        <v>26</v>
      </c>
      <c r="I37011" s="2" t="s">
        <v>85</v>
      </c>
      <c r="J37011" s="2" t="s">
        <v>105951</v>
      </c>
      <c r="K37011" s="2" t="s">
        <v>29</v>
      </c>
      <c r="L37011">
        <v>8534</v>
      </c>
      <c r="M37011" s="2" t="s">
        <v>30</v>
      </c>
      <c r="N37011" s="2" t="s">
        <v>31</v>
      </c>
      <c r="O37011" s="2" t="s">
        <v>42</v>
      </c>
      <c r="P37011" s="2" t="s">
        <v>43</v>
      </c>
      <c r="Q37011" s="2" t="s">
        <v>76</v>
      </c>
      <c r="R37011" s="2" t="s">
        <v>105952</v>
      </c>
      <c r="S37011" s="2" t="s">
        <v>105953</v>
      </c>
      <c r="T37011" s="2" t="s">
        <v>46</v>
      </c>
      <c r="U37011" s="2" t="s">
        <v>29180</v>
      </c>
      <c r="V37011">
        <v>2022086549</v>
      </c>
      <c r="W37011" s="2" t="s">
        <v>39</v>
      </c>
      <c r="X37011" s="2" t="s">
        <v>59</v>
      </c>
      <c r="Y37011" s="2" t="s">
        <v>48</v>
      </c>
    </row>
    <row r="37012" spans="1:25" x14ac:dyDescent="0.3">
      <c r="A37012" s="1">
        <v>44748.438055555554</v>
      </c>
      <c r="B37012">
        <v>789232189</v>
      </c>
      <c r="C37012">
        <v>123720183</v>
      </c>
      <c r="D37012">
        <v>12078</v>
      </c>
      <c r="E37012">
        <v>2015</v>
      </c>
      <c r="F37012" s="2" t="s">
        <v>65</v>
      </c>
      <c r="G37012">
        <v>1313</v>
      </c>
      <c r="H37012" s="2" t="s">
        <v>26</v>
      </c>
      <c r="I37012" s="2" t="s">
        <v>66</v>
      </c>
      <c r="J37012" s="2" t="s">
        <v>105954</v>
      </c>
      <c r="K37012" s="2" t="s">
        <v>29</v>
      </c>
      <c r="L37012">
        <v>5624</v>
      </c>
      <c r="M37012" s="2" t="s">
        <v>30</v>
      </c>
      <c r="N37012" s="2" t="s">
        <v>53</v>
      </c>
      <c r="O37012" s="2" t="s">
        <v>42</v>
      </c>
      <c r="P37012" s="2" t="s">
        <v>33</v>
      </c>
      <c r="Q37012" s="2" t="s">
        <v>61</v>
      </c>
      <c r="R37012" s="2" t="s">
        <v>105955</v>
      </c>
      <c r="S37012" s="2" t="s">
        <v>105956</v>
      </c>
      <c r="T37012" s="2" t="s">
        <v>57</v>
      </c>
      <c r="U37012" s="2" t="s">
        <v>11454</v>
      </c>
      <c r="W37012" s="2" t="s">
        <v>30</v>
      </c>
      <c r="X37012" s="2" t="s">
        <v>30</v>
      </c>
      <c r="Y37012" s="2" t="s">
        <v>48</v>
      </c>
    </row>
    <row r="37013" spans="1:25" x14ac:dyDescent="0.3">
      <c r="A37013" s="1">
        <v>44647.418530092589</v>
      </c>
      <c r="B37013">
        <v>33148206103</v>
      </c>
      <c r="C37013">
        <v>14382113221</v>
      </c>
      <c r="D37013">
        <v>26918</v>
      </c>
      <c r="E37013">
        <v>18687</v>
      </c>
      <c r="F37013" s="2" t="s">
        <v>49</v>
      </c>
      <c r="G37013">
        <v>855</v>
      </c>
      <c r="H37013" s="2" t="s">
        <v>50</v>
      </c>
      <c r="I37013" s="2" t="s">
        <v>27</v>
      </c>
      <c r="J37013" s="2" t="s">
        <v>105957</v>
      </c>
      <c r="K37013" s="2" t="s">
        <v>30</v>
      </c>
      <c r="L37013">
        <v>1436</v>
      </c>
      <c r="M37013" s="2" t="s">
        <v>30</v>
      </c>
      <c r="N37013" s="2" t="s">
        <v>31</v>
      </c>
      <c r="O37013" s="2" t="s">
        <v>32</v>
      </c>
      <c r="P37013" s="2" t="s">
        <v>43</v>
      </c>
      <c r="Q37013" s="2" t="s">
        <v>76</v>
      </c>
      <c r="R37013" s="2" t="s">
        <v>105958</v>
      </c>
      <c r="S37013" s="2" t="s">
        <v>105959</v>
      </c>
      <c r="T37013" s="2" t="s">
        <v>57</v>
      </c>
      <c r="U37013" s="2" t="s">
        <v>42538</v>
      </c>
      <c r="V37013">
        <v>1041125263</v>
      </c>
      <c r="W37013" s="2" t="s">
        <v>39</v>
      </c>
      <c r="X37013" s="2" t="s">
        <v>59</v>
      </c>
      <c r="Y37013" s="2" t="s">
        <v>40</v>
      </c>
    </row>
    <row r="37014" spans="1:25" x14ac:dyDescent="0.3">
      <c r="A37014" s="1">
        <v>44938.502928240741</v>
      </c>
      <c r="B37014">
        <v>71144253152</v>
      </c>
      <c r="C37014">
        <v>65156102104</v>
      </c>
      <c r="D37014">
        <v>9276</v>
      </c>
      <c r="E37014">
        <v>43798</v>
      </c>
      <c r="F37014" s="2" t="s">
        <v>65</v>
      </c>
      <c r="G37014">
        <v>862</v>
      </c>
      <c r="H37014" s="2" t="s">
        <v>50</v>
      </c>
      <c r="I37014" s="2" t="s">
        <v>85</v>
      </c>
      <c r="J37014" s="2" t="s">
        <v>105960</v>
      </c>
      <c r="K37014" s="2" t="s">
        <v>30</v>
      </c>
      <c r="L37014">
        <v>4297</v>
      </c>
      <c r="M37014" s="2" t="s">
        <v>52</v>
      </c>
      <c r="N37014" s="2" t="s">
        <v>53</v>
      </c>
      <c r="O37014" s="2" t="s">
        <v>42</v>
      </c>
      <c r="P37014" s="2" t="s">
        <v>54</v>
      </c>
      <c r="Q37014" s="2" t="s">
        <v>76</v>
      </c>
      <c r="R37014" s="2" t="s">
        <v>1606</v>
      </c>
      <c r="S37014" s="2" t="s">
        <v>105961</v>
      </c>
      <c r="T37014" s="2" t="s">
        <v>57</v>
      </c>
      <c r="U37014" s="2" t="s">
        <v>87279</v>
      </c>
      <c r="V37014">
        <v>15815910930</v>
      </c>
      <c r="W37014" s="2" t="s">
        <v>30</v>
      </c>
      <c r="X37014" s="2" t="s">
        <v>30</v>
      </c>
      <c r="Y37014" s="2" t="s">
        <v>40</v>
      </c>
    </row>
    <row r="37015" spans="1:25" x14ac:dyDescent="0.3">
      <c r="A37015" s="1">
        <v>43960.805208333331</v>
      </c>
      <c r="B37015">
        <v>681362425</v>
      </c>
      <c r="C37015">
        <v>29163165203</v>
      </c>
      <c r="D37015">
        <v>42492</v>
      </c>
      <c r="E37015">
        <v>26470</v>
      </c>
      <c r="F37015" s="2" t="s">
        <v>25</v>
      </c>
      <c r="G37015">
        <v>308</v>
      </c>
      <c r="H37015" s="2" t="s">
        <v>50</v>
      </c>
      <c r="I37015" s="2" t="s">
        <v>85</v>
      </c>
      <c r="J37015" s="2" t="s">
        <v>105962</v>
      </c>
      <c r="K37015" s="2" t="s">
        <v>29</v>
      </c>
      <c r="L37015">
        <v>5796</v>
      </c>
      <c r="M37015" s="2" t="s">
        <v>52</v>
      </c>
      <c r="N37015" s="2" t="s">
        <v>31</v>
      </c>
      <c r="O37015" s="2" t="s">
        <v>42</v>
      </c>
      <c r="P37015" s="2" t="s">
        <v>43</v>
      </c>
      <c r="Q37015" s="2" t="s">
        <v>76</v>
      </c>
      <c r="R37015" s="2" t="s">
        <v>105963</v>
      </c>
      <c r="S37015" s="2" t="s">
        <v>105964</v>
      </c>
      <c r="T37015" s="2" t="s">
        <v>37</v>
      </c>
      <c r="U37015" s="2" t="s">
        <v>78887</v>
      </c>
      <c r="V37015">
        <v>1052282402</v>
      </c>
      <c r="W37015" s="2" t="s">
        <v>30</v>
      </c>
      <c r="X37015" s="2" t="s">
        <v>59</v>
      </c>
      <c r="Y37015" s="2" t="s">
        <v>48</v>
      </c>
    </row>
    <row r="37016" spans="1:25" x14ac:dyDescent="0.3">
      <c r="A37016" s="1">
        <v>45005.842662037037</v>
      </c>
      <c r="B37016">
        <v>1845220767</v>
      </c>
      <c r="C37016">
        <v>196158147138</v>
      </c>
      <c r="D37016">
        <v>15615</v>
      </c>
      <c r="E37016">
        <v>63108</v>
      </c>
      <c r="F37016" s="2" t="s">
        <v>49</v>
      </c>
      <c r="G37016">
        <v>781</v>
      </c>
      <c r="H37016" s="2" t="s">
        <v>50</v>
      </c>
      <c r="I37016" s="2" t="s">
        <v>85</v>
      </c>
      <c r="J37016" s="2" t="s">
        <v>105965</v>
      </c>
      <c r="K37016" s="2" t="s">
        <v>30</v>
      </c>
      <c r="L37016">
        <v>6198</v>
      </c>
      <c r="M37016" s="2" t="s">
        <v>52</v>
      </c>
      <c r="N37016" s="2" t="s">
        <v>81</v>
      </c>
      <c r="O37016" s="2" t="s">
        <v>32</v>
      </c>
      <c r="P37016" s="2" t="s">
        <v>43</v>
      </c>
      <c r="Q37016" s="2" t="s">
        <v>61</v>
      </c>
      <c r="R37016" s="2" t="s">
        <v>105966</v>
      </c>
      <c r="S37016" s="2" t="s">
        <v>105967</v>
      </c>
      <c r="T37016" s="2" t="s">
        <v>57</v>
      </c>
      <c r="U37016" s="2" t="s">
        <v>40827</v>
      </c>
      <c r="V37016">
        <v>1101467917</v>
      </c>
      <c r="W37016" s="2" t="s">
        <v>39</v>
      </c>
      <c r="X37016" s="2" t="s">
        <v>59</v>
      </c>
      <c r="Y37016" s="2" t="s">
        <v>48</v>
      </c>
    </row>
    <row r="37017" spans="1:25" x14ac:dyDescent="0.3">
      <c r="A37017" s="1">
        <v>45071.766446759262</v>
      </c>
      <c r="B37017">
        <v>123106861</v>
      </c>
      <c r="C37017">
        <v>1213255152</v>
      </c>
      <c r="D37017">
        <v>14629</v>
      </c>
      <c r="E37017">
        <v>45621</v>
      </c>
      <c r="F37017" s="2" t="s">
        <v>25</v>
      </c>
      <c r="G37017">
        <v>1328</v>
      </c>
      <c r="H37017" s="2" t="s">
        <v>50</v>
      </c>
      <c r="I37017" s="2" t="s">
        <v>85</v>
      </c>
      <c r="J37017" s="2" t="s">
        <v>105968</v>
      </c>
      <c r="K37017" s="2" t="s">
        <v>29</v>
      </c>
      <c r="L37017">
        <v>7699</v>
      </c>
      <c r="M37017" s="2" t="s">
        <v>52</v>
      </c>
      <c r="N37017" s="2" t="s">
        <v>31</v>
      </c>
      <c r="O37017" s="2" t="s">
        <v>42</v>
      </c>
      <c r="P37017" s="2" t="s">
        <v>33</v>
      </c>
      <c r="Q37017" s="2" t="s">
        <v>76</v>
      </c>
      <c r="R37017" s="2" t="s">
        <v>105969</v>
      </c>
      <c r="S37017" s="2" t="s">
        <v>105970</v>
      </c>
      <c r="T37017" s="2" t="s">
        <v>46</v>
      </c>
      <c r="U37017" s="2" t="s">
        <v>10134</v>
      </c>
      <c r="W37017" s="2" t="s">
        <v>39</v>
      </c>
      <c r="X37017" s="2" t="s">
        <v>59</v>
      </c>
      <c r="Y37017" s="2" t="s">
        <v>40</v>
      </c>
    </row>
    <row r="37018" spans="1:25" x14ac:dyDescent="0.3">
      <c r="A37018" s="1">
        <v>44187.545972222222</v>
      </c>
      <c r="B37018">
        <v>150204186191</v>
      </c>
      <c r="C37018">
        <v>844614858</v>
      </c>
      <c r="D37018">
        <v>22501</v>
      </c>
      <c r="E37018">
        <v>49744</v>
      </c>
      <c r="F37018" s="2" t="s">
        <v>49</v>
      </c>
      <c r="G37018">
        <v>860</v>
      </c>
      <c r="H37018" s="2" t="s">
        <v>26</v>
      </c>
      <c r="I37018" s="2" t="s">
        <v>27</v>
      </c>
      <c r="J37018" s="2" t="s">
        <v>105971</v>
      </c>
      <c r="K37018" s="2" t="s">
        <v>29</v>
      </c>
      <c r="L37018">
        <v>9636</v>
      </c>
      <c r="M37018" s="2" t="s">
        <v>30</v>
      </c>
      <c r="N37018" s="2" t="s">
        <v>53</v>
      </c>
      <c r="O37018" s="2" t="s">
        <v>42</v>
      </c>
      <c r="P37018" s="2" t="s">
        <v>43</v>
      </c>
      <c r="Q37018" s="2" t="s">
        <v>34</v>
      </c>
      <c r="R37018" s="2" t="s">
        <v>105972</v>
      </c>
      <c r="S37018" s="2" t="s">
        <v>105973</v>
      </c>
      <c r="T37018" s="2" t="s">
        <v>57</v>
      </c>
      <c r="U37018" s="2" t="s">
        <v>61452</v>
      </c>
      <c r="W37018" s="2" t="s">
        <v>30</v>
      </c>
      <c r="X37018" s="2" t="s">
        <v>59</v>
      </c>
      <c r="Y37018" s="2" t="s">
        <v>48</v>
      </c>
    </row>
    <row r="37019" spans="1:25" x14ac:dyDescent="0.3">
      <c r="A37019" s="1">
        <v>44548.259687500002</v>
      </c>
      <c r="B37019">
        <v>9138236224</v>
      </c>
      <c r="C37019">
        <v>14714393135</v>
      </c>
      <c r="D37019">
        <v>31241</v>
      </c>
      <c r="E37019">
        <v>8411</v>
      </c>
      <c r="F37019" s="2" t="s">
        <v>25</v>
      </c>
      <c r="G37019">
        <v>1008</v>
      </c>
      <c r="H37019" s="2" t="s">
        <v>50</v>
      </c>
      <c r="I37019" s="2" t="s">
        <v>85</v>
      </c>
      <c r="J37019" s="2" t="s">
        <v>105974</v>
      </c>
      <c r="K37019" s="2" t="s">
        <v>29</v>
      </c>
      <c r="L37019">
        <v>6589</v>
      </c>
      <c r="M37019" s="2" t="s">
        <v>30</v>
      </c>
      <c r="N37019" s="2" t="s">
        <v>81</v>
      </c>
      <c r="O37019" s="2" t="s">
        <v>32</v>
      </c>
      <c r="P37019" s="2" t="s">
        <v>43</v>
      </c>
      <c r="Q37019" s="2" t="s">
        <v>34</v>
      </c>
      <c r="R37019" s="2" t="s">
        <v>105975</v>
      </c>
      <c r="S37019" s="2" t="s">
        <v>105976</v>
      </c>
      <c r="T37019" s="2" t="s">
        <v>57</v>
      </c>
      <c r="U37019" s="2" t="s">
        <v>105977</v>
      </c>
      <c r="V37019">
        <v>4717920052</v>
      </c>
      <c r="W37019" s="2" t="s">
        <v>30</v>
      </c>
      <c r="X37019" s="2" t="s">
        <v>30</v>
      </c>
      <c r="Y37019" s="2" t="s">
        <v>40</v>
      </c>
    </row>
    <row r="37020" spans="1:25" x14ac:dyDescent="0.3">
      <c r="A37020" s="1">
        <v>44054.231006944443</v>
      </c>
      <c r="B37020">
        <v>14434211248</v>
      </c>
      <c r="C37020">
        <v>114213116114</v>
      </c>
      <c r="D37020">
        <v>32709</v>
      </c>
      <c r="E37020">
        <v>56132</v>
      </c>
      <c r="F37020" s="2" t="s">
        <v>25</v>
      </c>
      <c r="G37020">
        <v>854</v>
      </c>
      <c r="H37020" s="2" t="s">
        <v>50</v>
      </c>
      <c r="I37020" s="2" t="s">
        <v>85</v>
      </c>
      <c r="J37020" s="2" t="s">
        <v>105978</v>
      </c>
      <c r="K37020" s="2" t="s">
        <v>30</v>
      </c>
      <c r="L37020">
        <v>5848</v>
      </c>
      <c r="M37020" s="2" t="s">
        <v>30</v>
      </c>
      <c r="N37020" s="2" t="s">
        <v>31</v>
      </c>
      <c r="O37020" s="2" t="s">
        <v>42</v>
      </c>
      <c r="P37020" s="2" t="s">
        <v>54</v>
      </c>
      <c r="Q37020" s="2" t="s">
        <v>76</v>
      </c>
      <c r="R37020" s="2" t="s">
        <v>105979</v>
      </c>
      <c r="S37020" s="2" t="s">
        <v>105980</v>
      </c>
      <c r="T37020" s="2" t="s">
        <v>46</v>
      </c>
      <c r="U37020" s="2" t="s">
        <v>105981</v>
      </c>
      <c r="W37020" s="2" t="s">
        <v>39</v>
      </c>
      <c r="X37020" s="2" t="s">
        <v>59</v>
      </c>
      <c r="Y37020" s="2" t="s">
        <v>40</v>
      </c>
    </row>
    <row r="37021" spans="1:25" x14ac:dyDescent="0.3">
      <c r="A37021" s="1">
        <v>44176.764652777776</v>
      </c>
      <c r="B37021">
        <v>11414987161</v>
      </c>
      <c r="C37021">
        <v>169144183151</v>
      </c>
      <c r="D37021">
        <v>11490</v>
      </c>
      <c r="E37021">
        <v>9236</v>
      </c>
      <c r="F37021" s="2" t="s">
        <v>25</v>
      </c>
      <c r="G37021">
        <v>85</v>
      </c>
      <c r="H37021" s="2" t="s">
        <v>50</v>
      </c>
      <c r="I37021" s="2" t="s">
        <v>66</v>
      </c>
      <c r="J37021" s="2" t="s">
        <v>105982</v>
      </c>
      <c r="K37021" s="2" t="s">
        <v>30</v>
      </c>
      <c r="L37021">
        <v>4076</v>
      </c>
      <c r="M37021" s="2" t="s">
        <v>30</v>
      </c>
      <c r="N37021" s="2" t="s">
        <v>53</v>
      </c>
      <c r="O37021" s="2" t="s">
        <v>32</v>
      </c>
      <c r="P37021" s="2" t="s">
        <v>33</v>
      </c>
      <c r="Q37021" s="2" t="s">
        <v>61</v>
      </c>
      <c r="R37021" s="2" t="s">
        <v>105983</v>
      </c>
      <c r="S37021" s="2" t="s">
        <v>105984</v>
      </c>
      <c r="T37021" s="2" t="s">
        <v>57</v>
      </c>
      <c r="U37021" s="2" t="s">
        <v>10496</v>
      </c>
      <c r="W37021" s="2" t="s">
        <v>39</v>
      </c>
      <c r="X37021" s="2" t="s">
        <v>30</v>
      </c>
      <c r="Y37021" s="2" t="s">
        <v>40</v>
      </c>
    </row>
    <row r="37022" spans="1:25" x14ac:dyDescent="0.3">
      <c r="A37022" s="1">
        <v>44541.979490740741</v>
      </c>
      <c r="B37022">
        <v>5110013216</v>
      </c>
      <c r="C37022">
        <v>11310255244</v>
      </c>
      <c r="D37022">
        <v>64355</v>
      </c>
      <c r="E37022">
        <v>13497</v>
      </c>
      <c r="F37022" s="2" t="s">
        <v>25</v>
      </c>
      <c r="G37022">
        <v>860</v>
      </c>
      <c r="H37022" s="2" t="s">
        <v>26</v>
      </c>
      <c r="I37022" s="2" t="s">
        <v>27</v>
      </c>
      <c r="J37022" s="2" t="s">
        <v>105985</v>
      </c>
      <c r="K37022" s="2" t="s">
        <v>29</v>
      </c>
      <c r="L37022">
        <v>9521</v>
      </c>
      <c r="M37022" s="2" t="s">
        <v>30</v>
      </c>
      <c r="N37022" s="2" t="s">
        <v>53</v>
      </c>
      <c r="O37022" s="2" t="s">
        <v>42</v>
      </c>
      <c r="P37022" s="2" t="s">
        <v>43</v>
      </c>
      <c r="Q37022" s="2" t="s">
        <v>76</v>
      </c>
      <c r="R37022" s="2" t="s">
        <v>105986</v>
      </c>
      <c r="S37022" s="2" t="s">
        <v>105987</v>
      </c>
      <c r="T37022" s="2" t="s">
        <v>37</v>
      </c>
      <c r="U37022" s="2" t="s">
        <v>26097</v>
      </c>
      <c r="V37022">
        <v>150192511</v>
      </c>
      <c r="W37022" s="2" t="s">
        <v>39</v>
      </c>
      <c r="X37022" s="2" t="s">
        <v>59</v>
      </c>
      <c r="Y37022" s="2" t="s">
        <v>40</v>
      </c>
    </row>
    <row r="37023" spans="1:25" x14ac:dyDescent="0.3">
      <c r="A37023" s="1">
        <v>44938.379317129627</v>
      </c>
      <c r="B37023">
        <v>716473157</v>
      </c>
      <c r="C37023">
        <v>74167136</v>
      </c>
      <c r="D37023">
        <v>56410</v>
      </c>
      <c r="E37023">
        <v>51033</v>
      </c>
      <c r="F37023" s="2" t="s">
        <v>65</v>
      </c>
      <c r="G37023">
        <v>632</v>
      </c>
      <c r="H37023" s="2" t="s">
        <v>26</v>
      </c>
      <c r="I37023" s="2" t="s">
        <v>27</v>
      </c>
      <c r="J37023" s="2" t="s">
        <v>105988</v>
      </c>
      <c r="K37023" s="2" t="s">
        <v>29</v>
      </c>
      <c r="L37023">
        <v>6056</v>
      </c>
      <c r="M37023" s="2" t="s">
        <v>52</v>
      </c>
      <c r="N37023" s="2" t="s">
        <v>31</v>
      </c>
      <c r="O37023" s="2" t="s">
        <v>42</v>
      </c>
      <c r="P37023" s="2" t="s">
        <v>43</v>
      </c>
      <c r="Q37023" s="2" t="s">
        <v>61</v>
      </c>
      <c r="R37023" s="2" t="s">
        <v>80463</v>
      </c>
      <c r="S37023" s="2" t="s">
        <v>105989</v>
      </c>
      <c r="T37023" s="2" t="s">
        <v>57</v>
      </c>
      <c r="U37023" s="2" t="s">
        <v>37179</v>
      </c>
      <c r="V37023">
        <v>15012789188</v>
      </c>
      <c r="W37023" s="2" t="s">
        <v>39</v>
      </c>
      <c r="X37023" s="2" t="s">
        <v>30</v>
      </c>
      <c r="Y37023" s="2" t="s">
        <v>48</v>
      </c>
    </row>
    <row r="37024" spans="1:25" x14ac:dyDescent="0.3">
      <c r="A37024" s="1">
        <v>43860.299085648148</v>
      </c>
      <c r="B37024">
        <v>5654332</v>
      </c>
      <c r="C37024">
        <v>94578511</v>
      </c>
      <c r="D37024">
        <v>58779</v>
      </c>
      <c r="E37024">
        <v>44167</v>
      </c>
      <c r="F37024" s="2" t="s">
        <v>49</v>
      </c>
      <c r="G37024">
        <v>799</v>
      </c>
      <c r="H37024" s="2" t="s">
        <v>50</v>
      </c>
      <c r="I37024" s="2" t="s">
        <v>27</v>
      </c>
      <c r="J37024" s="2" t="s">
        <v>105990</v>
      </c>
      <c r="K37024" s="2" t="s">
        <v>29</v>
      </c>
      <c r="L37024">
        <v>448</v>
      </c>
      <c r="M37024" s="2" t="s">
        <v>52</v>
      </c>
      <c r="N37024" s="2" t="s">
        <v>53</v>
      </c>
      <c r="O37024" s="2" t="s">
        <v>42</v>
      </c>
      <c r="P37024" s="2" t="s">
        <v>33</v>
      </c>
      <c r="Q37024" s="2" t="s">
        <v>61</v>
      </c>
      <c r="R37024" s="2" t="s">
        <v>105991</v>
      </c>
      <c r="S37024" s="2" t="s">
        <v>105992</v>
      </c>
      <c r="T37024" s="2" t="s">
        <v>37</v>
      </c>
      <c r="U37024" s="2" t="s">
        <v>15476</v>
      </c>
      <c r="W37024" s="2" t="s">
        <v>30</v>
      </c>
      <c r="X37024" s="2" t="s">
        <v>30</v>
      </c>
      <c r="Y37024" s="2" t="s">
        <v>40</v>
      </c>
    </row>
    <row r="37025" spans="1:25" x14ac:dyDescent="0.3">
      <c r="A37025" s="1">
        <v>44798.130972222221</v>
      </c>
      <c r="B37025">
        <v>188253146218</v>
      </c>
      <c r="C37025">
        <v>17815749112</v>
      </c>
      <c r="D37025">
        <v>9795</v>
      </c>
      <c r="E37025">
        <v>22320</v>
      </c>
      <c r="F37025" s="2" t="s">
        <v>49</v>
      </c>
      <c r="G37025">
        <v>367</v>
      </c>
      <c r="H37025" s="2" t="s">
        <v>50</v>
      </c>
      <c r="I37025" s="2" t="s">
        <v>85</v>
      </c>
      <c r="J37025" s="2" t="s">
        <v>105993</v>
      </c>
      <c r="K37025" s="2" t="s">
        <v>29</v>
      </c>
      <c r="L37025">
        <v>4084</v>
      </c>
      <c r="M37025" s="2" t="s">
        <v>52</v>
      </c>
      <c r="N37025" s="2" t="s">
        <v>81</v>
      </c>
      <c r="O37025" s="2" t="s">
        <v>42</v>
      </c>
      <c r="P37025" s="2" t="s">
        <v>43</v>
      </c>
      <c r="Q37025" s="2" t="s">
        <v>34</v>
      </c>
      <c r="R37025" s="2" t="s">
        <v>105994</v>
      </c>
      <c r="S37025" s="2" t="s">
        <v>105995</v>
      </c>
      <c r="T37025" s="2" t="s">
        <v>46</v>
      </c>
      <c r="U37025" s="2" t="s">
        <v>57247</v>
      </c>
      <c r="V37025">
        <v>14210779149</v>
      </c>
      <c r="W37025" s="2" t="s">
        <v>30</v>
      </c>
      <c r="X37025" s="2" t="s">
        <v>59</v>
      </c>
      <c r="Y37025" s="2" t="s">
        <v>48</v>
      </c>
    </row>
    <row r="37026" spans="1:25" x14ac:dyDescent="0.3">
      <c r="A37026" s="1">
        <v>44063.546666666669</v>
      </c>
      <c r="B37026">
        <v>194504043</v>
      </c>
      <c r="C37026">
        <v>120199222127</v>
      </c>
      <c r="D37026">
        <v>57577</v>
      </c>
      <c r="E37026">
        <v>12294</v>
      </c>
      <c r="F37026" s="2" t="s">
        <v>25</v>
      </c>
      <c r="G37026">
        <v>1348</v>
      </c>
      <c r="H37026" s="2" t="s">
        <v>50</v>
      </c>
      <c r="I37026" s="2" t="s">
        <v>27</v>
      </c>
      <c r="J37026" s="2" t="s">
        <v>105996</v>
      </c>
      <c r="K37026" s="2" t="s">
        <v>30</v>
      </c>
      <c r="L37026">
        <v>347</v>
      </c>
      <c r="M37026" s="2" t="s">
        <v>52</v>
      </c>
      <c r="N37026" s="2" t="s">
        <v>31</v>
      </c>
      <c r="O37026" s="2" t="s">
        <v>32</v>
      </c>
      <c r="P37026" s="2" t="s">
        <v>33</v>
      </c>
      <c r="Q37026" s="2" t="s">
        <v>61</v>
      </c>
      <c r="R37026" s="2" t="s">
        <v>105997</v>
      </c>
      <c r="S37026" s="2" t="s">
        <v>6616</v>
      </c>
      <c r="T37026" s="2" t="s">
        <v>57</v>
      </c>
      <c r="U37026" s="2" t="s">
        <v>100951</v>
      </c>
      <c r="W37026" s="2" t="s">
        <v>39</v>
      </c>
      <c r="X37026" s="2" t="s">
        <v>30</v>
      </c>
      <c r="Y37026" s="2" t="s">
        <v>40</v>
      </c>
    </row>
    <row r="37027" spans="1:25" x14ac:dyDescent="0.3">
      <c r="A37027" s="1">
        <v>45059.994351851848</v>
      </c>
      <c r="B37027">
        <v>18170181162</v>
      </c>
      <c r="C37027">
        <v>2212144153</v>
      </c>
      <c r="D37027">
        <v>49627</v>
      </c>
      <c r="E37027">
        <v>53183</v>
      </c>
      <c r="F37027" s="2" t="s">
        <v>25</v>
      </c>
      <c r="G37027">
        <v>1437</v>
      </c>
      <c r="H37027" s="2" t="s">
        <v>50</v>
      </c>
      <c r="I37027" s="2" t="s">
        <v>27</v>
      </c>
      <c r="J37027" s="2" t="s">
        <v>105998</v>
      </c>
      <c r="K37027" s="2" t="s">
        <v>30</v>
      </c>
      <c r="L37027">
        <v>5031</v>
      </c>
      <c r="M37027" s="2" t="s">
        <v>52</v>
      </c>
      <c r="N37027" s="2" t="s">
        <v>81</v>
      </c>
      <c r="O37027" s="2" t="s">
        <v>42</v>
      </c>
      <c r="P37027" s="2" t="s">
        <v>33</v>
      </c>
      <c r="Q37027" s="2" t="s">
        <v>34</v>
      </c>
      <c r="R37027" s="2" t="s">
        <v>105999</v>
      </c>
      <c r="S37027" s="2" t="s">
        <v>106000</v>
      </c>
      <c r="T37027" s="2" t="s">
        <v>37</v>
      </c>
      <c r="U37027" s="2" t="s">
        <v>35291</v>
      </c>
      <c r="W37027" s="2" t="s">
        <v>39</v>
      </c>
      <c r="X37027" s="2" t="s">
        <v>59</v>
      </c>
      <c r="Y37027" s="2" t="s">
        <v>40</v>
      </c>
    </row>
    <row r="37028" spans="1:25" x14ac:dyDescent="0.3">
      <c r="A37028" s="1">
        <v>44772.345231481479</v>
      </c>
      <c r="B37028">
        <v>15322440156</v>
      </c>
      <c r="C37028">
        <v>18523447206</v>
      </c>
      <c r="D37028">
        <v>52340</v>
      </c>
      <c r="E37028">
        <v>24366</v>
      </c>
      <c r="F37028" s="2" t="s">
        <v>49</v>
      </c>
      <c r="G37028">
        <v>1011</v>
      </c>
      <c r="H37028" s="2" t="s">
        <v>26</v>
      </c>
      <c r="I37028" s="2" t="s">
        <v>85</v>
      </c>
      <c r="J37028" s="2" t="s">
        <v>106001</v>
      </c>
      <c r="K37028" s="2" t="s">
        <v>29</v>
      </c>
      <c r="L37028">
        <v>1279</v>
      </c>
      <c r="M37028" s="2" t="s">
        <v>52</v>
      </c>
      <c r="N37028" s="2" t="s">
        <v>53</v>
      </c>
      <c r="O37028" s="2" t="s">
        <v>32</v>
      </c>
      <c r="P37028" s="2" t="s">
        <v>43</v>
      </c>
      <c r="Q37028" s="2" t="s">
        <v>61</v>
      </c>
      <c r="R37028" s="2" t="s">
        <v>106002</v>
      </c>
      <c r="S37028" s="2" t="s">
        <v>106003</v>
      </c>
      <c r="T37028" s="2" t="s">
        <v>37</v>
      </c>
      <c r="U37028" s="2" t="s">
        <v>1457</v>
      </c>
      <c r="W37028" s="2" t="s">
        <v>30</v>
      </c>
      <c r="X37028" s="2" t="s">
        <v>30</v>
      </c>
      <c r="Y37028" s="2" t="s">
        <v>48</v>
      </c>
    </row>
    <row r="37029" spans="1:25" x14ac:dyDescent="0.3">
      <c r="A37029" s="1">
        <v>44337.852812500001</v>
      </c>
      <c r="B37029">
        <v>1721641168</v>
      </c>
      <c r="C37029">
        <v>96214224179</v>
      </c>
      <c r="D37029">
        <v>46724</v>
      </c>
      <c r="E37029">
        <v>52777</v>
      </c>
      <c r="F37029" s="2" t="s">
        <v>25</v>
      </c>
      <c r="G37029">
        <v>1344</v>
      </c>
      <c r="H37029" s="2" t="s">
        <v>50</v>
      </c>
      <c r="I37029" s="2" t="s">
        <v>66</v>
      </c>
      <c r="J37029" s="2" t="s">
        <v>106004</v>
      </c>
      <c r="K37029" s="2" t="s">
        <v>29</v>
      </c>
      <c r="L37029">
        <v>4066</v>
      </c>
      <c r="M37029" s="2" t="s">
        <v>52</v>
      </c>
      <c r="N37029" s="2" t="s">
        <v>53</v>
      </c>
      <c r="O37029" s="2" t="s">
        <v>32</v>
      </c>
      <c r="P37029" s="2" t="s">
        <v>43</v>
      </c>
      <c r="Q37029" s="2" t="s">
        <v>34</v>
      </c>
      <c r="R37029" s="2" t="s">
        <v>106005</v>
      </c>
      <c r="S37029" s="2" t="s">
        <v>106006</v>
      </c>
      <c r="T37029" s="2" t="s">
        <v>57</v>
      </c>
      <c r="U37029" s="2" t="s">
        <v>103275</v>
      </c>
      <c r="W37029" s="2" t="s">
        <v>30</v>
      </c>
      <c r="X37029" s="2" t="s">
        <v>30</v>
      </c>
      <c r="Y37029" s="2" t="s">
        <v>48</v>
      </c>
    </row>
    <row r="37030" spans="1:25" x14ac:dyDescent="0.3">
      <c r="A37030" s="1">
        <v>44073.75818287037</v>
      </c>
      <c r="B37030">
        <v>170649261</v>
      </c>
      <c r="C37030">
        <v>5821917879</v>
      </c>
      <c r="D37030">
        <v>35548</v>
      </c>
      <c r="E37030">
        <v>53231</v>
      </c>
      <c r="F37030" s="2" t="s">
        <v>65</v>
      </c>
      <c r="G37030">
        <v>1210</v>
      </c>
      <c r="H37030" s="2" t="s">
        <v>50</v>
      </c>
      <c r="I37030" s="2" t="s">
        <v>85</v>
      </c>
      <c r="J37030" s="2" t="s">
        <v>106007</v>
      </c>
      <c r="K37030" s="2" t="s">
        <v>29</v>
      </c>
      <c r="L37030">
        <v>3178</v>
      </c>
      <c r="M37030" s="2" t="s">
        <v>30</v>
      </c>
      <c r="N37030" s="2" t="s">
        <v>81</v>
      </c>
      <c r="O37030" s="2" t="s">
        <v>32</v>
      </c>
      <c r="P37030" s="2" t="s">
        <v>54</v>
      </c>
      <c r="Q37030" s="2" t="s">
        <v>34</v>
      </c>
      <c r="R37030" s="2" t="s">
        <v>18294</v>
      </c>
      <c r="S37030" s="2" t="s">
        <v>3214</v>
      </c>
      <c r="T37030" s="2" t="s">
        <v>46</v>
      </c>
      <c r="U37030" s="2" t="s">
        <v>2210</v>
      </c>
      <c r="V37030">
        <v>12224233253</v>
      </c>
      <c r="W37030" s="2" t="s">
        <v>39</v>
      </c>
      <c r="X37030" s="2" t="s">
        <v>59</v>
      </c>
      <c r="Y37030" s="2" t="s">
        <v>40</v>
      </c>
    </row>
    <row r="37031" spans="1:25" x14ac:dyDescent="0.3">
      <c r="A37031" s="1">
        <v>45177.501064814816</v>
      </c>
      <c r="B37031">
        <v>1025721939</v>
      </c>
      <c r="C37031">
        <v>81217153200</v>
      </c>
      <c r="D37031">
        <v>64321</v>
      </c>
      <c r="E37031">
        <v>52617</v>
      </c>
      <c r="F37031" s="2" t="s">
        <v>25</v>
      </c>
      <c r="G37031">
        <v>1408</v>
      </c>
      <c r="H37031" s="2" t="s">
        <v>26</v>
      </c>
      <c r="I37031" s="2" t="s">
        <v>66</v>
      </c>
      <c r="J37031" s="2" t="s">
        <v>106008</v>
      </c>
      <c r="K37031" s="2" t="s">
        <v>29</v>
      </c>
      <c r="L37031">
        <v>1045</v>
      </c>
      <c r="M37031" s="2" t="s">
        <v>52</v>
      </c>
      <c r="N37031" s="2" t="s">
        <v>31</v>
      </c>
      <c r="O37031" s="2" t="s">
        <v>42</v>
      </c>
      <c r="P37031" s="2" t="s">
        <v>54</v>
      </c>
      <c r="Q37031" s="2" t="s">
        <v>76</v>
      </c>
      <c r="R37031" s="2" t="s">
        <v>68039</v>
      </c>
      <c r="S37031" s="2" t="s">
        <v>106009</v>
      </c>
      <c r="T37031" s="2" t="s">
        <v>46</v>
      </c>
      <c r="U37031" s="2" t="s">
        <v>25094</v>
      </c>
      <c r="V37031">
        <v>15813271118</v>
      </c>
      <c r="W37031" s="2" t="s">
        <v>39</v>
      </c>
      <c r="X37031" s="2" t="s">
        <v>59</v>
      </c>
      <c r="Y37031" s="2" t="s">
        <v>40</v>
      </c>
    </row>
    <row r="37032" spans="1:25" x14ac:dyDescent="0.3">
      <c r="A37032" s="1">
        <v>44775.270590277774</v>
      </c>
      <c r="B37032">
        <v>3518723533</v>
      </c>
      <c r="C37032">
        <v>13018155160</v>
      </c>
      <c r="D37032">
        <v>22992</v>
      </c>
      <c r="E37032">
        <v>36051</v>
      </c>
      <c r="F37032" s="2" t="s">
        <v>49</v>
      </c>
      <c r="G37032">
        <v>278</v>
      </c>
      <c r="H37032" s="2" t="s">
        <v>50</v>
      </c>
      <c r="I37032" s="2" t="s">
        <v>85</v>
      </c>
      <c r="J37032" s="2" t="s">
        <v>106010</v>
      </c>
      <c r="K37032" s="2" t="s">
        <v>30</v>
      </c>
      <c r="L37032">
        <v>5898</v>
      </c>
      <c r="M37032" s="2" t="s">
        <v>30</v>
      </c>
      <c r="N37032" s="2" t="s">
        <v>31</v>
      </c>
      <c r="O37032" s="2" t="s">
        <v>42</v>
      </c>
      <c r="P37032" s="2" t="s">
        <v>43</v>
      </c>
      <c r="Q37032" s="2" t="s">
        <v>61</v>
      </c>
      <c r="R37032" s="2" t="s">
        <v>106011</v>
      </c>
      <c r="S37032" s="2" t="s">
        <v>106012</v>
      </c>
      <c r="T37032" s="2" t="s">
        <v>57</v>
      </c>
      <c r="U37032" s="2" t="s">
        <v>14380</v>
      </c>
      <c r="V37032">
        <v>41153211201</v>
      </c>
      <c r="W37032" s="2" t="s">
        <v>30</v>
      </c>
      <c r="X37032" s="2" t="s">
        <v>59</v>
      </c>
      <c r="Y37032" s="2" t="s">
        <v>48</v>
      </c>
    </row>
    <row r="37033" spans="1:25" x14ac:dyDescent="0.3">
      <c r="A37033" s="1">
        <v>44690.800324074073</v>
      </c>
      <c r="B37033">
        <v>6723821719</v>
      </c>
      <c r="C37033">
        <v>6721687253</v>
      </c>
      <c r="D37033">
        <v>23904</v>
      </c>
      <c r="E37033">
        <v>52003</v>
      </c>
      <c r="F37033" s="2" t="s">
        <v>49</v>
      </c>
      <c r="G37033">
        <v>1148</v>
      </c>
      <c r="H37033" s="2" t="s">
        <v>26</v>
      </c>
      <c r="I37033" s="2" t="s">
        <v>66</v>
      </c>
      <c r="J37033" s="2" t="s">
        <v>106013</v>
      </c>
      <c r="K37033" s="2" t="s">
        <v>30</v>
      </c>
      <c r="L37033">
        <v>1425</v>
      </c>
      <c r="M37033" s="2" t="s">
        <v>30</v>
      </c>
      <c r="N37033" s="2" t="s">
        <v>81</v>
      </c>
      <c r="O37033" s="2" t="s">
        <v>42</v>
      </c>
      <c r="P37033" s="2" t="s">
        <v>33</v>
      </c>
      <c r="Q37033" s="2" t="s">
        <v>34</v>
      </c>
      <c r="R37033" s="2" t="s">
        <v>106014</v>
      </c>
      <c r="S37033" s="2" t="s">
        <v>106015</v>
      </c>
      <c r="T37033" s="2" t="s">
        <v>37</v>
      </c>
      <c r="U37033" s="2" t="s">
        <v>16769</v>
      </c>
      <c r="V37033">
        <v>16316890108</v>
      </c>
      <c r="W37033" s="2" t="s">
        <v>30</v>
      </c>
      <c r="X37033" s="2" t="s">
        <v>30</v>
      </c>
      <c r="Y37033" s="2" t="s">
        <v>40</v>
      </c>
    </row>
    <row r="37034" spans="1:25" x14ac:dyDescent="0.3">
      <c r="A37034" s="1">
        <v>44203.887511574074</v>
      </c>
      <c r="B37034">
        <v>98128131174</v>
      </c>
      <c r="C37034">
        <v>1993163140</v>
      </c>
      <c r="D37034">
        <v>65111</v>
      </c>
      <c r="E37034">
        <v>55431</v>
      </c>
      <c r="F37034" s="2" t="s">
        <v>65</v>
      </c>
      <c r="G37034">
        <v>68</v>
      </c>
      <c r="H37034" s="2" t="s">
        <v>50</v>
      </c>
      <c r="I37034" s="2" t="s">
        <v>85</v>
      </c>
      <c r="J37034" s="2" t="s">
        <v>106016</v>
      </c>
      <c r="K37034" s="2" t="s">
        <v>30</v>
      </c>
      <c r="L37034">
        <v>1375</v>
      </c>
      <c r="M37034" s="2" t="s">
        <v>52</v>
      </c>
      <c r="N37034" s="2" t="s">
        <v>31</v>
      </c>
      <c r="O37034" s="2" t="s">
        <v>32</v>
      </c>
      <c r="P37034" s="2" t="s">
        <v>54</v>
      </c>
      <c r="Q37034" s="2" t="s">
        <v>34</v>
      </c>
      <c r="R37034" s="2" t="s">
        <v>106017</v>
      </c>
      <c r="S37034" s="2" t="s">
        <v>106018</v>
      </c>
      <c r="T37034" s="2" t="s">
        <v>46</v>
      </c>
      <c r="U37034" s="2" t="s">
        <v>61410</v>
      </c>
      <c r="W37034" s="2" t="s">
        <v>39</v>
      </c>
      <c r="X37034" s="2" t="s">
        <v>59</v>
      </c>
      <c r="Y37034" s="2" t="s">
        <v>40</v>
      </c>
    </row>
    <row r="37035" spans="1:25" x14ac:dyDescent="0.3">
      <c r="A37035" s="1">
        <v>44837.733831018515</v>
      </c>
      <c r="B37035">
        <v>6984207149</v>
      </c>
      <c r="C37035">
        <v>10062142249</v>
      </c>
      <c r="D37035">
        <v>51864</v>
      </c>
      <c r="E37035">
        <v>44837</v>
      </c>
      <c r="F37035" s="2" t="s">
        <v>25</v>
      </c>
      <c r="G37035">
        <v>1122</v>
      </c>
      <c r="H37035" s="2" t="s">
        <v>26</v>
      </c>
      <c r="I37035" s="2" t="s">
        <v>85</v>
      </c>
      <c r="J37035" s="2" t="s">
        <v>106019</v>
      </c>
      <c r="K37035" s="2" t="s">
        <v>29</v>
      </c>
      <c r="L37035">
        <v>3428</v>
      </c>
      <c r="M37035" s="2" t="s">
        <v>30</v>
      </c>
      <c r="N37035" s="2" t="s">
        <v>31</v>
      </c>
      <c r="O37035" s="2" t="s">
        <v>32</v>
      </c>
      <c r="P37035" s="2" t="s">
        <v>43</v>
      </c>
      <c r="Q37035" s="2" t="s">
        <v>61</v>
      </c>
      <c r="R37035" s="2" t="s">
        <v>52291</v>
      </c>
      <c r="S37035" s="2" t="s">
        <v>106020</v>
      </c>
      <c r="T37035" s="2" t="s">
        <v>37</v>
      </c>
      <c r="U37035" s="2" t="s">
        <v>1654</v>
      </c>
      <c r="W37035" s="2" t="s">
        <v>39</v>
      </c>
      <c r="X37035" s="2" t="s">
        <v>59</v>
      </c>
      <c r="Y37035" s="2" t="s">
        <v>48</v>
      </c>
    </row>
    <row r="37036" spans="1:25" x14ac:dyDescent="0.3">
      <c r="A37036" s="1">
        <v>44916.601956018516</v>
      </c>
      <c r="B37036">
        <v>1234117128</v>
      </c>
      <c r="C37036">
        <v>5484135175</v>
      </c>
      <c r="D37036">
        <v>56126</v>
      </c>
      <c r="E37036">
        <v>27058</v>
      </c>
      <c r="F37036" s="2" t="s">
        <v>65</v>
      </c>
      <c r="G37036">
        <v>1258</v>
      </c>
      <c r="H37036" s="2" t="s">
        <v>50</v>
      </c>
      <c r="I37036" s="2" t="s">
        <v>85</v>
      </c>
      <c r="J37036" s="2" t="s">
        <v>106021</v>
      </c>
      <c r="K37036" s="2" t="s">
        <v>30</v>
      </c>
      <c r="L37036">
        <v>7312</v>
      </c>
      <c r="M37036" s="2" t="s">
        <v>30</v>
      </c>
      <c r="N37036" s="2" t="s">
        <v>81</v>
      </c>
      <c r="O37036" s="2" t="s">
        <v>42</v>
      </c>
      <c r="P37036" s="2" t="s">
        <v>33</v>
      </c>
      <c r="Q37036" s="2" t="s">
        <v>61</v>
      </c>
      <c r="R37036" s="2" t="s">
        <v>106022</v>
      </c>
      <c r="S37036" s="2" t="s">
        <v>106023</v>
      </c>
      <c r="T37036" s="2" t="s">
        <v>46</v>
      </c>
      <c r="U37036" s="2" t="s">
        <v>47082</v>
      </c>
      <c r="W37036" s="2" t="s">
        <v>39</v>
      </c>
      <c r="X37036" s="2" t="s">
        <v>30</v>
      </c>
      <c r="Y37036" s="2" t="s">
        <v>40</v>
      </c>
    </row>
    <row r="37037" spans="1:25" x14ac:dyDescent="0.3">
      <c r="A37037" s="1">
        <v>45058.190196759257</v>
      </c>
      <c r="B37037">
        <v>10113946147</v>
      </c>
      <c r="C37037">
        <v>14625313786</v>
      </c>
      <c r="D37037">
        <v>23824</v>
      </c>
      <c r="E37037">
        <v>42095</v>
      </c>
      <c r="F37037" s="2" t="s">
        <v>25</v>
      </c>
      <c r="G37037">
        <v>86</v>
      </c>
      <c r="H37037" s="2" t="s">
        <v>26</v>
      </c>
      <c r="I37037" s="2" t="s">
        <v>27</v>
      </c>
      <c r="J37037" s="2" t="s">
        <v>106024</v>
      </c>
      <c r="K37037" s="2" t="s">
        <v>29</v>
      </c>
      <c r="L37037">
        <v>1344</v>
      </c>
      <c r="M37037" s="2" t="s">
        <v>52</v>
      </c>
      <c r="N37037" s="2" t="s">
        <v>53</v>
      </c>
      <c r="O37037" s="2" t="s">
        <v>42</v>
      </c>
      <c r="P37037" s="2" t="s">
        <v>33</v>
      </c>
      <c r="Q37037" s="2" t="s">
        <v>34</v>
      </c>
      <c r="R37037" s="2" t="s">
        <v>106025</v>
      </c>
      <c r="S37037" s="2" t="s">
        <v>106026</v>
      </c>
      <c r="T37037" s="2" t="s">
        <v>46</v>
      </c>
      <c r="U37037" s="2" t="s">
        <v>48736</v>
      </c>
      <c r="W37037" s="2" t="s">
        <v>39</v>
      </c>
      <c r="X37037" s="2" t="s">
        <v>59</v>
      </c>
      <c r="Y37037" s="2" t="s">
        <v>48</v>
      </c>
    </row>
    <row r="37038" spans="1:25" x14ac:dyDescent="0.3">
      <c r="A37038" s="1">
        <v>44541.928576388891</v>
      </c>
      <c r="B37038">
        <v>6413042171</v>
      </c>
      <c r="C37038">
        <v>68137195107</v>
      </c>
      <c r="D37038">
        <v>46446</v>
      </c>
      <c r="E37038">
        <v>49680</v>
      </c>
      <c r="F37038" s="2" t="s">
        <v>25</v>
      </c>
      <c r="G37038">
        <v>1167</v>
      </c>
      <c r="H37038" s="2" t="s">
        <v>50</v>
      </c>
      <c r="I37038" s="2" t="s">
        <v>66</v>
      </c>
      <c r="J37038" s="2" t="s">
        <v>106027</v>
      </c>
      <c r="K37038" s="2" t="s">
        <v>29</v>
      </c>
      <c r="L37038">
        <v>8468</v>
      </c>
      <c r="M37038" s="2" t="s">
        <v>30</v>
      </c>
      <c r="N37038" s="2" t="s">
        <v>31</v>
      </c>
      <c r="O37038" s="2" t="s">
        <v>42</v>
      </c>
      <c r="P37038" s="2" t="s">
        <v>54</v>
      </c>
      <c r="Q37038" s="2" t="s">
        <v>34</v>
      </c>
      <c r="R37038" s="2" t="s">
        <v>106028</v>
      </c>
      <c r="S37038" s="2" t="s">
        <v>3775</v>
      </c>
      <c r="T37038" s="2" t="s">
        <v>46</v>
      </c>
      <c r="U37038" s="2" t="s">
        <v>8308</v>
      </c>
      <c r="W37038" s="2" t="s">
        <v>39</v>
      </c>
      <c r="X37038" s="2" t="s">
        <v>59</v>
      </c>
      <c r="Y37038" s="2" t="s">
        <v>40</v>
      </c>
    </row>
    <row r="37039" spans="1:25" x14ac:dyDescent="0.3">
      <c r="A37039" s="1">
        <v>44458.012118055558</v>
      </c>
      <c r="B37039">
        <v>212224611</v>
      </c>
      <c r="C37039">
        <v>208284545</v>
      </c>
      <c r="D37039">
        <v>44672</v>
      </c>
      <c r="E37039">
        <v>57265</v>
      </c>
      <c r="F37039" s="2" t="s">
        <v>49</v>
      </c>
      <c r="G37039">
        <v>1110</v>
      </c>
      <c r="H37039" s="2" t="s">
        <v>50</v>
      </c>
      <c r="I37039" s="2" t="s">
        <v>27</v>
      </c>
      <c r="J37039" s="2" t="s">
        <v>106029</v>
      </c>
      <c r="K37039" s="2" t="s">
        <v>30</v>
      </c>
      <c r="L37039">
        <v>9482</v>
      </c>
      <c r="M37039" s="2" t="s">
        <v>30</v>
      </c>
      <c r="N37039" s="2" t="s">
        <v>53</v>
      </c>
      <c r="O37039" s="2" t="s">
        <v>42</v>
      </c>
      <c r="P37039" s="2" t="s">
        <v>54</v>
      </c>
      <c r="Q37039" s="2" t="s">
        <v>34</v>
      </c>
      <c r="R37039" s="2" t="s">
        <v>106030</v>
      </c>
      <c r="S37039" s="2" t="s">
        <v>106031</v>
      </c>
      <c r="T37039" s="2" t="s">
        <v>57</v>
      </c>
      <c r="U37039" s="2" t="s">
        <v>20662</v>
      </c>
      <c r="W37039" s="2" t="s">
        <v>39</v>
      </c>
      <c r="X37039" s="2" t="s">
        <v>59</v>
      </c>
      <c r="Y37039" s="2" t="s">
        <v>48</v>
      </c>
    </row>
    <row r="37040" spans="1:25" x14ac:dyDescent="0.3">
      <c r="A37040" s="1">
        <v>44110.858449074076</v>
      </c>
      <c r="B37040">
        <v>755230177</v>
      </c>
      <c r="C37040">
        <v>10323310149</v>
      </c>
      <c r="D37040">
        <v>22186</v>
      </c>
      <c r="E37040">
        <v>17056</v>
      </c>
      <c r="F37040" s="2" t="s">
        <v>65</v>
      </c>
      <c r="G37040">
        <v>361</v>
      </c>
      <c r="H37040" s="2" t="s">
        <v>50</v>
      </c>
      <c r="I37040" s="2" t="s">
        <v>85</v>
      </c>
      <c r="J37040" s="2" t="s">
        <v>106032</v>
      </c>
      <c r="K37040" s="2" t="s">
        <v>29</v>
      </c>
      <c r="L37040">
        <v>4366</v>
      </c>
      <c r="M37040" s="2" t="s">
        <v>30</v>
      </c>
      <c r="N37040" s="2" t="s">
        <v>31</v>
      </c>
      <c r="O37040" s="2" t="s">
        <v>32</v>
      </c>
      <c r="P37040" s="2" t="s">
        <v>33</v>
      </c>
      <c r="Q37040" s="2" t="s">
        <v>76</v>
      </c>
      <c r="R37040" s="2" t="s">
        <v>106033</v>
      </c>
      <c r="S37040" s="2" t="s">
        <v>2150</v>
      </c>
      <c r="T37040" s="2" t="s">
        <v>57</v>
      </c>
      <c r="U37040" s="2" t="s">
        <v>4239</v>
      </c>
      <c r="W37040" s="2" t="s">
        <v>30</v>
      </c>
      <c r="X37040" s="2" t="s">
        <v>30</v>
      </c>
      <c r="Y37040" s="2" t="s">
        <v>48</v>
      </c>
    </row>
    <row r="37041" spans="1:25" x14ac:dyDescent="0.3">
      <c r="A37041" s="1">
        <v>44113.85733796296</v>
      </c>
      <c r="B37041">
        <v>387915958</v>
      </c>
      <c r="C37041">
        <v>55253173109</v>
      </c>
      <c r="D37041">
        <v>49226</v>
      </c>
      <c r="E37041">
        <v>24683</v>
      </c>
      <c r="F37041" s="2" t="s">
        <v>25</v>
      </c>
      <c r="G37041">
        <v>312</v>
      </c>
      <c r="H37041" s="2" t="s">
        <v>50</v>
      </c>
      <c r="I37041" s="2" t="s">
        <v>66</v>
      </c>
      <c r="J37041" s="2" t="s">
        <v>106034</v>
      </c>
      <c r="K37041" s="2" t="s">
        <v>29</v>
      </c>
      <c r="L37041">
        <v>569</v>
      </c>
      <c r="M37041" s="2" t="s">
        <v>30</v>
      </c>
      <c r="N37041" s="2" t="s">
        <v>53</v>
      </c>
      <c r="O37041" s="2" t="s">
        <v>42</v>
      </c>
      <c r="P37041" s="2" t="s">
        <v>33</v>
      </c>
      <c r="Q37041" s="2" t="s">
        <v>76</v>
      </c>
      <c r="R37041" s="2" t="s">
        <v>106035</v>
      </c>
      <c r="S37041" s="2" t="s">
        <v>106036</v>
      </c>
      <c r="T37041" s="2" t="s">
        <v>57</v>
      </c>
      <c r="U37041" s="2" t="s">
        <v>25509</v>
      </c>
      <c r="W37041" s="2" t="s">
        <v>39</v>
      </c>
      <c r="X37041" s="2" t="s">
        <v>59</v>
      </c>
      <c r="Y37041" s="2" t="s">
        <v>40</v>
      </c>
    </row>
    <row r="37042" spans="1:25" x14ac:dyDescent="0.3">
      <c r="A37042" s="1">
        <v>44893.358043981483</v>
      </c>
      <c r="B37042">
        <v>1218912682</v>
      </c>
      <c r="C37042">
        <v>15547142158</v>
      </c>
      <c r="D37042">
        <v>3427</v>
      </c>
      <c r="E37042">
        <v>53301</v>
      </c>
      <c r="F37042" s="2" t="s">
        <v>49</v>
      </c>
      <c r="G37042">
        <v>1335</v>
      </c>
      <c r="H37042" s="2" t="s">
        <v>50</v>
      </c>
      <c r="I37042" s="2" t="s">
        <v>66</v>
      </c>
      <c r="J37042" s="2" t="s">
        <v>106037</v>
      </c>
      <c r="K37042" s="2" t="s">
        <v>30</v>
      </c>
      <c r="L37042">
        <v>8076</v>
      </c>
      <c r="M37042" s="2" t="s">
        <v>30</v>
      </c>
      <c r="N37042" s="2" t="s">
        <v>81</v>
      </c>
      <c r="O37042" s="2" t="s">
        <v>32</v>
      </c>
      <c r="P37042" s="2" t="s">
        <v>43</v>
      </c>
      <c r="Q37042" s="2" t="s">
        <v>61</v>
      </c>
      <c r="R37042" s="2" t="s">
        <v>12692</v>
      </c>
      <c r="S37042" s="2" t="s">
        <v>106038</v>
      </c>
      <c r="T37042" s="2" t="s">
        <v>57</v>
      </c>
      <c r="U37042" s="2" t="s">
        <v>58881</v>
      </c>
      <c r="V37042">
        <v>21211237242</v>
      </c>
      <c r="W37042" s="2" t="s">
        <v>39</v>
      </c>
      <c r="X37042" s="2" t="s">
        <v>30</v>
      </c>
      <c r="Y37042" s="2" t="s">
        <v>48</v>
      </c>
    </row>
    <row r="37043" spans="1:25" x14ac:dyDescent="0.3">
      <c r="A37043" s="1">
        <v>44616.187858796293</v>
      </c>
      <c r="B37043">
        <v>45179118125</v>
      </c>
      <c r="C37043">
        <v>8891185176</v>
      </c>
      <c r="D37043">
        <v>59858</v>
      </c>
      <c r="E37043">
        <v>22589</v>
      </c>
      <c r="F37043" s="2" t="s">
        <v>25</v>
      </c>
      <c r="G37043">
        <v>700</v>
      </c>
      <c r="H37043" s="2" t="s">
        <v>50</v>
      </c>
      <c r="I37043" s="2" t="s">
        <v>27</v>
      </c>
      <c r="J37043" s="2" t="s">
        <v>106039</v>
      </c>
      <c r="K37043" s="2" t="s">
        <v>30</v>
      </c>
      <c r="L37043">
        <v>5373</v>
      </c>
      <c r="M37043" s="2" t="s">
        <v>30</v>
      </c>
      <c r="N37043" s="2" t="s">
        <v>53</v>
      </c>
      <c r="O37043" s="2" t="s">
        <v>32</v>
      </c>
      <c r="P37043" s="2" t="s">
        <v>43</v>
      </c>
      <c r="Q37043" s="2" t="s">
        <v>61</v>
      </c>
      <c r="R37043" s="2" t="s">
        <v>106040</v>
      </c>
      <c r="S37043" s="2" t="s">
        <v>106041</v>
      </c>
      <c r="T37043" s="2" t="s">
        <v>46</v>
      </c>
      <c r="U37043" s="2" t="s">
        <v>50211</v>
      </c>
      <c r="W37043" s="2" t="s">
        <v>39</v>
      </c>
      <c r="X37043" s="2" t="s">
        <v>59</v>
      </c>
      <c r="Y37043" s="2" t="s">
        <v>48</v>
      </c>
    </row>
    <row r="37044" spans="1:25" x14ac:dyDescent="0.3">
      <c r="A37044" s="1">
        <v>44139.648333333331</v>
      </c>
      <c r="B37044">
        <v>11325318937</v>
      </c>
      <c r="C37044">
        <v>7815745102</v>
      </c>
      <c r="D37044">
        <v>53215</v>
      </c>
      <c r="E37044">
        <v>19549</v>
      </c>
      <c r="F37044" s="2" t="s">
        <v>49</v>
      </c>
      <c r="G37044">
        <v>323</v>
      </c>
      <c r="H37044" s="2" t="s">
        <v>50</v>
      </c>
      <c r="I37044" s="2" t="s">
        <v>66</v>
      </c>
      <c r="J37044" s="2" t="s">
        <v>106042</v>
      </c>
      <c r="K37044" s="2" t="s">
        <v>30</v>
      </c>
      <c r="L37044">
        <v>5223</v>
      </c>
      <c r="M37044" s="2" t="s">
        <v>30</v>
      </c>
      <c r="N37044" s="2" t="s">
        <v>31</v>
      </c>
      <c r="O37044" s="2" t="s">
        <v>32</v>
      </c>
      <c r="P37044" s="2" t="s">
        <v>54</v>
      </c>
      <c r="Q37044" s="2" t="s">
        <v>76</v>
      </c>
      <c r="R37044" s="2" t="s">
        <v>106043</v>
      </c>
      <c r="S37044" s="2" t="s">
        <v>106044</v>
      </c>
      <c r="T37044" s="2" t="s">
        <v>57</v>
      </c>
      <c r="U37044" s="2" t="s">
        <v>21073</v>
      </c>
      <c r="V37044">
        <v>31233914</v>
      </c>
      <c r="W37044" s="2" t="s">
        <v>30</v>
      </c>
      <c r="X37044" s="2" t="s">
        <v>59</v>
      </c>
      <c r="Y37044" s="2" t="s">
        <v>40</v>
      </c>
    </row>
    <row r="37045" spans="1:25" x14ac:dyDescent="0.3">
      <c r="A37045" s="1">
        <v>43844.995509259257</v>
      </c>
      <c r="B37045">
        <v>138159134131</v>
      </c>
      <c r="C37045">
        <v>22139167213</v>
      </c>
      <c r="D37045">
        <v>8158</v>
      </c>
      <c r="E37045">
        <v>50754</v>
      </c>
      <c r="F37045" s="2" t="s">
        <v>49</v>
      </c>
      <c r="G37045">
        <v>300</v>
      </c>
      <c r="H37045" s="2" t="s">
        <v>50</v>
      </c>
      <c r="I37045" s="2" t="s">
        <v>85</v>
      </c>
      <c r="J37045" s="2" t="s">
        <v>106045</v>
      </c>
      <c r="K37045" s="2" t="s">
        <v>30</v>
      </c>
      <c r="L37045">
        <v>6554</v>
      </c>
      <c r="M37045" s="2" t="s">
        <v>30</v>
      </c>
      <c r="N37045" s="2" t="s">
        <v>31</v>
      </c>
      <c r="O37045" s="2" t="s">
        <v>42</v>
      </c>
      <c r="P37045" s="2" t="s">
        <v>54</v>
      </c>
      <c r="Q37045" s="2" t="s">
        <v>61</v>
      </c>
      <c r="R37045" s="2" t="s">
        <v>106046</v>
      </c>
      <c r="S37045" s="2" t="s">
        <v>106047</v>
      </c>
      <c r="T37045" s="2" t="s">
        <v>57</v>
      </c>
      <c r="U37045" s="2" t="s">
        <v>26841</v>
      </c>
      <c r="V37045">
        <v>16219164141</v>
      </c>
      <c r="W37045" s="2" t="s">
        <v>39</v>
      </c>
      <c r="X37045" s="2" t="s">
        <v>30</v>
      </c>
      <c r="Y37045" s="2" t="s">
        <v>40</v>
      </c>
    </row>
    <row r="37046" spans="1:25" x14ac:dyDescent="0.3">
      <c r="A37046" s="1">
        <v>44024.228576388887</v>
      </c>
      <c r="B37046">
        <v>116221222</v>
      </c>
      <c r="C37046">
        <v>1811011287</v>
      </c>
      <c r="D37046">
        <v>28325</v>
      </c>
      <c r="E37046">
        <v>25970</v>
      </c>
      <c r="F37046" s="2" t="s">
        <v>49</v>
      </c>
      <c r="G37046">
        <v>766</v>
      </c>
      <c r="H37046" s="2" t="s">
        <v>50</v>
      </c>
      <c r="I37046" s="2" t="s">
        <v>66</v>
      </c>
      <c r="J37046" s="2" t="s">
        <v>106048</v>
      </c>
      <c r="K37046" s="2" t="s">
        <v>30</v>
      </c>
      <c r="L37046">
        <v>5403</v>
      </c>
      <c r="M37046" s="2" t="s">
        <v>52</v>
      </c>
      <c r="N37046" s="2" t="s">
        <v>31</v>
      </c>
      <c r="O37046" s="2" t="s">
        <v>42</v>
      </c>
      <c r="P37046" s="2" t="s">
        <v>54</v>
      </c>
      <c r="Q37046" s="2" t="s">
        <v>61</v>
      </c>
      <c r="R37046" s="2" t="s">
        <v>106049</v>
      </c>
      <c r="S37046" s="2" t="s">
        <v>106050</v>
      </c>
      <c r="T37046" s="2" t="s">
        <v>37</v>
      </c>
      <c r="U37046" s="2" t="s">
        <v>2197</v>
      </c>
      <c r="W37046" s="2" t="s">
        <v>39</v>
      </c>
      <c r="X37046" s="2" t="s">
        <v>30</v>
      </c>
      <c r="Y37046" s="2" t="s">
        <v>48</v>
      </c>
    </row>
    <row r="37047" spans="1:25" x14ac:dyDescent="0.3">
      <c r="A37047" s="1">
        <v>44812.85255787037</v>
      </c>
      <c r="B37047">
        <v>218245226157</v>
      </c>
      <c r="C37047">
        <v>2712420334</v>
      </c>
      <c r="D37047">
        <v>56149</v>
      </c>
      <c r="E37047">
        <v>52579</v>
      </c>
      <c r="F37047" s="2" t="s">
        <v>25</v>
      </c>
      <c r="G37047">
        <v>368</v>
      </c>
      <c r="H37047" s="2" t="s">
        <v>26</v>
      </c>
      <c r="I37047" s="2" t="s">
        <v>66</v>
      </c>
      <c r="J37047" s="2" t="s">
        <v>106051</v>
      </c>
      <c r="K37047" s="2" t="s">
        <v>30</v>
      </c>
      <c r="L37047">
        <v>6976</v>
      </c>
      <c r="M37047" s="2" t="s">
        <v>30</v>
      </c>
      <c r="N37047" s="2" t="s">
        <v>53</v>
      </c>
      <c r="O37047" s="2" t="s">
        <v>32</v>
      </c>
      <c r="P37047" s="2" t="s">
        <v>43</v>
      </c>
      <c r="Q37047" s="2" t="s">
        <v>76</v>
      </c>
      <c r="R37047" s="2" t="s">
        <v>106052</v>
      </c>
      <c r="S37047" s="2" t="s">
        <v>106053</v>
      </c>
      <c r="T37047" s="2" t="s">
        <v>37</v>
      </c>
      <c r="U37047" s="2" t="s">
        <v>30372</v>
      </c>
      <c r="W37047" s="2" t="s">
        <v>30</v>
      </c>
      <c r="X37047" s="2" t="s">
        <v>30</v>
      </c>
      <c r="Y37047" s="2" t="s">
        <v>48</v>
      </c>
    </row>
    <row r="37048" spans="1:25" x14ac:dyDescent="0.3">
      <c r="A37048" s="1">
        <v>44564.741030092591</v>
      </c>
      <c r="B37048">
        <v>12611022496</v>
      </c>
      <c r="C37048">
        <v>27126135223</v>
      </c>
      <c r="D37048">
        <v>34273</v>
      </c>
      <c r="E37048">
        <v>6116</v>
      </c>
      <c r="F37048" s="2" t="s">
        <v>25</v>
      </c>
      <c r="G37048">
        <v>1025</v>
      </c>
      <c r="H37048" s="2" t="s">
        <v>26</v>
      </c>
      <c r="I37048" s="2" t="s">
        <v>27</v>
      </c>
      <c r="J37048" s="2" t="s">
        <v>106054</v>
      </c>
      <c r="K37048" s="2" t="s">
        <v>29</v>
      </c>
      <c r="L37048">
        <v>8888</v>
      </c>
      <c r="M37048" s="2" t="s">
        <v>30</v>
      </c>
      <c r="N37048" s="2" t="s">
        <v>81</v>
      </c>
      <c r="O37048" s="2" t="s">
        <v>42</v>
      </c>
      <c r="P37048" s="2" t="s">
        <v>54</v>
      </c>
      <c r="Q37048" s="2" t="s">
        <v>76</v>
      </c>
      <c r="R37048" s="2" t="s">
        <v>106055</v>
      </c>
      <c r="S37048" s="2" t="s">
        <v>106056</v>
      </c>
      <c r="T37048" s="2" t="s">
        <v>37</v>
      </c>
      <c r="U37048" s="2" t="s">
        <v>34326</v>
      </c>
      <c r="W37048" s="2" t="s">
        <v>39</v>
      </c>
      <c r="X37048" s="2" t="s">
        <v>30</v>
      </c>
      <c r="Y37048" s="2" t="s">
        <v>48</v>
      </c>
    </row>
    <row r="37049" spans="1:25" x14ac:dyDescent="0.3">
      <c r="A37049" s="1">
        <v>44920.748668981483</v>
      </c>
      <c r="B37049">
        <v>12474159206</v>
      </c>
      <c r="C37049">
        <v>1411221648</v>
      </c>
      <c r="D37049">
        <v>48793</v>
      </c>
      <c r="E37049">
        <v>59734</v>
      </c>
      <c r="F37049" s="2" t="s">
        <v>65</v>
      </c>
      <c r="G37049">
        <v>713</v>
      </c>
      <c r="H37049" s="2" t="s">
        <v>26</v>
      </c>
      <c r="I37049" s="2" t="s">
        <v>85</v>
      </c>
      <c r="J37049" s="2" t="s">
        <v>106057</v>
      </c>
      <c r="K37049" s="2" t="s">
        <v>30</v>
      </c>
      <c r="L37049">
        <v>4128</v>
      </c>
      <c r="M37049" s="2" t="s">
        <v>52</v>
      </c>
      <c r="N37049" s="2" t="s">
        <v>81</v>
      </c>
      <c r="O37049" s="2" t="s">
        <v>32</v>
      </c>
      <c r="P37049" s="2" t="s">
        <v>54</v>
      </c>
      <c r="Q37049" s="2" t="s">
        <v>76</v>
      </c>
      <c r="R37049" s="2" t="s">
        <v>83393</v>
      </c>
      <c r="S37049" s="2" t="s">
        <v>106058</v>
      </c>
      <c r="T37049" s="2" t="s">
        <v>57</v>
      </c>
      <c r="U37049" s="2" t="s">
        <v>51959</v>
      </c>
      <c r="V37049">
        <v>167168248163</v>
      </c>
      <c r="W37049" s="2" t="s">
        <v>30</v>
      </c>
      <c r="X37049" s="2" t="s">
        <v>59</v>
      </c>
      <c r="Y37049" s="2" t="s">
        <v>40</v>
      </c>
    </row>
    <row r="37050" spans="1:25" x14ac:dyDescent="0.3">
      <c r="A37050" s="1">
        <v>44267.832129629627</v>
      </c>
      <c r="B37050">
        <v>2182099720</v>
      </c>
      <c r="C37050">
        <v>148215232184</v>
      </c>
      <c r="D37050">
        <v>4598</v>
      </c>
      <c r="E37050">
        <v>63822</v>
      </c>
      <c r="F37050" s="2" t="s">
        <v>65</v>
      </c>
      <c r="G37050">
        <v>1293</v>
      </c>
      <c r="H37050" s="2" t="s">
        <v>50</v>
      </c>
      <c r="I37050" s="2" t="s">
        <v>85</v>
      </c>
      <c r="J37050" s="2" t="s">
        <v>106059</v>
      </c>
      <c r="K37050" s="2" t="s">
        <v>29</v>
      </c>
      <c r="L37050">
        <v>8403</v>
      </c>
      <c r="M37050" s="2" t="s">
        <v>30</v>
      </c>
      <c r="N37050" s="2" t="s">
        <v>81</v>
      </c>
      <c r="O37050" s="2" t="s">
        <v>42</v>
      </c>
      <c r="P37050" s="2" t="s">
        <v>43</v>
      </c>
      <c r="Q37050" s="2" t="s">
        <v>76</v>
      </c>
      <c r="R37050" s="2" t="s">
        <v>34210</v>
      </c>
      <c r="S37050" s="2" t="s">
        <v>2009</v>
      </c>
      <c r="T37050" s="2" t="s">
        <v>57</v>
      </c>
      <c r="U37050" s="2" t="s">
        <v>14623</v>
      </c>
      <c r="W37050" s="2" t="s">
        <v>39</v>
      </c>
      <c r="X37050" s="2" t="s">
        <v>30</v>
      </c>
      <c r="Y37050" s="2" t="s">
        <v>48</v>
      </c>
    </row>
    <row r="37051" spans="1:25" x14ac:dyDescent="0.3">
      <c r="A37051" s="1">
        <v>44526.051736111112</v>
      </c>
      <c r="B37051">
        <v>814718537</v>
      </c>
      <c r="C37051">
        <v>213239236218</v>
      </c>
      <c r="D37051">
        <v>40388</v>
      </c>
      <c r="E37051">
        <v>16294</v>
      </c>
      <c r="F37051" s="2" t="s">
        <v>49</v>
      </c>
      <c r="G37051">
        <v>588</v>
      </c>
      <c r="H37051" s="2" t="s">
        <v>50</v>
      </c>
      <c r="I37051" s="2" t="s">
        <v>85</v>
      </c>
      <c r="J37051" s="2" t="s">
        <v>106060</v>
      </c>
      <c r="K37051" s="2" t="s">
        <v>29</v>
      </c>
      <c r="L37051">
        <v>3172</v>
      </c>
      <c r="M37051" s="2" t="s">
        <v>52</v>
      </c>
      <c r="N37051" s="2" t="s">
        <v>81</v>
      </c>
      <c r="O37051" s="2" t="s">
        <v>42</v>
      </c>
      <c r="P37051" s="2" t="s">
        <v>43</v>
      </c>
      <c r="Q37051" s="2" t="s">
        <v>76</v>
      </c>
      <c r="R37051" s="2" t="s">
        <v>106061</v>
      </c>
      <c r="S37051" s="2" t="s">
        <v>1892</v>
      </c>
      <c r="T37051" s="2" t="s">
        <v>37</v>
      </c>
      <c r="U37051" s="2" t="s">
        <v>78092</v>
      </c>
      <c r="W37051" s="2" t="s">
        <v>30</v>
      </c>
      <c r="X37051" s="2" t="s">
        <v>59</v>
      </c>
      <c r="Y37051" s="2" t="s">
        <v>48</v>
      </c>
    </row>
    <row r="37052" spans="1:25" x14ac:dyDescent="0.3">
      <c r="A37052" s="1">
        <v>44105.708483796298</v>
      </c>
      <c r="B37052">
        <v>421187224</v>
      </c>
      <c r="C37052">
        <v>382226370</v>
      </c>
      <c r="D37052">
        <v>39032</v>
      </c>
      <c r="E37052">
        <v>5567</v>
      </c>
      <c r="F37052" s="2" t="s">
        <v>65</v>
      </c>
      <c r="G37052">
        <v>1299</v>
      </c>
      <c r="H37052" s="2" t="s">
        <v>26</v>
      </c>
      <c r="I37052" s="2" t="s">
        <v>85</v>
      </c>
      <c r="J37052" s="2" t="s">
        <v>106062</v>
      </c>
      <c r="K37052" s="2" t="s">
        <v>30</v>
      </c>
      <c r="L37052">
        <v>8323</v>
      </c>
      <c r="M37052" s="2" t="s">
        <v>52</v>
      </c>
      <c r="N37052" s="2" t="s">
        <v>53</v>
      </c>
      <c r="O37052" s="2" t="s">
        <v>32</v>
      </c>
      <c r="P37052" s="2" t="s">
        <v>54</v>
      </c>
      <c r="Q37052" s="2" t="s">
        <v>76</v>
      </c>
      <c r="R37052" s="2" t="s">
        <v>88426</v>
      </c>
      <c r="S37052" s="2" t="s">
        <v>106063</v>
      </c>
      <c r="T37052" s="2" t="s">
        <v>46</v>
      </c>
      <c r="U37052" s="2" t="s">
        <v>48534</v>
      </c>
      <c r="V37052">
        <v>21319331248</v>
      </c>
      <c r="W37052" s="2" t="s">
        <v>30</v>
      </c>
      <c r="X37052" s="2" t="s">
        <v>30</v>
      </c>
      <c r="Y37052" s="2" t="s">
        <v>40</v>
      </c>
    </row>
    <row r="37053" spans="1:25" x14ac:dyDescent="0.3">
      <c r="A37053" s="1">
        <v>44609.986435185187</v>
      </c>
      <c r="B37053">
        <v>182134121161</v>
      </c>
      <c r="C37053">
        <v>9810416864</v>
      </c>
      <c r="D37053">
        <v>52446</v>
      </c>
      <c r="E37053">
        <v>22543</v>
      </c>
      <c r="F37053" s="2" t="s">
        <v>25</v>
      </c>
      <c r="G37053">
        <v>1218</v>
      </c>
      <c r="H37053" s="2" t="s">
        <v>50</v>
      </c>
      <c r="I37053" s="2" t="s">
        <v>85</v>
      </c>
      <c r="J37053" s="2" t="s">
        <v>106064</v>
      </c>
      <c r="K37053" s="2" t="s">
        <v>30</v>
      </c>
      <c r="L37053">
        <v>5424</v>
      </c>
      <c r="M37053" s="2" t="s">
        <v>52</v>
      </c>
      <c r="N37053" s="2" t="s">
        <v>31</v>
      </c>
      <c r="O37053" s="2" t="s">
        <v>42</v>
      </c>
      <c r="P37053" s="2" t="s">
        <v>43</v>
      </c>
      <c r="Q37053" s="2" t="s">
        <v>61</v>
      </c>
      <c r="R37053" s="2" t="s">
        <v>106065</v>
      </c>
      <c r="S37053" s="2" t="s">
        <v>106066</v>
      </c>
      <c r="T37053" s="2" t="s">
        <v>46</v>
      </c>
      <c r="U37053" s="2" t="s">
        <v>21211</v>
      </c>
      <c r="W37053" s="2" t="s">
        <v>30</v>
      </c>
      <c r="X37053" s="2" t="s">
        <v>30</v>
      </c>
      <c r="Y37053" s="2" t="s">
        <v>40</v>
      </c>
    </row>
    <row r="37054" spans="1:25" x14ac:dyDescent="0.3">
      <c r="A37054" s="1">
        <v>44393.221944444442</v>
      </c>
      <c r="B37054">
        <v>20057255254</v>
      </c>
      <c r="C37054">
        <v>112154130140</v>
      </c>
      <c r="D37054">
        <v>5901</v>
      </c>
      <c r="E37054">
        <v>9362</v>
      </c>
      <c r="F37054" s="2" t="s">
        <v>65</v>
      </c>
      <c r="G37054">
        <v>908</v>
      </c>
      <c r="H37054" s="2" t="s">
        <v>50</v>
      </c>
      <c r="I37054" s="2" t="s">
        <v>85</v>
      </c>
      <c r="J37054" s="2" t="s">
        <v>106067</v>
      </c>
      <c r="K37054" s="2" t="s">
        <v>29</v>
      </c>
      <c r="L37054">
        <v>2946</v>
      </c>
      <c r="M37054" s="2" t="s">
        <v>30</v>
      </c>
      <c r="N37054" s="2" t="s">
        <v>81</v>
      </c>
      <c r="O37054" s="2" t="s">
        <v>32</v>
      </c>
      <c r="P37054" s="2" t="s">
        <v>43</v>
      </c>
      <c r="Q37054" s="2" t="s">
        <v>34</v>
      </c>
      <c r="R37054" s="2" t="s">
        <v>106068</v>
      </c>
      <c r="S37054" s="2" t="s">
        <v>106069</v>
      </c>
      <c r="T37054" s="2" t="s">
        <v>57</v>
      </c>
      <c r="U37054" s="2" t="s">
        <v>23633</v>
      </c>
      <c r="W37054" s="2" t="s">
        <v>39</v>
      </c>
      <c r="X37054" s="2" t="s">
        <v>30</v>
      </c>
      <c r="Y37054" s="2" t="s">
        <v>40</v>
      </c>
    </row>
    <row r="37055" spans="1:25" x14ac:dyDescent="0.3">
      <c r="A37055" s="1">
        <v>44263.18409722222</v>
      </c>
      <c r="B37055">
        <v>1406621912</v>
      </c>
      <c r="C37055">
        <v>1082214031</v>
      </c>
      <c r="D37055">
        <v>3112</v>
      </c>
      <c r="E37055">
        <v>7168</v>
      </c>
      <c r="F37055" s="2" t="s">
        <v>49</v>
      </c>
      <c r="G37055">
        <v>705</v>
      </c>
      <c r="H37055" s="2" t="s">
        <v>50</v>
      </c>
      <c r="I37055" s="2" t="s">
        <v>85</v>
      </c>
      <c r="J37055" s="2" t="s">
        <v>106070</v>
      </c>
      <c r="K37055" s="2" t="s">
        <v>30</v>
      </c>
      <c r="L37055">
        <v>764</v>
      </c>
      <c r="M37055" s="2" t="s">
        <v>52</v>
      </c>
      <c r="N37055" s="2" t="s">
        <v>53</v>
      </c>
      <c r="O37055" s="2" t="s">
        <v>32</v>
      </c>
      <c r="P37055" s="2" t="s">
        <v>33</v>
      </c>
      <c r="Q37055" s="2" t="s">
        <v>76</v>
      </c>
      <c r="R37055" s="2" t="s">
        <v>52733</v>
      </c>
      <c r="S37055" s="2" t="s">
        <v>106071</v>
      </c>
      <c r="T37055" s="2" t="s">
        <v>57</v>
      </c>
      <c r="U37055" s="2" t="s">
        <v>8958</v>
      </c>
      <c r="W37055" s="2" t="s">
        <v>39</v>
      </c>
      <c r="X37055" s="2" t="s">
        <v>59</v>
      </c>
      <c r="Y37055" s="2" t="s">
        <v>40</v>
      </c>
    </row>
    <row r="37056" spans="1:25" x14ac:dyDescent="0.3">
      <c r="A37056" s="1">
        <v>44911.622407407405</v>
      </c>
      <c r="B37056">
        <v>6522369199</v>
      </c>
      <c r="C37056">
        <v>6116311986</v>
      </c>
      <c r="D37056">
        <v>10787</v>
      </c>
      <c r="E37056">
        <v>27518</v>
      </c>
      <c r="F37056" s="2" t="s">
        <v>25</v>
      </c>
      <c r="G37056">
        <v>1351</v>
      </c>
      <c r="H37056" s="2" t="s">
        <v>50</v>
      </c>
      <c r="I37056" s="2" t="s">
        <v>27</v>
      </c>
      <c r="J37056" s="2" t="s">
        <v>106072</v>
      </c>
      <c r="K37056" s="2" t="s">
        <v>29</v>
      </c>
      <c r="L37056">
        <v>7834</v>
      </c>
      <c r="M37056" s="2" t="s">
        <v>52</v>
      </c>
      <c r="N37056" s="2" t="s">
        <v>81</v>
      </c>
      <c r="O37056" s="2" t="s">
        <v>42</v>
      </c>
      <c r="P37056" s="2" t="s">
        <v>43</v>
      </c>
      <c r="Q37056" s="2" t="s">
        <v>76</v>
      </c>
      <c r="R37056" s="2" t="s">
        <v>106073</v>
      </c>
      <c r="S37056" s="2" t="s">
        <v>106074</v>
      </c>
      <c r="T37056" s="2" t="s">
        <v>37</v>
      </c>
      <c r="U37056" s="2" t="s">
        <v>35028</v>
      </c>
      <c r="W37056" s="2" t="s">
        <v>39</v>
      </c>
      <c r="X37056" s="2" t="s">
        <v>30</v>
      </c>
      <c r="Y37056" s="2" t="s">
        <v>48</v>
      </c>
    </row>
    <row r="37057" spans="1:25" x14ac:dyDescent="0.3">
      <c r="A37057" s="1">
        <v>43881.432824074072</v>
      </c>
      <c r="B37057">
        <v>217219242167</v>
      </c>
      <c r="C37057">
        <v>2201541007</v>
      </c>
      <c r="D37057">
        <v>57480</v>
      </c>
      <c r="E37057">
        <v>4205</v>
      </c>
      <c r="F37057" s="2" t="s">
        <v>25</v>
      </c>
      <c r="G37057">
        <v>125</v>
      </c>
      <c r="H37057" s="2" t="s">
        <v>50</v>
      </c>
      <c r="I37057" s="2" t="s">
        <v>27</v>
      </c>
      <c r="J37057" s="2" t="s">
        <v>106075</v>
      </c>
      <c r="K37057" s="2" t="s">
        <v>29</v>
      </c>
      <c r="L37057">
        <v>7163</v>
      </c>
      <c r="M37057" s="2" t="s">
        <v>30</v>
      </c>
      <c r="N37057" s="2" t="s">
        <v>31</v>
      </c>
      <c r="O37057" s="2" t="s">
        <v>42</v>
      </c>
      <c r="P37057" s="2" t="s">
        <v>43</v>
      </c>
      <c r="Q37057" s="2" t="s">
        <v>34</v>
      </c>
      <c r="R37057" s="2" t="s">
        <v>27202</v>
      </c>
      <c r="S37057" s="2" t="s">
        <v>106076</v>
      </c>
      <c r="T37057" s="2" t="s">
        <v>57</v>
      </c>
      <c r="U37057" s="2" t="s">
        <v>49973</v>
      </c>
      <c r="V37057">
        <v>109174249201</v>
      </c>
      <c r="W37057" s="2" t="s">
        <v>39</v>
      </c>
      <c r="X37057" s="2" t="s">
        <v>30</v>
      </c>
      <c r="Y37057" s="2" t="s">
        <v>48</v>
      </c>
    </row>
    <row r="37058" spans="1:25" x14ac:dyDescent="0.3">
      <c r="A37058" s="1">
        <v>44313.28365740741</v>
      </c>
      <c r="B37058">
        <v>22392182</v>
      </c>
      <c r="C37058">
        <v>8913152253</v>
      </c>
      <c r="D37058">
        <v>6805</v>
      </c>
      <c r="E37058">
        <v>2925</v>
      </c>
      <c r="F37058" s="2" t="s">
        <v>65</v>
      </c>
      <c r="G37058">
        <v>1227</v>
      </c>
      <c r="H37058" s="2" t="s">
        <v>50</v>
      </c>
      <c r="I37058" s="2" t="s">
        <v>66</v>
      </c>
      <c r="J37058" s="2" t="s">
        <v>106077</v>
      </c>
      <c r="K37058" s="2" t="s">
        <v>29</v>
      </c>
      <c r="L37058">
        <v>6967</v>
      </c>
      <c r="M37058" s="2" t="s">
        <v>30</v>
      </c>
      <c r="N37058" s="2" t="s">
        <v>53</v>
      </c>
      <c r="O37058" s="2" t="s">
        <v>32</v>
      </c>
      <c r="P37058" s="2" t="s">
        <v>43</v>
      </c>
      <c r="Q37058" s="2" t="s">
        <v>76</v>
      </c>
      <c r="R37058" s="2" t="s">
        <v>106078</v>
      </c>
      <c r="S37058" s="2" t="s">
        <v>106079</v>
      </c>
      <c r="T37058" s="2" t="s">
        <v>57</v>
      </c>
      <c r="U37058" s="2" t="s">
        <v>49292</v>
      </c>
      <c r="V37058">
        <v>1421122493</v>
      </c>
      <c r="W37058" s="2" t="s">
        <v>30</v>
      </c>
      <c r="X37058" s="2" t="s">
        <v>59</v>
      </c>
      <c r="Y37058" s="2" t="s">
        <v>48</v>
      </c>
    </row>
    <row r="37059" spans="1:25" x14ac:dyDescent="0.3">
      <c r="A37059" s="1">
        <v>44656.956307870372</v>
      </c>
      <c r="B37059">
        <v>1010518932</v>
      </c>
      <c r="C37059">
        <v>19316515417</v>
      </c>
      <c r="D37059">
        <v>40253</v>
      </c>
      <c r="E37059">
        <v>62066</v>
      </c>
      <c r="F37059" s="2" t="s">
        <v>65</v>
      </c>
      <c r="G37059">
        <v>509</v>
      </c>
      <c r="H37059" s="2" t="s">
        <v>26</v>
      </c>
      <c r="I37059" s="2" t="s">
        <v>85</v>
      </c>
      <c r="J37059" s="2" t="s">
        <v>106080</v>
      </c>
      <c r="K37059" s="2" t="s">
        <v>29</v>
      </c>
      <c r="L37059">
        <v>5654</v>
      </c>
      <c r="M37059" s="2" t="s">
        <v>30</v>
      </c>
      <c r="N37059" s="2" t="s">
        <v>81</v>
      </c>
      <c r="O37059" s="2" t="s">
        <v>32</v>
      </c>
      <c r="P37059" s="2" t="s">
        <v>43</v>
      </c>
      <c r="Q37059" s="2" t="s">
        <v>34</v>
      </c>
      <c r="R37059" s="2" t="s">
        <v>106081</v>
      </c>
      <c r="S37059" s="2" t="s">
        <v>106082</v>
      </c>
      <c r="T37059" s="2" t="s">
        <v>37</v>
      </c>
      <c r="U37059" s="2" t="s">
        <v>17875</v>
      </c>
      <c r="V37059">
        <v>19140119114</v>
      </c>
      <c r="W37059" s="2" t="s">
        <v>30</v>
      </c>
      <c r="X37059" s="2" t="s">
        <v>59</v>
      </c>
      <c r="Y37059" s="2" t="s">
        <v>48</v>
      </c>
    </row>
    <row r="37060" spans="1:25" x14ac:dyDescent="0.3">
      <c r="A37060" s="1">
        <v>44249.05363425926</v>
      </c>
      <c r="B37060">
        <v>217881150</v>
      </c>
      <c r="C37060">
        <v>30144251</v>
      </c>
      <c r="D37060">
        <v>31787</v>
      </c>
      <c r="E37060">
        <v>23252</v>
      </c>
      <c r="F37060" s="2" t="s">
        <v>25</v>
      </c>
      <c r="G37060">
        <v>950</v>
      </c>
      <c r="H37060" s="2" t="s">
        <v>50</v>
      </c>
      <c r="I37060" s="2" t="s">
        <v>66</v>
      </c>
      <c r="J37060" s="2" t="s">
        <v>106083</v>
      </c>
      <c r="K37060" s="2" t="s">
        <v>29</v>
      </c>
      <c r="L37060">
        <v>9256</v>
      </c>
      <c r="M37060" s="2" t="s">
        <v>30</v>
      </c>
      <c r="N37060" s="2" t="s">
        <v>53</v>
      </c>
      <c r="O37060" s="2" t="s">
        <v>32</v>
      </c>
      <c r="P37060" s="2" t="s">
        <v>33</v>
      </c>
      <c r="Q37060" s="2" t="s">
        <v>34</v>
      </c>
      <c r="R37060" s="2" t="s">
        <v>106084</v>
      </c>
      <c r="S37060" s="2" t="s">
        <v>106085</v>
      </c>
      <c r="T37060" s="2" t="s">
        <v>46</v>
      </c>
      <c r="U37060" s="2" t="s">
        <v>15017</v>
      </c>
      <c r="V37060">
        <v>519327254</v>
      </c>
      <c r="W37060" s="2" t="s">
        <v>30</v>
      </c>
      <c r="X37060" s="2" t="s">
        <v>59</v>
      </c>
      <c r="Y37060" s="2" t="s">
        <v>40</v>
      </c>
    </row>
    <row r="37061" spans="1:25" x14ac:dyDescent="0.3">
      <c r="A37061" s="1">
        <v>44336.113113425927</v>
      </c>
      <c r="B37061">
        <v>21210618459</v>
      </c>
      <c r="C37061">
        <v>10624218734</v>
      </c>
      <c r="D37061">
        <v>19917</v>
      </c>
      <c r="E37061">
        <v>64541</v>
      </c>
      <c r="F37061" s="2" t="s">
        <v>25</v>
      </c>
      <c r="G37061">
        <v>802</v>
      </c>
      <c r="H37061" s="2" t="s">
        <v>50</v>
      </c>
      <c r="I37061" s="2" t="s">
        <v>85</v>
      </c>
      <c r="J37061" s="2" t="s">
        <v>106086</v>
      </c>
      <c r="K37061" s="2" t="s">
        <v>29</v>
      </c>
      <c r="L37061">
        <v>7498</v>
      </c>
      <c r="M37061" s="2" t="s">
        <v>30</v>
      </c>
      <c r="N37061" s="2" t="s">
        <v>53</v>
      </c>
      <c r="O37061" s="2" t="s">
        <v>32</v>
      </c>
      <c r="P37061" s="2" t="s">
        <v>43</v>
      </c>
      <c r="Q37061" s="2" t="s">
        <v>34</v>
      </c>
      <c r="R37061" s="2" t="s">
        <v>17037</v>
      </c>
      <c r="S37061" s="2" t="s">
        <v>106087</v>
      </c>
      <c r="T37061" s="2" t="s">
        <v>57</v>
      </c>
      <c r="U37061" s="2" t="s">
        <v>53002</v>
      </c>
      <c r="V37061">
        <v>86150128181</v>
      </c>
      <c r="W37061" s="2" t="s">
        <v>39</v>
      </c>
      <c r="X37061" s="2" t="s">
        <v>30</v>
      </c>
      <c r="Y37061" s="2" t="s">
        <v>48</v>
      </c>
    </row>
    <row r="37062" spans="1:25" x14ac:dyDescent="0.3">
      <c r="A37062" s="1">
        <v>43921.826956018522</v>
      </c>
      <c r="B37062">
        <v>14811065124</v>
      </c>
      <c r="C37062">
        <v>1332411090</v>
      </c>
      <c r="D37062">
        <v>57934</v>
      </c>
      <c r="E37062">
        <v>11229</v>
      </c>
      <c r="F37062" s="2" t="s">
        <v>49</v>
      </c>
      <c r="G37062">
        <v>788</v>
      </c>
      <c r="H37062" s="2" t="s">
        <v>26</v>
      </c>
      <c r="I37062" s="2" t="s">
        <v>85</v>
      </c>
      <c r="J37062" s="2" t="s">
        <v>106088</v>
      </c>
      <c r="K37062" s="2" t="s">
        <v>30</v>
      </c>
      <c r="L37062">
        <v>8362</v>
      </c>
      <c r="M37062" s="2" t="s">
        <v>52</v>
      </c>
      <c r="N37062" s="2" t="s">
        <v>31</v>
      </c>
      <c r="O37062" s="2" t="s">
        <v>32</v>
      </c>
      <c r="P37062" s="2" t="s">
        <v>54</v>
      </c>
      <c r="Q37062" s="2" t="s">
        <v>76</v>
      </c>
      <c r="R37062" s="2" t="s">
        <v>23111</v>
      </c>
      <c r="S37062" s="2" t="s">
        <v>846</v>
      </c>
      <c r="T37062" s="2" t="s">
        <v>37</v>
      </c>
      <c r="U37062" s="2" t="s">
        <v>2788</v>
      </c>
      <c r="V37062">
        <v>9317220234</v>
      </c>
      <c r="W37062" s="2" t="s">
        <v>30</v>
      </c>
      <c r="X37062" s="2" t="s">
        <v>30</v>
      </c>
      <c r="Y37062" s="2" t="s">
        <v>40</v>
      </c>
    </row>
    <row r="37063" spans="1:25" x14ac:dyDescent="0.3">
      <c r="A37063" s="1">
        <v>44459.993819444448</v>
      </c>
      <c r="B37063">
        <v>200102225174</v>
      </c>
      <c r="C37063">
        <v>112381177</v>
      </c>
      <c r="D37063">
        <v>13376</v>
      </c>
      <c r="E37063">
        <v>29821</v>
      </c>
      <c r="F37063" s="2" t="s">
        <v>49</v>
      </c>
      <c r="G37063">
        <v>221</v>
      </c>
      <c r="H37063" s="2" t="s">
        <v>26</v>
      </c>
      <c r="I37063" s="2" t="s">
        <v>66</v>
      </c>
      <c r="J37063" s="2" t="s">
        <v>106089</v>
      </c>
      <c r="K37063" s="2" t="s">
        <v>29</v>
      </c>
      <c r="L37063">
        <v>9581</v>
      </c>
      <c r="M37063" s="2" t="s">
        <v>52</v>
      </c>
      <c r="N37063" s="2" t="s">
        <v>81</v>
      </c>
      <c r="O37063" s="2" t="s">
        <v>32</v>
      </c>
      <c r="P37063" s="2" t="s">
        <v>54</v>
      </c>
      <c r="Q37063" s="2" t="s">
        <v>76</v>
      </c>
      <c r="R37063" s="2" t="s">
        <v>91171</v>
      </c>
      <c r="S37063" s="2" t="s">
        <v>106090</v>
      </c>
      <c r="T37063" s="2" t="s">
        <v>57</v>
      </c>
      <c r="U37063" s="2" t="s">
        <v>11079</v>
      </c>
      <c r="V37063">
        <v>379422634</v>
      </c>
      <c r="W37063" s="2" t="s">
        <v>39</v>
      </c>
      <c r="X37063" s="2" t="s">
        <v>30</v>
      </c>
      <c r="Y37063" s="2" t="s">
        <v>40</v>
      </c>
    </row>
    <row r="37064" spans="1:25" x14ac:dyDescent="0.3">
      <c r="A37064" s="1">
        <v>45008.811585648145</v>
      </c>
      <c r="B37064">
        <v>349326130</v>
      </c>
      <c r="C37064">
        <v>16222716656</v>
      </c>
      <c r="D37064">
        <v>16664</v>
      </c>
      <c r="E37064">
        <v>11171</v>
      </c>
      <c r="F37064" s="2" t="s">
        <v>49</v>
      </c>
      <c r="G37064">
        <v>778</v>
      </c>
      <c r="H37064" s="2" t="s">
        <v>50</v>
      </c>
      <c r="I37064" s="2" t="s">
        <v>66</v>
      </c>
      <c r="J37064" s="2" t="s">
        <v>106091</v>
      </c>
      <c r="K37064" s="2" t="s">
        <v>29</v>
      </c>
      <c r="L37064">
        <v>5081</v>
      </c>
      <c r="M37064" s="2" t="s">
        <v>52</v>
      </c>
      <c r="N37064" s="2" t="s">
        <v>31</v>
      </c>
      <c r="O37064" s="2" t="s">
        <v>32</v>
      </c>
      <c r="P37064" s="2" t="s">
        <v>43</v>
      </c>
      <c r="Q37064" s="2" t="s">
        <v>34</v>
      </c>
      <c r="R37064" s="2" t="s">
        <v>106092</v>
      </c>
      <c r="S37064" s="2" t="s">
        <v>106093</v>
      </c>
      <c r="T37064" s="2" t="s">
        <v>57</v>
      </c>
      <c r="U37064" s="2" t="s">
        <v>15972</v>
      </c>
      <c r="V37064">
        <v>7545189197</v>
      </c>
      <c r="W37064" s="2" t="s">
        <v>39</v>
      </c>
      <c r="X37064" s="2" t="s">
        <v>59</v>
      </c>
      <c r="Y37064" s="2" t="s">
        <v>48</v>
      </c>
    </row>
    <row r="37065" spans="1:25" x14ac:dyDescent="0.3">
      <c r="A37065" s="1">
        <v>44184.191747685189</v>
      </c>
      <c r="B37065">
        <v>858195208</v>
      </c>
      <c r="C37065">
        <v>131123023</v>
      </c>
      <c r="D37065">
        <v>56432</v>
      </c>
      <c r="E37065">
        <v>13295</v>
      </c>
      <c r="F37065" s="2" t="s">
        <v>25</v>
      </c>
      <c r="G37065">
        <v>592</v>
      </c>
      <c r="H37065" s="2" t="s">
        <v>26</v>
      </c>
      <c r="I37065" s="2" t="s">
        <v>66</v>
      </c>
      <c r="J37065" s="2" t="s">
        <v>106094</v>
      </c>
      <c r="K37065" s="2" t="s">
        <v>29</v>
      </c>
      <c r="L37065">
        <v>115</v>
      </c>
      <c r="M37065" s="2" t="s">
        <v>52</v>
      </c>
      <c r="N37065" s="2" t="s">
        <v>81</v>
      </c>
      <c r="O37065" s="2" t="s">
        <v>42</v>
      </c>
      <c r="P37065" s="2" t="s">
        <v>33</v>
      </c>
      <c r="Q37065" s="2" t="s">
        <v>61</v>
      </c>
      <c r="R37065" s="2" t="s">
        <v>23759</v>
      </c>
      <c r="S37065" s="2" t="s">
        <v>7339</v>
      </c>
      <c r="T37065" s="2" t="s">
        <v>46</v>
      </c>
      <c r="U37065" s="2" t="s">
        <v>10978</v>
      </c>
      <c r="W37065" s="2" t="s">
        <v>39</v>
      </c>
      <c r="X37065" s="2" t="s">
        <v>30</v>
      </c>
      <c r="Y37065" s="2" t="s">
        <v>40</v>
      </c>
    </row>
    <row r="37066" spans="1:25" x14ac:dyDescent="0.3">
      <c r="A37066" s="1">
        <v>45118.838819444441</v>
      </c>
      <c r="B37066">
        <v>70254223138</v>
      </c>
      <c r="C37066">
        <v>124410417</v>
      </c>
      <c r="D37066">
        <v>56641</v>
      </c>
      <c r="E37066">
        <v>56618</v>
      </c>
      <c r="F37066" s="2" t="s">
        <v>49</v>
      </c>
      <c r="G37066">
        <v>1409</v>
      </c>
      <c r="H37066" s="2" t="s">
        <v>26</v>
      </c>
      <c r="I37066" s="2" t="s">
        <v>66</v>
      </c>
      <c r="J37066" s="2" t="s">
        <v>106095</v>
      </c>
      <c r="K37066" s="2" t="s">
        <v>29</v>
      </c>
      <c r="L37066">
        <v>5734</v>
      </c>
      <c r="M37066" s="2" t="s">
        <v>52</v>
      </c>
      <c r="N37066" s="2" t="s">
        <v>31</v>
      </c>
      <c r="O37066" s="2" t="s">
        <v>32</v>
      </c>
      <c r="P37066" s="2" t="s">
        <v>54</v>
      </c>
      <c r="Q37066" s="2" t="s">
        <v>76</v>
      </c>
      <c r="R37066" s="2" t="s">
        <v>1784</v>
      </c>
      <c r="S37066" s="2" t="s">
        <v>106096</v>
      </c>
      <c r="T37066" s="2" t="s">
        <v>57</v>
      </c>
      <c r="U37066" s="2" t="s">
        <v>18712</v>
      </c>
      <c r="W37066" s="2" t="s">
        <v>30</v>
      </c>
      <c r="X37066" s="2" t="s">
        <v>59</v>
      </c>
      <c r="Y37066" s="2" t="s">
        <v>48</v>
      </c>
    </row>
    <row r="37067" spans="1:25" x14ac:dyDescent="0.3">
      <c r="A37067" s="1">
        <v>44543.096203703702</v>
      </c>
      <c r="B37067">
        <v>193114145221</v>
      </c>
      <c r="C37067">
        <v>1752168176</v>
      </c>
      <c r="D37067">
        <v>56534</v>
      </c>
      <c r="E37067">
        <v>54407</v>
      </c>
      <c r="F37067" s="2" t="s">
        <v>65</v>
      </c>
      <c r="G37067">
        <v>295</v>
      </c>
      <c r="H37067" s="2" t="s">
        <v>50</v>
      </c>
      <c r="I37067" s="2" t="s">
        <v>85</v>
      </c>
      <c r="J37067" s="2" t="s">
        <v>106097</v>
      </c>
      <c r="K37067" s="2" t="s">
        <v>29</v>
      </c>
      <c r="L37067">
        <v>3526</v>
      </c>
      <c r="M37067" s="2" t="s">
        <v>52</v>
      </c>
      <c r="N37067" s="2" t="s">
        <v>53</v>
      </c>
      <c r="O37067" s="2" t="s">
        <v>32</v>
      </c>
      <c r="P37067" s="2" t="s">
        <v>54</v>
      </c>
      <c r="Q37067" s="2" t="s">
        <v>34</v>
      </c>
      <c r="R37067" s="2" t="s">
        <v>106098</v>
      </c>
      <c r="S37067" s="2" t="s">
        <v>1496</v>
      </c>
      <c r="T37067" s="2" t="s">
        <v>57</v>
      </c>
      <c r="U37067" s="2" t="s">
        <v>4250</v>
      </c>
      <c r="W37067" s="2" t="s">
        <v>39</v>
      </c>
      <c r="X37067" s="2" t="s">
        <v>59</v>
      </c>
      <c r="Y37067" s="2" t="s">
        <v>40</v>
      </c>
    </row>
    <row r="37068" spans="1:25" x14ac:dyDescent="0.3">
      <c r="A37068" s="1">
        <v>44079.931550925925</v>
      </c>
      <c r="B37068">
        <v>6120018131</v>
      </c>
      <c r="C37068">
        <v>115163142151</v>
      </c>
      <c r="D37068">
        <v>25313</v>
      </c>
      <c r="E37068">
        <v>34715</v>
      </c>
      <c r="F37068" s="2" t="s">
        <v>25</v>
      </c>
      <c r="G37068">
        <v>607</v>
      </c>
      <c r="H37068" s="2" t="s">
        <v>50</v>
      </c>
      <c r="I37068" s="2" t="s">
        <v>27</v>
      </c>
      <c r="J37068" s="2" t="s">
        <v>106099</v>
      </c>
      <c r="K37068" s="2" t="s">
        <v>30</v>
      </c>
      <c r="L37068">
        <v>6908</v>
      </c>
      <c r="M37068" s="2" t="s">
        <v>52</v>
      </c>
      <c r="N37068" s="2" t="s">
        <v>53</v>
      </c>
      <c r="O37068" s="2" t="s">
        <v>42</v>
      </c>
      <c r="P37068" s="2" t="s">
        <v>43</v>
      </c>
      <c r="Q37068" s="2" t="s">
        <v>76</v>
      </c>
      <c r="R37068" s="2" t="s">
        <v>70580</v>
      </c>
      <c r="S37068" s="2" t="s">
        <v>106100</v>
      </c>
      <c r="T37068" s="2" t="s">
        <v>46</v>
      </c>
      <c r="U37068" s="2" t="s">
        <v>43138</v>
      </c>
      <c r="V37068">
        <v>1069736232</v>
      </c>
      <c r="W37068" s="2" t="s">
        <v>30</v>
      </c>
      <c r="X37068" s="2" t="s">
        <v>59</v>
      </c>
      <c r="Y37068" s="2" t="s">
        <v>48</v>
      </c>
    </row>
    <row r="37069" spans="1:25" x14ac:dyDescent="0.3">
      <c r="A37069" s="1">
        <v>44996.687974537039</v>
      </c>
      <c r="B37069">
        <v>5991617</v>
      </c>
      <c r="C37069">
        <v>44164197150</v>
      </c>
      <c r="D37069">
        <v>22467</v>
      </c>
      <c r="E37069">
        <v>57885</v>
      </c>
      <c r="F37069" s="2" t="s">
        <v>65</v>
      </c>
      <c r="G37069">
        <v>91</v>
      </c>
      <c r="H37069" s="2" t="s">
        <v>26</v>
      </c>
      <c r="I37069" s="2" t="s">
        <v>66</v>
      </c>
      <c r="J37069" s="2" t="s">
        <v>106101</v>
      </c>
      <c r="K37069" s="2" t="s">
        <v>30</v>
      </c>
      <c r="L37069">
        <v>121</v>
      </c>
      <c r="M37069" s="2" t="s">
        <v>52</v>
      </c>
      <c r="N37069" s="2" t="s">
        <v>53</v>
      </c>
      <c r="O37069" s="2" t="s">
        <v>42</v>
      </c>
      <c r="P37069" s="2" t="s">
        <v>33</v>
      </c>
      <c r="Q37069" s="2" t="s">
        <v>34</v>
      </c>
      <c r="R37069" s="2" t="s">
        <v>106102</v>
      </c>
      <c r="S37069" s="2" t="s">
        <v>106103</v>
      </c>
      <c r="T37069" s="2" t="s">
        <v>37</v>
      </c>
      <c r="U37069" s="2" t="s">
        <v>44801</v>
      </c>
      <c r="W37069" s="2" t="s">
        <v>30</v>
      </c>
      <c r="X37069" s="2" t="s">
        <v>30</v>
      </c>
      <c r="Y37069" s="2" t="s">
        <v>40</v>
      </c>
    </row>
    <row r="37070" spans="1:25" x14ac:dyDescent="0.3">
      <c r="A37070" s="1">
        <v>44970.630057870374</v>
      </c>
      <c r="B37070">
        <v>2042138232</v>
      </c>
      <c r="C37070">
        <v>11122020218</v>
      </c>
      <c r="D37070">
        <v>64892</v>
      </c>
      <c r="E37070">
        <v>59125</v>
      </c>
      <c r="F37070" s="2" t="s">
        <v>65</v>
      </c>
      <c r="G37070">
        <v>851</v>
      </c>
      <c r="H37070" s="2" t="s">
        <v>26</v>
      </c>
      <c r="I37070" s="2" t="s">
        <v>85</v>
      </c>
      <c r="J37070" s="2" t="s">
        <v>106104</v>
      </c>
      <c r="K37070" s="2" t="s">
        <v>29</v>
      </c>
      <c r="L37070">
        <v>29</v>
      </c>
      <c r="M37070" s="2" t="s">
        <v>52</v>
      </c>
      <c r="N37070" s="2" t="s">
        <v>81</v>
      </c>
      <c r="O37070" s="2" t="s">
        <v>32</v>
      </c>
      <c r="P37070" s="2" t="s">
        <v>33</v>
      </c>
      <c r="Q37070" s="2" t="s">
        <v>61</v>
      </c>
      <c r="R37070" s="2" t="s">
        <v>15147</v>
      </c>
      <c r="S37070" s="2" t="s">
        <v>106105</v>
      </c>
      <c r="T37070" s="2" t="s">
        <v>37</v>
      </c>
      <c r="U37070" s="2" t="s">
        <v>40635</v>
      </c>
      <c r="W37070" s="2" t="s">
        <v>30</v>
      </c>
      <c r="X37070" s="2" t="s">
        <v>30</v>
      </c>
      <c r="Y37070" s="2" t="s">
        <v>48</v>
      </c>
    </row>
    <row r="37071" spans="1:25" x14ac:dyDescent="0.3">
      <c r="A37071" s="1">
        <v>43977.206342592595</v>
      </c>
      <c r="B37071">
        <v>15320944134</v>
      </c>
      <c r="C37071">
        <v>15124917465</v>
      </c>
      <c r="D37071">
        <v>15407</v>
      </c>
      <c r="E37071">
        <v>47397</v>
      </c>
      <c r="F37071" s="2" t="s">
        <v>65</v>
      </c>
      <c r="G37071">
        <v>1052</v>
      </c>
      <c r="H37071" s="2" t="s">
        <v>50</v>
      </c>
      <c r="I37071" s="2" t="s">
        <v>85</v>
      </c>
      <c r="J37071" s="2" t="s">
        <v>106106</v>
      </c>
      <c r="K37071" s="2" t="s">
        <v>30</v>
      </c>
      <c r="L37071">
        <v>9663</v>
      </c>
      <c r="M37071" s="2" t="s">
        <v>52</v>
      </c>
      <c r="N37071" s="2" t="s">
        <v>53</v>
      </c>
      <c r="O37071" s="2" t="s">
        <v>32</v>
      </c>
      <c r="P37071" s="2" t="s">
        <v>54</v>
      </c>
      <c r="Q37071" s="2" t="s">
        <v>61</v>
      </c>
      <c r="R37071" s="2" t="s">
        <v>106107</v>
      </c>
      <c r="S37071" s="2" t="s">
        <v>106108</v>
      </c>
      <c r="T37071" s="2" t="s">
        <v>46</v>
      </c>
      <c r="U37071" s="2" t="s">
        <v>85886</v>
      </c>
      <c r="W37071" s="2" t="s">
        <v>30</v>
      </c>
      <c r="X37071" s="2" t="s">
        <v>30</v>
      </c>
      <c r="Y37071" s="2" t="s">
        <v>48</v>
      </c>
    </row>
    <row r="37072" spans="1:25" x14ac:dyDescent="0.3">
      <c r="A37072" s="1">
        <v>44816.141724537039</v>
      </c>
      <c r="B37072">
        <v>147102248205</v>
      </c>
      <c r="C37072">
        <v>121155172103</v>
      </c>
      <c r="D37072">
        <v>49743</v>
      </c>
      <c r="E37072">
        <v>4122</v>
      </c>
      <c r="F37072" s="2" t="s">
        <v>25</v>
      </c>
      <c r="G37072">
        <v>534</v>
      </c>
      <c r="H37072" s="2" t="s">
        <v>50</v>
      </c>
      <c r="I37072" s="2" t="s">
        <v>85</v>
      </c>
      <c r="J37072" s="2" t="s">
        <v>106109</v>
      </c>
      <c r="K37072" s="2" t="s">
        <v>30</v>
      </c>
      <c r="L37072">
        <v>2754</v>
      </c>
      <c r="M37072" s="2" t="s">
        <v>30</v>
      </c>
      <c r="N37072" s="2" t="s">
        <v>81</v>
      </c>
      <c r="O37072" s="2" t="s">
        <v>32</v>
      </c>
      <c r="P37072" s="2" t="s">
        <v>43</v>
      </c>
      <c r="Q37072" s="2" t="s">
        <v>61</v>
      </c>
      <c r="R37072" s="2" t="s">
        <v>87264</v>
      </c>
      <c r="S37072" s="2" t="s">
        <v>1813</v>
      </c>
      <c r="T37072" s="2" t="s">
        <v>46</v>
      </c>
      <c r="U37072" s="2" t="s">
        <v>42388</v>
      </c>
      <c r="V37072">
        <v>97142108193</v>
      </c>
      <c r="W37072" s="2" t="s">
        <v>39</v>
      </c>
      <c r="X37072" s="2" t="s">
        <v>30</v>
      </c>
      <c r="Y37072" s="2" t="s">
        <v>48</v>
      </c>
    </row>
    <row r="37073" spans="1:25" x14ac:dyDescent="0.3">
      <c r="A37073" s="1">
        <v>44282.256805555553</v>
      </c>
      <c r="B37073">
        <v>121201207147</v>
      </c>
      <c r="C37073">
        <v>915713668</v>
      </c>
      <c r="D37073">
        <v>41810</v>
      </c>
      <c r="E37073">
        <v>8178</v>
      </c>
      <c r="F37073" s="2" t="s">
        <v>49</v>
      </c>
      <c r="G37073">
        <v>1157</v>
      </c>
      <c r="H37073" s="2" t="s">
        <v>50</v>
      </c>
      <c r="I37073" s="2" t="s">
        <v>66</v>
      </c>
      <c r="J37073" s="2" t="s">
        <v>106110</v>
      </c>
      <c r="K37073" s="2" t="s">
        <v>30</v>
      </c>
      <c r="L37073">
        <v>5254</v>
      </c>
      <c r="M37073" s="2" t="s">
        <v>52</v>
      </c>
      <c r="N37073" s="2" t="s">
        <v>53</v>
      </c>
      <c r="O37073" s="2" t="s">
        <v>42</v>
      </c>
      <c r="P37073" s="2" t="s">
        <v>43</v>
      </c>
      <c r="Q37073" s="2" t="s">
        <v>76</v>
      </c>
      <c r="R37073" s="2" t="s">
        <v>106111</v>
      </c>
      <c r="S37073" s="2" t="s">
        <v>106112</v>
      </c>
      <c r="T37073" s="2" t="s">
        <v>57</v>
      </c>
      <c r="U37073" s="2" t="s">
        <v>31842</v>
      </c>
      <c r="W37073" s="2" t="s">
        <v>30</v>
      </c>
      <c r="X37073" s="2" t="s">
        <v>59</v>
      </c>
      <c r="Y37073" s="2" t="s">
        <v>48</v>
      </c>
    </row>
    <row r="37074" spans="1:25" x14ac:dyDescent="0.3">
      <c r="A37074" s="1">
        <v>44082.551018518519</v>
      </c>
      <c r="B37074">
        <v>201119340</v>
      </c>
      <c r="C37074">
        <v>4159220130</v>
      </c>
      <c r="D37074">
        <v>38160</v>
      </c>
      <c r="E37074">
        <v>15770</v>
      </c>
      <c r="F37074" s="2" t="s">
        <v>25</v>
      </c>
      <c r="G37074">
        <v>321</v>
      </c>
      <c r="H37074" s="2" t="s">
        <v>26</v>
      </c>
      <c r="I37074" s="2" t="s">
        <v>66</v>
      </c>
      <c r="J37074" s="2" t="s">
        <v>106113</v>
      </c>
      <c r="K37074" s="2" t="s">
        <v>29</v>
      </c>
      <c r="L37074">
        <v>3557</v>
      </c>
      <c r="M37074" s="2" t="s">
        <v>30</v>
      </c>
      <c r="N37074" s="2" t="s">
        <v>53</v>
      </c>
      <c r="O37074" s="2" t="s">
        <v>32</v>
      </c>
      <c r="P37074" s="2" t="s">
        <v>33</v>
      </c>
      <c r="Q37074" s="2" t="s">
        <v>34</v>
      </c>
      <c r="R37074" s="2" t="s">
        <v>106114</v>
      </c>
      <c r="S37074" s="2" t="s">
        <v>106115</v>
      </c>
      <c r="T37074" s="2" t="s">
        <v>57</v>
      </c>
      <c r="U37074" s="2" t="s">
        <v>21756</v>
      </c>
      <c r="V37074">
        <v>1816311796</v>
      </c>
      <c r="W37074" s="2" t="s">
        <v>30</v>
      </c>
      <c r="X37074" s="2" t="s">
        <v>30</v>
      </c>
      <c r="Y37074" s="2" t="s">
        <v>48</v>
      </c>
    </row>
    <row r="37075" spans="1:25" x14ac:dyDescent="0.3">
      <c r="A37075" s="1">
        <v>45131.251099537039</v>
      </c>
      <c r="B37075">
        <v>135186201208</v>
      </c>
      <c r="C37075">
        <v>135195132222</v>
      </c>
      <c r="D37075">
        <v>8601</v>
      </c>
      <c r="E37075">
        <v>54818</v>
      </c>
      <c r="F37075" s="2" t="s">
        <v>65</v>
      </c>
      <c r="G37075">
        <v>237</v>
      </c>
      <c r="H37075" s="2" t="s">
        <v>50</v>
      </c>
      <c r="I37075" s="2" t="s">
        <v>27</v>
      </c>
      <c r="J37075" s="2" t="s">
        <v>106116</v>
      </c>
      <c r="K37075" s="2" t="s">
        <v>29</v>
      </c>
      <c r="L37075">
        <v>193</v>
      </c>
      <c r="M37075" s="2" t="s">
        <v>30</v>
      </c>
      <c r="N37075" s="2" t="s">
        <v>81</v>
      </c>
      <c r="O37075" s="2" t="s">
        <v>32</v>
      </c>
      <c r="P37075" s="2" t="s">
        <v>33</v>
      </c>
      <c r="Q37075" s="2" t="s">
        <v>34</v>
      </c>
      <c r="R37075" s="2" t="s">
        <v>39732</v>
      </c>
      <c r="S37075" s="2" t="s">
        <v>106117</v>
      </c>
      <c r="T37075" s="2" t="s">
        <v>46</v>
      </c>
      <c r="U37075" s="2" t="s">
        <v>13050</v>
      </c>
      <c r="V37075">
        <v>13913041218</v>
      </c>
      <c r="W37075" s="2" t="s">
        <v>30</v>
      </c>
      <c r="X37075" s="2" t="s">
        <v>59</v>
      </c>
      <c r="Y37075" s="2" t="s">
        <v>40</v>
      </c>
    </row>
    <row r="37076" spans="1:25" x14ac:dyDescent="0.3">
      <c r="A37076" s="1">
        <v>43892.42628472222</v>
      </c>
      <c r="B37076">
        <v>154204107107</v>
      </c>
      <c r="C37076">
        <v>194129252111</v>
      </c>
      <c r="D37076">
        <v>64017</v>
      </c>
      <c r="E37076">
        <v>5329</v>
      </c>
      <c r="F37076" s="2" t="s">
        <v>65</v>
      </c>
      <c r="G37076">
        <v>449</v>
      </c>
      <c r="H37076" s="2" t="s">
        <v>26</v>
      </c>
      <c r="I37076" s="2" t="s">
        <v>66</v>
      </c>
      <c r="J37076" s="2" t="s">
        <v>106118</v>
      </c>
      <c r="K37076" s="2" t="s">
        <v>30</v>
      </c>
      <c r="L37076">
        <v>8242</v>
      </c>
      <c r="M37076" s="2" t="s">
        <v>52</v>
      </c>
      <c r="N37076" s="2" t="s">
        <v>31</v>
      </c>
      <c r="O37076" s="2" t="s">
        <v>42</v>
      </c>
      <c r="P37076" s="2" t="s">
        <v>43</v>
      </c>
      <c r="Q37076" s="2" t="s">
        <v>76</v>
      </c>
      <c r="R37076" s="2" t="s">
        <v>106119</v>
      </c>
      <c r="S37076" s="2" t="s">
        <v>106120</v>
      </c>
      <c r="T37076" s="2" t="s">
        <v>57</v>
      </c>
      <c r="U37076" s="2" t="s">
        <v>4178</v>
      </c>
      <c r="W37076" s="2" t="s">
        <v>30</v>
      </c>
      <c r="X37076" s="2" t="s">
        <v>59</v>
      </c>
      <c r="Y37076" s="2" t="s">
        <v>40</v>
      </c>
    </row>
    <row r="37077" spans="1:25" x14ac:dyDescent="0.3">
      <c r="A37077" s="1">
        <v>44232.774212962962</v>
      </c>
      <c r="B37077">
        <v>1837309</v>
      </c>
      <c r="C37077">
        <v>15015583214</v>
      </c>
      <c r="D37077">
        <v>35325</v>
      </c>
      <c r="E37077">
        <v>6018</v>
      </c>
      <c r="F37077" s="2" t="s">
        <v>65</v>
      </c>
      <c r="G37077">
        <v>508</v>
      </c>
      <c r="H37077" s="2" t="s">
        <v>26</v>
      </c>
      <c r="I37077" s="2" t="s">
        <v>66</v>
      </c>
      <c r="J37077" s="2" t="s">
        <v>106121</v>
      </c>
      <c r="K37077" s="2" t="s">
        <v>29</v>
      </c>
      <c r="L37077">
        <v>4291</v>
      </c>
      <c r="M37077" s="2" t="s">
        <v>52</v>
      </c>
      <c r="N37077" s="2" t="s">
        <v>31</v>
      </c>
      <c r="O37077" s="2" t="s">
        <v>42</v>
      </c>
      <c r="P37077" s="2" t="s">
        <v>33</v>
      </c>
      <c r="Q37077" s="2" t="s">
        <v>34</v>
      </c>
      <c r="R37077" s="2" t="s">
        <v>23240</v>
      </c>
      <c r="S37077" s="2" t="s">
        <v>106122</v>
      </c>
      <c r="T37077" s="2" t="s">
        <v>46</v>
      </c>
      <c r="U37077" s="2" t="s">
        <v>4815</v>
      </c>
      <c r="V37077">
        <v>820664141</v>
      </c>
      <c r="W37077" s="2" t="s">
        <v>39</v>
      </c>
      <c r="X37077" s="2" t="s">
        <v>59</v>
      </c>
      <c r="Y37077" s="2" t="s">
        <v>40</v>
      </c>
    </row>
    <row r="37078" spans="1:25" x14ac:dyDescent="0.3">
      <c r="A37078" s="1">
        <v>44328.143738425926</v>
      </c>
      <c r="B37078">
        <v>13215356253</v>
      </c>
      <c r="C37078">
        <v>212754129</v>
      </c>
      <c r="D37078">
        <v>58102</v>
      </c>
      <c r="E37078">
        <v>43728</v>
      </c>
      <c r="F37078" s="2" t="s">
        <v>65</v>
      </c>
      <c r="G37078">
        <v>925</v>
      </c>
      <c r="H37078" s="2" t="s">
        <v>26</v>
      </c>
      <c r="I37078" s="2" t="s">
        <v>27</v>
      </c>
      <c r="J37078" s="2" t="s">
        <v>106123</v>
      </c>
      <c r="K37078" s="2" t="s">
        <v>30</v>
      </c>
      <c r="L37078">
        <v>3031</v>
      </c>
      <c r="M37078" s="2" t="s">
        <v>52</v>
      </c>
      <c r="N37078" s="2" t="s">
        <v>81</v>
      </c>
      <c r="O37078" s="2" t="s">
        <v>32</v>
      </c>
      <c r="P37078" s="2" t="s">
        <v>33</v>
      </c>
      <c r="Q37078" s="2" t="s">
        <v>34</v>
      </c>
      <c r="R37078" s="2" t="s">
        <v>106124</v>
      </c>
      <c r="S37078" s="2" t="s">
        <v>56</v>
      </c>
      <c r="T37078" s="2" t="s">
        <v>46</v>
      </c>
      <c r="U37078" s="2" t="s">
        <v>4638</v>
      </c>
      <c r="W37078" s="2" t="s">
        <v>39</v>
      </c>
      <c r="X37078" s="2" t="s">
        <v>59</v>
      </c>
      <c r="Y37078" s="2" t="s">
        <v>48</v>
      </c>
    </row>
    <row r="37079" spans="1:25" x14ac:dyDescent="0.3">
      <c r="A37079" s="1">
        <v>43887.289247685185</v>
      </c>
      <c r="B37079">
        <v>1385136130</v>
      </c>
      <c r="C37079">
        <v>8215642109</v>
      </c>
      <c r="D37079">
        <v>61138</v>
      </c>
      <c r="E37079">
        <v>65457</v>
      </c>
      <c r="F37079" s="2" t="s">
        <v>25</v>
      </c>
      <c r="G37079">
        <v>1305</v>
      </c>
      <c r="H37079" s="2" t="s">
        <v>26</v>
      </c>
      <c r="I37079" s="2" t="s">
        <v>85</v>
      </c>
      <c r="J37079" s="2" t="s">
        <v>106125</v>
      </c>
      <c r="K37079" s="2" t="s">
        <v>30</v>
      </c>
      <c r="L37079">
        <v>6862</v>
      </c>
      <c r="M37079" s="2" t="s">
        <v>52</v>
      </c>
      <c r="N37079" s="2" t="s">
        <v>53</v>
      </c>
      <c r="O37079" s="2" t="s">
        <v>42</v>
      </c>
      <c r="P37079" s="2" t="s">
        <v>43</v>
      </c>
      <c r="Q37079" s="2" t="s">
        <v>34</v>
      </c>
      <c r="R37079" s="2" t="s">
        <v>106126</v>
      </c>
      <c r="S37079" s="2" t="s">
        <v>106127</v>
      </c>
      <c r="T37079" s="2" t="s">
        <v>57</v>
      </c>
      <c r="U37079" s="2" t="s">
        <v>12941</v>
      </c>
      <c r="W37079" s="2" t="s">
        <v>39</v>
      </c>
      <c r="X37079" s="2" t="s">
        <v>59</v>
      </c>
      <c r="Y37079" s="2" t="s">
        <v>48</v>
      </c>
    </row>
    <row r="37080" spans="1:25" x14ac:dyDescent="0.3">
      <c r="A37080" s="1">
        <v>43873.001956018517</v>
      </c>
      <c r="B37080">
        <v>17098165219</v>
      </c>
      <c r="C37080">
        <v>181223167219</v>
      </c>
      <c r="D37080">
        <v>23748</v>
      </c>
      <c r="E37080">
        <v>55783</v>
      </c>
      <c r="F37080" s="2" t="s">
        <v>65</v>
      </c>
      <c r="G37080">
        <v>723</v>
      </c>
      <c r="H37080" s="2" t="s">
        <v>26</v>
      </c>
      <c r="I37080" s="2" t="s">
        <v>66</v>
      </c>
      <c r="J37080" s="2" t="s">
        <v>106128</v>
      </c>
      <c r="K37080" s="2" t="s">
        <v>29</v>
      </c>
      <c r="L37080">
        <v>8006</v>
      </c>
      <c r="M37080" s="2" t="s">
        <v>30</v>
      </c>
      <c r="N37080" s="2" t="s">
        <v>53</v>
      </c>
      <c r="O37080" s="2" t="s">
        <v>42</v>
      </c>
      <c r="P37080" s="2" t="s">
        <v>33</v>
      </c>
      <c r="Q37080" s="2" t="s">
        <v>61</v>
      </c>
      <c r="R37080" s="2" t="s">
        <v>106129</v>
      </c>
      <c r="S37080" s="2" t="s">
        <v>106130</v>
      </c>
      <c r="T37080" s="2" t="s">
        <v>57</v>
      </c>
      <c r="U37080" s="2" t="s">
        <v>16451</v>
      </c>
      <c r="V37080">
        <v>11368985</v>
      </c>
      <c r="W37080" s="2" t="s">
        <v>39</v>
      </c>
      <c r="X37080" s="2" t="s">
        <v>30</v>
      </c>
      <c r="Y37080" s="2" t="s">
        <v>40</v>
      </c>
    </row>
    <row r="37081" spans="1:25" x14ac:dyDescent="0.3">
      <c r="A37081" s="1">
        <v>44035.653090277781</v>
      </c>
      <c r="B37081">
        <v>197922056</v>
      </c>
      <c r="C37081">
        <v>12810311780</v>
      </c>
      <c r="D37081">
        <v>48035</v>
      </c>
      <c r="E37081">
        <v>5229</v>
      </c>
      <c r="F37081" s="2" t="s">
        <v>25</v>
      </c>
      <c r="G37081">
        <v>390</v>
      </c>
      <c r="H37081" s="2" t="s">
        <v>26</v>
      </c>
      <c r="I37081" s="2" t="s">
        <v>85</v>
      </c>
      <c r="J37081" s="2" t="s">
        <v>106131</v>
      </c>
      <c r="K37081" s="2" t="s">
        <v>29</v>
      </c>
      <c r="L37081">
        <v>6635</v>
      </c>
      <c r="M37081" s="2" t="s">
        <v>30</v>
      </c>
      <c r="N37081" s="2" t="s">
        <v>53</v>
      </c>
      <c r="O37081" s="2" t="s">
        <v>42</v>
      </c>
      <c r="P37081" s="2" t="s">
        <v>54</v>
      </c>
      <c r="Q37081" s="2" t="s">
        <v>76</v>
      </c>
      <c r="R37081" s="2" t="s">
        <v>12968</v>
      </c>
      <c r="S37081" s="2" t="s">
        <v>106132</v>
      </c>
      <c r="T37081" s="2" t="s">
        <v>46</v>
      </c>
      <c r="U37081" s="2" t="s">
        <v>24877</v>
      </c>
      <c r="V37081">
        <v>33329204</v>
      </c>
      <c r="W37081" s="2" t="s">
        <v>30</v>
      </c>
      <c r="X37081" s="2" t="s">
        <v>59</v>
      </c>
      <c r="Y37081" s="2" t="s">
        <v>48</v>
      </c>
    </row>
    <row r="37082" spans="1:25" x14ac:dyDescent="0.3">
      <c r="A37082" s="1">
        <v>44621.114085648151</v>
      </c>
      <c r="B37082">
        <v>10169188239</v>
      </c>
      <c r="C37082">
        <v>8414610157</v>
      </c>
      <c r="D37082">
        <v>38101</v>
      </c>
      <c r="E37082">
        <v>57866</v>
      </c>
      <c r="F37082" s="2" t="s">
        <v>25</v>
      </c>
      <c r="G37082">
        <v>121</v>
      </c>
      <c r="H37082" s="2" t="s">
        <v>26</v>
      </c>
      <c r="I37082" s="2" t="s">
        <v>27</v>
      </c>
      <c r="J37082" s="2" t="s">
        <v>106133</v>
      </c>
      <c r="K37082" s="2" t="s">
        <v>29</v>
      </c>
      <c r="L37082">
        <v>7867</v>
      </c>
      <c r="M37082" s="2" t="s">
        <v>30</v>
      </c>
      <c r="N37082" s="2" t="s">
        <v>53</v>
      </c>
      <c r="O37082" s="2" t="s">
        <v>32</v>
      </c>
      <c r="P37082" s="2" t="s">
        <v>33</v>
      </c>
      <c r="Q37082" s="2" t="s">
        <v>34</v>
      </c>
      <c r="R37082" s="2" t="s">
        <v>106134</v>
      </c>
      <c r="S37082" s="2" t="s">
        <v>106135</v>
      </c>
      <c r="T37082" s="2" t="s">
        <v>57</v>
      </c>
      <c r="U37082" s="2" t="s">
        <v>42736</v>
      </c>
      <c r="V37082">
        <v>12513770128</v>
      </c>
      <c r="W37082" s="2" t="s">
        <v>39</v>
      </c>
      <c r="X37082" s="2" t="s">
        <v>30</v>
      </c>
      <c r="Y37082" s="2" t="s">
        <v>40</v>
      </c>
    </row>
    <row r="37083" spans="1:25" x14ac:dyDescent="0.3">
      <c r="A37083" s="1">
        <v>44226.995439814818</v>
      </c>
      <c r="B37083">
        <v>5621939171</v>
      </c>
      <c r="C37083">
        <v>6199169190</v>
      </c>
      <c r="D37083">
        <v>2593</v>
      </c>
      <c r="E37083">
        <v>3821</v>
      </c>
      <c r="F37083" s="2" t="s">
        <v>65</v>
      </c>
      <c r="G37083">
        <v>158</v>
      </c>
      <c r="H37083" s="2" t="s">
        <v>26</v>
      </c>
      <c r="I37083" s="2" t="s">
        <v>27</v>
      </c>
      <c r="J37083" s="2" t="s">
        <v>106136</v>
      </c>
      <c r="K37083" s="2" t="s">
        <v>30</v>
      </c>
      <c r="L37083">
        <v>659</v>
      </c>
      <c r="M37083" s="2" t="s">
        <v>30</v>
      </c>
      <c r="N37083" s="2" t="s">
        <v>53</v>
      </c>
      <c r="O37083" s="2" t="s">
        <v>42</v>
      </c>
      <c r="P37083" s="2" t="s">
        <v>54</v>
      </c>
      <c r="Q37083" s="2" t="s">
        <v>34</v>
      </c>
      <c r="R37083" s="2" t="s">
        <v>106137</v>
      </c>
      <c r="S37083" s="2" t="s">
        <v>106138</v>
      </c>
      <c r="T37083" s="2" t="s">
        <v>57</v>
      </c>
      <c r="U37083" s="2" t="s">
        <v>3038</v>
      </c>
      <c r="W37083" s="2" t="s">
        <v>39</v>
      </c>
      <c r="X37083" s="2" t="s">
        <v>59</v>
      </c>
      <c r="Y37083" s="2" t="s">
        <v>40</v>
      </c>
    </row>
    <row r="37084" spans="1:25" x14ac:dyDescent="0.3">
      <c r="A37084" s="1">
        <v>44963.607592592591</v>
      </c>
      <c r="B37084">
        <v>752466328</v>
      </c>
      <c r="C37084">
        <v>8910224213</v>
      </c>
      <c r="D37084">
        <v>54431</v>
      </c>
      <c r="E37084">
        <v>27203</v>
      </c>
      <c r="F37084" s="2" t="s">
        <v>65</v>
      </c>
      <c r="G37084">
        <v>460</v>
      </c>
      <c r="H37084" s="2" t="s">
        <v>50</v>
      </c>
      <c r="I37084" s="2" t="s">
        <v>27</v>
      </c>
      <c r="J37084" s="2" t="s">
        <v>106139</v>
      </c>
      <c r="K37084" s="2" t="s">
        <v>30</v>
      </c>
      <c r="L37084">
        <v>1886</v>
      </c>
      <c r="M37084" s="2" t="s">
        <v>30</v>
      </c>
      <c r="N37084" s="2" t="s">
        <v>81</v>
      </c>
      <c r="O37084" s="2" t="s">
        <v>32</v>
      </c>
      <c r="P37084" s="2" t="s">
        <v>33</v>
      </c>
      <c r="Q37084" s="2" t="s">
        <v>76</v>
      </c>
      <c r="R37084" s="2" t="s">
        <v>106140</v>
      </c>
      <c r="S37084" s="2" t="s">
        <v>26410</v>
      </c>
      <c r="T37084" s="2" t="s">
        <v>57</v>
      </c>
      <c r="U37084" s="2" t="s">
        <v>4507</v>
      </c>
      <c r="V37084">
        <v>7513119568</v>
      </c>
      <c r="W37084" s="2" t="s">
        <v>39</v>
      </c>
      <c r="X37084" s="2" t="s">
        <v>59</v>
      </c>
      <c r="Y37084" s="2" t="s">
        <v>40</v>
      </c>
    </row>
    <row r="37085" spans="1:25" x14ac:dyDescent="0.3">
      <c r="A37085" s="1">
        <v>44310.910821759258</v>
      </c>
      <c r="B37085">
        <v>14015122077</v>
      </c>
      <c r="C37085">
        <v>20412413284</v>
      </c>
      <c r="D37085">
        <v>48956</v>
      </c>
      <c r="E37085">
        <v>48428</v>
      </c>
      <c r="F37085" s="2" t="s">
        <v>65</v>
      </c>
      <c r="G37085">
        <v>281</v>
      </c>
      <c r="H37085" s="2" t="s">
        <v>26</v>
      </c>
      <c r="I37085" s="2" t="s">
        <v>27</v>
      </c>
      <c r="J37085" s="2" t="s">
        <v>106141</v>
      </c>
      <c r="K37085" s="2" t="s">
        <v>30</v>
      </c>
      <c r="L37085">
        <v>609</v>
      </c>
      <c r="M37085" s="2" t="s">
        <v>52</v>
      </c>
      <c r="N37085" s="2" t="s">
        <v>81</v>
      </c>
      <c r="O37085" s="2" t="s">
        <v>42</v>
      </c>
      <c r="P37085" s="2" t="s">
        <v>43</v>
      </c>
      <c r="Q37085" s="2" t="s">
        <v>76</v>
      </c>
      <c r="R37085" s="2" t="s">
        <v>106142</v>
      </c>
      <c r="S37085" s="2" t="s">
        <v>106143</v>
      </c>
      <c r="T37085" s="2" t="s">
        <v>46</v>
      </c>
      <c r="U37085" s="2" t="s">
        <v>24038</v>
      </c>
      <c r="W37085" s="2" t="s">
        <v>39</v>
      </c>
      <c r="X37085" s="2" t="s">
        <v>30</v>
      </c>
      <c r="Y37085" s="2" t="s">
        <v>40</v>
      </c>
    </row>
    <row r="37086" spans="1:25" x14ac:dyDescent="0.3">
      <c r="A37086" s="1">
        <v>44784.240393518521</v>
      </c>
      <c r="B37086">
        <v>16918052233</v>
      </c>
      <c r="C37086">
        <v>1912117548</v>
      </c>
      <c r="D37086">
        <v>37053</v>
      </c>
      <c r="E37086">
        <v>36311</v>
      </c>
      <c r="F37086" s="2" t="s">
        <v>65</v>
      </c>
      <c r="G37086">
        <v>192</v>
      </c>
      <c r="H37086" s="2" t="s">
        <v>26</v>
      </c>
      <c r="I37086" s="2" t="s">
        <v>85</v>
      </c>
      <c r="J37086" s="2" t="s">
        <v>106144</v>
      </c>
      <c r="K37086" s="2" t="s">
        <v>30</v>
      </c>
      <c r="L37086">
        <v>544</v>
      </c>
      <c r="M37086" s="2" t="s">
        <v>30</v>
      </c>
      <c r="N37086" s="2" t="s">
        <v>81</v>
      </c>
      <c r="O37086" s="2" t="s">
        <v>42</v>
      </c>
      <c r="P37086" s="2" t="s">
        <v>54</v>
      </c>
      <c r="Q37086" s="2" t="s">
        <v>61</v>
      </c>
      <c r="R37086" s="2" t="s">
        <v>106145</v>
      </c>
      <c r="S37086" s="2" t="s">
        <v>7331</v>
      </c>
      <c r="T37086" s="2" t="s">
        <v>57</v>
      </c>
      <c r="U37086" s="2" t="s">
        <v>8004</v>
      </c>
      <c r="V37086">
        <v>161170236252</v>
      </c>
      <c r="W37086" s="2" t="s">
        <v>30</v>
      </c>
      <c r="X37086" s="2" t="s">
        <v>59</v>
      </c>
      <c r="Y37086" s="2" t="s">
        <v>48</v>
      </c>
    </row>
    <row r="37087" spans="1:25" x14ac:dyDescent="0.3">
      <c r="A37087" s="1">
        <v>43907.104537037034</v>
      </c>
      <c r="B37087">
        <v>1528423298</v>
      </c>
      <c r="C37087">
        <v>3413325152</v>
      </c>
      <c r="D37087">
        <v>41002</v>
      </c>
      <c r="E37087">
        <v>26811</v>
      </c>
      <c r="F37087" s="2" t="s">
        <v>25</v>
      </c>
      <c r="G37087">
        <v>467</v>
      </c>
      <c r="H37087" s="2" t="s">
        <v>50</v>
      </c>
      <c r="I37087" s="2" t="s">
        <v>85</v>
      </c>
      <c r="J37087" s="2" t="s">
        <v>106146</v>
      </c>
      <c r="K37087" s="2" t="s">
        <v>29</v>
      </c>
      <c r="L37087">
        <v>9275</v>
      </c>
      <c r="M37087" s="2" t="s">
        <v>52</v>
      </c>
      <c r="N37087" s="2" t="s">
        <v>53</v>
      </c>
      <c r="O37087" s="2" t="s">
        <v>32</v>
      </c>
      <c r="P37087" s="2" t="s">
        <v>54</v>
      </c>
      <c r="Q37087" s="2" t="s">
        <v>76</v>
      </c>
      <c r="R37087" s="2" t="s">
        <v>106147</v>
      </c>
      <c r="S37087" s="2" t="s">
        <v>106148</v>
      </c>
      <c r="T37087" s="2" t="s">
        <v>37</v>
      </c>
      <c r="U37087" s="2" t="s">
        <v>18770</v>
      </c>
      <c r="V37087">
        <v>15885119159</v>
      </c>
      <c r="W37087" s="2" t="s">
        <v>39</v>
      </c>
      <c r="X37087" s="2" t="s">
        <v>30</v>
      </c>
      <c r="Y37087" s="2" t="s">
        <v>40</v>
      </c>
    </row>
    <row r="37088" spans="1:25" x14ac:dyDescent="0.3">
      <c r="A37088" s="1">
        <v>43882.660300925927</v>
      </c>
      <c r="B37088">
        <v>181425147</v>
      </c>
      <c r="C37088">
        <v>63207197127</v>
      </c>
      <c r="D37088">
        <v>8621</v>
      </c>
      <c r="E37088">
        <v>7882</v>
      </c>
      <c r="F37088" s="2" t="s">
        <v>25</v>
      </c>
      <c r="G37088">
        <v>889</v>
      </c>
      <c r="H37088" s="2" t="s">
        <v>50</v>
      </c>
      <c r="I37088" s="2" t="s">
        <v>27</v>
      </c>
      <c r="J37088" s="2" t="s">
        <v>106149</v>
      </c>
      <c r="K37088" s="2" t="s">
        <v>30</v>
      </c>
      <c r="L37088">
        <v>9592</v>
      </c>
      <c r="M37088" s="2" t="s">
        <v>30</v>
      </c>
      <c r="N37088" s="2" t="s">
        <v>81</v>
      </c>
      <c r="O37088" s="2" t="s">
        <v>42</v>
      </c>
      <c r="P37088" s="2" t="s">
        <v>43</v>
      </c>
      <c r="Q37088" s="2" t="s">
        <v>76</v>
      </c>
      <c r="R37088" s="2" t="s">
        <v>72234</v>
      </c>
      <c r="S37088" s="2" t="s">
        <v>106150</v>
      </c>
      <c r="T37088" s="2" t="s">
        <v>57</v>
      </c>
      <c r="U37088" s="2" t="s">
        <v>14785</v>
      </c>
      <c r="W37088" s="2" t="s">
        <v>39</v>
      </c>
      <c r="X37088" s="2" t="s">
        <v>59</v>
      </c>
      <c r="Y37088" s="2" t="s">
        <v>40</v>
      </c>
    </row>
    <row r="37089" spans="1:25" x14ac:dyDescent="0.3">
      <c r="A37089" s="1">
        <v>44262.633842592593</v>
      </c>
      <c r="B37089">
        <v>15562210150</v>
      </c>
      <c r="C37089">
        <v>652122037</v>
      </c>
      <c r="D37089">
        <v>54560</v>
      </c>
      <c r="E37089">
        <v>57013</v>
      </c>
      <c r="F37089" s="2" t="s">
        <v>49</v>
      </c>
      <c r="G37089">
        <v>1036</v>
      </c>
      <c r="H37089" s="2" t="s">
        <v>50</v>
      </c>
      <c r="I37089" s="2" t="s">
        <v>85</v>
      </c>
      <c r="J37089" s="2" t="s">
        <v>106151</v>
      </c>
      <c r="K37089" s="2" t="s">
        <v>30</v>
      </c>
      <c r="L37089">
        <v>913</v>
      </c>
      <c r="M37089" s="2" t="s">
        <v>52</v>
      </c>
      <c r="N37089" s="2" t="s">
        <v>31</v>
      </c>
      <c r="O37089" s="2" t="s">
        <v>42</v>
      </c>
      <c r="P37089" s="2" t="s">
        <v>54</v>
      </c>
      <c r="Q37089" s="2" t="s">
        <v>76</v>
      </c>
      <c r="R37089" s="2" t="s">
        <v>101343</v>
      </c>
      <c r="S37089" s="2" t="s">
        <v>106152</v>
      </c>
      <c r="T37089" s="2" t="s">
        <v>37</v>
      </c>
      <c r="U37089" s="2" t="s">
        <v>26121</v>
      </c>
      <c r="V37089">
        <v>2857399</v>
      </c>
      <c r="W37089" s="2" t="s">
        <v>39</v>
      </c>
      <c r="X37089" s="2" t="s">
        <v>59</v>
      </c>
      <c r="Y37089" s="2" t="s">
        <v>48</v>
      </c>
    </row>
    <row r="37090" spans="1:25" x14ac:dyDescent="0.3">
      <c r="A37090" s="1">
        <v>44513.09103009259</v>
      </c>
      <c r="B37090">
        <v>2877110130</v>
      </c>
      <c r="C37090">
        <v>80106129244</v>
      </c>
      <c r="D37090">
        <v>30067</v>
      </c>
      <c r="E37090">
        <v>17563</v>
      </c>
      <c r="F37090" s="2" t="s">
        <v>25</v>
      </c>
      <c r="G37090">
        <v>1293</v>
      </c>
      <c r="H37090" s="2" t="s">
        <v>26</v>
      </c>
      <c r="I37090" s="2" t="s">
        <v>27</v>
      </c>
      <c r="J37090" s="2" t="s">
        <v>106153</v>
      </c>
      <c r="K37090" s="2" t="s">
        <v>29</v>
      </c>
      <c r="L37090">
        <v>107</v>
      </c>
      <c r="M37090" s="2" t="s">
        <v>52</v>
      </c>
      <c r="N37090" s="2" t="s">
        <v>81</v>
      </c>
      <c r="O37090" s="2" t="s">
        <v>32</v>
      </c>
      <c r="P37090" s="2" t="s">
        <v>43</v>
      </c>
      <c r="Q37090" s="2" t="s">
        <v>34</v>
      </c>
      <c r="R37090" s="2" t="s">
        <v>106154</v>
      </c>
      <c r="S37090" s="2" t="s">
        <v>1065</v>
      </c>
      <c r="T37090" s="2" t="s">
        <v>37</v>
      </c>
      <c r="U37090" s="2" t="s">
        <v>15960</v>
      </c>
      <c r="W37090" s="2" t="s">
        <v>39</v>
      </c>
      <c r="X37090" s="2" t="s">
        <v>30</v>
      </c>
      <c r="Y37090" s="2" t="s">
        <v>40</v>
      </c>
    </row>
    <row r="37091" spans="1:25" x14ac:dyDescent="0.3">
      <c r="A37091" s="1">
        <v>43858.179016203707</v>
      </c>
      <c r="B37091">
        <v>103196155197</v>
      </c>
      <c r="C37091">
        <v>1461408390</v>
      </c>
      <c r="D37091">
        <v>14219</v>
      </c>
      <c r="E37091">
        <v>13463</v>
      </c>
      <c r="F37091" s="2" t="s">
        <v>65</v>
      </c>
      <c r="G37091">
        <v>390</v>
      </c>
      <c r="H37091" s="2" t="s">
        <v>50</v>
      </c>
      <c r="I37091" s="2" t="s">
        <v>85</v>
      </c>
      <c r="J37091" s="2" t="s">
        <v>106155</v>
      </c>
      <c r="K37091" s="2" t="s">
        <v>30</v>
      </c>
      <c r="L37091">
        <v>1754</v>
      </c>
      <c r="M37091" s="2" t="s">
        <v>30</v>
      </c>
      <c r="N37091" s="2" t="s">
        <v>53</v>
      </c>
      <c r="O37091" s="2" t="s">
        <v>42</v>
      </c>
      <c r="P37091" s="2" t="s">
        <v>43</v>
      </c>
      <c r="Q37091" s="2" t="s">
        <v>61</v>
      </c>
      <c r="R37091" s="2" t="s">
        <v>106156</v>
      </c>
      <c r="S37091" s="2" t="s">
        <v>144</v>
      </c>
      <c r="T37091" s="2" t="s">
        <v>37</v>
      </c>
      <c r="U37091" s="2" t="s">
        <v>23273</v>
      </c>
      <c r="W37091" s="2" t="s">
        <v>39</v>
      </c>
      <c r="X37091" s="2" t="s">
        <v>59</v>
      </c>
      <c r="Y37091" s="2" t="s">
        <v>40</v>
      </c>
    </row>
    <row r="37092" spans="1:25" x14ac:dyDescent="0.3">
      <c r="A37092" s="1">
        <v>44824.512997685182</v>
      </c>
      <c r="B37092">
        <v>1583561136</v>
      </c>
      <c r="C37092">
        <v>1011125233</v>
      </c>
      <c r="D37092">
        <v>49575</v>
      </c>
      <c r="E37092">
        <v>51527</v>
      </c>
      <c r="F37092" s="2" t="s">
        <v>65</v>
      </c>
      <c r="G37092">
        <v>1408</v>
      </c>
      <c r="H37092" s="2" t="s">
        <v>26</v>
      </c>
      <c r="I37092" s="2" t="s">
        <v>27</v>
      </c>
      <c r="J37092" s="2" t="s">
        <v>106157</v>
      </c>
      <c r="K37092" s="2" t="s">
        <v>30</v>
      </c>
      <c r="L37092">
        <v>1278</v>
      </c>
      <c r="M37092" s="2" t="s">
        <v>30</v>
      </c>
      <c r="N37092" s="2" t="s">
        <v>53</v>
      </c>
      <c r="O37092" s="2" t="s">
        <v>42</v>
      </c>
      <c r="P37092" s="2" t="s">
        <v>43</v>
      </c>
      <c r="Q37092" s="2" t="s">
        <v>61</v>
      </c>
      <c r="R37092" s="2" t="s">
        <v>106158</v>
      </c>
      <c r="S37092" s="2" t="s">
        <v>106159</v>
      </c>
      <c r="T37092" s="2" t="s">
        <v>57</v>
      </c>
      <c r="U37092" s="2" t="s">
        <v>17100</v>
      </c>
      <c r="V37092">
        <v>1941574936</v>
      </c>
      <c r="W37092" s="2" t="s">
        <v>39</v>
      </c>
      <c r="X37092" s="2" t="s">
        <v>59</v>
      </c>
      <c r="Y37092" s="2" t="s">
        <v>48</v>
      </c>
    </row>
    <row r="37093" spans="1:25" x14ac:dyDescent="0.3">
      <c r="A37093" s="1">
        <v>44797.928749999999</v>
      </c>
      <c r="B37093">
        <v>68226249233</v>
      </c>
      <c r="C37093">
        <v>15447150138</v>
      </c>
      <c r="D37093">
        <v>37885</v>
      </c>
      <c r="E37093">
        <v>18810</v>
      </c>
      <c r="F37093" s="2" t="s">
        <v>49</v>
      </c>
      <c r="G37093">
        <v>701</v>
      </c>
      <c r="H37093" s="2" t="s">
        <v>50</v>
      </c>
      <c r="I37093" s="2" t="s">
        <v>66</v>
      </c>
      <c r="J37093" s="2" t="s">
        <v>106160</v>
      </c>
      <c r="K37093" s="2" t="s">
        <v>29</v>
      </c>
      <c r="L37093">
        <v>5929</v>
      </c>
      <c r="M37093" s="2" t="s">
        <v>30</v>
      </c>
      <c r="N37093" s="2" t="s">
        <v>31</v>
      </c>
      <c r="O37093" s="2" t="s">
        <v>42</v>
      </c>
      <c r="P37093" s="2" t="s">
        <v>33</v>
      </c>
      <c r="Q37093" s="2" t="s">
        <v>61</v>
      </c>
      <c r="R37093" s="2" t="s">
        <v>106161</v>
      </c>
      <c r="S37093" s="2" t="s">
        <v>106162</v>
      </c>
      <c r="T37093" s="2" t="s">
        <v>37</v>
      </c>
      <c r="U37093" s="2" t="s">
        <v>25347</v>
      </c>
      <c r="V37093">
        <v>1485410723</v>
      </c>
      <c r="W37093" s="2" t="s">
        <v>30</v>
      </c>
      <c r="X37093" s="2" t="s">
        <v>59</v>
      </c>
      <c r="Y37093" s="2" t="s">
        <v>40</v>
      </c>
    </row>
    <row r="37094" spans="1:25" x14ac:dyDescent="0.3">
      <c r="A37094" s="1">
        <v>44807.477962962963</v>
      </c>
      <c r="B37094">
        <v>99245144171</v>
      </c>
      <c r="C37094">
        <v>11175899</v>
      </c>
      <c r="D37094">
        <v>64513</v>
      </c>
      <c r="E37094">
        <v>19218</v>
      </c>
      <c r="F37094" s="2" t="s">
        <v>25</v>
      </c>
      <c r="G37094">
        <v>593</v>
      </c>
      <c r="H37094" s="2" t="s">
        <v>50</v>
      </c>
      <c r="I37094" s="2" t="s">
        <v>66</v>
      </c>
      <c r="J37094" s="2" t="s">
        <v>106163</v>
      </c>
      <c r="K37094" s="2" t="s">
        <v>29</v>
      </c>
      <c r="L37094">
        <v>3122</v>
      </c>
      <c r="M37094" s="2" t="s">
        <v>30</v>
      </c>
      <c r="N37094" s="2" t="s">
        <v>53</v>
      </c>
      <c r="O37094" s="2" t="s">
        <v>32</v>
      </c>
      <c r="P37094" s="2" t="s">
        <v>33</v>
      </c>
      <c r="Q37094" s="2" t="s">
        <v>76</v>
      </c>
      <c r="R37094" s="2" t="s">
        <v>10242</v>
      </c>
      <c r="S37094" s="2" t="s">
        <v>10941</v>
      </c>
      <c r="T37094" s="2" t="s">
        <v>57</v>
      </c>
      <c r="U37094" s="2" t="s">
        <v>13783</v>
      </c>
      <c r="W37094" s="2" t="s">
        <v>30</v>
      </c>
      <c r="X37094" s="2" t="s">
        <v>59</v>
      </c>
      <c r="Y37094" s="2" t="s">
        <v>40</v>
      </c>
    </row>
    <row r="37095" spans="1:25" x14ac:dyDescent="0.3">
      <c r="A37095" s="1">
        <v>44358.01253472222</v>
      </c>
      <c r="B37095">
        <v>5743213137</v>
      </c>
      <c r="C37095">
        <v>19416209254</v>
      </c>
      <c r="D37095">
        <v>25520</v>
      </c>
      <c r="E37095">
        <v>7323</v>
      </c>
      <c r="F37095" s="2" t="s">
        <v>65</v>
      </c>
      <c r="G37095">
        <v>1360</v>
      </c>
      <c r="H37095" s="2" t="s">
        <v>26</v>
      </c>
      <c r="I37095" s="2" t="s">
        <v>27</v>
      </c>
      <c r="J37095" s="2" t="s">
        <v>106164</v>
      </c>
      <c r="K37095" s="2" t="s">
        <v>29</v>
      </c>
      <c r="L37095">
        <v>7699</v>
      </c>
      <c r="M37095" s="2" t="s">
        <v>52</v>
      </c>
      <c r="N37095" s="2" t="s">
        <v>53</v>
      </c>
      <c r="O37095" s="2" t="s">
        <v>32</v>
      </c>
      <c r="P37095" s="2" t="s">
        <v>43</v>
      </c>
      <c r="Q37095" s="2" t="s">
        <v>61</v>
      </c>
      <c r="R37095" s="2" t="s">
        <v>106165</v>
      </c>
      <c r="S37095" s="2" t="s">
        <v>106166</v>
      </c>
      <c r="T37095" s="2" t="s">
        <v>57</v>
      </c>
      <c r="U37095" s="2" t="s">
        <v>54783</v>
      </c>
      <c r="V37095">
        <v>1317824954</v>
      </c>
      <c r="W37095" s="2" t="s">
        <v>30</v>
      </c>
      <c r="X37095" s="2" t="s">
        <v>59</v>
      </c>
      <c r="Y37095" s="2" t="s">
        <v>48</v>
      </c>
    </row>
    <row r="37096" spans="1:25" x14ac:dyDescent="0.3">
      <c r="A37096" s="1">
        <v>43920.740983796299</v>
      </c>
      <c r="B37096">
        <v>97140222155</v>
      </c>
      <c r="C37096">
        <v>51142203141</v>
      </c>
      <c r="D37096">
        <v>7203</v>
      </c>
      <c r="E37096">
        <v>50629</v>
      </c>
      <c r="F37096" s="2" t="s">
        <v>49</v>
      </c>
      <c r="G37096">
        <v>1394</v>
      </c>
      <c r="H37096" s="2" t="s">
        <v>26</v>
      </c>
      <c r="I37096" s="2" t="s">
        <v>66</v>
      </c>
      <c r="J37096" s="2" t="s">
        <v>106167</v>
      </c>
      <c r="K37096" s="2" t="s">
        <v>29</v>
      </c>
      <c r="L37096">
        <v>1507</v>
      </c>
      <c r="M37096" s="2" t="s">
        <v>52</v>
      </c>
      <c r="N37096" s="2" t="s">
        <v>53</v>
      </c>
      <c r="O37096" s="2" t="s">
        <v>32</v>
      </c>
      <c r="P37096" s="2" t="s">
        <v>33</v>
      </c>
      <c r="Q37096" s="2" t="s">
        <v>34</v>
      </c>
      <c r="R37096" s="2" t="s">
        <v>48710</v>
      </c>
      <c r="S37096" s="2" t="s">
        <v>1575</v>
      </c>
      <c r="T37096" s="2" t="s">
        <v>57</v>
      </c>
      <c r="U37096" s="2" t="s">
        <v>4511</v>
      </c>
      <c r="W37096" s="2" t="s">
        <v>39</v>
      </c>
      <c r="X37096" s="2" t="s">
        <v>30</v>
      </c>
      <c r="Y37096" s="2" t="s">
        <v>48</v>
      </c>
    </row>
    <row r="37097" spans="1:25" x14ac:dyDescent="0.3">
      <c r="A37097" s="1">
        <v>44039.695960648147</v>
      </c>
      <c r="B37097">
        <v>1517412059</v>
      </c>
      <c r="C37097">
        <v>219231210186</v>
      </c>
      <c r="D37097">
        <v>40762</v>
      </c>
      <c r="E37097">
        <v>26838</v>
      </c>
      <c r="F37097" s="2" t="s">
        <v>49</v>
      </c>
      <c r="G37097">
        <v>1033</v>
      </c>
      <c r="H37097" s="2" t="s">
        <v>26</v>
      </c>
      <c r="I37097" s="2" t="s">
        <v>27</v>
      </c>
      <c r="J37097" s="2" t="s">
        <v>106168</v>
      </c>
      <c r="K37097" s="2" t="s">
        <v>29</v>
      </c>
      <c r="L37097">
        <v>89</v>
      </c>
      <c r="M37097" s="2" t="s">
        <v>30</v>
      </c>
      <c r="N37097" s="2" t="s">
        <v>53</v>
      </c>
      <c r="O37097" s="2" t="s">
        <v>32</v>
      </c>
      <c r="P37097" s="2" t="s">
        <v>43</v>
      </c>
      <c r="Q37097" s="2" t="s">
        <v>61</v>
      </c>
      <c r="R37097" s="2" t="s">
        <v>106169</v>
      </c>
      <c r="S37097" s="2" t="s">
        <v>7504</v>
      </c>
      <c r="T37097" s="2" t="s">
        <v>37</v>
      </c>
      <c r="U37097" s="2" t="s">
        <v>47663</v>
      </c>
      <c r="V37097">
        <v>20836247250</v>
      </c>
      <c r="W37097" s="2" t="s">
        <v>30</v>
      </c>
      <c r="X37097" s="2" t="s">
        <v>59</v>
      </c>
      <c r="Y37097" s="2" t="s">
        <v>48</v>
      </c>
    </row>
    <row r="37098" spans="1:25" x14ac:dyDescent="0.3">
      <c r="A37098" s="1">
        <v>45177.862384259257</v>
      </c>
      <c r="B37098">
        <v>216919241</v>
      </c>
      <c r="C37098">
        <v>58233185103</v>
      </c>
      <c r="D37098">
        <v>10984</v>
      </c>
      <c r="E37098">
        <v>34097</v>
      </c>
      <c r="F37098" s="2" t="s">
        <v>65</v>
      </c>
      <c r="G37098">
        <v>858</v>
      </c>
      <c r="H37098" s="2" t="s">
        <v>50</v>
      </c>
      <c r="I37098" s="2" t="s">
        <v>85</v>
      </c>
      <c r="J37098" s="2" t="s">
        <v>106170</v>
      </c>
      <c r="K37098" s="2" t="s">
        <v>29</v>
      </c>
      <c r="L37098">
        <v>1394</v>
      </c>
      <c r="M37098" s="2" t="s">
        <v>30</v>
      </c>
      <c r="N37098" s="2" t="s">
        <v>53</v>
      </c>
      <c r="O37098" s="2" t="s">
        <v>32</v>
      </c>
      <c r="P37098" s="2" t="s">
        <v>43</v>
      </c>
      <c r="Q37098" s="2" t="s">
        <v>61</v>
      </c>
      <c r="R37098" s="2" t="s">
        <v>10522</v>
      </c>
      <c r="S37098" s="2" t="s">
        <v>106171</v>
      </c>
      <c r="T37098" s="2" t="s">
        <v>46</v>
      </c>
      <c r="U37098" s="2" t="s">
        <v>2285</v>
      </c>
      <c r="V37098">
        <v>15713617458</v>
      </c>
      <c r="W37098" s="2" t="s">
        <v>30</v>
      </c>
      <c r="X37098" s="2" t="s">
        <v>59</v>
      </c>
      <c r="Y37098" s="2" t="s">
        <v>48</v>
      </c>
    </row>
    <row r="37099" spans="1:25" x14ac:dyDescent="0.3">
      <c r="A37099" s="1">
        <v>44239.499085648145</v>
      </c>
      <c r="B37099">
        <v>171731579</v>
      </c>
      <c r="C37099">
        <v>108121222159</v>
      </c>
      <c r="D37099">
        <v>17853</v>
      </c>
      <c r="E37099">
        <v>45492</v>
      </c>
      <c r="F37099" s="2" t="s">
        <v>49</v>
      </c>
      <c r="G37099">
        <v>876</v>
      </c>
      <c r="H37099" s="2" t="s">
        <v>50</v>
      </c>
      <c r="I37099" s="2" t="s">
        <v>66</v>
      </c>
      <c r="J37099" s="2" t="s">
        <v>106172</v>
      </c>
      <c r="K37099" s="2" t="s">
        <v>30</v>
      </c>
      <c r="L37099">
        <v>4379</v>
      </c>
      <c r="M37099" s="2" t="s">
        <v>52</v>
      </c>
      <c r="N37099" s="2" t="s">
        <v>31</v>
      </c>
      <c r="O37099" s="2" t="s">
        <v>32</v>
      </c>
      <c r="P37099" s="2" t="s">
        <v>33</v>
      </c>
      <c r="Q37099" s="2" t="s">
        <v>61</v>
      </c>
      <c r="R37099" s="2" t="s">
        <v>88493</v>
      </c>
      <c r="S37099" s="2" t="s">
        <v>106173</v>
      </c>
      <c r="T37099" s="2" t="s">
        <v>46</v>
      </c>
      <c r="U37099" s="2" t="s">
        <v>105707</v>
      </c>
      <c r="W37099" s="2" t="s">
        <v>39</v>
      </c>
      <c r="X37099" s="2" t="s">
        <v>59</v>
      </c>
      <c r="Y37099" s="2" t="s">
        <v>48</v>
      </c>
    </row>
    <row r="37100" spans="1:25" x14ac:dyDescent="0.3">
      <c r="A37100" s="1">
        <v>44757.483078703706</v>
      </c>
      <c r="B37100">
        <v>701378287</v>
      </c>
      <c r="C37100">
        <v>985289114</v>
      </c>
      <c r="D37100">
        <v>12738</v>
      </c>
      <c r="E37100">
        <v>2725</v>
      </c>
      <c r="F37100" s="2" t="s">
        <v>65</v>
      </c>
      <c r="G37100">
        <v>1072</v>
      </c>
      <c r="H37100" s="2" t="s">
        <v>26</v>
      </c>
      <c r="I37100" s="2" t="s">
        <v>27</v>
      </c>
      <c r="J37100" s="2" t="s">
        <v>106174</v>
      </c>
      <c r="K37100" s="2" t="s">
        <v>30</v>
      </c>
      <c r="L37100">
        <v>695</v>
      </c>
      <c r="M37100" s="2" t="s">
        <v>52</v>
      </c>
      <c r="N37100" s="2" t="s">
        <v>53</v>
      </c>
      <c r="O37100" s="2" t="s">
        <v>42</v>
      </c>
      <c r="P37100" s="2" t="s">
        <v>43</v>
      </c>
      <c r="Q37100" s="2" t="s">
        <v>34</v>
      </c>
      <c r="R37100" s="2" t="s">
        <v>106175</v>
      </c>
      <c r="S37100" s="2" t="s">
        <v>106176</v>
      </c>
      <c r="T37100" s="2" t="s">
        <v>46</v>
      </c>
      <c r="U37100" s="2" t="s">
        <v>38325</v>
      </c>
      <c r="V37100">
        <v>181242132</v>
      </c>
      <c r="W37100" s="2" t="s">
        <v>30</v>
      </c>
      <c r="X37100" s="2" t="s">
        <v>59</v>
      </c>
      <c r="Y37100" s="2" t="s">
        <v>48</v>
      </c>
    </row>
    <row r="37101" spans="1:25" x14ac:dyDescent="0.3">
      <c r="A37101" s="1">
        <v>45163.960474537038</v>
      </c>
      <c r="B37101">
        <v>4919417766</v>
      </c>
      <c r="C37101">
        <v>19017536209</v>
      </c>
      <c r="D37101">
        <v>63867</v>
      </c>
      <c r="E37101">
        <v>39732</v>
      </c>
      <c r="F37101" s="2" t="s">
        <v>49</v>
      </c>
      <c r="G37101">
        <v>794</v>
      </c>
      <c r="H37101" s="2" t="s">
        <v>50</v>
      </c>
      <c r="I37101" s="2" t="s">
        <v>27</v>
      </c>
      <c r="J37101" s="2" t="s">
        <v>106177</v>
      </c>
      <c r="K37101" s="2" t="s">
        <v>30</v>
      </c>
      <c r="L37101">
        <v>8763</v>
      </c>
      <c r="M37101" s="2" t="s">
        <v>52</v>
      </c>
      <c r="N37101" s="2" t="s">
        <v>31</v>
      </c>
      <c r="O37101" s="2" t="s">
        <v>42</v>
      </c>
      <c r="P37101" s="2" t="s">
        <v>33</v>
      </c>
      <c r="Q37101" s="2" t="s">
        <v>34</v>
      </c>
      <c r="R37101" s="2" t="s">
        <v>106178</v>
      </c>
      <c r="S37101" s="2" t="s">
        <v>1018</v>
      </c>
      <c r="T37101" s="2" t="s">
        <v>37</v>
      </c>
      <c r="U37101" s="2" t="s">
        <v>24393</v>
      </c>
      <c r="V37101">
        <v>12911225112</v>
      </c>
      <c r="W37101" s="2" t="s">
        <v>30</v>
      </c>
      <c r="X37101" s="2" t="s">
        <v>59</v>
      </c>
      <c r="Y37101" s="2" t="s">
        <v>48</v>
      </c>
    </row>
    <row r="37102" spans="1:25" x14ac:dyDescent="0.3">
      <c r="A37102" s="1">
        <v>44140.668576388889</v>
      </c>
      <c r="B37102">
        <v>922464146</v>
      </c>
      <c r="C37102">
        <v>13623112255</v>
      </c>
      <c r="D37102">
        <v>17901</v>
      </c>
      <c r="E37102">
        <v>24213</v>
      </c>
      <c r="F37102" s="2" t="s">
        <v>65</v>
      </c>
      <c r="G37102">
        <v>692</v>
      </c>
      <c r="H37102" s="2" t="s">
        <v>50</v>
      </c>
      <c r="I37102" s="2" t="s">
        <v>66</v>
      </c>
      <c r="J37102" s="2" t="s">
        <v>106179</v>
      </c>
      <c r="K37102" s="2" t="s">
        <v>29</v>
      </c>
      <c r="L37102">
        <v>7789</v>
      </c>
      <c r="M37102" s="2" t="s">
        <v>30</v>
      </c>
      <c r="N37102" s="2" t="s">
        <v>53</v>
      </c>
      <c r="O37102" s="2" t="s">
        <v>42</v>
      </c>
      <c r="P37102" s="2" t="s">
        <v>33</v>
      </c>
      <c r="Q37102" s="2" t="s">
        <v>61</v>
      </c>
      <c r="R37102" s="2" t="s">
        <v>106180</v>
      </c>
      <c r="S37102" s="2" t="s">
        <v>1229</v>
      </c>
      <c r="T37102" s="2" t="s">
        <v>46</v>
      </c>
      <c r="U37102" s="2" t="s">
        <v>8246</v>
      </c>
      <c r="V37102">
        <v>104134128162</v>
      </c>
      <c r="W37102" s="2" t="s">
        <v>39</v>
      </c>
      <c r="X37102" s="2" t="s">
        <v>59</v>
      </c>
      <c r="Y37102" s="2" t="s">
        <v>48</v>
      </c>
    </row>
    <row r="37103" spans="1:25" x14ac:dyDescent="0.3">
      <c r="A37103" s="1">
        <v>45090.475821759261</v>
      </c>
      <c r="B37103">
        <v>138245228234</v>
      </c>
      <c r="C37103">
        <v>48140188161</v>
      </c>
      <c r="D37103">
        <v>22373</v>
      </c>
      <c r="E37103">
        <v>53494</v>
      </c>
      <c r="F37103" s="2" t="s">
        <v>49</v>
      </c>
      <c r="G37103">
        <v>1124</v>
      </c>
      <c r="H37103" s="2" t="s">
        <v>50</v>
      </c>
      <c r="I37103" s="2" t="s">
        <v>66</v>
      </c>
      <c r="J37103" s="2" t="s">
        <v>106181</v>
      </c>
      <c r="K37103" s="2" t="s">
        <v>30</v>
      </c>
      <c r="L37103">
        <v>9335</v>
      </c>
      <c r="M37103" s="2" t="s">
        <v>52</v>
      </c>
      <c r="N37103" s="2" t="s">
        <v>53</v>
      </c>
      <c r="O37103" s="2" t="s">
        <v>32</v>
      </c>
      <c r="P37103" s="2" t="s">
        <v>54</v>
      </c>
      <c r="Q37103" s="2" t="s">
        <v>34</v>
      </c>
      <c r="R37103" s="2" t="s">
        <v>106182</v>
      </c>
      <c r="S37103" s="2" t="s">
        <v>106183</v>
      </c>
      <c r="T37103" s="2" t="s">
        <v>57</v>
      </c>
      <c r="U37103" s="2" t="s">
        <v>14484</v>
      </c>
      <c r="W37103" s="2" t="s">
        <v>30</v>
      </c>
      <c r="X37103" s="2" t="s">
        <v>59</v>
      </c>
      <c r="Y37103" s="2" t="s">
        <v>40</v>
      </c>
    </row>
    <row r="37104" spans="1:25" x14ac:dyDescent="0.3">
      <c r="A37104" s="1">
        <v>43893.387141203704</v>
      </c>
      <c r="B37104">
        <v>1071304721</v>
      </c>
      <c r="C37104">
        <v>3211915969</v>
      </c>
      <c r="D37104">
        <v>36852</v>
      </c>
      <c r="E37104">
        <v>32626</v>
      </c>
      <c r="F37104" s="2" t="s">
        <v>65</v>
      </c>
      <c r="G37104">
        <v>1220</v>
      </c>
      <c r="H37104" s="2" t="s">
        <v>50</v>
      </c>
      <c r="I37104" s="2" t="s">
        <v>66</v>
      </c>
      <c r="J37104" s="2" t="s">
        <v>106184</v>
      </c>
      <c r="K37104" s="2" t="s">
        <v>29</v>
      </c>
      <c r="L37104">
        <v>8934</v>
      </c>
      <c r="M37104" s="2" t="s">
        <v>52</v>
      </c>
      <c r="N37104" s="2" t="s">
        <v>53</v>
      </c>
      <c r="O37104" s="2" t="s">
        <v>32</v>
      </c>
      <c r="P37104" s="2" t="s">
        <v>54</v>
      </c>
      <c r="Q37104" s="2" t="s">
        <v>34</v>
      </c>
      <c r="R37104" s="2" t="s">
        <v>106185</v>
      </c>
      <c r="S37104" s="2" t="s">
        <v>106186</v>
      </c>
      <c r="T37104" s="2" t="s">
        <v>46</v>
      </c>
      <c r="U37104" s="2" t="s">
        <v>87196</v>
      </c>
      <c r="V37104">
        <v>217225204238</v>
      </c>
      <c r="W37104" s="2" t="s">
        <v>39</v>
      </c>
      <c r="X37104" s="2" t="s">
        <v>59</v>
      </c>
      <c r="Y37104" s="2" t="s">
        <v>48</v>
      </c>
    </row>
    <row r="37105" spans="1:25" x14ac:dyDescent="0.3">
      <c r="A37105" s="1">
        <v>44209.474027777775</v>
      </c>
      <c r="B37105">
        <v>7411588148</v>
      </c>
      <c r="C37105">
        <v>921213482</v>
      </c>
      <c r="D37105">
        <v>55771</v>
      </c>
      <c r="E37105">
        <v>11780</v>
      </c>
      <c r="F37105" s="2" t="s">
        <v>25</v>
      </c>
      <c r="G37105">
        <v>99</v>
      </c>
      <c r="H37105" s="2" t="s">
        <v>50</v>
      </c>
      <c r="I37105" s="2" t="s">
        <v>27</v>
      </c>
      <c r="J37105" s="2" t="s">
        <v>106187</v>
      </c>
      <c r="K37105" s="2" t="s">
        <v>30</v>
      </c>
      <c r="L37105">
        <v>7988</v>
      </c>
      <c r="M37105" s="2" t="s">
        <v>52</v>
      </c>
      <c r="N37105" s="2" t="s">
        <v>81</v>
      </c>
      <c r="O37105" s="2" t="s">
        <v>32</v>
      </c>
      <c r="P37105" s="2" t="s">
        <v>43</v>
      </c>
      <c r="Q37105" s="2" t="s">
        <v>61</v>
      </c>
      <c r="R37105" s="2" t="s">
        <v>13579</v>
      </c>
      <c r="S37105" s="2" t="s">
        <v>106188</v>
      </c>
      <c r="T37105" s="2" t="s">
        <v>37</v>
      </c>
      <c r="U37105" s="2" t="s">
        <v>22084</v>
      </c>
      <c r="V37105">
        <v>1542009657</v>
      </c>
      <c r="W37105" s="2" t="s">
        <v>30</v>
      </c>
      <c r="X37105" s="2" t="s">
        <v>59</v>
      </c>
      <c r="Y37105" s="2" t="s">
        <v>40</v>
      </c>
    </row>
    <row r="37106" spans="1:25" x14ac:dyDescent="0.3">
      <c r="A37106" s="1">
        <v>44028.363657407404</v>
      </c>
      <c r="B37106">
        <v>12216569175</v>
      </c>
      <c r="C37106">
        <v>67291806</v>
      </c>
      <c r="D37106">
        <v>26072</v>
      </c>
      <c r="E37106">
        <v>20554</v>
      </c>
      <c r="F37106" s="2" t="s">
        <v>49</v>
      </c>
      <c r="G37106">
        <v>536</v>
      </c>
      <c r="H37106" s="2" t="s">
        <v>26</v>
      </c>
      <c r="I37106" s="2" t="s">
        <v>85</v>
      </c>
      <c r="J37106" s="2" t="s">
        <v>106189</v>
      </c>
      <c r="K37106" s="2" t="s">
        <v>29</v>
      </c>
      <c r="L37106">
        <v>1494</v>
      </c>
      <c r="M37106" s="2" t="s">
        <v>30</v>
      </c>
      <c r="N37106" s="2" t="s">
        <v>81</v>
      </c>
      <c r="O37106" s="2" t="s">
        <v>42</v>
      </c>
      <c r="P37106" s="2" t="s">
        <v>33</v>
      </c>
      <c r="Q37106" s="2" t="s">
        <v>76</v>
      </c>
      <c r="R37106" s="2" t="s">
        <v>106190</v>
      </c>
      <c r="S37106" s="2" t="s">
        <v>106191</v>
      </c>
      <c r="T37106" s="2" t="s">
        <v>46</v>
      </c>
      <c r="U37106" s="2" t="s">
        <v>25302</v>
      </c>
      <c r="V37106">
        <v>12016131</v>
      </c>
      <c r="W37106" s="2" t="s">
        <v>39</v>
      </c>
      <c r="X37106" s="2" t="s">
        <v>30</v>
      </c>
      <c r="Y37106" s="2" t="s">
        <v>40</v>
      </c>
    </row>
    <row r="37107" spans="1:25" x14ac:dyDescent="0.3">
      <c r="A37107" s="1">
        <v>44084.907337962963</v>
      </c>
      <c r="B37107">
        <v>132119188199</v>
      </c>
      <c r="C37107">
        <v>1953923104</v>
      </c>
      <c r="D37107">
        <v>57446</v>
      </c>
      <c r="E37107">
        <v>39387</v>
      </c>
      <c r="F37107" s="2" t="s">
        <v>65</v>
      </c>
      <c r="G37107">
        <v>1227</v>
      </c>
      <c r="H37107" s="2" t="s">
        <v>50</v>
      </c>
      <c r="I37107" s="2" t="s">
        <v>85</v>
      </c>
      <c r="J37107" s="2" t="s">
        <v>106192</v>
      </c>
      <c r="K37107" s="2" t="s">
        <v>29</v>
      </c>
      <c r="L37107">
        <v>7601</v>
      </c>
      <c r="M37107" s="2" t="s">
        <v>52</v>
      </c>
      <c r="N37107" s="2" t="s">
        <v>53</v>
      </c>
      <c r="O37107" s="2" t="s">
        <v>32</v>
      </c>
      <c r="P37107" s="2" t="s">
        <v>43</v>
      </c>
      <c r="Q37107" s="2" t="s">
        <v>34</v>
      </c>
      <c r="R37107" s="2" t="s">
        <v>106193</v>
      </c>
      <c r="S37107" s="2" t="s">
        <v>106194</v>
      </c>
      <c r="T37107" s="2" t="s">
        <v>37</v>
      </c>
      <c r="U37107" s="2" t="s">
        <v>65871</v>
      </c>
      <c r="V37107">
        <v>54161912</v>
      </c>
      <c r="W37107" s="2" t="s">
        <v>39</v>
      </c>
      <c r="X37107" s="2" t="s">
        <v>30</v>
      </c>
      <c r="Y37107" s="2" t="s">
        <v>48</v>
      </c>
    </row>
    <row r="37108" spans="1:25" x14ac:dyDescent="0.3">
      <c r="A37108" s="1">
        <v>45057.779768518521</v>
      </c>
      <c r="B37108">
        <v>13189160133</v>
      </c>
      <c r="C37108">
        <v>7711618107</v>
      </c>
      <c r="D37108">
        <v>53536</v>
      </c>
      <c r="E37108">
        <v>26194</v>
      </c>
      <c r="F37108" s="2" t="s">
        <v>25</v>
      </c>
      <c r="G37108">
        <v>1085</v>
      </c>
      <c r="H37108" s="2" t="s">
        <v>50</v>
      </c>
      <c r="I37108" s="2" t="s">
        <v>27</v>
      </c>
      <c r="J37108" s="2" t="s">
        <v>106195</v>
      </c>
      <c r="K37108" s="2" t="s">
        <v>29</v>
      </c>
      <c r="L37108">
        <v>1877</v>
      </c>
      <c r="M37108" s="2" t="s">
        <v>52</v>
      </c>
      <c r="N37108" s="2" t="s">
        <v>53</v>
      </c>
      <c r="O37108" s="2" t="s">
        <v>42</v>
      </c>
      <c r="P37108" s="2" t="s">
        <v>54</v>
      </c>
      <c r="Q37108" s="2" t="s">
        <v>76</v>
      </c>
      <c r="R37108" s="2" t="s">
        <v>106196</v>
      </c>
      <c r="S37108" s="2" t="s">
        <v>106197</v>
      </c>
      <c r="T37108" s="2" t="s">
        <v>46</v>
      </c>
      <c r="U37108" s="2" t="s">
        <v>106198</v>
      </c>
      <c r="W37108" s="2" t="s">
        <v>30</v>
      </c>
      <c r="X37108" s="2" t="s">
        <v>59</v>
      </c>
      <c r="Y37108" s="2" t="s">
        <v>48</v>
      </c>
    </row>
    <row r="37109" spans="1:25" x14ac:dyDescent="0.3">
      <c r="A37109" s="1">
        <v>44642.368993055556</v>
      </c>
      <c r="B37109">
        <v>11536126171</v>
      </c>
      <c r="C37109">
        <v>33217192247</v>
      </c>
      <c r="D37109">
        <v>29503</v>
      </c>
      <c r="E37109">
        <v>37549</v>
      </c>
      <c r="F37109" s="2" t="s">
        <v>65</v>
      </c>
      <c r="G37109">
        <v>1417</v>
      </c>
      <c r="H37109" s="2" t="s">
        <v>50</v>
      </c>
      <c r="I37109" s="2" t="s">
        <v>85</v>
      </c>
      <c r="J37109" s="2" t="s">
        <v>106199</v>
      </c>
      <c r="K37109" s="2" t="s">
        <v>29</v>
      </c>
      <c r="L37109">
        <v>267</v>
      </c>
      <c r="M37109" s="2" t="s">
        <v>52</v>
      </c>
      <c r="N37109" s="2" t="s">
        <v>81</v>
      </c>
      <c r="O37109" s="2" t="s">
        <v>32</v>
      </c>
      <c r="P37109" s="2" t="s">
        <v>33</v>
      </c>
      <c r="Q37109" s="2" t="s">
        <v>61</v>
      </c>
      <c r="R37109" s="2" t="s">
        <v>106200</v>
      </c>
      <c r="S37109" s="2" t="s">
        <v>3203</v>
      </c>
      <c r="T37109" s="2" t="s">
        <v>37</v>
      </c>
      <c r="U37109" s="2" t="s">
        <v>31712</v>
      </c>
      <c r="V37109">
        <v>451525793</v>
      </c>
      <c r="W37109" s="2" t="s">
        <v>39</v>
      </c>
      <c r="X37109" s="2" t="s">
        <v>30</v>
      </c>
      <c r="Y37109" s="2" t="s">
        <v>40</v>
      </c>
    </row>
    <row r="37110" spans="1:25" x14ac:dyDescent="0.3">
      <c r="A37110" s="1">
        <v>45075.48300925926</v>
      </c>
      <c r="B37110">
        <v>12913324243</v>
      </c>
      <c r="C37110">
        <v>5212633161</v>
      </c>
      <c r="D37110">
        <v>53366</v>
      </c>
      <c r="E37110">
        <v>26601</v>
      </c>
      <c r="F37110" s="2" t="s">
        <v>65</v>
      </c>
      <c r="G37110">
        <v>642</v>
      </c>
      <c r="H37110" s="2" t="s">
        <v>26</v>
      </c>
      <c r="I37110" s="2" t="s">
        <v>27</v>
      </c>
      <c r="J37110" s="2" t="s">
        <v>106201</v>
      </c>
      <c r="K37110" s="2" t="s">
        <v>29</v>
      </c>
      <c r="L37110">
        <v>8233</v>
      </c>
      <c r="M37110" s="2" t="s">
        <v>30</v>
      </c>
      <c r="N37110" s="2" t="s">
        <v>53</v>
      </c>
      <c r="O37110" s="2" t="s">
        <v>42</v>
      </c>
      <c r="P37110" s="2" t="s">
        <v>33</v>
      </c>
      <c r="Q37110" s="2" t="s">
        <v>61</v>
      </c>
      <c r="R37110" s="2" t="s">
        <v>11043</v>
      </c>
      <c r="S37110" s="2" t="s">
        <v>106202</v>
      </c>
      <c r="T37110" s="2" t="s">
        <v>37</v>
      </c>
      <c r="U37110" s="2" t="s">
        <v>49973</v>
      </c>
      <c r="W37110" s="2" t="s">
        <v>30</v>
      </c>
      <c r="X37110" s="2" t="s">
        <v>59</v>
      </c>
      <c r="Y37110" s="2" t="s">
        <v>48</v>
      </c>
    </row>
    <row r="37111" spans="1:25" x14ac:dyDescent="0.3">
      <c r="A37111" s="1">
        <v>44375.414849537039</v>
      </c>
      <c r="B37111">
        <v>1138144245</v>
      </c>
      <c r="C37111">
        <v>1491458244</v>
      </c>
      <c r="D37111">
        <v>11062</v>
      </c>
      <c r="E37111">
        <v>62526</v>
      </c>
      <c r="F37111" s="2" t="s">
        <v>49</v>
      </c>
      <c r="G37111">
        <v>415</v>
      </c>
      <c r="H37111" s="2" t="s">
        <v>50</v>
      </c>
      <c r="I37111" s="2" t="s">
        <v>66</v>
      </c>
      <c r="J37111" s="2" t="s">
        <v>106203</v>
      </c>
      <c r="K37111" s="2" t="s">
        <v>30</v>
      </c>
      <c r="L37111">
        <v>7513</v>
      </c>
      <c r="M37111" s="2" t="s">
        <v>52</v>
      </c>
      <c r="N37111" s="2" t="s">
        <v>81</v>
      </c>
      <c r="O37111" s="2" t="s">
        <v>42</v>
      </c>
      <c r="P37111" s="2" t="s">
        <v>54</v>
      </c>
      <c r="Q37111" s="2" t="s">
        <v>34</v>
      </c>
      <c r="R37111" s="2" t="s">
        <v>106204</v>
      </c>
      <c r="S37111" s="2" t="s">
        <v>106205</v>
      </c>
      <c r="T37111" s="2" t="s">
        <v>57</v>
      </c>
      <c r="U37111" s="2" t="s">
        <v>72303</v>
      </c>
      <c r="V37111">
        <v>36240163148</v>
      </c>
      <c r="W37111" s="2" t="s">
        <v>39</v>
      </c>
      <c r="X37111" s="2" t="s">
        <v>30</v>
      </c>
      <c r="Y37111" s="2" t="s">
        <v>48</v>
      </c>
    </row>
    <row r="37112" spans="1:25" x14ac:dyDescent="0.3">
      <c r="A37112" s="1">
        <v>44596.002511574072</v>
      </c>
      <c r="B37112">
        <v>1772412638</v>
      </c>
      <c r="C37112">
        <v>16720590152</v>
      </c>
      <c r="D37112">
        <v>8829</v>
      </c>
      <c r="E37112">
        <v>27156</v>
      </c>
      <c r="F37112" s="2" t="s">
        <v>25</v>
      </c>
      <c r="G37112">
        <v>898</v>
      </c>
      <c r="H37112" s="2" t="s">
        <v>26</v>
      </c>
      <c r="I37112" s="2" t="s">
        <v>85</v>
      </c>
      <c r="J37112" s="2" t="s">
        <v>106206</v>
      </c>
      <c r="K37112" s="2" t="s">
        <v>30</v>
      </c>
      <c r="L37112">
        <v>9635</v>
      </c>
      <c r="M37112" s="2" t="s">
        <v>52</v>
      </c>
      <c r="N37112" s="2" t="s">
        <v>81</v>
      </c>
      <c r="O37112" s="2" t="s">
        <v>42</v>
      </c>
      <c r="P37112" s="2" t="s">
        <v>43</v>
      </c>
      <c r="Q37112" s="2" t="s">
        <v>61</v>
      </c>
      <c r="R37112" s="2" t="s">
        <v>106207</v>
      </c>
      <c r="S37112" s="2" t="s">
        <v>106208</v>
      </c>
      <c r="T37112" s="2" t="s">
        <v>37</v>
      </c>
      <c r="U37112" s="2" t="s">
        <v>145</v>
      </c>
      <c r="W37112" s="2" t="s">
        <v>30</v>
      </c>
      <c r="X37112" s="2" t="s">
        <v>30</v>
      </c>
      <c r="Y37112" s="2" t="s">
        <v>40</v>
      </c>
    </row>
    <row r="37113" spans="1:25" x14ac:dyDescent="0.3">
      <c r="A37113" s="1">
        <v>44685.55196759259</v>
      </c>
      <c r="B37113">
        <v>52905136</v>
      </c>
      <c r="C37113">
        <v>205214167142</v>
      </c>
      <c r="D37113">
        <v>9142</v>
      </c>
      <c r="E37113">
        <v>62717</v>
      </c>
      <c r="F37113" s="2" t="s">
        <v>25</v>
      </c>
      <c r="G37113">
        <v>88</v>
      </c>
      <c r="H37113" s="2" t="s">
        <v>50</v>
      </c>
      <c r="I37113" s="2" t="s">
        <v>66</v>
      </c>
      <c r="J37113" s="2" t="s">
        <v>106209</v>
      </c>
      <c r="K37113" s="2" t="s">
        <v>29</v>
      </c>
      <c r="L37113">
        <v>5775</v>
      </c>
      <c r="M37113" s="2" t="s">
        <v>52</v>
      </c>
      <c r="N37113" s="2" t="s">
        <v>31</v>
      </c>
      <c r="O37113" s="2" t="s">
        <v>32</v>
      </c>
      <c r="P37113" s="2" t="s">
        <v>33</v>
      </c>
      <c r="Q37113" s="2" t="s">
        <v>61</v>
      </c>
      <c r="R37113" s="2" t="s">
        <v>106210</v>
      </c>
      <c r="S37113" s="2" t="s">
        <v>106211</v>
      </c>
      <c r="T37113" s="2" t="s">
        <v>46</v>
      </c>
      <c r="U37113" s="2" t="s">
        <v>2074</v>
      </c>
      <c r="V37113">
        <v>120140367</v>
      </c>
      <c r="W37113" s="2" t="s">
        <v>30</v>
      </c>
      <c r="X37113" s="2" t="s">
        <v>59</v>
      </c>
      <c r="Y37113" s="2" t="s">
        <v>48</v>
      </c>
    </row>
    <row r="37114" spans="1:25" x14ac:dyDescent="0.3">
      <c r="A37114" s="1">
        <v>44326.415983796294</v>
      </c>
      <c r="B37114">
        <v>8623920187</v>
      </c>
      <c r="C37114">
        <v>13422424885</v>
      </c>
      <c r="D37114">
        <v>39499</v>
      </c>
      <c r="E37114">
        <v>21557</v>
      </c>
      <c r="F37114" s="2" t="s">
        <v>49</v>
      </c>
      <c r="G37114">
        <v>832</v>
      </c>
      <c r="H37114" s="2" t="s">
        <v>26</v>
      </c>
      <c r="I37114" s="2" t="s">
        <v>27</v>
      </c>
      <c r="J37114" s="2" t="s">
        <v>106212</v>
      </c>
      <c r="K37114" s="2" t="s">
        <v>30</v>
      </c>
      <c r="L37114">
        <v>5906</v>
      </c>
      <c r="M37114" s="2" t="s">
        <v>30</v>
      </c>
      <c r="N37114" s="2" t="s">
        <v>31</v>
      </c>
      <c r="O37114" s="2" t="s">
        <v>42</v>
      </c>
      <c r="P37114" s="2" t="s">
        <v>33</v>
      </c>
      <c r="Q37114" s="2" t="s">
        <v>61</v>
      </c>
      <c r="R37114" s="2" t="s">
        <v>106213</v>
      </c>
      <c r="S37114" s="2" t="s">
        <v>106214</v>
      </c>
      <c r="T37114" s="2" t="s">
        <v>37</v>
      </c>
      <c r="U37114" s="2" t="s">
        <v>54998</v>
      </c>
      <c r="W37114" s="2" t="s">
        <v>39</v>
      </c>
      <c r="X37114" s="2" t="s">
        <v>59</v>
      </c>
      <c r="Y37114" s="2" t="s">
        <v>48</v>
      </c>
    </row>
    <row r="37115" spans="1:25" x14ac:dyDescent="0.3">
      <c r="A37115" s="1">
        <v>44755.799976851849</v>
      </c>
      <c r="B37115">
        <v>4916521658</v>
      </c>
      <c r="C37115">
        <v>17216620931</v>
      </c>
      <c r="D37115">
        <v>63793</v>
      </c>
      <c r="E37115">
        <v>5790</v>
      </c>
      <c r="F37115" s="2" t="s">
        <v>65</v>
      </c>
      <c r="G37115">
        <v>541</v>
      </c>
      <c r="H37115" s="2" t="s">
        <v>50</v>
      </c>
      <c r="I37115" s="2" t="s">
        <v>66</v>
      </c>
      <c r="J37115" s="2" t="s">
        <v>106215</v>
      </c>
      <c r="K37115" s="2" t="s">
        <v>30</v>
      </c>
      <c r="L37115">
        <v>871</v>
      </c>
      <c r="M37115" s="2" t="s">
        <v>30</v>
      </c>
      <c r="N37115" s="2" t="s">
        <v>81</v>
      </c>
      <c r="O37115" s="2" t="s">
        <v>32</v>
      </c>
      <c r="P37115" s="2" t="s">
        <v>33</v>
      </c>
      <c r="Q37115" s="2" t="s">
        <v>34</v>
      </c>
      <c r="R37115" s="2" t="s">
        <v>106216</v>
      </c>
      <c r="S37115" s="2" t="s">
        <v>106217</v>
      </c>
      <c r="T37115" s="2" t="s">
        <v>57</v>
      </c>
      <c r="U37115" s="2" t="s">
        <v>313</v>
      </c>
      <c r="W37115" s="2" t="s">
        <v>39</v>
      </c>
      <c r="X37115" s="2" t="s">
        <v>59</v>
      </c>
      <c r="Y37115" s="2" t="s">
        <v>48</v>
      </c>
    </row>
    <row r="37116" spans="1:25" x14ac:dyDescent="0.3">
      <c r="A37116" s="1">
        <v>44233.489166666666</v>
      </c>
      <c r="B37116">
        <v>411507911</v>
      </c>
      <c r="C37116">
        <v>197210241174</v>
      </c>
      <c r="D37116">
        <v>55710</v>
      </c>
      <c r="E37116">
        <v>64792</v>
      </c>
      <c r="F37116" s="2" t="s">
        <v>25</v>
      </c>
      <c r="G37116">
        <v>322</v>
      </c>
      <c r="H37116" s="2" t="s">
        <v>50</v>
      </c>
      <c r="I37116" s="2" t="s">
        <v>85</v>
      </c>
      <c r="J37116" s="2" t="s">
        <v>106218</v>
      </c>
      <c r="K37116" s="2" t="s">
        <v>30</v>
      </c>
      <c r="L37116">
        <v>669</v>
      </c>
      <c r="M37116" s="2" t="s">
        <v>52</v>
      </c>
      <c r="N37116" s="2" t="s">
        <v>53</v>
      </c>
      <c r="O37116" s="2" t="s">
        <v>42</v>
      </c>
      <c r="P37116" s="2" t="s">
        <v>54</v>
      </c>
      <c r="Q37116" s="2" t="s">
        <v>76</v>
      </c>
      <c r="R37116" s="2" t="s">
        <v>106219</v>
      </c>
      <c r="S37116" s="2" t="s">
        <v>106220</v>
      </c>
      <c r="T37116" s="2" t="s">
        <v>57</v>
      </c>
      <c r="U37116" s="2" t="s">
        <v>29866</v>
      </c>
      <c r="W37116" s="2" t="s">
        <v>30</v>
      </c>
      <c r="X37116" s="2" t="s">
        <v>59</v>
      </c>
      <c r="Y37116" s="2" t="s">
        <v>48</v>
      </c>
    </row>
    <row r="37117" spans="1:25" x14ac:dyDescent="0.3">
      <c r="A37117" s="1">
        <v>44908.904710648145</v>
      </c>
      <c r="B37117">
        <v>796853220</v>
      </c>
      <c r="C37117">
        <v>21215722293</v>
      </c>
      <c r="D37117">
        <v>59102</v>
      </c>
      <c r="E37117">
        <v>6854</v>
      </c>
      <c r="F37117" s="2" t="s">
        <v>65</v>
      </c>
      <c r="G37117">
        <v>169</v>
      </c>
      <c r="H37117" s="2" t="s">
        <v>50</v>
      </c>
      <c r="I37117" s="2" t="s">
        <v>85</v>
      </c>
      <c r="J37117" s="2" t="s">
        <v>106221</v>
      </c>
      <c r="K37117" s="2" t="s">
        <v>30</v>
      </c>
      <c r="L37117">
        <v>4989</v>
      </c>
      <c r="M37117" s="2" t="s">
        <v>30</v>
      </c>
      <c r="N37117" s="2" t="s">
        <v>53</v>
      </c>
      <c r="O37117" s="2" t="s">
        <v>42</v>
      </c>
      <c r="P37117" s="2" t="s">
        <v>33</v>
      </c>
      <c r="Q37117" s="2" t="s">
        <v>76</v>
      </c>
      <c r="R37117" s="2" t="s">
        <v>41126</v>
      </c>
      <c r="S37117" s="2" t="s">
        <v>106222</v>
      </c>
      <c r="T37117" s="2" t="s">
        <v>37</v>
      </c>
      <c r="U37117" s="2" t="s">
        <v>9494</v>
      </c>
      <c r="V37117">
        <v>20060121184</v>
      </c>
      <c r="W37117" s="2" t="s">
        <v>39</v>
      </c>
      <c r="X37117" s="2" t="s">
        <v>59</v>
      </c>
      <c r="Y37117" s="2" t="s">
        <v>40</v>
      </c>
    </row>
    <row r="37118" spans="1:25" x14ac:dyDescent="0.3">
      <c r="A37118" s="1">
        <v>44304.608263888891</v>
      </c>
      <c r="B37118">
        <v>61304953</v>
      </c>
      <c r="C37118">
        <v>10822515526</v>
      </c>
      <c r="D37118">
        <v>54756</v>
      </c>
      <c r="E37118">
        <v>36904</v>
      </c>
      <c r="F37118" s="2" t="s">
        <v>49</v>
      </c>
      <c r="G37118">
        <v>698</v>
      </c>
      <c r="H37118" s="2" t="s">
        <v>50</v>
      </c>
      <c r="I37118" s="2" t="s">
        <v>27</v>
      </c>
      <c r="J37118" s="2" t="s">
        <v>106223</v>
      </c>
      <c r="K37118" s="2" t="s">
        <v>30</v>
      </c>
      <c r="L37118">
        <v>7572</v>
      </c>
      <c r="M37118" s="2" t="s">
        <v>30</v>
      </c>
      <c r="N37118" s="2" t="s">
        <v>53</v>
      </c>
      <c r="O37118" s="2" t="s">
        <v>42</v>
      </c>
      <c r="P37118" s="2" t="s">
        <v>54</v>
      </c>
      <c r="Q37118" s="2" t="s">
        <v>76</v>
      </c>
      <c r="R37118" s="2" t="s">
        <v>106224</v>
      </c>
      <c r="S37118" s="2" t="s">
        <v>106225</v>
      </c>
      <c r="T37118" s="2" t="s">
        <v>37</v>
      </c>
      <c r="U37118" s="2" t="s">
        <v>40537</v>
      </c>
      <c r="W37118" s="2" t="s">
        <v>30</v>
      </c>
      <c r="X37118" s="2" t="s">
        <v>30</v>
      </c>
      <c r="Y37118" s="2" t="s">
        <v>48</v>
      </c>
    </row>
    <row r="37119" spans="1:25" x14ac:dyDescent="0.3">
      <c r="A37119" s="1">
        <v>43899.846979166665</v>
      </c>
      <c r="B37119">
        <v>7116910044</v>
      </c>
      <c r="C37119">
        <v>115149117118</v>
      </c>
      <c r="D37119">
        <v>4640</v>
      </c>
      <c r="E37119">
        <v>48884</v>
      </c>
      <c r="F37119" s="2" t="s">
        <v>65</v>
      </c>
      <c r="G37119">
        <v>1058</v>
      </c>
      <c r="H37119" s="2" t="s">
        <v>50</v>
      </c>
      <c r="I37119" s="2" t="s">
        <v>27</v>
      </c>
      <c r="J37119" s="2" t="s">
        <v>106226</v>
      </c>
      <c r="K37119" s="2" t="s">
        <v>30</v>
      </c>
      <c r="L37119">
        <v>6968</v>
      </c>
      <c r="M37119" s="2" t="s">
        <v>52</v>
      </c>
      <c r="N37119" s="2" t="s">
        <v>81</v>
      </c>
      <c r="O37119" s="2" t="s">
        <v>42</v>
      </c>
      <c r="P37119" s="2" t="s">
        <v>43</v>
      </c>
      <c r="Q37119" s="2" t="s">
        <v>61</v>
      </c>
      <c r="R37119" s="2" t="s">
        <v>106227</v>
      </c>
      <c r="S37119" s="2" t="s">
        <v>106228</v>
      </c>
      <c r="T37119" s="2" t="s">
        <v>46</v>
      </c>
      <c r="U37119" s="2" t="s">
        <v>28170</v>
      </c>
      <c r="V37119">
        <v>208239215159</v>
      </c>
      <c r="W37119" s="2" t="s">
        <v>39</v>
      </c>
      <c r="X37119" s="2" t="s">
        <v>30</v>
      </c>
      <c r="Y37119" s="2" t="s">
        <v>40</v>
      </c>
    </row>
    <row r="37120" spans="1:25" x14ac:dyDescent="0.3">
      <c r="A37120" s="1">
        <v>44667.428495370368</v>
      </c>
      <c r="B37120">
        <v>37186205134</v>
      </c>
      <c r="C37120">
        <v>1501076597</v>
      </c>
      <c r="D37120">
        <v>24862</v>
      </c>
      <c r="E37120">
        <v>34205</v>
      </c>
      <c r="F37120" s="2" t="s">
        <v>65</v>
      </c>
      <c r="G37120">
        <v>617</v>
      </c>
      <c r="H37120" s="2" t="s">
        <v>26</v>
      </c>
      <c r="I37120" s="2" t="s">
        <v>85</v>
      </c>
      <c r="J37120" s="2" t="s">
        <v>106229</v>
      </c>
      <c r="K37120" s="2" t="s">
        <v>29</v>
      </c>
      <c r="L37120">
        <v>1588</v>
      </c>
      <c r="M37120" s="2" t="s">
        <v>30</v>
      </c>
      <c r="N37120" s="2" t="s">
        <v>53</v>
      </c>
      <c r="O37120" s="2" t="s">
        <v>42</v>
      </c>
      <c r="P37120" s="2" t="s">
        <v>54</v>
      </c>
      <c r="Q37120" s="2" t="s">
        <v>34</v>
      </c>
      <c r="R37120" s="2" t="s">
        <v>106230</v>
      </c>
      <c r="S37120" s="2" t="s">
        <v>3553</v>
      </c>
      <c r="T37120" s="2" t="s">
        <v>46</v>
      </c>
      <c r="U37120" s="2" t="s">
        <v>26101</v>
      </c>
      <c r="V37120">
        <v>69248246161</v>
      </c>
      <c r="W37120" s="2" t="s">
        <v>39</v>
      </c>
      <c r="X37120" s="2" t="s">
        <v>59</v>
      </c>
      <c r="Y37120" s="2" t="s">
        <v>48</v>
      </c>
    </row>
    <row r="37121" spans="1:25" x14ac:dyDescent="0.3">
      <c r="A37121" s="1">
        <v>44148.405324074076</v>
      </c>
      <c r="B37121">
        <v>2312467196</v>
      </c>
      <c r="C37121">
        <v>17318917597</v>
      </c>
      <c r="D37121">
        <v>30451</v>
      </c>
      <c r="E37121">
        <v>40154</v>
      </c>
      <c r="F37121" s="2" t="s">
        <v>65</v>
      </c>
      <c r="G37121">
        <v>1164</v>
      </c>
      <c r="H37121" s="2" t="s">
        <v>26</v>
      </c>
      <c r="I37121" s="2" t="s">
        <v>27</v>
      </c>
      <c r="J37121" s="2" t="s">
        <v>106231</v>
      </c>
      <c r="K37121" s="2" t="s">
        <v>30</v>
      </c>
      <c r="L37121">
        <v>8384</v>
      </c>
      <c r="M37121" s="2" t="s">
        <v>30</v>
      </c>
      <c r="N37121" s="2" t="s">
        <v>81</v>
      </c>
      <c r="O37121" s="2" t="s">
        <v>32</v>
      </c>
      <c r="P37121" s="2" t="s">
        <v>43</v>
      </c>
      <c r="Q37121" s="2" t="s">
        <v>76</v>
      </c>
      <c r="R37121" s="2" t="s">
        <v>68375</v>
      </c>
      <c r="S37121" s="2" t="s">
        <v>106232</v>
      </c>
      <c r="T37121" s="2" t="s">
        <v>37</v>
      </c>
      <c r="U37121" s="2" t="s">
        <v>648</v>
      </c>
      <c r="W37121" s="2" t="s">
        <v>30</v>
      </c>
      <c r="X37121" s="2" t="s">
        <v>59</v>
      </c>
      <c r="Y37121" s="2" t="s">
        <v>40</v>
      </c>
    </row>
    <row r="37122" spans="1:25" x14ac:dyDescent="0.3">
      <c r="A37122" s="1">
        <v>44263.308923611112</v>
      </c>
      <c r="B37122">
        <v>116215220120</v>
      </c>
      <c r="C37122">
        <v>59928222</v>
      </c>
      <c r="D37122">
        <v>13301</v>
      </c>
      <c r="E37122">
        <v>15600</v>
      </c>
      <c r="F37122" s="2" t="s">
        <v>49</v>
      </c>
      <c r="G37122">
        <v>641</v>
      </c>
      <c r="H37122" s="2" t="s">
        <v>26</v>
      </c>
      <c r="I37122" s="2" t="s">
        <v>66</v>
      </c>
      <c r="J37122" s="2" t="s">
        <v>106233</v>
      </c>
      <c r="K37122" s="2" t="s">
        <v>30</v>
      </c>
      <c r="L37122">
        <v>5168</v>
      </c>
      <c r="M37122" s="2" t="s">
        <v>30</v>
      </c>
      <c r="N37122" s="2" t="s">
        <v>81</v>
      </c>
      <c r="O37122" s="2" t="s">
        <v>32</v>
      </c>
      <c r="P37122" s="2" t="s">
        <v>43</v>
      </c>
      <c r="Q37122" s="2" t="s">
        <v>76</v>
      </c>
      <c r="R37122" s="2" t="s">
        <v>106234</v>
      </c>
      <c r="S37122" s="2" t="s">
        <v>220</v>
      </c>
      <c r="T37122" s="2" t="s">
        <v>46</v>
      </c>
      <c r="U37122" s="2" t="s">
        <v>27584</v>
      </c>
      <c r="V37122">
        <v>90121977</v>
      </c>
      <c r="W37122" s="2" t="s">
        <v>30</v>
      </c>
      <c r="X37122" s="2" t="s">
        <v>30</v>
      </c>
      <c r="Y37122" s="2" t="s">
        <v>40</v>
      </c>
    </row>
    <row r="37123" spans="1:25" x14ac:dyDescent="0.3">
      <c r="A37123" s="1">
        <v>44762.417245370372</v>
      </c>
      <c r="B37123">
        <v>13011145213</v>
      </c>
      <c r="C37123">
        <v>2211329046</v>
      </c>
      <c r="D37123">
        <v>5051</v>
      </c>
      <c r="E37123">
        <v>23696</v>
      </c>
      <c r="F37123" s="2" t="s">
        <v>49</v>
      </c>
      <c r="G37123">
        <v>897</v>
      </c>
      <c r="H37123" s="2" t="s">
        <v>50</v>
      </c>
      <c r="I37123" s="2" t="s">
        <v>27</v>
      </c>
      <c r="J37123" s="2" t="s">
        <v>106235</v>
      </c>
      <c r="K37123" s="2" t="s">
        <v>29</v>
      </c>
      <c r="L37123">
        <v>5927</v>
      </c>
      <c r="M37123" s="2" t="s">
        <v>30</v>
      </c>
      <c r="N37123" s="2" t="s">
        <v>31</v>
      </c>
      <c r="O37123" s="2" t="s">
        <v>32</v>
      </c>
      <c r="P37123" s="2" t="s">
        <v>33</v>
      </c>
      <c r="Q37123" s="2" t="s">
        <v>61</v>
      </c>
      <c r="R37123" s="2" t="s">
        <v>22817</v>
      </c>
      <c r="S37123" s="2" t="s">
        <v>1065</v>
      </c>
      <c r="T37123" s="2" t="s">
        <v>37</v>
      </c>
      <c r="U37123" s="2" t="s">
        <v>83503</v>
      </c>
      <c r="W37123" s="2" t="s">
        <v>30</v>
      </c>
      <c r="X37123" s="2" t="s">
        <v>59</v>
      </c>
      <c r="Y37123" s="2" t="s">
        <v>48</v>
      </c>
    </row>
    <row r="37124" spans="1:25" x14ac:dyDescent="0.3">
      <c r="A37124" s="1">
        <v>44175.570532407408</v>
      </c>
      <c r="B37124">
        <v>1132173212</v>
      </c>
      <c r="C37124">
        <v>137146174164</v>
      </c>
      <c r="D37124">
        <v>27591</v>
      </c>
      <c r="E37124">
        <v>58267</v>
      </c>
      <c r="F37124" s="2" t="s">
        <v>49</v>
      </c>
      <c r="G37124">
        <v>307</v>
      </c>
      <c r="H37124" s="2" t="s">
        <v>26</v>
      </c>
      <c r="I37124" s="2" t="s">
        <v>85</v>
      </c>
      <c r="J37124" s="2" t="s">
        <v>106236</v>
      </c>
      <c r="K37124" s="2" t="s">
        <v>29</v>
      </c>
      <c r="L37124">
        <v>4665</v>
      </c>
      <c r="M37124" s="2" t="s">
        <v>52</v>
      </c>
      <c r="N37124" s="2" t="s">
        <v>81</v>
      </c>
      <c r="O37124" s="2" t="s">
        <v>42</v>
      </c>
      <c r="P37124" s="2" t="s">
        <v>43</v>
      </c>
      <c r="Q37124" s="2" t="s">
        <v>76</v>
      </c>
      <c r="R37124" s="2" t="s">
        <v>100787</v>
      </c>
      <c r="S37124" s="2" t="s">
        <v>44333</v>
      </c>
      <c r="T37124" s="2" t="s">
        <v>37</v>
      </c>
      <c r="U37124" s="2" t="s">
        <v>18637</v>
      </c>
      <c r="W37124" s="2" t="s">
        <v>30</v>
      </c>
      <c r="X37124" s="2" t="s">
        <v>30</v>
      </c>
      <c r="Y37124" s="2" t="s">
        <v>48</v>
      </c>
    </row>
    <row r="37125" spans="1:25" x14ac:dyDescent="0.3">
      <c r="A37125" s="1">
        <v>44013.14880787037</v>
      </c>
      <c r="B37125">
        <v>916214117</v>
      </c>
      <c r="C37125">
        <v>1731694437</v>
      </c>
      <c r="D37125">
        <v>48784</v>
      </c>
      <c r="E37125">
        <v>40892</v>
      </c>
      <c r="F37125" s="2" t="s">
        <v>25</v>
      </c>
      <c r="G37125">
        <v>774</v>
      </c>
      <c r="H37125" s="2" t="s">
        <v>50</v>
      </c>
      <c r="I37125" s="2" t="s">
        <v>66</v>
      </c>
      <c r="J37125" s="2" t="s">
        <v>106237</v>
      </c>
      <c r="K37125" s="2" t="s">
        <v>29</v>
      </c>
      <c r="L37125">
        <v>5017</v>
      </c>
      <c r="M37125" s="2" t="s">
        <v>52</v>
      </c>
      <c r="N37125" s="2" t="s">
        <v>53</v>
      </c>
      <c r="O37125" s="2" t="s">
        <v>32</v>
      </c>
      <c r="P37125" s="2" t="s">
        <v>33</v>
      </c>
      <c r="Q37125" s="2" t="s">
        <v>61</v>
      </c>
      <c r="R37125" s="2" t="s">
        <v>69462</v>
      </c>
      <c r="S37125" s="2" t="s">
        <v>106238</v>
      </c>
      <c r="T37125" s="2" t="s">
        <v>57</v>
      </c>
      <c r="U37125" s="2" t="s">
        <v>10312</v>
      </c>
      <c r="W37125" s="2" t="s">
        <v>39</v>
      </c>
      <c r="X37125" s="2" t="s">
        <v>30</v>
      </c>
      <c r="Y37125" s="2" t="s">
        <v>40</v>
      </c>
    </row>
    <row r="37126" spans="1:25" x14ac:dyDescent="0.3">
      <c r="A37126" s="1">
        <v>44998.699386574073</v>
      </c>
      <c r="B37126">
        <v>18331163153</v>
      </c>
      <c r="C37126">
        <v>188122793</v>
      </c>
      <c r="D37126">
        <v>63005</v>
      </c>
      <c r="E37126">
        <v>64874</v>
      </c>
      <c r="F37126" s="2" t="s">
        <v>25</v>
      </c>
      <c r="G37126">
        <v>1125</v>
      </c>
      <c r="H37126" s="2" t="s">
        <v>26</v>
      </c>
      <c r="I37126" s="2" t="s">
        <v>27</v>
      </c>
      <c r="J37126" s="2" t="s">
        <v>106239</v>
      </c>
      <c r="K37126" s="2" t="s">
        <v>30</v>
      </c>
      <c r="L37126">
        <v>568</v>
      </c>
      <c r="M37126" s="2" t="s">
        <v>30</v>
      </c>
      <c r="N37126" s="2" t="s">
        <v>31</v>
      </c>
      <c r="O37126" s="2" t="s">
        <v>32</v>
      </c>
      <c r="P37126" s="2" t="s">
        <v>33</v>
      </c>
      <c r="Q37126" s="2" t="s">
        <v>34</v>
      </c>
      <c r="R37126" s="2" t="s">
        <v>33076</v>
      </c>
      <c r="S37126" s="2" t="s">
        <v>4475</v>
      </c>
      <c r="T37126" s="2" t="s">
        <v>37</v>
      </c>
      <c r="U37126" s="2" t="s">
        <v>10390</v>
      </c>
      <c r="V37126">
        <v>1201544245</v>
      </c>
      <c r="W37126" s="2" t="s">
        <v>30</v>
      </c>
      <c r="X37126" s="2" t="s">
        <v>59</v>
      </c>
      <c r="Y37126" s="2" t="s">
        <v>48</v>
      </c>
    </row>
    <row r="37127" spans="1:25" x14ac:dyDescent="0.3">
      <c r="A37127" s="1">
        <v>44491.768530092595</v>
      </c>
      <c r="B37127">
        <v>13135244170</v>
      </c>
      <c r="C37127">
        <v>595912921</v>
      </c>
      <c r="D37127">
        <v>23157</v>
      </c>
      <c r="E37127">
        <v>62976</v>
      </c>
      <c r="F37127" s="2" t="s">
        <v>65</v>
      </c>
      <c r="G37127">
        <v>305</v>
      </c>
      <c r="H37127" s="2" t="s">
        <v>50</v>
      </c>
      <c r="I37127" s="2" t="s">
        <v>66</v>
      </c>
      <c r="J37127" s="2" t="s">
        <v>106240</v>
      </c>
      <c r="K37127" s="2" t="s">
        <v>29</v>
      </c>
      <c r="L37127">
        <v>7463</v>
      </c>
      <c r="M37127" s="2" t="s">
        <v>52</v>
      </c>
      <c r="N37127" s="2" t="s">
        <v>53</v>
      </c>
      <c r="O37127" s="2" t="s">
        <v>32</v>
      </c>
      <c r="P37127" s="2" t="s">
        <v>33</v>
      </c>
      <c r="Q37127" s="2" t="s">
        <v>34</v>
      </c>
      <c r="R37127" s="2" t="s">
        <v>106241</v>
      </c>
      <c r="S37127" s="2" t="s">
        <v>106242</v>
      </c>
      <c r="T37127" s="2" t="s">
        <v>46</v>
      </c>
      <c r="U37127" s="2" t="s">
        <v>76631</v>
      </c>
      <c r="V37127">
        <v>14716220522</v>
      </c>
      <c r="W37127" s="2" t="s">
        <v>30</v>
      </c>
      <c r="X37127" s="2" t="s">
        <v>59</v>
      </c>
      <c r="Y37127" s="2" t="s">
        <v>48</v>
      </c>
    </row>
    <row r="37128" spans="1:25" x14ac:dyDescent="0.3">
      <c r="A37128" s="1">
        <v>44687.930150462962</v>
      </c>
      <c r="B37128">
        <v>2201951431</v>
      </c>
      <c r="C37128">
        <v>1391942194</v>
      </c>
      <c r="D37128">
        <v>5870</v>
      </c>
      <c r="E37128">
        <v>8143</v>
      </c>
      <c r="F37128" s="2" t="s">
        <v>65</v>
      </c>
      <c r="G37128">
        <v>231</v>
      </c>
      <c r="H37128" s="2" t="s">
        <v>50</v>
      </c>
      <c r="I37128" s="2" t="s">
        <v>66</v>
      </c>
      <c r="J37128" s="2" t="s">
        <v>106243</v>
      </c>
      <c r="K37128" s="2" t="s">
        <v>30</v>
      </c>
      <c r="L37128">
        <v>4985</v>
      </c>
      <c r="M37128" s="2" t="s">
        <v>30</v>
      </c>
      <c r="N37128" s="2" t="s">
        <v>81</v>
      </c>
      <c r="O37128" s="2" t="s">
        <v>32</v>
      </c>
      <c r="P37128" s="2" t="s">
        <v>54</v>
      </c>
      <c r="Q37128" s="2" t="s">
        <v>61</v>
      </c>
      <c r="R37128" s="2" t="s">
        <v>106244</v>
      </c>
      <c r="S37128" s="2" t="s">
        <v>106245</v>
      </c>
      <c r="T37128" s="2" t="s">
        <v>37</v>
      </c>
      <c r="U37128" s="2" t="s">
        <v>76099</v>
      </c>
      <c r="V37128">
        <v>7614348173</v>
      </c>
      <c r="W37128" s="2" t="s">
        <v>39</v>
      </c>
      <c r="X37128" s="2" t="s">
        <v>59</v>
      </c>
      <c r="Y37128" s="2" t="s">
        <v>40</v>
      </c>
    </row>
    <row r="37129" spans="1:25" x14ac:dyDescent="0.3">
      <c r="A37129" s="1">
        <v>44096.275150462963</v>
      </c>
      <c r="B37129">
        <v>1665399103</v>
      </c>
      <c r="C37129">
        <v>105120208226</v>
      </c>
      <c r="D37129">
        <v>53144</v>
      </c>
      <c r="E37129">
        <v>46572</v>
      </c>
      <c r="F37129" s="2" t="s">
        <v>65</v>
      </c>
      <c r="G37129">
        <v>990</v>
      </c>
      <c r="H37129" s="2" t="s">
        <v>26</v>
      </c>
      <c r="I37129" s="2" t="s">
        <v>85</v>
      </c>
      <c r="J37129" s="2" t="s">
        <v>106246</v>
      </c>
      <c r="K37129" s="2" t="s">
        <v>29</v>
      </c>
      <c r="L37129">
        <v>3176</v>
      </c>
      <c r="M37129" s="2" t="s">
        <v>52</v>
      </c>
      <c r="N37129" s="2" t="s">
        <v>81</v>
      </c>
      <c r="O37129" s="2" t="s">
        <v>32</v>
      </c>
      <c r="P37129" s="2" t="s">
        <v>54</v>
      </c>
      <c r="Q37129" s="2" t="s">
        <v>61</v>
      </c>
      <c r="R37129" s="2" t="s">
        <v>106247</v>
      </c>
      <c r="S37129" s="2" t="s">
        <v>5439</v>
      </c>
      <c r="T37129" s="2" t="s">
        <v>46</v>
      </c>
      <c r="U37129" s="2" t="s">
        <v>10232</v>
      </c>
      <c r="W37129" s="2" t="s">
        <v>30</v>
      </c>
      <c r="X37129" s="2" t="s">
        <v>59</v>
      </c>
      <c r="Y37129" s="2" t="s">
        <v>48</v>
      </c>
    </row>
    <row r="37130" spans="1:25" x14ac:dyDescent="0.3">
      <c r="A37130" s="1">
        <v>44553.202349537038</v>
      </c>
      <c r="B37130">
        <v>217511295</v>
      </c>
      <c r="C37130">
        <v>58108253213</v>
      </c>
      <c r="D37130">
        <v>22577</v>
      </c>
      <c r="E37130">
        <v>59762</v>
      </c>
      <c r="F37130" s="2" t="s">
        <v>49</v>
      </c>
      <c r="G37130">
        <v>238</v>
      </c>
      <c r="H37130" s="2" t="s">
        <v>26</v>
      </c>
      <c r="I37130" s="2" t="s">
        <v>85</v>
      </c>
      <c r="J37130" s="2" t="s">
        <v>106248</v>
      </c>
      <c r="K37130" s="2" t="s">
        <v>30</v>
      </c>
      <c r="L37130">
        <v>688</v>
      </c>
      <c r="M37130" s="2" t="s">
        <v>30</v>
      </c>
      <c r="N37130" s="2" t="s">
        <v>53</v>
      </c>
      <c r="O37130" s="2" t="s">
        <v>42</v>
      </c>
      <c r="P37130" s="2" t="s">
        <v>43</v>
      </c>
      <c r="Q37130" s="2" t="s">
        <v>76</v>
      </c>
      <c r="R37130" s="2" t="s">
        <v>106249</v>
      </c>
      <c r="S37130" s="2" t="s">
        <v>106250</v>
      </c>
      <c r="T37130" s="2" t="s">
        <v>37</v>
      </c>
      <c r="U37130" s="2" t="s">
        <v>19462</v>
      </c>
      <c r="W37130" s="2" t="s">
        <v>39</v>
      </c>
      <c r="X37130" s="2" t="s">
        <v>59</v>
      </c>
      <c r="Y37130" s="2" t="s">
        <v>48</v>
      </c>
    </row>
    <row r="37131" spans="1:25" x14ac:dyDescent="0.3">
      <c r="A37131" s="1">
        <v>44526.532037037039</v>
      </c>
      <c r="B37131">
        <v>185825256</v>
      </c>
      <c r="C37131">
        <v>3117913582</v>
      </c>
      <c r="D37131">
        <v>9642</v>
      </c>
      <c r="E37131">
        <v>64878</v>
      </c>
      <c r="F37131" s="2" t="s">
        <v>65</v>
      </c>
      <c r="G37131">
        <v>345</v>
      </c>
      <c r="H37131" s="2" t="s">
        <v>26</v>
      </c>
      <c r="I37131" s="2" t="s">
        <v>85</v>
      </c>
      <c r="J37131" s="2" t="s">
        <v>106251</v>
      </c>
      <c r="K37131" s="2" t="s">
        <v>30</v>
      </c>
      <c r="L37131">
        <v>991</v>
      </c>
      <c r="M37131" s="2" t="s">
        <v>30</v>
      </c>
      <c r="N37131" s="2" t="s">
        <v>53</v>
      </c>
      <c r="O37131" s="2" t="s">
        <v>32</v>
      </c>
      <c r="P37131" s="2" t="s">
        <v>43</v>
      </c>
      <c r="Q37131" s="2" t="s">
        <v>76</v>
      </c>
      <c r="R37131" s="2" t="s">
        <v>106252</v>
      </c>
      <c r="S37131" s="2" t="s">
        <v>106253</v>
      </c>
      <c r="T37131" s="2" t="s">
        <v>37</v>
      </c>
      <c r="U37131" s="2" t="s">
        <v>10673</v>
      </c>
      <c r="V37131">
        <v>18510420117</v>
      </c>
      <c r="W37131" s="2" t="s">
        <v>39</v>
      </c>
      <c r="X37131" s="2" t="s">
        <v>59</v>
      </c>
      <c r="Y37131" s="2" t="s">
        <v>48</v>
      </c>
    </row>
    <row r="37132" spans="1:25" x14ac:dyDescent="0.3">
      <c r="A37132" s="1">
        <v>44664.011689814812</v>
      </c>
      <c r="B37132">
        <v>195136219129</v>
      </c>
      <c r="C37132">
        <v>362292243</v>
      </c>
      <c r="D37132">
        <v>65165</v>
      </c>
      <c r="E37132">
        <v>2798</v>
      </c>
      <c r="F37132" s="2" t="s">
        <v>65</v>
      </c>
      <c r="G37132">
        <v>942</v>
      </c>
      <c r="H37132" s="2" t="s">
        <v>26</v>
      </c>
      <c r="I37132" s="2" t="s">
        <v>27</v>
      </c>
      <c r="J37132" s="2" t="s">
        <v>106254</v>
      </c>
      <c r="K37132" s="2" t="s">
        <v>30</v>
      </c>
      <c r="L37132">
        <v>8759</v>
      </c>
      <c r="M37132" s="2" t="s">
        <v>52</v>
      </c>
      <c r="N37132" s="2" t="s">
        <v>31</v>
      </c>
      <c r="O37132" s="2" t="s">
        <v>42</v>
      </c>
      <c r="P37132" s="2" t="s">
        <v>54</v>
      </c>
      <c r="Q37132" s="2" t="s">
        <v>76</v>
      </c>
      <c r="R37132" s="2" t="s">
        <v>106255</v>
      </c>
      <c r="S37132" s="2" t="s">
        <v>106256</v>
      </c>
      <c r="T37132" s="2" t="s">
        <v>57</v>
      </c>
      <c r="U37132" s="2" t="s">
        <v>44657</v>
      </c>
      <c r="W37132" s="2" t="s">
        <v>30</v>
      </c>
      <c r="X37132" s="2" t="s">
        <v>59</v>
      </c>
      <c r="Y37132" s="2" t="s">
        <v>48</v>
      </c>
    </row>
    <row r="37133" spans="1:25" x14ac:dyDescent="0.3">
      <c r="A37133" s="1">
        <v>45006.299317129633</v>
      </c>
      <c r="B37133">
        <v>75197685</v>
      </c>
      <c r="C37133">
        <v>942224146</v>
      </c>
      <c r="D37133">
        <v>39943</v>
      </c>
      <c r="E37133">
        <v>59717</v>
      </c>
      <c r="F37133" s="2" t="s">
        <v>49</v>
      </c>
      <c r="G37133">
        <v>336</v>
      </c>
      <c r="H37133" s="2" t="s">
        <v>50</v>
      </c>
      <c r="I37133" s="2" t="s">
        <v>85</v>
      </c>
      <c r="J37133" s="2" t="s">
        <v>106257</v>
      </c>
      <c r="K37133" s="2" t="s">
        <v>30</v>
      </c>
      <c r="L37133">
        <v>659</v>
      </c>
      <c r="M37133" s="2" t="s">
        <v>52</v>
      </c>
      <c r="N37133" s="2" t="s">
        <v>53</v>
      </c>
      <c r="O37133" s="2" t="s">
        <v>32</v>
      </c>
      <c r="P37133" s="2" t="s">
        <v>33</v>
      </c>
      <c r="Q37133" s="2" t="s">
        <v>34</v>
      </c>
      <c r="R37133" s="2" t="s">
        <v>106258</v>
      </c>
      <c r="S37133" s="2" t="s">
        <v>106259</v>
      </c>
      <c r="T37133" s="2" t="s">
        <v>37</v>
      </c>
      <c r="U37133" s="2" t="s">
        <v>28405</v>
      </c>
      <c r="W37133" s="2" t="s">
        <v>39</v>
      </c>
      <c r="X37133" s="2" t="s">
        <v>30</v>
      </c>
      <c r="Y37133" s="2" t="s">
        <v>48</v>
      </c>
    </row>
    <row r="37134" spans="1:25" x14ac:dyDescent="0.3">
      <c r="A37134" s="1">
        <v>44657.137418981481</v>
      </c>
      <c r="B37134">
        <v>1252299754</v>
      </c>
      <c r="C37134">
        <v>6121946145</v>
      </c>
      <c r="D37134">
        <v>37324</v>
      </c>
      <c r="E37134">
        <v>11498</v>
      </c>
      <c r="F37134" s="2" t="s">
        <v>49</v>
      </c>
      <c r="G37134">
        <v>1180</v>
      </c>
      <c r="H37134" s="2" t="s">
        <v>26</v>
      </c>
      <c r="I37134" s="2" t="s">
        <v>66</v>
      </c>
      <c r="J37134" s="2" t="s">
        <v>106260</v>
      </c>
      <c r="K37134" s="2" t="s">
        <v>30</v>
      </c>
      <c r="L37134">
        <v>7415</v>
      </c>
      <c r="M37134" s="2" t="s">
        <v>30</v>
      </c>
      <c r="N37134" s="2" t="s">
        <v>81</v>
      </c>
      <c r="O37134" s="2" t="s">
        <v>32</v>
      </c>
      <c r="P37134" s="2" t="s">
        <v>43</v>
      </c>
      <c r="Q37134" s="2" t="s">
        <v>76</v>
      </c>
      <c r="R37134" s="2" t="s">
        <v>106261</v>
      </c>
      <c r="S37134" s="2" t="s">
        <v>106262</v>
      </c>
      <c r="T37134" s="2" t="s">
        <v>37</v>
      </c>
      <c r="U37134" s="2" t="s">
        <v>20490</v>
      </c>
      <c r="W37134" s="2" t="s">
        <v>30</v>
      </c>
      <c r="X37134" s="2" t="s">
        <v>30</v>
      </c>
      <c r="Y37134" s="2" t="s">
        <v>40</v>
      </c>
    </row>
    <row r="37135" spans="1:25" x14ac:dyDescent="0.3">
      <c r="A37135" s="1">
        <v>43931.820162037038</v>
      </c>
      <c r="B37135">
        <v>20726789</v>
      </c>
      <c r="C37135">
        <v>173240173135</v>
      </c>
      <c r="D37135">
        <v>30182</v>
      </c>
      <c r="E37135">
        <v>13223</v>
      </c>
      <c r="F37135" s="2" t="s">
        <v>25</v>
      </c>
      <c r="G37135">
        <v>475</v>
      </c>
      <c r="H37135" s="2" t="s">
        <v>26</v>
      </c>
      <c r="I37135" s="2" t="s">
        <v>27</v>
      </c>
      <c r="J37135" s="2" t="s">
        <v>106263</v>
      </c>
      <c r="K37135" s="2" t="s">
        <v>29</v>
      </c>
      <c r="L37135">
        <v>5201</v>
      </c>
      <c r="M37135" s="2" t="s">
        <v>30</v>
      </c>
      <c r="N37135" s="2" t="s">
        <v>53</v>
      </c>
      <c r="O37135" s="2" t="s">
        <v>42</v>
      </c>
      <c r="P37135" s="2" t="s">
        <v>33</v>
      </c>
      <c r="Q37135" s="2" t="s">
        <v>76</v>
      </c>
      <c r="R37135" s="2" t="s">
        <v>106264</v>
      </c>
      <c r="S37135" s="2" t="s">
        <v>106265</v>
      </c>
      <c r="T37135" s="2" t="s">
        <v>37</v>
      </c>
      <c r="U37135" s="2" t="s">
        <v>25535</v>
      </c>
      <c r="V37135">
        <v>14724712271</v>
      </c>
      <c r="W37135" s="2" t="s">
        <v>30</v>
      </c>
      <c r="X37135" s="2" t="s">
        <v>30</v>
      </c>
      <c r="Y37135" s="2" t="s">
        <v>48</v>
      </c>
    </row>
    <row r="37136" spans="1:25" x14ac:dyDescent="0.3">
      <c r="A37136" s="1">
        <v>45051.0937962963</v>
      </c>
      <c r="B37136">
        <v>1938625488</v>
      </c>
      <c r="C37136">
        <v>1206812235</v>
      </c>
      <c r="D37136">
        <v>62437</v>
      </c>
      <c r="E37136">
        <v>65017</v>
      </c>
      <c r="F37136" s="2" t="s">
        <v>49</v>
      </c>
      <c r="G37136">
        <v>239</v>
      </c>
      <c r="H37136" s="2" t="s">
        <v>26</v>
      </c>
      <c r="I37136" s="2" t="s">
        <v>85</v>
      </c>
      <c r="J37136" s="2" t="s">
        <v>106266</v>
      </c>
      <c r="K37136" s="2" t="s">
        <v>30</v>
      </c>
      <c r="L37136">
        <v>4884</v>
      </c>
      <c r="M37136" s="2" t="s">
        <v>30</v>
      </c>
      <c r="N37136" s="2" t="s">
        <v>31</v>
      </c>
      <c r="O37136" s="2" t="s">
        <v>42</v>
      </c>
      <c r="P37136" s="2" t="s">
        <v>33</v>
      </c>
      <c r="Q37136" s="2" t="s">
        <v>76</v>
      </c>
      <c r="R37136" s="2" t="s">
        <v>104298</v>
      </c>
      <c r="S37136" s="2" t="s">
        <v>990</v>
      </c>
      <c r="T37136" s="2" t="s">
        <v>57</v>
      </c>
      <c r="U37136" s="2" t="s">
        <v>7505</v>
      </c>
      <c r="W37136" s="2" t="s">
        <v>39</v>
      </c>
      <c r="X37136" s="2" t="s">
        <v>30</v>
      </c>
      <c r="Y37136" s="2" t="s">
        <v>40</v>
      </c>
    </row>
    <row r="37137" spans="1:25" x14ac:dyDescent="0.3">
      <c r="A37137" s="1">
        <v>44752.897187499999</v>
      </c>
      <c r="B37137">
        <v>13143145124</v>
      </c>
      <c r="C37137">
        <v>47120200132</v>
      </c>
      <c r="D37137">
        <v>20246</v>
      </c>
      <c r="E37137">
        <v>51504</v>
      </c>
      <c r="F37137" s="2" t="s">
        <v>49</v>
      </c>
      <c r="G37137">
        <v>460</v>
      </c>
      <c r="H37137" s="2" t="s">
        <v>26</v>
      </c>
      <c r="I37137" s="2" t="s">
        <v>66</v>
      </c>
      <c r="J37137" s="2" t="s">
        <v>106267</v>
      </c>
      <c r="K37137" s="2" t="s">
        <v>30</v>
      </c>
      <c r="L37137">
        <v>506</v>
      </c>
      <c r="M37137" s="2" t="s">
        <v>30</v>
      </c>
      <c r="N37137" s="2" t="s">
        <v>31</v>
      </c>
      <c r="O37137" s="2" t="s">
        <v>42</v>
      </c>
      <c r="P37137" s="2" t="s">
        <v>33</v>
      </c>
      <c r="Q37137" s="2" t="s">
        <v>34</v>
      </c>
      <c r="R37137" s="2" t="s">
        <v>106268</v>
      </c>
      <c r="S37137" s="2" t="s">
        <v>106269</v>
      </c>
      <c r="T37137" s="2" t="s">
        <v>37</v>
      </c>
      <c r="U37137" s="2" t="s">
        <v>17761</v>
      </c>
      <c r="W37137" s="2" t="s">
        <v>39</v>
      </c>
      <c r="X37137" s="2" t="s">
        <v>30</v>
      </c>
      <c r="Y37137" s="2" t="s">
        <v>40</v>
      </c>
    </row>
    <row r="37138" spans="1:25" x14ac:dyDescent="0.3">
      <c r="A37138" s="1">
        <v>43980.182673611111</v>
      </c>
      <c r="B37138">
        <v>7423569129</v>
      </c>
      <c r="C37138">
        <v>1252499208</v>
      </c>
      <c r="D37138">
        <v>55627</v>
      </c>
      <c r="E37138">
        <v>19701</v>
      </c>
      <c r="F37138" s="2" t="s">
        <v>49</v>
      </c>
      <c r="G37138">
        <v>1201</v>
      </c>
      <c r="H37138" s="2" t="s">
        <v>50</v>
      </c>
      <c r="I37138" s="2" t="s">
        <v>85</v>
      </c>
      <c r="J37138" s="2" t="s">
        <v>106270</v>
      </c>
      <c r="K37138" s="2" t="s">
        <v>30</v>
      </c>
      <c r="L37138">
        <v>7979</v>
      </c>
      <c r="M37138" s="2" t="s">
        <v>52</v>
      </c>
      <c r="N37138" s="2" t="s">
        <v>53</v>
      </c>
      <c r="O37138" s="2" t="s">
        <v>32</v>
      </c>
      <c r="P37138" s="2" t="s">
        <v>43</v>
      </c>
      <c r="Q37138" s="2" t="s">
        <v>34</v>
      </c>
      <c r="R37138" s="2" t="s">
        <v>106271</v>
      </c>
      <c r="S37138" s="2" t="s">
        <v>106272</v>
      </c>
      <c r="T37138" s="2" t="s">
        <v>46</v>
      </c>
      <c r="U37138" s="2" t="s">
        <v>16566</v>
      </c>
      <c r="V37138">
        <v>118491198</v>
      </c>
      <c r="W37138" s="2" t="s">
        <v>30</v>
      </c>
      <c r="X37138" s="2" t="s">
        <v>30</v>
      </c>
      <c r="Y37138" s="2" t="s">
        <v>48</v>
      </c>
    </row>
    <row r="37139" spans="1:25" x14ac:dyDescent="0.3">
      <c r="A37139" s="1">
        <v>44099.698136574072</v>
      </c>
      <c r="B37139">
        <v>113218212245</v>
      </c>
      <c r="C37139">
        <v>3721213532</v>
      </c>
      <c r="D37139">
        <v>55011</v>
      </c>
      <c r="E37139">
        <v>8355</v>
      </c>
      <c r="F37139" s="2" t="s">
        <v>49</v>
      </c>
      <c r="G37139">
        <v>631</v>
      </c>
      <c r="H37139" s="2" t="s">
        <v>50</v>
      </c>
      <c r="I37139" s="2" t="s">
        <v>66</v>
      </c>
      <c r="J37139" s="2" t="s">
        <v>106273</v>
      </c>
      <c r="K37139" s="2" t="s">
        <v>30</v>
      </c>
      <c r="L37139">
        <v>4974</v>
      </c>
      <c r="M37139" s="2" t="s">
        <v>30</v>
      </c>
      <c r="N37139" s="2" t="s">
        <v>31</v>
      </c>
      <c r="O37139" s="2" t="s">
        <v>42</v>
      </c>
      <c r="P37139" s="2" t="s">
        <v>33</v>
      </c>
      <c r="Q37139" s="2" t="s">
        <v>61</v>
      </c>
      <c r="R37139" s="2" t="s">
        <v>106274</v>
      </c>
      <c r="S37139" s="2" t="s">
        <v>106275</v>
      </c>
      <c r="T37139" s="2" t="s">
        <v>37</v>
      </c>
      <c r="U37139" s="2" t="s">
        <v>5618</v>
      </c>
      <c r="W37139" s="2" t="s">
        <v>30</v>
      </c>
      <c r="X37139" s="2" t="s">
        <v>30</v>
      </c>
      <c r="Y37139" s="2" t="s">
        <v>40</v>
      </c>
    </row>
    <row r="37140" spans="1:25" x14ac:dyDescent="0.3">
      <c r="A37140" s="1">
        <v>44869.86347222222</v>
      </c>
      <c r="B37140">
        <v>452138040</v>
      </c>
      <c r="C37140">
        <v>421445686</v>
      </c>
      <c r="D37140">
        <v>29601</v>
      </c>
      <c r="E37140">
        <v>42016</v>
      </c>
      <c r="F37140" s="2" t="s">
        <v>49</v>
      </c>
      <c r="G37140">
        <v>1342</v>
      </c>
      <c r="H37140" s="2" t="s">
        <v>50</v>
      </c>
      <c r="I37140" s="2" t="s">
        <v>85</v>
      </c>
      <c r="J37140" s="2" t="s">
        <v>106276</v>
      </c>
      <c r="K37140" s="2" t="s">
        <v>30</v>
      </c>
      <c r="L37140">
        <v>7179</v>
      </c>
      <c r="M37140" s="2" t="s">
        <v>30</v>
      </c>
      <c r="N37140" s="2" t="s">
        <v>81</v>
      </c>
      <c r="O37140" s="2" t="s">
        <v>32</v>
      </c>
      <c r="P37140" s="2" t="s">
        <v>43</v>
      </c>
      <c r="Q37140" s="2" t="s">
        <v>34</v>
      </c>
      <c r="R37140" s="2" t="s">
        <v>106277</v>
      </c>
      <c r="S37140" s="2" t="s">
        <v>106278</v>
      </c>
      <c r="T37140" s="2" t="s">
        <v>37</v>
      </c>
      <c r="U37140" s="2" t="s">
        <v>35807</v>
      </c>
      <c r="W37140" s="2" t="s">
        <v>30</v>
      </c>
      <c r="X37140" s="2" t="s">
        <v>30</v>
      </c>
      <c r="Y37140" s="2" t="s">
        <v>40</v>
      </c>
    </row>
    <row r="37141" spans="1:25" x14ac:dyDescent="0.3">
      <c r="A37141" s="1">
        <v>44217.409745370373</v>
      </c>
      <c r="B37141">
        <v>14512711112</v>
      </c>
      <c r="C37141">
        <v>581795929</v>
      </c>
      <c r="D37141">
        <v>23219</v>
      </c>
      <c r="E37141">
        <v>20574</v>
      </c>
      <c r="F37141" s="2" t="s">
        <v>65</v>
      </c>
      <c r="G37141">
        <v>120</v>
      </c>
      <c r="H37141" s="2" t="s">
        <v>26</v>
      </c>
      <c r="I37141" s="2" t="s">
        <v>27</v>
      </c>
      <c r="J37141" s="2" t="s">
        <v>106279</v>
      </c>
      <c r="K37141" s="2" t="s">
        <v>29</v>
      </c>
      <c r="L37141">
        <v>898</v>
      </c>
      <c r="M37141" s="2" t="s">
        <v>52</v>
      </c>
      <c r="N37141" s="2" t="s">
        <v>53</v>
      </c>
      <c r="O37141" s="2" t="s">
        <v>42</v>
      </c>
      <c r="P37141" s="2" t="s">
        <v>33</v>
      </c>
      <c r="Q37141" s="2" t="s">
        <v>76</v>
      </c>
      <c r="R37141" s="2" t="s">
        <v>17691</v>
      </c>
      <c r="S37141" s="2" t="s">
        <v>106280</v>
      </c>
      <c r="T37141" s="2" t="s">
        <v>57</v>
      </c>
      <c r="U37141" s="2" t="s">
        <v>36783</v>
      </c>
      <c r="W37141" s="2" t="s">
        <v>39</v>
      </c>
      <c r="X37141" s="2" t="s">
        <v>30</v>
      </c>
      <c r="Y37141" s="2" t="s">
        <v>48</v>
      </c>
    </row>
    <row r="37142" spans="1:25" x14ac:dyDescent="0.3">
      <c r="A37142" s="1">
        <v>44269.773599537039</v>
      </c>
      <c r="B37142">
        <v>2220195143</v>
      </c>
      <c r="C37142">
        <v>219189188132</v>
      </c>
      <c r="D37142">
        <v>28854</v>
      </c>
      <c r="E37142">
        <v>19811</v>
      </c>
      <c r="F37142" s="2" t="s">
        <v>25</v>
      </c>
      <c r="G37142">
        <v>1299</v>
      </c>
      <c r="H37142" s="2" t="s">
        <v>26</v>
      </c>
      <c r="I37142" s="2" t="s">
        <v>85</v>
      </c>
      <c r="J37142" s="2" t="s">
        <v>106281</v>
      </c>
      <c r="K37142" s="2" t="s">
        <v>29</v>
      </c>
      <c r="L37142">
        <v>248</v>
      </c>
      <c r="M37142" s="2" t="s">
        <v>52</v>
      </c>
      <c r="N37142" s="2" t="s">
        <v>31</v>
      </c>
      <c r="O37142" s="2" t="s">
        <v>32</v>
      </c>
      <c r="P37142" s="2" t="s">
        <v>33</v>
      </c>
      <c r="Q37142" s="2" t="s">
        <v>76</v>
      </c>
      <c r="R37142" s="2" t="s">
        <v>106282</v>
      </c>
      <c r="S37142" s="2" t="s">
        <v>106283</v>
      </c>
      <c r="T37142" s="2" t="s">
        <v>46</v>
      </c>
      <c r="U37142" s="2" t="s">
        <v>16281</v>
      </c>
      <c r="W37142" s="2" t="s">
        <v>39</v>
      </c>
      <c r="X37142" s="2" t="s">
        <v>59</v>
      </c>
      <c r="Y37142" s="2" t="s">
        <v>48</v>
      </c>
    </row>
    <row r="37143" spans="1:25" x14ac:dyDescent="0.3">
      <c r="A37143" s="1">
        <v>45142.733946759261</v>
      </c>
      <c r="B37143">
        <v>1006330189</v>
      </c>
      <c r="C37143">
        <v>714920039</v>
      </c>
      <c r="D37143">
        <v>4109</v>
      </c>
      <c r="E37143">
        <v>12674</v>
      </c>
      <c r="F37143" s="2" t="s">
        <v>25</v>
      </c>
      <c r="G37143">
        <v>129</v>
      </c>
      <c r="H37143" s="2" t="s">
        <v>50</v>
      </c>
      <c r="I37143" s="2" t="s">
        <v>66</v>
      </c>
      <c r="J37143" s="2" t="s">
        <v>106284</v>
      </c>
      <c r="K37143" s="2" t="s">
        <v>30</v>
      </c>
      <c r="L37143">
        <v>3433</v>
      </c>
      <c r="M37143" s="2" t="s">
        <v>30</v>
      </c>
      <c r="N37143" s="2" t="s">
        <v>53</v>
      </c>
      <c r="O37143" s="2" t="s">
        <v>32</v>
      </c>
      <c r="P37143" s="2" t="s">
        <v>54</v>
      </c>
      <c r="Q37143" s="2" t="s">
        <v>76</v>
      </c>
      <c r="R37143" s="2" t="s">
        <v>18999</v>
      </c>
      <c r="S37143" s="2" t="s">
        <v>106285</v>
      </c>
      <c r="T37143" s="2" t="s">
        <v>46</v>
      </c>
      <c r="U37143" s="2" t="s">
        <v>3642</v>
      </c>
      <c r="W37143" s="2" t="s">
        <v>30</v>
      </c>
      <c r="X37143" s="2" t="s">
        <v>59</v>
      </c>
      <c r="Y37143" s="2" t="s">
        <v>40</v>
      </c>
    </row>
    <row r="37144" spans="1:25" x14ac:dyDescent="0.3">
      <c r="A37144" s="1">
        <v>44505.005474537036</v>
      </c>
      <c r="B37144">
        <v>4930120228</v>
      </c>
      <c r="C37144">
        <v>18420970145</v>
      </c>
      <c r="D37144">
        <v>28766</v>
      </c>
      <c r="E37144">
        <v>49688</v>
      </c>
      <c r="F37144" s="2" t="s">
        <v>25</v>
      </c>
      <c r="G37144">
        <v>362</v>
      </c>
      <c r="H37144" s="2" t="s">
        <v>26</v>
      </c>
      <c r="I37144" s="2" t="s">
        <v>66</v>
      </c>
      <c r="J37144" s="2" t="s">
        <v>106286</v>
      </c>
      <c r="K37144" s="2" t="s">
        <v>30</v>
      </c>
      <c r="L37144">
        <v>6235</v>
      </c>
      <c r="M37144" s="2" t="s">
        <v>30</v>
      </c>
      <c r="N37144" s="2" t="s">
        <v>53</v>
      </c>
      <c r="O37144" s="2" t="s">
        <v>42</v>
      </c>
      <c r="P37144" s="2" t="s">
        <v>54</v>
      </c>
      <c r="Q37144" s="2" t="s">
        <v>76</v>
      </c>
      <c r="R37144" s="2" t="s">
        <v>106287</v>
      </c>
      <c r="S37144" s="2" t="s">
        <v>6925</v>
      </c>
      <c r="T37144" s="2" t="s">
        <v>57</v>
      </c>
      <c r="U37144" s="2" t="s">
        <v>93367</v>
      </c>
      <c r="V37144">
        <v>1622916232</v>
      </c>
      <c r="W37144" s="2" t="s">
        <v>30</v>
      </c>
      <c r="X37144" s="2" t="s">
        <v>30</v>
      </c>
      <c r="Y37144" s="2" t="s">
        <v>40</v>
      </c>
    </row>
    <row r="37145" spans="1:25" x14ac:dyDescent="0.3">
      <c r="A37145" s="1">
        <v>44087.366423611114</v>
      </c>
      <c r="B37145">
        <v>486019895</v>
      </c>
      <c r="C37145">
        <v>108349156</v>
      </c>
      <c r="D37145">
        <v>47304</v>
      </c>
      <c r="E37145">
        <v>11576</v>
      </c>
      <c r="F37145" s="2" t="s">
        <v>25</v>
      </c>
      <c r="G37145">
        <v>656</v>
      </c>
      <c r="H37145" s="2" t="s">
        <v>50</v>
      </c>
      <c r="I37145" s="2" t="s">
        <v>66</v>
      </c>
      <c r="J37145" s="2" t="s">
        <v>106288</v>
      </c>
      <c r="K37145" s="2" t="s">
        <v>29</v>
      </c>
      <c r="L37145">
        <v>3567</v>
      </c>
      <c r="M37145" s="2" t="s">
        <v>52</v>
      </c>
      <c r="N37145" s="2" t="s">
        <v>81</v>
      </c>
      <c r="O37145" s="2" t="s">
        <v>32</v>
      </c>
      <c r="P37145" s="2" t="s">
        <v>43</v>
      </c>
      <c r="Q37145" s="2" t="s">
        <v>61</v>
      </c>
      <c r="R37145" s="2" t="s">
        <v>106289</v>
      </c>
      <c r="S37145" s="2" t="s">
        <v>106290</v>
      </c>
      <c r="T37145" s="2" t="s">
        <v>57</v>
      </c>
      <c r="U37145" s="2" t="s">
        <v>1429</v>
      </c>
      <c r="W37145" s="2" t="s">
        <v>30</v>
      </c>
      <c r="X37145" s="2" t="s">
        <v>30</v>
      </c>
      <c r="Y37145" s="2" t="s">
        <v>48</v>
      </c>
    </row>
    <row r="37146" spans="1:25" x14ac:dyDescent="0.3">
      <c r="A37146" s="1">
        <v>43916.341238425928</v>
      </c>
      <c r="B37146">
        <v>79218147151</v>
      </c>
      <c r="C37146">
        <v>81341785</v>
      </c>
      <c r="D37146">
        <v>49135</v>
      </c>
      <c r="E37146">
        <v>27451</v>
      </c>
      <c r="F37146" s="2" t="s">
        <v>49</v>
      </c>
      <c r="G37146">
        <v>1112</v>
      </c>
      <c r="H37146" s="2" t="s">
        <v>50</v>
      </c>
      <c r="I37146" s="2" t="s">
        <v>85</v>
      </c>
      <c r="J37146" s="2" t="s">
        <v>106291</v>
      </c>
      <c r="K37146" s="2" t="s">
        <v>29</v>
      </c>
      <c r="L37146">
        <v>6954</v>
      </c>
      <c r="M37146" s="2" t="s">
        <v>52</v>
      </c>
      <c r="N37146" s="2" t="s">
        <v>31</v>
      </c>
      <c r="O37146" s="2" t="s">
        <v>32</v>
      </c>
      <c r="P37146" s="2" t="s">
        <v>54</v>
      </c>
      <c r="Q37146" s="2" t="s">
        <v>34</v>
      </c>
      <c r="R37146" s="2" t="s">
        <v>33612</v>
      </c>
      <c r="S37146" s="2" t="s">
        <v>106292</v>
      </c>
      <c r="T37146" s="2" t="s">
        <v>46</v>
      </c>
      <c r="U37146" s="2" t="s">
        <v>15586</v>
      </c>
      <c r="W37146" s="2" t="s">
        <v>39</v>
      </c>
      <c r="X37146" s="2" t="s">
        <v>59</v>
      </c>
      <c r="Y37146" s="2" t="s">
        <v>48</v>
      </c>
    </row>
    <row r="37147" spans="1:25" x14ac:dyDescent="0.3">
      <c r="A37147" s="1">
        <v>45028.217118055552</v>
      </c>
      <c r="B37147">
        <v>581141751</v>
      </c>
      <c r="C37147">
        <v>142175183172</v>
      </c>
      <c r="D37147">
        <v>63178</v>
      </c>
      <c r="E37147">
        <v>6057</v>
      </c>
      <c r="F37147" s="2" t="s">
        <v>49</v>
      </c>
      <c r="G37147">
        <v>1210</v>
      </c>
      <c r="H37147" s="2" t="s">
        <v>26</v>
      </c>
      <c r="I37147" s="2" t="s">
        <v>27</v>
      </c>
      <c r="J37147" s="2" t="s">
        <v>106293</v>
      </c>
      <c r="K37147" s="2" t="s">
        <v>30</v>
      </c>
      <c r="L37147">
        <v>9744</v>
      </c>
      <c r="M37147" s="2" t="s">
        <v>52</v>
      </c>
      <c r="N37147" s="2" t="s">
        <v>81</v>
      </c>
      <c r="O37147" s="2" t="s">
        <v>42</v>
      </c>
      <c r="P37147" s="2" t="s">
        <v>33</v>
      </c>
      <c r="Q37147" s="2" t="s">
        <v>76</v>
      </c>
      <c r="R37147" s="2" t="s">
        <v>72311</v>
      </c>
      <c r="S37147" s="2" t="s">
        <v>106294</v>
      </c>
      <c r="T37147" s="2" t="s">
        <v>46</v>
      </c>
      <c r="U37147" s="2" t="s">
        <v>56911</v>
      </c>
      <c r="W37147" s="2" t="s">
        <v>39</v>
      </c>
      <c r="X37147" s="2" t="s">
        <v>30</v>
      </c>
      <c r="Y37147" s="2" t="s">
        <v>48</v>
      </c>
    </row>
    <row r="37148" spans="1:25" x14ac:dyDescent="0.3">
      <c r="A37148" s="1">
        <v>44631.050023148149</v>
      </c>
      <c r="B37148">
        <v>198253201147</v>
      </c>
      <c r="C37148">
        <v>9717011122</v>
      </c>
      <c r="D37148">
        <v>40434</v>
      </c>
      <c r="E37148">
        <v>11373</v>
      </c>
      <c r="F37148" s="2" t="s">
        <v>65</v>
      </c>
      <c r="G37148">
        <v>1350</v>
      </c>
      <c r="H37148" s="2" t="s">
        <v>26</v>
      </c>
      <c r="I37148" s="2" t="s">
        <v>27</v>
      </c>
      <c r="J37148" s="2" t="s">
        <v>106295</v>
      </c>
      <c r="K37148" s="2" t="s">
        <v>30</v>
      </c>
      <c r="L37148">
        <v>3458</v>
      </c>
      <c r="M37148" s="2" t="s">
        <v>30</v>
      </c>
      <c r="N37148" s="2" t="s">
        <v>53</v>
      </c>
      <c r="O37148" s="2" t="s">
        <v>42</v>
      </c>
      <c r="P37148" s="2" t="s">
        <v>43</v>
      </c>
      <c r="Q37148" s="2" t="s">
        <v>76</v>
      </c>
      <c r="R37148" s="2" t="s">
        <v>10457</v>
      </c>
      <c r="S37148" s="2" t="s">
        <v>106296</v>
      </c>
      <c r="T37148" s="2" t="s">
        <v>57</v>
      </c>
      <c r="U37148" s="2" t="s">
        <v>21110</v>
      </c>
      <c r="W37148" s="2" t="s">
        <v>30</v>
      </c>
      <c r="X37148" s="2" t="s">
        <v>30</v>
      </c>
      <c r="Y37148" s="2" t="s">
        <v>40</v>
      </c>
    </row>
    <row r="37149" spans="1:25" x14ac:dyDescent="0.3">
      <c r="A37149" s="1">
        <v>44378.622337962966</v>
      </c>
      <c r="B37149">
        <v>8024110032</v>
      </c>
      <c r="C37149">
        <v>144722438</v>
      </c>
      <c r="D37149">
        <v>45350</v>
      </c>
      <c r="E37149">
        <v>63605</v>
      </c>
      <c r="F37149" s="2" t="s">
        <v>49</v>
      </c>
      <c r="G37149">
        <v>474</v>
      </c>
      <c r="H37149" s="2" t="s">
        <v>50</v>
      </c>
      <c r="I37149" s="2" t="s">
        <v>27</v>
      </c>
      <c r="J37149" s="2" t="s">
        <v>106297</v>
      </c>
      <c r="K37149" s="2" t="s">
        <v>29</v>
      </c>
      <c r="L37149">
        <v>5782</v>
      </c>
      <c r="M37149" s="2" t="s">
        <v>30</v>
      </c>
      <c r="N37149" s="2" t="s">
        <v>81</v>
      </c>
      <c r="O37149" s="2" t="s">
        <v>32</v>
      </c>
      <c r="P37149" s="2" t="s">
        <v>54</v>
      </c>
      <c r="Q37149" s="2" t="s">
        <v>61</v>
      </c>
      <c r="R37149" s="2" t="s">
        <v>106298</v>
      </c>
      <c r="S37149" s="2" t="s">
        <v>85103</v>
      </c>
      <c r="T37149" s="2" t="s">
        <v>46</v>
      </c>
      <c r="U37149" s="2" t="s">
        <v>18023</v>
      </c>
      <c r="V37149">
        <v>44242227189</v>
      </c>
      <c r="W37149" s="2" t="s">
        <v>39</v>
      </c>
      <c r="X37149" s="2" t="s">
        <v>59</v>
      </c>
      <c r="Y37149" s="2" t="s">
        <v>48</v>
      </c>
    </row>
    <row r="37150" spans="1:25" x14ac:dyDescent="0.3">
      <c r="A37150" s="1">
        <v>44759.964918981481</v>
      </c>
      <c r="B37150">
        <v>12412522568</v>
      </c>
      <c r="C37150">
        <v>43254196106</v>
      </c>
      <c r="D37150">
        <v>26910</v>
      </c>
      <c r="E37150">
        <v>55249</v>
      </c>
      <c r="F37150" s="2" t="s">
        <v>49</v>
      </c>
      <c r="G37150">
        <v>622</v>
      </c>
      <c r="H37150" s="2" t="s">
        <v>26</v>
      </c>
      <c r="I37150" s="2" t="s">
        <v>27</v>
      </c>
      <c r="J37150" s="2" t="s">
        <v>106299</v>
      </c>
      <c r="K37150" s="2" t="s">
        <v>29</v>
      </c>
      <c r="L37150">
        <v>4278</v>
      </c>
      <c r="M37150" s="2" t="s">
        <v>30</v>
      </c>
      <c r="N37150" s="2" t="s">
        <v>81</v>
      </c>
      <c r="O37150" s="2" t="s">
        <v>32</v>
      </c>
      <c r="P37150" s="2" t="s">
        <v>33</v>
      </c>
      <c r="Q37150" s="2" t="s">
        <v>76</v>
      </c>
      <c r="R37150" s="2" t="s">
        <v>12616</v>
      </c>
      <c r="S37150" s="2" t="s">
        <v>106300</v>
      </c>
      <c r="T37150" s="2" t="s">
        <v>57</v>
      </c>
      <c r="U37150" s="2" t="s">
        <v>2166</v>
      </c>
      <c r="W37150" s="2" t="s">
        <v>39</v>
      </c>
      <c r="X37150" s="2" t="s">
        <v>30</v>
      </c>
      <c r="Y37150" s="2" t="s">
        <v>48</v>
      </c>
    </row>
    <row r="37151" spans="1:25" x14ac:dyDescent="0.3">
      <c r="A37151" s="1">
        <v>44299.127175925925</v>
      </c>
      <c r="B37151">
        <v>758723622</v>
      </c>
      <c r="C37151">
        <v>221123255109</v>
      </c>
      <c r="D37151">
        <v>10086</v>
      </c>
      <c r="E37151">
        <v>53391</v>
      </c>
      <c r="F37151" s="2" t="s">
        <v>25</v>
      </c>
      <c r="G37151">
        <v>148</v>
      </c>
      <c r="H37151" s="2" t="s">
        <v>26</v>
      </c>
      <c r="I37151" s="2" t="s">
        <v>27</v>
      </c>
      <c r="J37151" s="2" t="s">
        <v>106301</v>
      </c>
      <c r="K37151" s="2" t="s">
        <v>30</v>
      </c>
      <c r="L37151">
        <v>8255</v>
      </c>
      <c r="M37151" s="2" t="s">
        <v>52</v>
      </c>
      <c r="N37151" s="2" t="s">
        <v>53</v>
      </c>
      <c r="O37151" s="2" t="s">
        <v>32</v>
      </c>
      <c r="P37151" s="2" t="s">
        <v>54</v>
      </c>
      <c r="Q37151" s="2" t="s">
        <v>34</v>
      </c>
      <c r="R37151" s="2" t="s">
        <v>106302</v>
      </c>
      <c r="S37151" s="2" t="s">
        <v>106303</v>
      </c>
      <c r="T37151" s="2" t="s">
        <v>37</v>
      </c>
      <c r="U37151" s="2" t="s">
        <v>2951</v>
      </c>
      <c r="W37151" s="2" t="s">
        <v>30</v>
      </c>
      <c r="X37151" s="2" t="s">
        <v>59</v>
      </c>
      <c r="Y37151" s="2" t="s">
        <v>40</v>
      </c>
    </row>
    <row r="37152" spans="1:25" x14ac:dyDescent="0.3">
      <c r="A37152" s="1">
        <v>44656.087372685186</v>
      </c>
      <c r="B37152">
        <v>516925176</v>
      </c>
      <c r="C37152">
        <v>11716110474</v>
      </c>
      <c r="D37152">
        <v>61579</v>
      </c>
      <c r="E37152">
        <v>56371</v>
      </c>
      <c r="F37152" s="2" t="s">
        <v>65</v>
      </c>
      <c r="G37152">
        <v>166</v>
      </c>
      <c r="H37152" s="2" t="s">
        <v>50</v>
      </c>
      <c r="I37152" s="2" t="s">
        <v>66</v>
      </c>
      <c r="J37152" s="2" t="s">
        <v>106304</v>
      </c>
      <c r="K37152" s="2" t="s">
        <v>30</v>
      </c>
      <c r="L37152">
        <v>6176</v>
      </c>
      <c r="M37152" s="2" t="s">
        <v>30</v>
      </c>
      <c r="N37152" s="2" t="s">
        <v>31</v>
      </c>
      <c r="O37152" s="2" t="s">
        <v>42</v>
      </c>
      <c r="P37152" s="2" t="s">
        <v>33</v>
      </c>
      <c r="Q37152" s="2" t="s">
        <v>34</v>
      </c>
      <c r="R37152" s="2" t="s">
        <v>106305</v>
      </c>
      <c r="S37152" s="2" t="s">
        <v>69035</v>
      </c>
      <c r="T37152" s="2" t="s">
        <v>57</v>
      </c>
      <c r="U37152" s="2" t="s">
        <v>61026</v>
      </c>
      <c r="W37152" s="2" t="s">
        <v>30</v>
      </c>
      <c r="X37152" s="2" t="s">
        <v>59</v>
      </c>
      <c r="Y37152" s="2" t="s">
        <v>48</v>
      </c>
    </row>
    <row r="37153" spans="1:25" x14ac:dyDescent="0.3">
      <c r="A37153" s="1">
        <v>44617.956782407404</v>
      </c>
      <c r="B37153">
        <v>1093625294</v>
      </c>
      <c r="C37153">
        <v>98224109204</v>
      </c>
      <c r="D37153">
        <v>21361</v>
      </c>
      <c r="E37153">
        <v>19110</v>
      </c>
      <c r="F37153" s="2" t="s">
        <v>25</v>
      </c>
      <c r="G37153">
        <v>1453</v>
      </c>
      <c r="H37153" s="2" t="s">
        <v>50</v>
      </c>
      <c r="I37153" s="2" t="s">
        <v>85</v>
      </c>
      <c r="J37153" s="2" t="s">
        <v>106306</v>
      </c>
      <c r="K37153" s="2" t="s">
        <v>29</v>
      </c>
      <c r="L37153">
        <v>285</v>
      </c>
      <c r="M37153" s="2" t="s">
        <v>52</v>
      </c>
      <c r="N37153" s="2" t="s">
        <v>81</v>
      </c>
      <c r="O37153" s="2" t="s">
        <v>42</v>
      </c>
      <c r="P37153" s="2" t="s">
        <v>33</v>
      </c>
      <c r="Q37153" s="2" t="s">
        <v>76</v>
      </c>
      <c r="R37153" s="2" t="s">
        <v>106307</v>
      </c>
      <c r="S37153" s="2" t="s">
        <v>106308</v>
      </c>
      <c r="T37153" s="2" t="s">
        <v>57</v>
      </c>
      <c r="U37153" s="2" t="s">
        <v>35845</v>
      </c>
      <c r="W37153" s="2" t="s">
        <v>30</v>
      </c>
      <c r="X37153" s="2" t="s">
        <v>30</v>
      </c>
      <c r="Y37153" s="2" t="s">
        <v>48</v>
      </c>
    </row>
    <row r="37154" spans="1:25" x14ac:dyDescent="0.3">
      <c r="A37154" s="1">
        <v>44965.069606481484</v>
      </c>
      <c r="B37154">
        <v>1042411161</v>
      </c>
      <c r="C37154">
        <v>6418878144</v>
      </c>
      <c r="D37154">
        <v>55927</v>
      </c>
      <c r="E37154">
        <v>43746</v>
      </c>
      <c r="F37154" s="2" t="s">
        <v>65</v>
      </c>
      <c r="G37154">
        <v>532</v>
      </c>
      <c r="H37154" s="2" t="s">
        <v>50</v>
      </c>
      <c r="I37154" s="2" t="s">
        <v>85</v>
      </c>
      <c r="J37154" s="2" t="s">
        <v>106309</v>
      </c>
      <c r="K37154" s="2" t="s">
        <v>29</v>
      </c>
      <c r="L37154">
        <v>7004</v>
      </c>
      <c r="M37154" s="2" t="s">
        <v>52</v>
      </c>
      <c r="N37154" s="2" t="s">
        <v>81</v>
      </c>
      <c r="O37154" s="2" t="s">
        <v>42</v>
      </c>
      <c r="P37154" s="2" t="s">
        <v>43</v>
      </c>
      <c r="Q37154" s="2" t="s">
        <v>76</v>
      </c>
      <c r="R37154" s="2" t="s">
        <v>106310</v>
      </c>
      <c r="S37154" s="2" t="s">
        <v>106311</v>
      </c>
      <c r="T37154" s="2" t="s">
        <v>37</v>
      </c>
      <c r="U37154" s="2" t="s">
        <v>21336</v>
      </c>
      <c r="V37154">
        <v>1823899109</v>
      </c>
      <c r="W37154" s="2" t="s">
        <v>30</v>
      </c>
      <c r="X37154" s="2" t="s">
        <v>30</v>
      </c>
      <c r="Y37154" s="2" t="s">
        <v>40</v>
      </c>
    </row>
    <row r="37155" spans="1:25" x14ac:dyDescent="0.3">
      <c r="A37155" s="1">
        <v>44439.524618055555</v>
      </c>
      <c r="B37155">
        <v>201995568</v>
      </c>
      <c r="C37155">
        <v>17419228</v>
      </c>
      <c r="D37155">
        <v>52512</v>
      </c>
      <c r="E37155">
        <v>34462</v>
      </c>
      <c r="F37155" s="2" t="s">
        <v>65</v>
      </c>
      <c r="G37155">
        <v>1275</v>
      </c>
      <c r="H37155" s="2" t="s">
        <v>50</v>
      </c>
      <c r="I37155" s="2" t="s">
        <v>27</v>
      </c>
      <c r="J37155" s="2" t="s">
        <v>106312</v>
      </c>
      <c r="K37155" s="2" t="s">
        <v>30</v>
      </c>
      <c r="L37155">
        <v>5328</v>
      </c>
      <c r="M37155" s="2" t="s">
        <v>30</v>
      </c>
      <c r="N37155" s="2" t="s">
        <v>31</v>
      </c>
      <c r="O37155" s="2" t="s">
        <v>32</v>
      </c>
      <c r="P37155" s="2" t="s">
        <v>43</v>
      </c>
      <c r="Q37155" s="2" t="s">
        <v>34</v>
      </c>
      <c r="R37155" s="2" t="s">
        <v>106313</v>
      </c>
      <c r="S37155" s="2" t="s">
        <v>15704</v>
      </c>
      <c r="T37155" s="2" t="s">
        <v>37</v>
      </c>
      <c r="U37155" s="2" t="s">
        <v>36462</v>
      </c>
      <c r="W37155" s="2" t="s">
        <v>30</v>
      </c>
      <c r="X37155" s="2" t="s">
        <v>59</v>
      </c>
      <c r="Y37155" s="2" t="s">
        <v>40</v>
      </c>
    </row>
    <row r="37156" spans="1:25" x14ac:dyDescent="0.3">
      <c r="A37156" s="1">
        <v>45001.002685185187</v>
      </c>
      <c r="B37156">
        <v>81243817</v>
      </c>
      <c r="C37156">
        <v>184255209136</v>
      </c>
      <c r="D37156">
        <v>33964</v>
      </c>
      <c r="E37156">
        <v>50865</v>
      </c>
      <c r="F37156" s="2" t="s">
        <v>49</v>
      </c>
      <c r="G37156">
        <v>1419</v>
      </c>
      <c r="H37156" s="2" t="s">
        <v>50</v>
      </c>
      <c r="I37156" s="2" t="s">
        <v>27</v>
      </c>
      <c r="J37156" s="2" t="s">
        <v>106314</v>
      </c>
      <c r="K37156" s="2" t="s">
        <v>29</v>
      </c>
      <c r="L37156">
        <v>1576</v>
      </c>
      <c r="M37156" s="2" t="s">
        <v>52</v>
      </c>
      <c r="N37156" s="2" t="s">
        <v>53</v>
      </c>
      <c r="O37156" s="2" t="s">
        <v>32</v>
      </c>
      <c r="P37156" s="2" t="s">
        <v>43</v>
      </c>
      <c r="Q37156" s="2" t="s">
        <v>61</v>
      </c>
      <c r="R37156" s="2" t="s">
        <v>106315</v>
      </c>
      <c r="S37156" s="2" t="s">
        <v>9052</v>
      </c>
      <c r="T37156" s="2" t="s">
        <v>46</v>
      </c>
      <c r="U37156" s="2" t="s">
        <v>28239</v>
      </c>
      <c r="V37156">
        <v>7616229182</v>
      </c>
      <c r="W37156" s="2" t="s">
        <v>39</v>
      </c>
      <c r="X37156" s="2" t="s">
        <v>59</v>
      </c>
      <c r="Y37156" s="2" t="s">
        <v>40</v>
      </c>
    </row>
    <row r="37157" spans="1:25" x14ac:dyDescent="0.3">
      <c r="A37157" s="1">
        <v>44270.253518518519</v>
      </c>
      <c r="B37157">
        <v>63101143204</v>
      </c>
      <c r="C37157">
        <v>19685104192</v>
      </c>
      <c r="D37157">
        <v>1658</v>
      </c>
      <c r="E37157">
        <v>47699</v>
      </c>
      <c r="F37157" s="2" t="s">
        <v>25</v>
      </c>
      <c r="G37157">
        <v>386</v>
      </c>
      <c r="H37157" s="2" t="s">
        <v>50</v>
      </c>
      <c r="I37157" s="2" t="s">
        <v>85</v>
      </c>
      <c r="J37157" s="2" t="s">
        <v>106316</v>
      </c>
      <c r="K37157" s="2" t="s">
        <v>29</v>
      </c>
      <c r="L37157">
        <v>7264</v>
      </c>
      <c r="M37157" s="2" t="s">
        <v>52</v>
      </c>
      <c r="N37157" s="2" t="s">
        <v>53</v>
      </c>
      <c r="O37157" s="2" t="s">
        <v>42</v>
      </c>
      <c r="P37157" s="2" t="s">
        <v>54</v>
      </c>
      <c r="Q37157" s="2" t="s">
        <v>76</v>
      </c>
      <c r="R37157" s="2" t="s">
        <v>106317</v>
      </c>
      <c r="S37157" s="2" t="s">
        <v>106318</v>
      </c>
      <c r="T37157" s="2" t="s">
        <v>37</v>
      </c>
      <c r="U37157" s="2" t="s">
        <v>38285</v>
      </c>
      <c r="W37157" s="2" t="s">
        <v>30</v>
      </c>
      <c r="X37157" s="2" t="s">
        <v>59</v>
      </c>
      <c r="Y37157" s="2" t="s">
        <v>48</v>
      </c>
    </row>
    <row r="37158" spans="1:25" x14ac:dyDescent="0.3">
      <c r="A37158" s="1">
        <v>44883.896319444444</v>
      </c>
      <c r="B37158">
        <v>846821760</v>
      </c>
      <c r="C37158">
        <v>1431118014</v>
      </c>
      <c r="D37158">
        <v>19228</v>
      </c>
      <c r="E37158">
        <v>5125</v>
      </c>
      <c r="F37158" s="2" t="s">
        <v>49</v>
      </c>
      <c r="G37158">
        <v>1325</v>
      </c>
      <c r="H37158" s="2" t="s">
        <v>50</v>
      </c>
      <c r="I37158" s="2" t="s">
        <v>85</v>
      </c>
      <c r="J37158" s="2" t="s">
        <v>106319</v>
      </c>
      <c r="K37158" s="2" t="s">
        <v>29</v>
      </c>
      <c r="L37158">
        <v>6929</v>
      </c>
      <c r="M37158" s="2" t="s">
        <v>30</v>
      </c>
      <c r="N37158" s="2" t="s">
        <v>81</v>
      </c>
      <c r="O37158" s="2" t="s">
        <v>32</v>
      </c>
      <c r="P37158" s="2" t="s">
        <v>33</v>
      </c>
      <c r="Q37158" s="2" t="s">
        <v>34</v>
      </c>
      <c r="R37158" s="2" t="s">
        <v>70586</v>
      </c>
      <c r="S37158" s="2" t="s">
        <v>8630</v>
      </c>
      <c r="T37158" s="2" t="s">
        <v>46</v>
      </c>
      <c r="U37158" s="2" t="s">
        <v>1465</v>
      </c>
      <c r="W37158" s="2" t="s">
        <v>30</v>
      </c>
      <c r="X37158" s="2" t="s">
        <v>30</v>
      </c>
      <c r="Y37158" s="2" t="s">
        <v>48</v>
      </c>
    </row>
    <row r="37159" spans="1:25" x14ac:dyDescent="0.3">
      <c r="A37159" s="1">
        <v>44238.552893518521</v>
      </c>
      <c r="B37159">
        <v>20117315715</v>
      </c>
      <c r="C37159">
        <v>36623095</v>
      </c>
      <c r="D37159">
        <v>52852</v>
      </c>
      <c r="E37159">
        <v>39338</v>
      </c>
      <c r="F37159" s="2" t="s">
        <v>25</v>
      </c>
      <c r="G37159">
        <v>1372</v>
      </c>
      <c r="H37159" s="2" t="s">
        <v>50</v>
      </c>
      <c r="I37159" s="2" t="s">
        <v>66</v>
      </c>
      <c r="J37159" s="2" t="s">
        <v>106320</v>
      </c>
      <c r="K37159" s="2" t="s">
        <v>29</v>
      </c>
      <c r="L37159">
        <v>1656</v>
      </c>
      <c r="M37159" s="2" t="s">
        <v>52</v>
      </c>
      <c r="N37159" s="2" t="s">
        <v>53</v>
      </c>
      <c r="O37159" s="2" t="s">
        <v>42</v>
      </c>
      <c r="P37159" s="2" t="s">
        <v>43</v>
      </c>
      <c r="Q37159" s="2" t="s">
        <v>76</v>
      </c>
      <c r="R37159" s="2" t="s">
        <v>106321</v>
      </c>
      <c r="S37159" s="2" t="s">
        <v>106322</v>
      </c>
      <c r="T37159" s="2" t="s">
        <v>46</v>
      </c>
      <c r="U37159" s="2" t="s">
        <v>18974</v>
      </c>
      <c r="W37159" s="2" t="s">
        <v>39</v>
      </c>
      <c r="X37159" s="2" t="s">
        <v>30</v>
      </c>
      <c r="Y37159" s="2" t="s">
        <v>48</v>
      </c>
    </row>
    <row r="37160" spans="1:25" x14ac:dyDescent="0.3">
      <c r="A37160" s="1">
        <v>45071.382673611108</v>
      </c>
      <c r="B37160">
        <v>43161318</v>
      </c>
      <c r="C37160">
        <v>1842090149</v>
      </c>
      <c r="D37160">
        <v>50790</v>
      </c>
      <c r="E37160">
        <v>7859</v>
      </c>
      <c r="F37160" s="2" t="s">
        <v>25</v>
      </c>
      <c r="G37160">
        <v>1258</v>
      </c>
      <c r="H37160" s="2" t="s">
        <v>26</v>
      </c>
      <c r="I37160" s="2" t="s">
        <v>66</v>
      </c>
      <c r="J37160" s="2" t="s">
        <v>106323</v>
      </c>
      <c r="K37160" s="2" t="s">
        <v>30</v>
      </c>
      <c r="L37160">
        <v>6601</v>
      </c>
      <c r="M37160" s="2" t="s">
        <v>30</v>
      </c>
      <c r="N37160" s="2" t="s">
        <v>81</v>
      </c>
      <c r="O37160" s="2" t="s">
        <v>32</v>
      </c>
      <c r="P37160" s="2" t="s">
        <v>54</v>
      </c>
      <c r="Q37160" s="2" t="s">
        <v>61</v>
      </c>
      <c r="R37160" s="2" t="s">
        <v>101390</v>
      </c>
      <c r="S37160" s="2" t="s">
        <v>106324</v>
      </c>
      <c r="T37160" s="2" t="s">
        <v>37</v>
      </c>
      <c r="U37160" s="2" t="s">
        <v>29856</v>
      </c>
      <c r="W37160" s="2" t="s">
        <v>30</v>
      </c>
      <c r="X37160" s="2" t="s">
        <v>59</v>
      </c>
      <c r="Y37160" s="2" t="s">
        <v>40</v>
      </c>
    </row>
    <row r="37161" spans="1:25" x14ac:dyDescent="0.3">
      <c r="A37161" s="1">
        <v>44547.138796296298</v>
      </c>
      <c r="B37161">
        <v>155894127</v>
      </c>
      <c r="C37161">
        <v>6915946102</v>
      </c>
      <c r="D37161">
        <v>52596</v>
      </c>
      <c r="E37161">
        <v>16588</v>
      </c>
      <c r="F37161" s="2" t="s">
        <v>25</v>
      </c>
      <c r="G37161">
        <v>297</v>
      </c>
      <c r="H37161" s="2" t="s">
        <v>26</v>
      </c>
      <c r="I37161" s="2" t="s">
        <v>85</v>
      </c>
      <c r="J37161" s="2" t="s">
        <v>106325</v>
      </c>
      <c r="K37161" s="2" t="s">
        <v>29</v>
      </c>
      <c r="L37161">
        <v>2034</v>
      </c>
      <c r="M37161" s="2" t="s">
        <v>52</v>
      </c>
      <c r="N37161" s="2" t="s">
        <v>53</v>
      </c>
      <c r="O37161" s="2" t="s">
        <v>42</v>
      </c>
      <c r="P37161" s="2" t="s">
        <v>43</v>
      </c>
      <c r="Q37161" s="2" t="s">
        <v>34</v>
      </c>
      <c r="R37161" s="2" t="s">
        <v>12072</v>
      </c>
      <c r="S37161" s="2" t="s">
        <v>106326</v>
      </c>
      <c r="T37161" s="2" t="s">
        <v>46</v>
      </c>
      <c r="U37161" s="2" t="s">
        <v>15044</v>
      </c>
      <c r="V37161">
        <v>305143158</v>
      </c>
      <c r="W37161" s="2" t="s">
        <v>30</v>
      </c>
      <c r="X37161" s="2" t="s">
        <v>59</v>
      </c>
      <c r="Y37161" s="2" t="s">
        <v>40</v>
      </c>
    </row>
    <row r="37162" spans="1:25" x14ac:dyDescent="0.3">
      <c r="A37162" s="1">
        <v>44286.439675925925</v>
      </c>
      <c r="B37162">
        <v>1331121667</v>
      </c>
      <c r="C37162">
        <v>1703942122</v>
      </c>
      <c r="D37162">
        <v>51822</v>
      </c>
      <c r="E37162">
        <v>59635</v>
      </c>
      <c r="F37162" s="2" t="s">
        <v>49</v>
      </c>
      <c r="G37162">
        <v>202</v>
      </c>
      <c r="H37162" s="2" t="s">
        <v>50</v>
      </c>
      <c r="I37162" s="2" t="s">
        <v>66</v>
      </c>
      <c r="J37162" s="2" t="s">
        <v>106327</v>
      </c>
      <c r="K37162" s="2" t="s">
        <v>30</v>
      </c>
      <c r="L37162">
        <v>1397</v>
      </c>
      <c r="M37162" s="2" t="s">
        <v>52</v>
      </c>
      <c r="N37162" s="2" t="s">
        <v>81</v>
      </c>
      <c r="O37162" s="2" t="s">
        <v>32</v>
      </c>
      <c r="P37162" s="2" t="s">
        <v>43</v>
      </c>
      <c r="Q37162" s="2" t="s">
        <v>76</v>
      </c>
      <c r="R37162" s="2" t="s">
        <v>106328</v>
      </c>
      <c r="S37162" s="2" t="s">
        <v>106329</v>
      </c>
      <c r="T37162" s="2" t="s">
        <v>57</v>
      </c>
      <c r="U37162" s="2" t="s">
        <v>11454</v>
      </c>
      <c r="W37162" s="2" t="s">
        <v>30</v>
      </c>
      <c r="X37162" s="2" t="s">
        <v>30</v>
      </c>
      <c r="Y37162" s="2" t="s">
        <v>48</v>
      </c>
    </row>
    <row r="37163" spans="1:25" x14ac:dyDescent="0.3">
      <c r="A37163" s="1">
        <v>45191.717592592591</v>
      </c>
      <c r="B37163">
        <v>951189860</v>
      </c>
      <c r="C37163">
        <v>491939261</v>
      </c>
      <c r="D37163">
        <v>60375</v>
      </c>
      <c r="E37163">
        <v>3829</v>
      </c>
      <c r="F37163" s="2" t="s">
        <v>25</v>
      </c>
      <c r="G37163">
        <v>499</v>
      </c>
      <c r="H37163" s="2" t="s">
        <v>50</v>
      </c>
      <c r="I37163" s="2" t="s">
        <v>66</v>
      </c>
      <c r="J37163" s="2" t="s">
        <v>106330</v>
      </c>
      <c r="K37163" s="2" t="s">
        <v>29</v>
      </c>
      <c r="L37163">
        <v>3423</v>
      </c>
      <c r="M37163" s="2" t="s">
        <v>52</v>
      </c>
      <c r="N37163" s="2" t="s">
        <v>31</v>
      </c>
      <c r="O37163" s="2" t="s">
        <v>42</v>
      </c>
      <c r="P37163" s="2" t="s">
        <v>33</v>
      </c>
      <c r="Q37163" s="2" t="s">
        <v>34</v>
      </c>
      <c r="R37163" s="2" t="s">
        <v>106331</v>
      </c>
      <c r="S37163" s="2" t="s">
        <v>106332</v>
      </c>
      <c r="T37163" s="2" t="s">
        <v>46</v>
      </c>
      <c r="U37163" s="2" t="s">
        <v>22623</v>
      </c>
      <c r="V37163">
        <v>113854927</v>
      </c>
      <c r="W37163" s="2" t="s">
        <v>39</v>
      </c>
      <c r="X37163" s="2" t="s">
        <v>30</v>
      </c>
      <c r="Y37163" s="2" t="s">
        <v>48</v>
      </c>
    </row>
    <row r="37164" spans="1:25" x14ac:dyDescent="0.3">
      <c r="A37164" s="1">
        <v>44705.122245370374</v>
      </c>
      <c r="B37164">
        <v>600221255</v>
      </c>
      <c r="C37164">
        <v>13957177167</v>
      </c>
      <c r="D37164">
        <v>22681</v>
      </c>
      <c r="E37164">
        <v>24281</v>
      </c>
      <c r="F37164" s="2" t="s">
        <v>49</v>
      </c>
      <c r="G37164">
        <v>319</v>
      </c>
      <c r="H37164" s="2" t="s">
        <v>26</v>
      </c>
      <c r="I37164" s="2" t="s">
        <v>85</v>
      </c>
      <c r="J37164" s="2" t="s">
        <v>106333</v>
      </c>
      <c r="K37164" s="2" t="s">
        <v>30</v>
      </c>
      <c r="L37164">
        <v>4168</v>
      </c>
      <c r="M37164" s="2" t="s">
        <v>52</v>
      </c>
      <c r="N37164" s="2" t="s">
        <v>53</v>
      </c>
      <c r="O37164" s="2" t="s">
        <v>42</v>
      </c>
      <c r="P37164" s="2" t="s">
        <v>33</v>
      </c>
      <c r="Q37164" s="2" t="s">
        <v>34</v>
      </c>
      <c r="R37164" s="2" t="s">
        <v>106334</v>
      </c>
      <c r="S37164" s="2" t="s">
        <v>106335</v>
      </c>
      <c r="T37164" s="2" t="s">
        <v>37</v>
      </c>
      <c r="U37164" s="2" t="s">
        <v>85886</v>
      </c>
      <c r="W37164" s="2" t="s">
        <v>39</v>
      </c>
      <c r="X37164" s="2" t="s">
        <v>30</v>
      </c>
      <c r="Y37164" s="2" t="s">
        <v>40</v>
      </c>
    </row>
    <row r="37165" spans="1:25" x14ac:dyDescent="0.3">
      <c r="A37165" s="1">
        <v>44041.495393518519</v>
      </c>
      <c r="B37165">
        <v>189817792</v>
      </c>
      <c r="C37165">
        <v>172281687</v>
      </c>
      <c r="D37165">
        <v>37098</v>
      </c>
      <c r="E37165">
        <v>20615</v>
      </c>
      <c r="F37165" s="2" t="s">
        <v>65</v>
      </c>
      <c r="G37165">
        <v>1199</v>
      </c>
      <c r="H37165" s="2" t="s">
        <v>26</v>
      </c>
      <c r="I37165" s="2" t="s">
        <v>27</v>
      </c>
      <c r="J37165" s="2" t="s">
        <v>106336</v>
      </c>
      <c r="K37165" s="2" t="s">
        <v>30</v>
      </c>
      <c r="L37165">
        <v>896</v>
      </c>
      <c r="M37165" s="2" t="s">
        <v>30</v>
      </c>
      <c r="N37165" s="2" t="s">
        <v>31</v>
      </c>
      <c r="O37165" s="2" t="s">
        <v>32</v>
      </c>
      <c r="P37165" s="2" t="s">
        <v>43</v>
      </c>
      <c r="Q37165" s="2" t="s">
        <v>61</v>
      </c>
      <c r="R37165" s="2" t="s">
        <v>106337</v>
      </c>
      <c r="S37165" s="2" t="s">
        <v>9136</v>
      </c>
      <c r="T37165" s="2" t="s">
        <v>37</v>
      </c>
      <c r="U37165" s="2" t="s">
        <v>54748</v>
      </c>
      <c r="V37165">
        <v>106049193</v>
      </c>
      <c r="W37165" s="2" t="s">
        <v>39</v>
      </c>
      <c r="X37165" s="2" t="s">
        <v>59</v>
      </c>
      <c r="Y37165" s="2" t="s">
        <v>48</v>
      </c>
    </row>
    <row r="37166" spans="1:25" x14ac:dyDescent="0.3">
      <c r="A37166" s="1">
        <v>44664.268576388888</v>
      </c>
      <c r="B37166">
        <v>442411245</v>
      </c>
      <c r="C37166">
        <v>1951011733</v>
      </c>
      <c r="D37166">
        <v>59049</v>
      </c>
      <c r="E37166">
        <v>1540</v>
      </c>
      <c r="F37166" s="2" t="s">
        <v>65</v>
      </c>
      <c r="G37166">
        <v>952</v>
      </c>
      <c r="H37166" s="2" t="s">
        <v>50</v>
      </c>
      <c r="I37166" s="2" t="s">
        <v>85</v>
      </c>
      <c r="J37166" s="2" t="s">
        <v>106338</v>
      </c>
      <c r="K37166" s="2" t="s">
        <v>30</v>
      </c>
      <c r="L37166">
        <v>7212</v>
      </c>
      <c r="M37166" s="2" t="s">
        <v>52</v>
      </c>
      <c r="N37166" s="2" t="s">
        <v>31</v>
      </c>
      <c r="O37166" s="2" t="s">
        <v>42</v>
      </c>
      <c r="P37166" s="2" t="s">
        <v>54</v>
      </c>
      <c r="Q37166" s="2" t="s">
        <v>34</v>
      </c>
      <c r="R37166" s="2" t="s">
        <v>103577</v>
      </c>
      <c r="S37166" s="2" t="s">
        <v>106339</v>
      </c>
      <c r="T37166" s="2" t="s">
        <v>46</v>
      </c>
      <c r="U37166" s="2" t="s">
        <v>14080</v>
      </c>
      <c r="V37166">
        <v>73195110192</v>
      </c>
      <c r="W37166" s="2" t="s">
        <v>30</v>
      </c>
      <c r="X37166" s="2" t="s">
        <v>30</v>
      </c>
      <c r="Y37166" s="2" t="s">
        <v>40</v>
      </c>
    </row>
    <row r="37167" spans="1:25" x14ac:dyDescent="0.3">
      <c r="A37167" s="1">
        <v>44626.948495370372</v>
      </c>
      <c r="B37167">
        <v>155203169105</v>
      </c>
      <c r="C37167">
        <v>221184101212</v>
      </c>
      <c r="D37167">
        <v>61013</v>
      </c>
      <c r="E37167">
        <v>42758</v>
      </c>
      <c r="F37167" s="2" t="s">
        <v>25</v>
      </c>
      <c r="G37167">
        <v>252</v>
      </c>
      <c r="H37167" s="2" t="s">
        <v>26</v>
      </c>
      <c r="I37167" s="2" t="s">
        <v>85</v>
      </c>
      <c r="J37167" s="2" t="s">
        <v>106340</v>
      </c>
      <c r="K37167" s="2" t="s">
        <v>29</v>
      </c>
      <c r="L37167">
        <v>634</v>
      </c>
      <c r="M37167" s="2" t="s">
        <v>52</v>
      </c>
      <c r="N37167" s="2" t="s">
        <v>53</v>
      </c>
      <c r="O37167" s="2" t="s">
        <v>32</v>
      </c>
      <c r="P37167" s="2" t="s">
        <v>33</v>
      </c>
      <c r="Q37167" s="2" t="s">
        <v>61</v>
      </c>
      <c r="R37167" s="2" t="s">
        <v>106341</v>
      </c>
      <c r="S37167" s="2" t="s">
        <v>106342</v>
      </c>
      <c r="T37167" s="2" t="s">
        <v>57</v>
      </c>
      <c r="U37167" s="2" t="s">
        <v>99900</v>
      </c>
      <c r="V37167">
        <v>83616442</v>
      </c>
      <c r="W37167" s="2" t="s">
        <v>39</v>
      </c>
      <c r="X37167" s="2" t="s">
        <v>59</v>
      </c>
      <c r="Y37167" s="2" t="s">
        <v>48</v>
      </c>
    </row>
    <row r="37168" spans="1:25" x14ac:dyDescent="0.3">
      <c r="A37168" s="1">
        <v>44689.906168981484</v>
      </c>
      <c r="B37168">
        <v>102219411</v>
      </c>
      <c r="C37168">
        <v>1568141135</v>
      </c>
      <c r="D37168">
        <v>4830</v>
      </c>
      <c r="E37168">
        <v>60023</v>
      </c>
      <c r="F37168" s="2" t="s">
        <v>65</v>
      </c>
      <c r="G37168">
        <v>1015</v>
      </c>
      <c r="H37168" s="2" t="s">
        <v>26</v>
      </c>
      <c r="I37168" s="2" t="s">
        <v>27</v>
      </c>
      <c r="J37168" s="2" t="s">
        <v>106343</v>
      </c>
      <c r="K37168" s="2" t="s">
        <v>29</v>
      </c>
      <c r="L37168">
        <v>8051</v>
      </c>
      <c r="M37168" s="2" t="s">
        <v>30</v>
      </c>
      <c r="N37168" s="2" t="s">
        <v>53</v>
      </c>
      <c r="O37168" s="2" t="s">
        <v>42</v>
      </c>
      <c r="P37168" s="2" t="s">
        <v>33</v>
      </c>
      <c r="Q37168" s="2" t="s">
        <v>34</v>
      </c>
      <c r="R37168" s="2" t="s">
        <v>106344</v>
      </c>
      <c r="S37168" s="2" t="s">
        <v>106345</v>
      </c>
      <c r="T37168" s="2" t="s">
        <v>37</v>
      </c>
      <c r="U37168" s="2" t="s">
        <v>8651</v>
      </c>
      <c r="W37168" s="2" t="s">
        <v>30</v>
      </c>
      <c r="X37168" s="2" t="s">
        <v>30</v>
      </c>
      <c r="Y37168" s="2" t="s">
        <v>48</v>
      </c>
    </row>
    <row r="37169" spans="1:25" x14ac:dyDescent="0.3">
      <c r="A37169" s="1">
        <v>44223.329687500001</v>
      </c>
      <c r="B37169">
        <v>10616911123</v>
      </c>
      <c r="C37169">
        <v>153182203218</v>
      </c>
      <c r="D37169">
        <v>47503</v>
      </c>
      <c r="E37169">
        <v>25070</v>
      </c>
      <c r="F37169" s="2" t="s">
        <v>49</v>
      </c>
      <c r="G37169">
        <v>792</v>
      </c>
      <c r="H37169" s="2" t="s">
        <v>26</v>
      </c>
      <c r="I37169" s="2" t="s">
        <v>66</v>
      </c>
      <c r="J37169" s="2" t="s">
        <v>106346</v>
      </c>
      <c r="K37169" s="2" t="s">
        <v>29</v>
      </c>
      <c r="L37169">
        <v>517</v>
      </c>
      <c r="M37169" s="2" t="s">
        <v>52</v>
      </c>
      <c r="N37169" s="2" t="s">
        <v>31</v>
      </c>
      <c r="O37169" s="2" t="s">
        <v>32</v>
      </c>
      <c r="P37169" s="2" t="s">
        <v>54</v>
      </c>
      <c r="Q37169" s="2" t="s">
        <v>34</v>
      </c>
      <c r="R37169" s="2" t="s">
        <v>106347</v>
      </c>
      <c r="S37169" s="2" t="s">
        <v>106348</v>
      </c>
      <c r="T37169" s="2" t="s">
        <v>46</v>
      </c>
      <c r="U37169" s="2" t="s">
        <v>22898</v>
      </c>
      <c r="W37169" s="2" t="s">
        <v>30</v>
      </c>
      <c r="X37169" s="2" t="s">
        <v>30</v>
      </c>
      <c r="Y37169" s="2" t="s">
        <v>48</v>
      </c>
    </row>
    <row r="37170" spans="1:25" x14ac:dyDescent="0.3">
      <c r="A37170" s="1">
        <v>44264.451249999998</v>
      </c>
      <c r="B37170">
        <v>7341225189</v>
      </c>
      <c r="C37170">
        <v>21011721248</v>
      </c>
      <c r="D37170">
        <v>29119</v>
      </c>
      <c r="E37170">
        <v>24992</v>
      </c>
      <c r="F37170" s="2" t="s">
        <v>65</v>
      </c>
      <c r="G37170">
        <v>91</v>
      </c>
      <c r="H37170" s="2" t="s">
        <v>26</v>
      </c>
      <c r="I37170" s="2" t="s">
        <v>66</v>
      </c>
      <c r="J37170" s="2" t="s">
        <v>106349</v>
      </c>
      <c r="K37170" s="2" t="s">
        <v>29</v>
      </c>
      <c r="L37170">
        <v>548</v>
      </c>
      <c r="M37170" s="2" t="s">
        <v>30</v>
      </c>
      <c r="N37170" s="2" t="s">
        <v>53</v>
      </c>
      <c r="O37170" s="2" t="s">
        <v>32</v>
      </c>
      <c r="P37170" s="2" t="s">
        <v>43</v>
      </c>
      <c r="Q37170" s="2" t="s">
        <v>34</v>
      </c>
      <c r="R37170" s="2" t="s">
        <v>106350</v>
      </c>
      <c r="S37170" s="2" t="s">
        <v>106351</v>
      </c>
      <c r="T37170" s="2" t="s">
        <v>37</v>
      </c>
      <c r="U37170" s="2" t="s">
        <v>56542</v>
      </c>
      <c r="V37170">
        <v>2612011714</v>
      </c>
      <c r="W37170" s="2" t="s">
        <v>30</v>
      </c>
      <c r="X37170" s="2" t="s">
        <v>59</v>
      </c>
      <c r="Y37170" s="2" t="s">
        <v>40</v>
      </c>
    </row>
    <row r="37171" spans="1:25" x14ac:dyDescent="0.3">
      <c r="A37171" s="1">
        <v>44114.855150462965</v>
      </c>
      <c r="B37171">
        <v>10169214151</v>
      </c>
      <c r="C37171">
        <v>19815050225</v>
      </c>
      <c r="D37171">
        <v>51437</v>
      </c>
      <c r="E37171">
        <v>20637</v>
      </c>
      <c r="F37171" s="2" t="s">
        <v>25</v>
      </c>
      <c r="G37171">
        <v>629</v>
      </c>
      <c r="H37171" s="2" t="s">
        <v>26</v>
      </c>
      <c r="I37171" s="2" t="s">
        <v>85</v>
      </c>
      <c r="J37171" s="2" t="s">
        <v>106352</v>
      </c>
      <c r="K37171" s="2" t="s">
        <v>30</v>
      </c>
      <c r="L37171">
        <v>7426</v>
      </c>
      <c r="M37171" s="2" t="s">
        <v>52</v>
      </c>
      <c r="N37171" s="2" t="s">
        <v>81</v>
      </c>
      <c r="O37171" s="2" t="s">
        <v>32</v>
      </c>
      <c r="P37171" s="2" t="s">
        <v>33</v>
      </c>
      <c r="Q37171" s="2" t="s">
        <v>76</v>
      </c>
      <c r="R37171" s="2" t="s">
        <v>106353</v>
      </c>
      <c r="S37171" s="2" t="s">
        <v>106354</v>
      </c>
      <c r="T37171" s="2" t="s">
        <v>46</v>
      </c>
      <c r="U37171" s="2" t="s">
        <v>8576</v>
      </c>
      <c r="W37171" s="2" t="s">
        <v>39</v>
      </c>
      <c r="X37171" s="2" t="s">
        <v>59</v>
      </c>
      <c r="Y37171" s="2" t="s">
        <v>40</v>
      </c>
    </row>
    <row r="37172" spans="1:25" x14ac:dyDescent="0.3">
      <c r="A37172" s="1">
        <v>44518.511840277781</v>
      </c>
      <c r="B37172">
        <v>4216223493</v>
      </c>
      <c r="C37172">
        <v>117391985</v>
      </c>
      <c r="D37172">
        <v>34840</v>
      </c>
      <c r="E37172">
        <v>25650</v>
      </c>
      <c r="F37172" s="2" t="s">
        <v>65</v>
      </c>
      <c r="G37172">
        <v>1150</v>
      </c>
      <c r="H37172" s="2" t="s">
        <v>50</v>
      </c>
      <c r="I37172" s="2" t="s">
        <v>85</v>
      </c>
      <c r="J37172" s="2" t="s">
        <v>106355</v>
      </c>
      <c r="K37172" s="2" t="s">
        <v>30</v>
      </c>
      <c r="L37172">
        <v>7041</v>
      </c>
      <c r="M37172" s="2" t="s">
        <v>52</v>
      </c>
      <c r="N37172" s="2" t="s">
        <v>81</v>
      </c>
      <c r="O37172" s="2" t="s">
        <v>32</v>
      </c>
      <c r="P37172" s="2" t="s">
        <v>43</v>
      </c>
      <c r="Q37172" s="2" t="s">
        <v>76</v>
      </c>
      <c r="R37172" s="2" t="s">
        <v>106356</v>
      </c>
      <c r="S37172" s="2" t="s">
        <v>106357</v>
      </c>
      <c r="T37172" s="2" t="s">
        <v>46</v>
      </c>
      <c r="U37172" s="2" t="s">
        <v>66432</v>
      </c>
      <c r="V37172">
        <v>10287233228</v>
      </c>
      <c r="W37172" s="2" t="s">
        <v>30</v>
      </c>
      <c r="X37172" s="2" t="s">
        <v>30</v>
      </c>
      <c r="Y37172" s="2" t="s">
        <v>48</v>
      </c>
    </row>
    <row r="37173" spans="1:25" x14ac:dyDescent="0.3">
      <c r="A37173" s="1">
        <v>44739.009444444448</v>
      </c>
      <c r="B37173">
        <v>878612426</v>
      </c>
      <c r="C37173">
        <v>5465144175</v>
      </c>
      <c r="D37173">
        <v>18824</v>
      </c>
      <c r="E37173">
        <v>32284</v>
      </c>
      <c r="F37173" s="2" t="s">
        <v>65</v>
      </c>
      <c r="G37173">
        <v>530</v>
      </c>
      <c r="H37173" s="2" t="s">
        <v>26</v>
      </c>
      <c r="I37173" s="2" t="s">
        <v>85</v>
      </c>
      <c r="J37173" s="2" t="s">
        <v>106358</v>
      </c>
      <c r="K37173" s="2" t="s">
        <v>30</v>
      </c>
      <c r="L37173">
        <v>1217</v>
      </c>
      <c r="M37173" s="2" t="s">
        <v>52</v>
      </c>
      <c r="N37173" s="2" t="s">
        <v>81</v>
      </c>
      <c r="O37173" s="2" t="s">
        <v>42</v>
      </c>
      <c r="P37173" s="2" t="s">
        <v>43</v>
      </c>
      <c r="Q37173" s="2" t="s">
        <v>76</v>
      </c>
      <c r="R37173" s="2" t="s">
        <v>106359</v>
      </c>
      <c r="S37173" s="2" t="s">
        <v>106360</v>
      </c>
      <c r="T37173" s="2" t="s">
        <v>37</v>
      </c>
      <c r="U37173" s="2" t="s">
        <v>21710</v>
      </c>
      <c r="W37173" s="2" t="s">
        <v>39</v>
      </c>
      <c r="X37173" s="2" t="s">
        <v>59</v>
      </c>
      <c r="Y37173" s="2" t="s">
        <v>48</v>
      </c>
    </row>
    <row r="37174" spans="1:25" x14ac:dyDescent="0.3">
      <c r="A37174" s="1">
        <v>45021.270868055559</v>
      </c>
      <c r="B37174">
        <v>30847021</v>
      </c>
      <c r="C37174">
        <v>99112241115</v>
      </c>
      <c r="D37174">
        <v>23112</v>
      </c>
      <c r="E37174">
        <v>56024</v>
      </c>
      <c r="F37174" s="2" t="s">
        <v>49</v>
      </c>
      <c r="G37174">
        <v>241</v>
      </c>
      <c r="H37174" s="2" t="s">
        <v>50</v>
      </c>
      <c r="I37174" s="2" t="s">
        <v>85</v>
      </c>
      <c r="J37174" s="2" t="s">
        <v>106361</v>
      </c>
      <c r="K37174" s="2" t="s">
        <v>30</v>
      </c>
      <c r="L37174">
        <v>177</v>
      </c>
      <c r="M37174" s="2" t="s">
        <v>30</v>
      </c>
      <c r="N37174" s="2" t="s">
        <v>81</v>
      </c>
      <c r="O37174" s="2" t="s">
        <v>32</v>
      </c>
      <c r="P37174" s="2" t="s">
        <v>33</v>
      </c>
      <c r="Q37174" s="2" t="s">
        <v>34</v>
      </c>
      <c r="R37174" s="2" t="s">
        <v>106362</v>
      </c>
      <c r="S37174" s="2" t="s">
        <v>106363</v>
      </c>
      <c r="T37174" s="2" t="s">
        <v>37</v>
      </c>
      <c r="U37174" s="2" t="s">
        <v>27189</v>
      </c>
      <c r="V37174">
        <v>9516460244</v>
      </c>
      <c r="W37174" s="2" t="s">
        <v>30</v>
      </c>
      <c r="X37174" s="2" t="s">
        <v>30</v>
      </c>
      <c r="Y37174" s="2" t="s">
        <v>48</v>
      </c>
    </row>
    <row r="37175" spans="1:25" x14ac:dyDescent="0.3">
      <c r="A37175" s="1">
        <v>45173.044074074074</v>
      </c>
      <c r="B37175">
        <v>22289245111</v>
      </c>
      <c r="C37175">
        <v>156196134202</v>
      </c>
      <c r="D37175">
        <v>23768</v>
      </c>
      <c r="E37175">
        <v>33718</v>
      </c>
      <c r="F37175" s="2" t="s">
        <v>25</v>
      </c>
      <c r="G37175">
        <v>490</v>
      </c>
      <c r="H37175" s="2" t="s">
        <v>26</v>
      </c>
      <c r="I37175" s="2" t="s">
        <v>66</v>
      </c>
      <c r="J37175" s="2" t="s">
        <v>106364</v>
      </c>
      <c r="K37175" s="2" t="s">
        <v>29</v>
      </c>
      <c r="L37175">
        <v>9381</v>
      </c>
      <c r="M37175" s="2" t="s">
        <v>30</v>
      </c>
      <c r="N37175" s="2" t="s">
        <v>31</v>
      </c>
      <c r="O37175" s="2" t="s">
        <v>32</v>
      </c>
      <c r="P37175" s="2" t="s">
        <v>54</v>
      </c>
      <c r="Q37175" s="2" t="s">
        <v>76</v>
      </c>
      <c r="R37175" s="2" t="s">
        <v>106365</v>
      </c>
      <c r="S37175" s="2" t="s">
        <v>106366</v>
      </c>
      <c r="T37175" s="2" t="s">
        <v>46</v>
      </c>
      <c r="U37175" s="2" t="s">
        <v>26486</v>
      </c>
      <c r="W37175" s="2" t="s">
        <v>30</v>
      </c>
      <c r="X37175" s="2" t="s">
        <v>30</v>
      </c>
      <c r="Y37175" s="2" t="s">
        <v>40</v>
      </c>
    </row>
    <row r="37176" spans="1:25" x14ac:dyDescent="0.3">
      <c r="A37176" s="1">
        <v>44624.373564814814</v>
      </c>
      <c r="B37176">
        <v>12419424939</v>
      </c>
      <c r="C37176">
        <v>66168191120</v>
      </c>
      <c r="D37176">
        <v>7188</v>
      </c>
      <c r="E37176">
        <v>40526</v>
      </c>
      <c r="F37176" s="2" t="s">
        <v>25</v>
      </c>
      <c r="G37176">
        <v>1335</v>
      </c>
      <c r="H37176" s="2" t="s">
        <v>26</v>
      </c>
      <c r="I37176" s="2" t="s">
        <v>66</v>
      </c>
      <c r="J37176" s="2" t="s">
        <v>106367</v>
      </c>
      <c r="K37176" s="2" t="s">
        <v>30</v>
      </c>
      <c r="L37176">
        <v>3724</v>
      </c>
      <c r="M37176" s="2" t="s">
        <v>30</v>
      </c>
      <c r="N37176" s="2" t="s">
        <v>81</v>
      </c>
      <c r="O37176" s="2" t="s">
        <v>42</v>
      </c>
      <c r="P37176" s="2" t="s">
        <v>33</v>
      </c>
      <c r="Q37176" s="2" t="s">
        <v>34</v>
      </c>
      <c r="R37176" s="2" t="s">
        <v>106368</v>
      </c>
      <c r="S37176" s="2" t="s">
        <v>106369</v>
      </c>
      <c r="T37176" s="2" t="s">
        <v>57</v>
      </c>
      <c r="U37176" s="2" t="s">
        <v>22583</v>
      </c>
      <c r="V37176">
        <v>126223183210</v>
      </c>
      <c r="W37176" s="2" t="s">
        <v>39</v>
      </c>
      <c r="X37176" s="2" t="s">
        <v>30</v>
      </c>
      <c r="Y37176" s="2" t="s">
        <v>48</v>
      </c>
    </row>
    <row r="37177" spans="1:25" x14ac:dyDescent="0.3">
      <c r="A37177" s="1">
        <v>44732.002199074072</v>
      </c>
      <c r="B37177">
        <v>16114811381</v>
      </c>
      <c r="C37177">
        <v>10420039179</v>
      </c>
      <c r="D37177">
        <v>55797</v>
      </c>
      <c r="E37177">
        <v>41790</v>
      </c>
      <c r="F37177" s="2" t="s">
        <v>49</v>
      </c>
      <c r="G37177">
        <v>604</v>
      </c>
      <c r="H37177" s="2" t="s">
        <v>50</v>
      </c>
      <c r="I37177" s="2" t="s">
        <v>66</v>
      </c>
      <c r="J37177" s="2" t="s">
        <v>106370</v>
      </c>
      <c r="K37177" s="2" t="s">
        <v>30</v>
      </c>
      <c r="L37177">
        <v>1096</v>
      </c>
      <c r="M37177" s="2" t="s">
        <v>30</v>
      </c>
      <c r="N37177" s="2" t="s">
        <v>81</v>
      </c>
      <c r="O37177" s="2" t="s">
        <v>32</v>
      </c>
      <c r="P37177" s="2" t="s">
        <v>43</v>
      </c>
      <c r="Q37177" s="2" t="s">
        <v>61</v>
      </c>
      <c r="R37177" s="2" t="s">
        <v>106371</v>
      </c>
      <c r="S37177" s="2" t="s">
        <v>45111</v>
      </c>
      <c r="T37177" s="2" t="s">
        <v>46</v>
      </c>
      <c r="U37177" s="2" t="s">
        <v>1513</v>
      </c>
      <c r="V37177">
        <v>14185177151</v>
      </c>
      <c r="W37177" s="2" t="s">
        <v>39</v>
      </c>
      <c r="X37177" s="2" t="s">
        <v>59</v>
      </c>
      <c r="Y37177" s="2" t="s">
        <v>48</v>
      </c>
    </row>
    <row r="37178" spans="1:25" x14ac:dyDescent="0.3">
      <c r="A37178" s="1">
        <v>44597.988194444442</v>
      </c>
      <c r="B37178">
        <v>180164218217</v>
      </c>
      <c r="C37178">
        <v>18611966158</v>
      </c>
      <c r="D37178">
        <v>47200</v>
      </c>
      <c r="E37178">
        <v>58709</v>
      </c>
      <c r="F37178" s="2" t="s">
        <v>49</v>
      </c>
      <c r="G37178">
        <v>460</v>
      </c>
      <c r="H37178" s="2" t="s">
        <v>26</v>
      </c>
      <c r="I37178" s="2" t="s">
        <v>27</v>
      </c>
      <c r="J37178" s="2" t="s">
        <v>106372</v>
      </c>
      <c r="K37178" s="2" t="s">
        <v>29</v>
      </c>
      <c r="L37178">
        <v>8276</v>
      </c>
      <c r="M37178" s="2" t="s">
        <v>52</v>
      </c>
      <c r="N37178" s="2" t="s">
        <v>31</v>
      </c>
      <c r="O37178" s="2" t="s">
        <v>42</v>
      </c>
      <c r="P37178" s="2" t="s">
        <v>33</v>
      </c>
      <c r="Q37178" s="2" t="s">
        <v>76</v>
      </c>
      <c r="R37178" s="2" t="s">
        <v>106373</v>
      </c>
      <c r="S37178" s="2" t="s">
        <v>106374</v>
      </c>
      <c r="T37178" s="2" t="s">
        <v>57</v>
      </c>
      <c r="U37178" s="2" t="s">
        <v>6105</v>
      </c>
      <c r="V37178">
        <v>14925122188</v>
      </c>
      <c r="W37178" s="2" t="s">
        <v>39</v>
      </c>
      <c r="X37178" s="2" t="s">
        <v>30</v>
      </c>
      <c r="Y37178" s="2" t="s">
        <v>48</v>
      </c>
    </row>
    <row r="37179" spans="1:25" x14ac:dyDescent="0.3">
      <c r="A37179" s="1">
        <v>44031.152106481481</v>
      </c>
      <c r="B37179">
        <v>52142242197</v>
      </c>
      <c r="C37179">
        <v>69178208219</v>
      </c>
      <c r="D37179">
        <v>9910</v>
      </c>
      <c r="E37179">
        <v>31590</v>
      </c>
      <c r="F37179" s="2" t="s">
        <v>25</v>
      </c>
      <c r="G37179">
        <v>1286</v>
      </c>
      <c r="H37179" s="2" t="s">
        <v>26</v>
      </c>
      <c r="I37179" s="2" t="s">
        <v>85</v>
      </c>
      <c r="J37179" s="2" t="s">
        <v>106375</v>
      </c>
      <c r="K37179" s="2" t="s">
        <v>30</v>
      </c>
      <c r="L37179">
        <v>9748</v>
      </c>
      <c r="M37179" s="2" t="s">
        <v>52</v>
      </c>
      <c r="N37179" s="2" t="s">
        <v>81</v>
      </c>
      <c r="O37179" s="2" t="s">
        <v>42</v>
      </c>
      <c r="P37179" s="2" t="s">
        <v>54</v>
      </c>
      <c r="Q37179" s="2" t="s">
        <v>34</v>
      </c>
      <c r="R37179" s="2" t="s">
        <v>106376</v>
      </c>
      <c r="S37179" s="2" t="s">
        <v>106377</v>
      </c>
      <c r="T37179" s="2" t="s">
        <v>46</v>
      </c>
      <c r="U37179" s="2" t="s">
        <v>11094</v>
      </c>
      <c r="W37179" s="2" t="s">
        <v>39</v>
      </c>
      <c r="X37179" s="2" t="s">
        <v>59</v>
      </c>
      <c r="Y37179" s="2" t="s">
        <v>48</v>
      </c>
    </row>
    <row r="37180" spans="1:25" x14ac:dyDescent="0.3">
      <c r="A37180" s="1">
        <v>43902.363958333335</v>
      </c>
      <c r="B37180">
        <v>217719035</v>
      </c>
      <c r="C37180">
        <v>2414719168</v>
      </c>
      <c r="D37180">
        <v>17329</v>
      </c>
      <c r="E37180">
        <v>23808</v>
      </c>
      <c r="F37180" s="2" t="s">
        <v>25</v>
      </c>
      <c r="G37180">
        <v>519</v>
      </c>
      <c r="H37180" s="2" t="s">
        <v>50</v>
      </c>
      <c r="I37180" s="2" t="s">
        <v>66</v>
      </c>
      <c r="J37180" s="2" t="s">
        <v>106378</v>
      </c>
      <c r="K37180" s="2" t="s">
        <v>30</v>
      </c>
      <c r="L37180">
        <v>8494</v>
      </c>
      <c r="M37180" s="2" t="s">
        <v>30</v>
      </c>
      <c r="N37180" s="2" t="s">
        <v>53</v>
      </c>
      <c r="O37180" s="2" t="s">
        <v>42</v>
      </c>
      <c r="P37180" s="2" t="s">
        <v>43</v>
      </c>
      <c r="Q37180" s="2" t="s">
        <v>61</v>
      </c>
      <c r="R37180" s="2" t="s">
        <v>47887</v>
      </c>
      <c r="S37180" s="2" t="s">
        <v>106379</v>
      </c>
      <c r="T37180" s="2" t="s">
        <v>57</v>
      </c>
      <c r="U37180" s="2" t="s">
        <v>4174</v>
      </c>
      <c r="W37180" s="2" t="s">
        <v>30</v>
      </c>
      <c r="X37180" s="2" t="s">
        <v>30</v>
      </c>
      <c r="Y37180" s="2" t="s">
        <v>40</v>
      </c>
    </row>
    <row r="37181" spans="1:25" x14ac:dyDescent="0.3">
      <c r="A37181" s="1">
        <v>44954.097974537035</v>
      </c>
      <c r="B37181">
        <v>40248440</v>
      </c>
      <c r="C37181">
        <v>2074422251</v>
      </c>
      <c r="D37181">
        <v>33838</v>
      </c>
      <c r="E37181">
        <v>7330</v>
      </c>
      <c r="F37181" s="2" t="s">
        <v>25</v>
      </c>
      <c r="G37181">
        <v>1326</v>
      </c>
      <c r="H37181" s="2" t="s">
        <v>50</v>
      </c>
      <c r="I37181" s="2" t="s">
        <v>27</v>
      </c>
      <c r="J37181" s="2" t="s">
        <v>106380</v>
      </c>
      <c r="K37181" s="2" t="s">
        <v>29</v>
      </c>
      <c r="L37181">
        <v>3405</v>
      </c>
      <c r="M37181" s="2" t="s">
        <v>30</v>
      </c>
      <c r="N37181" s="2" t="s">
        <v>53</v>
      </c>
      <c r="O37181" s="2" t="s">
        <v>42</v>
      </c>
      <c r="P37181" s="2" t="s">
        <v>33</v>
      </c>
      <c r="Q37181" s="2" t="s">
        <v>34</v>
      </c>
      <c r="R37181" s="2" t="s">
        <v>95185</v>
      </c>
      <c r="S37181" s="2" t="s">
        <v>106381</v>
      </c>
      <c r="T37181" s="2" t="s">
        <v>46</v>
      </c>
      <c r="U37181" s="2" t="s">
        <v>56407</v>
      </c>
      <c r="W37181" s="2" t="s">
        <v>39</v>
      </c>
      <c r="X37181" s="2" t="s">
        <v>30</v>
      </c>
      <c r="Y37181" s="2" t="s">
        <v>40</v>
      </c>
    </row>
    <row r="37182" spans="1:25" x14ac:dyDescent="0.3">
      <c r="A37182" s="1">
        <v>44041.870682870373</v>
      </c>
      <c r="B37182">
        <v>7120218181</v>
      </c>
      <c r="C37182">
        <v>55206116168</v>
      </c>
      <c r="D37182">
        <v>11663</v>
      </c>
      <c r="E37182">
        <v>18605</v>
      </c>
      <c r="F37182" s="2" t="s">
        <v>65</v>
      </c>
      <c r="G37182">
        <v>538</v>
      </c>
      <c r="H37182" s="2" t="s">
        <v>26</v>
      </c>
      <c r="I37182" s="2" t="s">
        <v>66</v>
      </c>
      <c r="J37182" s="2" t="s">
        <v>106382</v>
      </c>
      <c r="K37182" s="2" t="s">
        <v>29</v>
      </c>
      <c r="L37182">
        <v>9513</v>
      </c>
      <c r="M37182" s="2" t="s">
        <v>30</v>
      </c>
      <c r="N37182" s="2" t="s">
        <v>81</v>
      </c>
      <c r="O37182" s="2" t="s">
        <v>42</v>
      </c>
      <c r="P37182" s="2" t="s">
        <v>33</v>
      </c>
      <c r="Q37182" s="2" t="s">
        <v>76</v>
      </c>
      <c r="R37182" s="2" t="s">
        <v>106383</v>
      </c>
      <c r="S37182" s="2" t="s">
        <v>106384</v>
      </c>
      <c r="T37182" s="2" t="s">
        <v>37</v>
      </c>
      <c r="U37182" s="2" t="s">
        <v>11038</v>
      </c>
      <c r="V37182">
        <v>81245174177</v>
      </c>
      <c r="W37182" s="2" t="s">
        <v>39</v>
      </c>
      <c r="X37182" s="2" t="s">
        <v>59</v>
      </c>
      <c r="Y37182" s="2" t="s">
        <v>40</v>
      </c>
    </row>
    <row r="37183" spans="1:25" x14ac:dyDescent="0.3">
      <c r="A37183" s="1">
        <v>44076.864317129628</v>
      </c>
      <c r="B37183">
        <v>9223980128</v>
      </c>
      <c r="C37183">
        <v>45217117116</v>
      </c>
      <c r="D37183">
        <v>19823</v>
      </c>
      <c r="E37183">
        <v>5548</v>
      </c>
      <c r="F37183" s="2" t="s">
        <v>49</v>
      </c>
      <c r="G37183">
        <v>601</v>
      </c>
      <c r="H37183" s="2" t="s">
        <v>26</v>
      </c>
      <c r="I37183" s="2" t="s">
        <v>85</v>
      </c>
      <c r="J37183" s="2" t="s">
        <v>106385</v>
      </c>
      <c r="K37183" s="2" t="s">
        <v>29</v>
      </c>
      <c r="L37183">
        <v>5859</v>
      </c>
      <c r="M37183" s="2" t="s">
        <v>30</v>
      </c>
      <c r="N37183" s="2" t="s">
        <v>81</v>
      </c>
      <c r="O37183" s="2" t="s">
        <v>42</v>
      </c>
      <c r="P37183" s="2" t="s">
        <v>54</v>
      </c>
      <c r="Q37183" s="2" t="s">
        <v>61</v>
      </c>
      <c r="R37183" s="2" t="s">
        <v>106386</v>
      </c>
      <c r="S37183" s="2" t="s">
        <v>106387</v>
      </c>
      <c r="T37183" s="2" t="s">
        <v>57</v>
      </c>
      <c r="U37183" s="2" t="s">
        <v>38274</v>
      </c>
      <c r="V37183">
        <v>1347319590</v>
      </c>
      <c r="W37183" s="2" t="s">
        <v>39</v>
      </c>
      <c r="X37183" s="2" t="s">
        <v>59</v>
      </c>
      <c r="Y37183" s="2" t="s">
        <v>48</v>
      </c>
    </row>
    <row r="37184" spans="1:25" x14ac:dyDescent="0.3">
      <c r="A37184" s="1">
        <v>44090.656215277777</v>
      </c>
      <c r="B37184">
        <v>759014737</v>
      </c>
      <c r="C37184">
        <v>1861240208</v>
      </c>
      <c r="D37184">
        <v>25528</v>
      </c>
      <c r="E37184">
        <v>16186</v>
      </c>
      <c r="F37184" s="2" t="s">
        <v>49</v>
      </c>
      <c r="G37184">
        <v>1424</v>
      </c>
      <c r="H37184" s="2" t="s">
        <v>26</v>
      </c>
      <c r="I37184" s="2" t="s">
        <v>66</v>
      </c>
      <c r="J37184" s="2" t="s">
        <v>106388</v>
      </c>
      <c r="K37184" s="2" t="s">
        <v>29</v>
      </c>
      <c r="L37184">
        <v>555</v>
      </c>
      <c r="M37184" s="2" t="s">
        <v>52</v>
      </c>
      <c r="N37184" s="2" t="s">
        <v>81</v>
      </c>
      <c r="O37184" s="2" t="s">
        <v>42</v>
      </c>
      <c r="P37184" s="2" t="s">
        <v>54</v>
      </c>
      <c r="Q37184" s="2" t="s">
        <v>76</v>
      </c>
      <c r="R37184" s="2" t="s">
        <v>106389</v>
      </c>
      <c r="S37184" s="2" t="s">
        <v>106390</v>
      </c>
      <c r="T37184" s="2" t="s">
        <v>57</v>
      </c>
      <c r="U37184" s="2" t="s">
        <v>33231</v>
      </c>
      <c r="V37184">
        <v>39217143</v>
      </c>
      <c r="W37184" s="2" t="s">
        <v>30</v>
      </c>
      <c r="X37184" s="2" t="s">
        <v>30</v>
      </c>
      <c r="Y37184" s="2" t="s">
        <v>48</v>
      </c>
    </row>
    <row r="37185" spans="1:25" x14ac:dyDescent="0.3">
      <c r="A37185" s="1">
        <v>45136.784016203703</v>
      </c>
      <c r="B37185">
        <v>14024784191</v>
      </c>
      <c r="C37185">
        <v>18518884</v>
      </c>
      <c r="D37185">
        <v>23829</v>
      </c>
      <c r="E37185">
        <v>45182</v>
      </c>
      <c r="F37185" s="2" t="s">
        <v>65</v>
      </c>
      <c r="G37185">
        <v>165</v>
      </c>
      <c r="H37185" s="2" t="s">
        <v>50</v>
      </c>
      <c r="I37185" s="2" t="s">
        <v>85</v>
      </c>
      <c r="J37185" s="2" t="s">
        <v>106391</v>
      </c>
      <c r="K37185" s="2" t="s">
        <v>29</v>
      </c>
      <c r="L37185">
        <v>7455</v>
      </c>
      <c r="M37185" s="2" t="s">
        <v>52</v>
      </c>
      <c r="N37185" s="2" t="s">
        <v>53</v>
      </c>
      <c r="O37185" s="2" t="s">
        <v>42</v>
      </c>
      <c r="P37185" s="2" t="s">
        <v>54</v>
      </c>
      <c r="Q37185" s="2" t="s">
        <v>34</v>
      </c>
      <c r="R37185" s="2" t="s">
        <v>26019</v>
      </c>
      <c r="S37185" s="2" t="s">
        <v>106392</v>
      </c>
      <c r="T37185" s="2" t="s">
        <v>46</v>
      </c>
      <c r="U37185" s="2" t="s">
        <v>60911</v>
      </c>
      <c r="V37185">
        <v>121524148</v>
      </c>
      <c r="W37185" s="2" t="s">
        <v>30</v>
      </c>
      <c r="X37185" s="2" t="s">
        <v>30</v>
      </c>
      <c r="Y37185" s="2" t="s">
        <v>40</v>
      </c>
    </row>
    <row r="37186" spans="1:25" x14ac:dyDescent="0.3">
      <c r="A37186" s="1">
        <v>44260.901226851849</v>
      </c>
      <c r="B37186">
        <v>6951121115</v>
      </c>
      <c r="C37186">
        <v>18320160244</v>
      </c>
      <c r="D37186">
        <v>63950</v>
      </c>
      <c r="E37186">
        <v>21474</v>
      </c>
      <c r="F37186" s="2" t="s">
        <v>49</v>
      </c>
      <c r="G37186">
        <v>365</v>
      </c>
      <c r="H37186" s="2" t="s">
        <v>50</v>
      </c>
      <c r="I37186" s="2" t="s">
        <v>27</v>
      </c>
      <c r="J37186" s="2" t="s">
        <v>106393</v>
      </c>
      <c r="K37186" s="2" t="s">
        <v>29</v>
      </c>
      <c r="L37186">
        <v>6255</v>
      </c>
      <c r="M37186" s="2" t="s">
        <v>52</v>
      </c>
      <c r="N37186" s="2" t="s">
        <v>53</v>
      </c>
      <c r="O37186" s="2" t="s">
        <v>42</v>
      </c>
      <c r="P37186" s="2" t="s">
        <v>33</v>
      </c>
      <c r="Q37186" s="2" t="s">
        <v>34</v>
      </c>
      <c r="R37186" s="2" t="s">
        <v>106394</v>
      </c>
      <c r="S37186" s="2" t="s">
        <v>106395</v>
      </c>
      <c r="T37186" s="2" t="s">
        <v>57</v>
      </c>
      <c r="U37186" s="2" t="s">
        <v>29799</v>
      </c>
      <c r="V37186">
        <v>130926454</v>
      </c>
      <c r="W37186" s="2" t="s">
        <v>30</v>
      </c>
      <c r="X37186" s="2" t="s">
        <v>59</v>
      </c>
      <c r="Y37186" s="2" t="s">
        <v>40</v>
      </c>
    </row>
    <row r="37187" spans="1:25" x14ac:dyDescent="0.3">
      <c r="A37187" s="1">
        <v>44871.674687500003</v>
      </c>
      <c r="B37187">
        <v>17115581142</v>
      </c>
      <c r="C37187">
        <v>913067205</v>
      </c>
      <c r="D37187">
        <v>27294</v>
      </c>
      <c r="E37187">
        <v>49398</v>
      </c>
      <c r="F37187" s="2" t="s">
        <v>25</v>
      </c>
      <c r="G37187">
        <v>199</v>
      </c>
      <c r="H37187" s="2" t="s">
        <v>50</v>
      </c>
      <c r="I37187" s="2" t="s">
        <v>85</v>
      </c>
      <c r="J37187" s="2" t="s">
        <v>106396</v>
      </c>
      <c r="K37187" s="2" t="s">
        <v>30</v>
      </c>
      <c r="L37187">
        <v>1773</v>
      </c>
      <c r="M37187" s="2" t="s">
        <v>52</v>
      </c>
      <c r="N37187" s="2" t="s">
        <v>31</v>
      </c>
      <c r="O37187" s="2" t="s">
        <v>32</v>
      </c>
      <c r="P37187" s="2" t="s">
        <v>54</v>
      </c>
      <c r="Q37187" s="2" t="s">
        <v>34</v>
      </c>
      <c r="R37187" s="2" t="s">
        <v>106397</v>
      </c>
      <c r="S37187" s="2" t="s">
        <v>106398</v>
      </c>
      <c r="T37187" s="2" t="s">
        <v>57</v>
      </c>
      <c r="U37187" s="2" t="s">
        <v>59261</v>
      </c>
      <c r="V37187">
        <v>899018359</v>
      </c>
      <c r="W37187" s="2" t="s">
        <v>30</v>
      </c>
      <c r="X37187" s="2" t="s">
        <v>59</v>
      </c>
      <c r="Y37187" s="2" t="s">
        <v>48</v>
      </c>
    </row>
    <row r="37188" spans="1:25" x14ac:dyDescent="0.3">
      <c r="A37188" s="1">
        <v>44444.971979166665</v>
      </c>
      <c r="B37188">
        <v>1114913388</v>
      </c>
      <c r="C37188">
        <v>22653252</v>
      </c>
      <c r="D37188">
        <v>55987</v>
      </c>
      <c r="E37188">
        <v>21990</v>
      </c>
      <c r="F37188" s="2" t="s">
        <v>25</v>
      </c>
      <c r="G37188">
        <v>116</v>
      </c>
      <c r="H37188" s="2" t="s">
        <v>50</v>
      </c>
      <c r="I37188" s="2" t="s">
        <v>27</v>
      </c>
      <c r="J37188" s="2" t="s">
        <v>106399</v>
      </c>
      <c r="K37188" s="2" t="s">
        <v>29</v>
      </c>
      <c r="L37188">
        <v>3585</v>
      </c>
      <c r="M37188" s="2" t="s">
        <v>30</v>
      </c>
      <c r="N37188" s="2" t="s">
        <v>81</v>
      </c>
      <c r="O37188" s="2" t="s">
        <v>42</v>
      </c>
      <c r="P37188" s="2" t="s">
        <v>33</v>
      </c>
      <c r="Q37188" s="2" t="s">
        <v>76</v>
      </c>
      <c r="R37188" s="2" t="s">
        <v>106400</v>
      </c>
      <c r="S37188" s="2" t="s">
        <v>106401</v>
      </c>
      <c r="T37188" s="2" t="s">
        <v>46</v>
      </c>
      <c r="U37188" s="2" t="s">
        <v>62540</v>
      </c>
      <c r="W37188" s="2" t="s">
        <v>30</v>
      </c>
      <c r="X37188" s="2" t="s">
        <v>59</v>
      </c>
      <c r="Y37188" s="2" t="s">
        <v>48</v>
      </c>
    </row>
    <row r="37189" spans="1:25" x14ac:dyDescent="0.3">
      <c r="A37189" s="1">
        <v>44380.764479166668</v>
      </c>
      <c r="B37189">
        <v>14490219136</v>
      </c>
      <c r="C37189">
        <v>1552816694</v>
      </c>
      <c r="D37189">
        <v>5671</v>
      </c>
      <c r="E37189">
        <v>16866</v>
      </c>
      <c r="F37189" s="2" t="s">
        <v>65</v>
      </c>
      <c r="G37189">
        <v>1254</v>
      </c>
      <c r="H37189" s="2" t="s">
        <v>26</v>
      </c>
      <c r="I37189" s="2" t="s">
        <v>27</v>
      </c>
      <c r="J37189" s="2" t="s">
        <v>106402</v>
      </c>
      <c r="K37189" s="2" t="s">
        <v>30</v>
      </c>
      <c r="L37189">
        <v>1434</v>
      </c>
      <c r="M37189" s="2" t="s">
        <v>52</v>
      </c>
      <c r="N37189" s="2" t="s">
        <v>31</v>
      </c>
      <c r="O37189" s="2" t="s">
        <v>42</v>
      </c>
      <c r="P37189" s="2" t="s">
        <v>33</v>
      </c>
      <c r="Q37189" s="2" t="s">
        <v>61</v>
      </c>
      <c r="R37189" s="2" t="s">
        <v>76342</v>
      </c>
      <c r="S37189" s="2" t="s">
        <v>106403</v>
      </c>
      <c r="T37189" s="2" t="s">
        <v>37</v>
      </c>
      <c r="U37189" s="2" t="s">
        <v>35291</v>
      </c>
      <c r="V37189">
        <v>172357544</v>
      </c>
      <c r="W37189" s="2" t="s">
        <v>39</v>
      </c>
      <c r="X37189" s="2" t="s">
        <v>59</v>
      </c>
      <c r="Y37189" s="2" t="s">
        <v>48</v>
      </c>
    </row>
    <row r="37190" spans="1:25" x14ac:dyDescent="0.3">
      <c r="A37190" s="1">
        <v>44675.57303240741</v>
      </c>
      <c r="B37190">
        <v>845467164</v>
      </c>
      <c r="C37190">
        <v>210149122212</v>
      </c>
      <c r="D37190">
        <v>55608</v>
      </c>
      <c r="E37190">
        <v>47945</v>
      </c>
      <c r="F37190" s="2" t="s">
        <v>49</v>
      </c>
      <c r="G37190">
        <v>922</v>
      </c>
      <c r="H37190" s="2" t="s">
        <v>50</v>
      </c>
      <c r="I37190" s="2" t="s">
        <v>66</v>
      </c>
      <c r="J37190" s="2" t="s">
        <v>106404</v>
      </c>
      <c r="K37190" s="2" t="s">
        <v>30</v>
      </c>
      <c r="L37190">
        <v>1554</v>
      </c>
      <c r="M37190" s="2" t="s">
        <v>30</v>
      </c>
      <c r="N37190" s="2" t="s">
        <v>53</v>
      </c>
      <c r="O37190" s="2" t="s">
        <v>42</v>
      </c>
      <c r="P37190" s="2" t="s">
        <v>33</v>
      </c>
      <c r="Q37190" s="2" t="s">
        <v>34</v>
      </c>
      <c r="R37190" s="2" t="s">
        <v>71767</v>
      </c>
      <c r="S37190" s="2" t="s">
        <v>106405</v>
      </c>
      <c r="T37190" s="2" t="s">
        <v>37</v>
      </c>
      <c r="U37190" s="2" t="s">
        <v>10718</v>
      </c>
      <c r="W37190" s="2" t="s">
        <v>30</v>
      </c>
      <c r="X37190" s="2" t="s">
        <v>59</v>
      </c>
      <c r="Y37190" s="2" t="s">
        <v>40</v>
      </c>
    </row>
    <row r="37191" spans="1:25" x14ac:dyDescent="0.3">
      <c r="A37191" s="1">
        <v>45203.17796296296</v>
      </c>
      <c r="B37191">
        <v>319888247</v>
      </c>
      <c r="C37191">
        <v>69113251210</v>
      </c>
      <c r="D37191">
        <v>33491</v>
      </c>
      <c r="E37191">
        <v>43558</v>
      </c>
      <c r="F37191" s="2" t="s">
        <v>65</v>
      </c>
      <c r="G37191">
        <v>388</v>
      </c>
      <c r="H37191" s="2" t="s">
        <v>26</v>
      </c>
      <c r="I37191" s="2" t="s">
        <v>27</v>
      </c>
      <c r="J37191" s="2" t="s">
        <v>106406</v>
      </c>
      <c r="K37191" s="2" t="s">
        <v>29</v>
      </c>
      <c r="L37191">
        <v>8868</v>
      </c>
      <c r="M37191" s="2" t="s">
        <v>30</v>
      </c>
      <c r="N37191" s="2" t="s">
        <v>53</v>
      </c>
      <c r="O37191" s="2" t="s">
        <v>32</v>
      </c>
      <c r="P37191" s="2" t="s">
        <v>43</v>
      </c>
      <c r="Q37191" s="2" t="s">
        <v>76</v>
      </c>
      <c r="R37191" s="2" t="s">
        <v>106407</v>
      </c>
      <c r="S37191" s="2" t="s">
        <v>10619</v>
      </c>
      <c r="T37191" s="2" t="s">
        <v>46</v>
      </c>
      <c r="U37191" s="2" t="s">
        <v>9224</v>
      </c>
      <c r="W37191" s="2" t="s">
        <v>30</v>
      </c>
      <c r="X37191" s="2" t="s">
        <v>30</v>
      </c>
      <c r="Y37191" s="2" t="s">
        <v>48</v>
      </c>
    </row>
    <row r="37192" spans="1:25" x14ac:dyDescent="0.3">
      <c r="A37192" s="1">
        <v>44261.618321759262</v>
      </c>
      <c r="B37192">
        <v>22272145157</v>
      </c>
      <c r="C37192">
        <v>2197612957</v>
      </c>
      <c r="D37192">
        <v>2466</v>
      </c>
      <c r="E37192">
        <v>50031</v>
      </c>
      <c r="F37192" s="2" t="s">
        <v>49</v>
      </c>
      <c r="G37192">
        <v>251</v>
      </c>
      <c r="H37192" s="2" t="s">
        <v>26</v>
      </c>
      <c r="I37192" s="2" t="s">
        <v>85</v>
      </c>
      <c r="J37192" s="2" t="s">
        <v>106408</v>
      </c>
      <c r="K37192" s="2" t="s">
        <v>29</v>
      </c>
      <c r="L37192">
        <v>4606</v>
      </c>
      <c r="M37192" s="2" t="s">
        <v>30</v>
      </c>
      <c r="N37192" s="2" t="s">
        <v>81</v>
      </c>
      <c r="O37192" s="2" t="s">
        <v>42</v>
      </c>
      <c r="P37192" s="2" t="s">
        <v>54</v>
      </c>
      <c r="Q37192" s="2" t="s">
        <v>34</v>
      </c>
      <c r="R37192" s="2" t="s">
        <v>106409</v>
      </c>
      <c r="S37192" s="2" t="s">
        <v>106410</v>
      </c>
      <c r="T37192" s="2" t="s">
        <v>46</v>
      </c>
      <c r="U37192" s="2" t="s">
        <v>13545</v>
      </c>
      <c r="W37192" s="2" t="s">
        <v>39</v>
      </c>
      <c r="X37192" s="2" t="s">
        <v>30</v>
      </c>
      <c r="Y37192" s="2" t="s">
        <v>40</v>
      </c>
    </row>
    <row r="37193" spans="1:25" x14ac:dyDescent="0.3">
      <c r="A37193" s="1">
        <v>44647.290497685186</v>
      </c>
      <c r="B37193">
        <v>48382138</v>
      </c>
      <c r="C37193">
        <v>12543149228</v>
      </c>
      <c r="D37193">
        <v>6029</v>
      </c>
      <c r="E37193">
        <v>16339</v>
      </c>
      <c r="F37193" s="2" t="s">
        <v>25</v>
      </c>
      <c r="G37193">
        <v>693</v>
      </c>
      <c r="H37193" s="2" t="s">
        <v>26</v>
      </c>
      <c r="I37193" s="2" t="s">
        <v>27</v>
      </c>
      <c r="J37193" s="2" t="s">
        <v>106411</v>
      </c>
      <c r="K37193" s="2" t="s">
        <v>30</v>
      </c>
      <c r="L37193">
        <v>5749</v>
      </c>
      <c r="M37193" s="2" t="s">
        <v>52</v>
      </c>
      <c r="N37193" s="2" t="s">
        <v>81</v>
      </c>
      <c r="O37193" s="2" t="s">
        <v>32</v>
      </c>
      <c r="P37193" s="2" t="s">
        <v>54</v>
      </c>
      <c r="Q37193" s="2" t="s">
        <v>34</v>
      </c>
      <c r="R37193" s="2" t="s">
        <v>68369</v>
      </c>
      <c r="S37193" s="2" t="s">
        <v>106412</v>
      </c>
      <c r="T37193" s="2" t="s">
        <v>57</v>
      </c>
      <c r="U37193" s="2" t="s">
        <v>106413</v>
      </c>
      <c r="V37193">
        <v>13152200156</v>
      </c>
      <c r="W37193" s="2" t="s">
        <v>30</v>
      </c>
      <c r="X37193" s="2" t="s">
        <v>30</v>
      </c>
      <c r="Y37193" s="2" t="s">
        <v>40</v>
      </c>
    </row>
    <row r="37194" spans="1:25" x14ac:dyDescent="0.3">
      <c r="A37194" s="1">
        <v>44482.257916666669</v>
      </c>
      <c r="B37194">
        <v>69235195176</v>
      </c>
      <c r="C37194">
        <v>19612350173</v>
      </c>
      <c r="D37194">
        <v>51676</v>
      </c>
      <c r="E37194">
        <v>59198</v>
      </c>
      <c r="F37194" s="2" t="s">
        <v>65</v>
      </c>
      <c r="G37194">
        <v>80</v>
      </c>
      <c r="H37194" s="2" t="s">
        <v>50</v>
      </c>
      <c r="I37194" s="2" t="s">
        <v>66</v>
      </c>
      <c r="J37194" s="2" t="s">
        <v>106414</v>
      </c>
      <c r="K37194" s="2" t="s">
        <v>30</v>
      </c>
      <c r="L37194">
        <v>4172</v>
      </c>
      <c r="M37194" s="2" t="s">
        <v>30</v>
      </c>
      <c r="N37194" s="2" t="s">
        <v>53</v>
      </c>
      <c r="O37194" s="2" t="s">
        <v>32</v>
      </c>
      <c r="P37194" s="2" t="s">
        <v>43</v>
      </c>
      <c r="Q37194" s="2" t="s">
        <v>34</v>
      </c>
      <c r="R37194" s="2" t="s">
        <v>106415</v>
      </c>
      <c r="S37194" s="2" t="s">
        <v>106416</v>
      </c>
      <c r="T37194" s="2" t="s">
        <v>46</v>
      </c>
      <c r="U37194" s="2" t="s">
        <v>2158</v>
      </c>
      <c r="W37194" s="2" t="s">
        <v>30</v>
      </c>
      <c r="X37194" s="2" t="s">
        <v>59</v>
      </c>
      <c r="Y37194" s="2" t="s">
        <v>40</v>
      </c>
    </row>
    <row r="37195" spans="1:25" x14ac:dyDescent="0.3">
      <c r="A37195" s="1">
        <v>44330.35052083333</v>
      </c>
      <c r="B37195">
        <v>15212655116</v>
      </c>
      <c r="C37195">
        <v>145234176</v>
      </c>
      <c r="D37195">
        <v>4897</v>
      </c>
      <c r="E37195">
        <v>58312</v>
      </c>
      <c r="F37195" s="2" t="s">
        <v>25</v>
      </c>
      <c r="G37195">
        <v>1455</v>
      </c>
      <c r="H37195" s="2" t="s">
        <v>50</v>
      </c>
      <c r="I37195" s="2" t="s">
        <v>66</v>
      </c>
      <c r="J37195" s="2" t="s">
        <v>106417</v>
      </c>
      <c r="K37195" s="2" t="s">
        <v>29</v>
      </c>
      <c r="L37195">
        <v>1737</v>
      </c>
      <c r="M37195" s="2" t="s">
        <v>52</v>
      </c>
      <c r="N37195" s="2" t="s">
        <v>81</v>
      </c>
      <c r="O37195" s="2" t="s">
        <v>42</v>
      </c>
      <c r="P37195" s="2" t="s">
        <v>33</v>
      </c>
      <c r="Q37195" s="2" t="s">
        <v>61</v>
      </c>
      <c r="R37195" s="2" t="s">
        <v>92937</v>
      </c>
      <c r="S37195" s="2" t="s">
        <v>15090</v>
      </c>
      <c r="T37195" s="2" t="s">
        <v>57</v>
      </c>
      <c r="U37195" s="2" t="s">
        <v>15645</v>
      </c>
      <c r="W37195" s="2" t="s">
        <v>30</v>
      </c>
      <c r="X37195" s="2" t="s">
        <v>30</v>
      </c>
      <c r="Y37195" s="2" t="s">
        <v>48</v>
      </c>
    </row>
    <row r="37196" spans="1:25" x14ac:dyDescent="0.3">
      <c r="A37196" s="1">
        <v>45167.615983796299</v>
      </c>
      <c r="B37196">
        <v>1471749182</v>
      </c>
      <c r="C37196">
        <v>15611111973</v>
      </c>
      <c r="D37196">
        <v>36666</v>
      </c>
      <c r="E37196">
        <v>39814</v>
      </c>
      <c r="F37196" s="2" t="s">
        <v>25</v>
      </c>
      <c r="G37196">
        <v>804</v>
      </c>
      <c r="H37196" s="2" t="s">
        <v>26</v>
      </c>
      <c r="I37196" s="2" t="s">
        <v>27</v>
      </c>
      <c r="J37196" s="2" t="s">
        <v>106418</v>
      </c>
      <c r="K37196" s="2" t="s">
        <v>29</v>
      </c>
      <c r="L37196">
        <v>1423</v>
      </c>
      <c r="M37196" s="2" t="s">
        <v>30</v>
      </c>
      <c r="N37196" s="2" t="s">
        <v>81</v>
      </c>
      <c r="O37196" s="2" t="s">
        <v>42</v>
      </c>
      <c r="P37196" s="2" t="s">
        <v>43</v>
      </c>
      <c r="Q37196" s="2" t="s">
        <v>61</v>
      </c>
      <c r="R37196" s="2" t="s">
        <v>106419</v>
      </c>
      <c r="S37196" s="2" t="s">
        <v>106420</v>
      </c>
      <c r="T37196" s="2" t="s">
        <v>57</v>
      </c>
      <c r="U37196" s="2" t="s">
        <v>3442</v>
      </c>
      <c r="W37196" s="2" t="s">
        <v>30</v>
      </c>
      <c r="X37196" s="2" t="s">
        <v>59</v>
      </c>
      <c r="Y37196" s="2" t="s">
        <v>48</v>
      </c>
    </row>
    <row r="37197" spans="1:25" x14ac:dyDescent="0.3">
      <c r="A37197" s="1">
        <v>44042.2658912037</v>
      </c>
      <c r="B37197">
        <v>2135969104</v>
      </c>
      <c r="C37197">
        <v>16312818483</v>
      </c>
      <c r="D37197">
        <v>7445</v>
      </c>
      <c r="E37197">
        <v>45147</v>
      </c>
      <c r="F37197" s="2" t="s">
        <v>65</v>
      </c>
      <c r="G37197">
        <v>682</v>
      </c>
      <c r="H37197" s="2" t="s">
        <v>50</v>
      </c>
      <c r="I37197" s="2" t="s">
        <v>85</v>
      </c>
      <c r="J37197" s="2" t="s">
        <v>106421</v>
      </c>
      <c r="K37197" s="2" t="s">
        <v>30</v>
      </c>
      <c r="L37197">
        <v>4943</v>
      </c>
      <c r="M37197" s="2" t="s">
        <v>30</v>
      </c>
      <c r="N37197" s="2" t="s">
        <v>81</v>
      </c>
      <c r="O37197" s="2" t="s">
        <v>42</v>
      </c>
      <c r="P37197" s="2" t="s">
        <v>43</v>
      </c>
      <c r="Q37197" s="2" t="s">
        <v>34</v>
      </c>
      <c r="R37197" s="2" t="s">
        <v>106422</v>
      </c>
      <c r="S37197" s="2" t="s">
        <v>106423</v>
      </c>
      <c r="T37197" s="2" t="s">
        <v>57</v>
      </c>
      <c r="U37197" s="2" t="s">
        <v>7522</v>
      </c>
      <c r="V37197">
        <v>11245623</v>
      </c>
      <c r="W37197" s="2" t="s">
        <v>39</v>
      </c>
      <c r="X37197" s="2" t="s">
        <v>30</v>
      </c>
      <c r="Y37197" s="2" t="s">
        <v>40</v>
      </c>
    </row>
    <row r="37198" spans="1:25" x14ac:dyDescent="0.3">
      <c r="A37198" s="1">
        <v>44547.805393518516</v>
      </c>
      <c r="B37198">
        <v>811016320</v>
      </c>
      <c r="C37198">
        <v>70138191142</v>
      </c>
      <c r="D37198">
        <v>28402</v>
      </c>
      <c r="E37198">
        <v>51559</v>
      </c>
      <c r="F37198" s="2" t="s">
        <v>25</v>
      </c>
      <c r="G37198">
        <v>217</v>
      </c>
      <c r="H37198" s="2" t="s">
        <v>50</v>
      </c>
      <c r="I37198" s="2" t="s">
        <v>27</v>
      </c>
      <c r="J37198" s="2" t="s">
        <v>106424</v>
      </c>
      <c r="K37198" s="2" t="s">
        <v>29</v>
      </c>
      <c r="L37198">
        <v>4554</v>
      </c>
      <c r="M37198" s="2" t="s">
        <v>30</v>
      </c>
      <c r="N37198" s="2" t="s">
        <v>31</v>
      </c>
      <c r="O37198" s="2" t="s">
        <v>42</v>
      </c>
      <c r="P37198" s="2" t="s">
        <v>33</v>
      </c>
      <c r="Q37198" s="2" t="s">
        <v>34</v>
      </c>
      <c r="R37198" s="2" t="s">
        <v>106425</v>
      </c>
      <c r="S37198" s="2" t="s">
        <v>106426</v>
      </c>
      <c r="T37198" s="2" t="s">
        <v>37</v>
      </c>
      <c r="U37198" s="2" t="s">
        <v>68968</v>
      </c>
      <c r="V37198">
        <v>5142109220</v>
      </c>
      <c r="W37198" s="2" t="s">
        <v>30</v>
      </c>
      <c r="X37198" s="2" t="s">
        <v>30</v>
      </c>
      <c r="Y37198" s="2" t="s">
        <v>40</v>
      </c>
    </row>
    <row r="37199" spans="1:25" x14ac:dyDescent="0.3">
      <c r="A37199" s="1">
        <v>44012.034814814811</v>
      </c>
      <c r="B37199">
        <v>86156236135</v>
      </c>
      <c r="C37199">
        <v>59157139105</v>
      </c>
      <c r="D37199">
        <v>17292</v>
      </c>
      <c r="E37199">
        <v>63708</v>
      </c>
      <c r="F37199" s="2" t="s">
        <v>49</v>
      </c>
      <c r="G37199">
        <v>397</v>
      </c>
      <c r="H37199" s="2" t="s">
        <v>50</v>
      </c>
      <c r="I37199" s="2" t="s">
        <v>66</v>
      </c>
      <c r="J37199" s="2" t="s">
        <v>106427</v>
      </c>
      <c r="K37199" s="2" t="s">
        <v>30</v>
      </c>
      <c r="L37199">
        <v>5653</v>
      </c>
      <c r="M37199" s="2" t="s">
        <v>30</v>
      </c>
      <c r="N37199" s="2" t="s">
        <v>53</v>
      </c>
      <c r="O37199" s="2" t="s">
        <v>42</v>
      </c>
      <c r="P37199" s="2" t="s">
        <v>33</v>
      </c>
      <c r="Q37199" s="2" t="s">
        <v>76</v>
      </c>
      <c r="R37199" s="2" t="s">
        <v>76889</v>
      </c>
      <c r="S37199" s="2" t="s">
        <v>106428</v>
      </c>
      <c r="T37199" s="2" t="s">
        <v>37</v>
      </c>
      <c r="U37199" s="2" t="s">
        <v>80122</v>
      </c>
      <c r="V37199">
        <v>213755212</v>
      </c>
      <c r="W37199" s="2" t="s">
        <v>30</v>
      </c>
      <c r="X37199" s="2" t="s">
        <v>59</v>
      </c>
      <c r="Y37199" s="2" t="s">
        <v>40</v>
      </c>
    </row>
    <row r="37200" spans="1:25" x14ac:dyDescent="0.3">
      <c r="A37200" s="1">
        <v>44991.293124999997</v>
      </c>
      <c r="B37200">
        <v>1044420638</v>
      </c>
      <c r="C37200">
        <v>171107190239</v>
      </c>
      <c r="D37200">
        <v>14011</v>
      </c>
      <c r="E37200">
        <v>49874</v>
      </c>
      <c r="F37200" s="2" t="s">
        <v>25</v>
      </c>
      <c r="G37200">
        <v>1158</v>
      </c>
      <c r="H37200" s="2" t="s">
        <v>50</v>
      </c>
      <c r="I37200" s="2" t="s">
        <v>66</v>
      </c>
      <c r="J37200" s="2" t="s">
        <v>106429</v>
      </c>
      <c r="K37200" s="2" t="s">
        <v>30</v>
      </c>
      <c r="L37200">
        <v>7318</v>
      </c>
      <c r="M37200" s="2" t="s">
        <v>30</v>
      </c>
      <c r="N37200" s="2" t="s">
        <v>81</v>
      </c>
      <c r="O37200" s="2" t="s">
        <v>32</v>
      </c>
      <c r="P37200" s="2" t="s">
        <v>43</v>
      </c>
      <c r="Q37200" s="2" t="s">
        <v>34</v>
      </c>
      <c r="R37200" s="2" t="s">
        <v>106430</v>
      </c>
      <c r="S37200" s="2" t="s">
        <v>106431</v>
      </c>
      <c r="T37200" s="2" t="s">
        <v>57</v>
      </c>
      <c r="U37200" s="2" t="s">
        <v>17855</v>
      </c>
      <c r="W37200" s="2" t="s">
        <v>39</v>
      </c>
      <c r="X37200" s="2" t="s">
        <v>59</v>
      </c>
      <c r="Y37200" s="2" t="s">
        <v>40</v>
      </c>
    </row>
    <row r="37201" spans="1:25" x14ac:dyDescent="0.3">
      <c r="A37201" s="1">
        <v>44304.103692129633</v>
      </c>
      <c r="B37201">
        <v>7513613225</v>
      </c>
      <c r="C37201">
        <v>982305763</v>
      </c>
      <c r="D37201">
        <v>39872</v>
      </c>
      <c r="E37201">
        <v>2650</v>
      </c>
      <c r="F37201" s="2" t="s">
        <v>49</v>
      </c>
      <c r="G37201">
        <v>1029</v>
      </c>
      <c r="H37201" s="2" t="s">
        <v>50</v>
      </c>
      <c r="I37201" s="2" t="s">
        <v>27</v>
      </c>
      <c r="J37201" s="2" t="s">
        <v>106432</v>
      </c>
      <c r="K37201" s="2" t="s">
        <v>29</v>
      </c>
      <c r="L37201">
        <v>2146</v>
      </c>
      <c r="M37201" s="2" t="s">
        <v>30</v>
      </c>
      <c r="N37201" s="2" t="s">
        <v>81</v>
      </c>
      <c r="O37201" s="2" t="s">
        <v>42</v>
      </c>
      <c r="P37201" s="2" t="s">
        <v>54</v>
      </c>
      <c r="Q37201" s="2" t="s">
        <v>61</v>
      </c>
      <c r="R37201" s="2" t="s">
        <v>106433</v>
      </c>
      <c r="S37201" s="2" t="s">
        <v>10311</v>
      </c>
      <c r="T37201" s="2" t="s">
        <v>57</v>
      </c>
      <c r="U37201" s="2" t="s">
        <v>46703</v>
      </c>
      <c r="V37201">
        <v>1912482108</v>
      </c>
      <c r="W37201" s="2" t="s">
        <v>39</v>
      </c>
      <c r="X37201" s="2" t="s">
        <v>30</v>
      </c>
      <c r="Y37201" s="2" t="s">
        <v>40</v>
      </c>
    </row>
    <row r="37202" spans="1:25" x14ac:dyDescent="0.3">
      <c r="A37202" s="1">
        <v>44042.598425925928</v>
      </c>
      <c r="B37202">
        <v>15348182111</v>
      </c>
      <c r="C37202">
        <v>177227143157</v>
      </c>
      <c r="D37202">
        <v>57889</v>
      </c>
      <c r="E37202">
        <v>28355</v>
      </c>
      <c r="F37202" s="2" t="s">
        <v>65</v>
      </c>
      <c r="G37202">
        <v>575</v>
      </c>
      <c r="H37202" s="2" t="s">
        <v>26</v>
      </c>
      <c r="I37202" s="2" t="s">
        <v>66</v>
      </c>
      <c r="J37202" s="2" t="s">
        <v>106434</v>
      </c>
      <c r="K37202" s="2" t="s">
        <v>30</v>
      </c>
      <c r="L37202">
        <v>2903</v>
      </c>
      <c r="M37202" s="2" t="s">
        <v>30</v>
      </c>
      <c r="N37202" s="2" t="s">
        <v>53</v>
      </c>
      <c r="O37202" s="2" t="s">
        <v>42</v>
      </c>
      <c r="P37202" s="2" t="s">
        <v>54</v>
      </c>
      <c r="Q37202" s="2" t="s">
        <v>34</v>
      </c>
      <c r="R37202" s="2" t="s">
        <v>69712</v>
      </c>
      <c r="S37202" s="2" t="s">
        <v>106435</v>
      </c>
      <c r="T37202" s="2" t="s">
        <v>37</v>
      </c>
      <c r="U37202" s="2" t="s">
        <v>47161</v>
      </c>
      <c r="V37202">
        <v>11519040213</v>
      </c>
      <c r="W37202" s="2" t="s">
        <v>39</v>
      </c>
      <c r="X37202" s="2" t="s">
        <v>59</v>
      </c>
      <c r="Y37202" s="2" t="s">
        <v>48</v>
      </c>
    </row>
    <row r="37203" spans="1:25" x14ac:dyDescent="0.3">
      <c r="A37203" s="1">
        <v>44712.925995370373</v>
      </c>
      <c r="B37203">
        <v>148120114217</v>
      </c>
      <c r="C37203">
        <v>86411925</v>
      </c>
      <c r="D37203">
        <v>15324</v>
      </c>
      <c r="E37203">
        <v>45920</v>
      </c>
      <c r="F37203" s="2" t="s">
        <v>25</v>
      </c>
      <c r="G37203">
        <v>436</v>
      </c>
      <c r="H37203" s="2" t="s">
        <v>26</v>
      </c>
      <c r="I37203" s="2" t="s">
        <v>27</v>
      </c>
      <c r="J37203" s="2" t="s">
        <v>106436</v>
      </c>
      <c r="K37203" s="2" t="s">
        <v>29</v>
      </c>
      <c r="L37203">
        <v>2717</v>
      </c>
      <c r="M37203" s="2" t="s">
        <v>30</v>
      </c>
      <c r="N37203" s="2" t="s">
        <v>31</v>
      </c>
      <c r="O37203" s="2" t="s">
        <v>42</v>
      </c>
      <c r="P37203" s="2" t="s">
        <v>54</v>
      </c>
      <c r="Q37203" s="2" t="s">
        <v>76</v>
      </c>
      <c r="R37203" s="2" t="s">
        <v>106437</v>
      </c>
      <c r="S37203" s="2" t="s">
        <v>106438</v>
      </c>
      <c r="T37203" s="2" t="s">
        <v>37</v>
      </c>
      <c r="U37203" s="2" t="s">
        <v>42194</v>
      </c>
      <c r="V37203">
        <v>1854119054</v>
      </c>
      <c r="W37203" s="2" t="s">
        <v>30</v>
      </c>
      <c r="X37203" s="2" t="s">
        <v>30</v>
      </c>
      <c r="Y37203" s="2" t="s">
        <v>40</v>
      </c>
    </row>
    <row r="37204" spans="1:25" x14ac:dyDescent="0.3">
      <c r="A37204" s="1">
        <v>44284.773692129631</v>
      </c>
      <c r="B37204">
        <v>4148232106</v>
      </c>
      <c r="C37204">
        <v>282426973</v>
      </c>
      <c r="D37204">
        <v>38840</v>
      </c>
      <c r="E37204">
        <v>13104</v>
      </c>
      <c r="F37204" s="2" t="s">
        <v>49</v>
      </c>
      <c r="G37204">
        <v>652</v>
      </c>
      <c r="H37204" s="2" t="s">
        <v>26</v>
      </c>
      <c r="I37204" s="2" t="s">
        <v>85</v>
      </c>
      <c r="J37204" s="2" t="s">
        <v>106439</v>
      </c>
      <c r="K37204" s="2" t="s">
        <v>29</v>
      </c>
      <c r="L37204">
        <v>7217</v>
      </c>
      <c r="M37204" s="2" t="s">
        <v>52</v>
      </c>
      <c r="N37204" s="2" t="s">
        <v>81</v>
      </c>
      <c r="O37204" s="2" t="s">
        <v>32</v>
      </c>
      <c r="P37204" s="2" t="s">
        <v>43</v>
      </c>
      <c r="Q37204" s="2" t="s">
        <v>34</v>
      </c>
      <c r="R37204" s="2" t="s">
        <v>106440</v>
      </c>
      <c r="S37204" s="2" t="s">
        <v>4166</v>
      </c>
      <c r="T37204" s="2" t="s">
        <v>57</v>
      </c>
      <c r="U37204" s="2" t="s">
        <v>23919</v>
      </c>
      <c r="V37204">
        <v>10725221176</v>
      </c>
      <c r="W37204" s="2" t="s">
        <v>39</v>
      </c>
      <c r="X37204" s="2" t="s">
        <v>59</v>
      </c>
      <c r="Y37204" s="2" t="s">
        <v>40</v>
      </c>
    </row>
    <row r="37205" spans="1:25" x14ac:dyDescent="0.3">
      <c r="A37205" s="1">
        <v>43879.512638888889</v>
      </c>
      <c r="B37205">
        <v>8223837137</v>
      </c>
      <c r="C37205">
        <v>126104203247</v>
      </c>
      <c r="D37205">
        <v>54233</v>
      </c>
      <c r="E37205">
        <v>4502</v>
      </c>
      <c r="F37205" s="2" t="s">
        <v>65</v>
      </c>
      <c r="G37205">
        <v>66</v>
      </c>
      <c r="H37205" s="2" t="s">
        <v>50</v>
      </c>
      <c r="I37205" s="2" t="s">
        <v>27</v>
      </c>
      <c r="J37205" s="2" t="s">
        <v>106441</v>
      </c>
      <c r="K37205" s="2" t="s">
        <v>30</v>
      </c>
      <c r="L37205">
        <v>1809</v>
      </c>
      <c r="M37205" s="2" t="s">
        <v>52</v>
      </c>
      <c r="N37205" s="2" t="s">
        <v>81</v>
      </c>
      <c r="O37205" s="2" t="s">
        <v>42</v>
      </c>
      <c r="P37205" s="2" t="s">
        <v>54</v>
      </c>
      <c r="Q37205" s="2" t="s">
        <v>76</v>
      </c>
      <c r="R37205" s="2" t="s">
        <v>106442</v>
      </c>
      <c r="S37205" s="2" t="s">
        <v>106443</v>
      </c>
      <c r="T37205" s="2" t="s">
        <v>46</v>
      </c>
      <c r="U37205" s="2" t="s">
        <v>50191</v>
      </c>
      <c r="V37205">
        <v>291436791</v>
      </c>
      <c r="W37205" s="2" t="s">
        <v>39</v>
      </c>
      <c r="X37205" s="2" t="s">
        <v>30</v>
      </c>
      <c r="Y37205" s="2" t="s">
        <v>48</v>
      </c>
    </row>
    <row r="37206" spans="1:25" x14ac:dyDescent="0.3">
      <c r="A37206" s="1">
        <v>44511.914571759262</v>
      </c>
      <c r="B37206">
        <v>70158106104</v>
      </c>
      <c r="C37206">
        <v>10818069160</v>
      </c>
      <c r="D37206">
        <v>31280</v>
      </c>
      <c r="E37206">
        <v>58534</v>
      </c>
      <c r="F37206" s="2" t="s">
        <v>49</v>
      </c>
      <c r="G37206">
        <v>118</v>
      </c>
      <c r="H37206" s="2" t="s">
        <v>50</v>
      </c>
      <c r="I37206" s="2" t="s">
        <v>66</v>
      </c>
      <c r="J37206" s="2" t="s">
        <v>106444</v>
      </c>
      <c r="K37206" s="2" t="s">
        <v>30</v>
      </c>
      <c r="L37206">
        <v>2667</v>
      </c>
      <c r="M37206" s="2" t="s">
        <v>30</v>
      </c>
      <c r="N37206" s="2" t="s">
        <v>31</v>
      </c>
      <c r="O37206" s="2" t="s">
        <v>42</v>
      </c>
      <c r="P37206" s="2" t="s">
        <v>33</v>
      </c>
      <c r="Q37206" s="2" t="s">
        <v>76</v>
      </c>
      <c r="R37206" s="2" t="s">
        <v>106445</v>
      </c>
      <c r="S37206" s="2" t="s">
        <v>106446</v>
      </c>
      <c r="T37206" s="2" t="s">
        <v>57</v>
      </c>
      <c r="U37206" s="2" t="s">
        <v>3926</v>
      </c>
      <c r="V37206">
        <v>2084922713</v>
      </c>
      <c r="W37206" s="2" t="s">
        <v>39</v>
      </c>
      <c r="X37206" s="2" t="s">
        <v>59</v>
      </c>
      <c r="Y37206" s="2" t="s">
        <v>48</v>
      </c>
    </row>
    <row r="37207" spans="1:25" x14ac:dyDescent="0.3">
      <c r="A37207" s="1">
        <v>44861.360231481478</v>
      </c>
      <c r="B37207">
        <v>201321575</v>
      </c>
      <c r="C37207">
        <v>21914899206</v>
      </c>
      <c r="D37207">
        <v>63776</v>
      </c>
      <c r="E37207">
        <v>53726</v>
      </c>
      <c r="F37207" s="2" t="s">
        <v>65</v>
      </c>
      <c r="G37207">
        <v>1419</v>
      </c>
      <c r="H37207" s="2" t="s">
        <v>26</v>
      </c>
      <c r="I37207" s="2" t="s">
        <v>66</v>
      </c>
      <c r="J37207" s="2" t="s">
        <v>106447</v>
      </c>
      <c r="K37207" s="2" t="s">
        <v>30</v>
      </c>
      <c r="L37207">
        <v>6152</v>
      </c>
      <c r="M37207" s="2" t="s">
        <v>30</v>
      </c>
      <c r="N37207" s="2" t="s">
        <v>31</v>
      </c>
      <c r="O37207" s="2" t="s">
        <v>32</v>
      </c>
      <c r="P37207" s="2" t="s">
        <v>43</v>
      </c>
      <c r="Q37207" s="2" t="s">
        <v>34</v>
      </c>
      <c r="R37207" s="2" t="s">
        <v>106448</v>
      </c>
      <c r="S37207" s="2" t="s">
        <v>106449</v>
      </c>
      <c r="T37207" s="2" t="s">
        <v>37</v>
      </c>
      <c r="U37207" s="2" t="s">
        <v>20582</v>
      </c>
      <c r="W37207" s="2" t="s">
        <v>39</v>
      </c>
      <c r="X37207" s="2" t="s">
        <v>30</v>
      </c>
      <c r="Y37207" s="2" t="s">
        <v>40</v>
      </c>
    </row>
    <row r="37208" spans="1:25" x14ac:dyDescent="0.3">
      <c r="A37208" s="1">
        <v>45126.098912037036</v>
      </c>
      <c r="B37208">
        <v>7312518588</v>
      </c>
      <c r="C37208">
        <v>20314595197</v>
      </c>
      <c r="D37208">
        <v>26993</v>
      </c>
      <c r="E37208">
        <v>22620</v>
      </c>
      <c r="F37208" s="2" t="s">
        <v>65</v>
      </c>
      <c r="G37208">
        <v>251</v>
      </c>
      <c r="H37208" s="2" t="s">
        <v>50</v>
      </c>
      <c r="I37208" s="2" t="s">
        <v>85</v>
      </c>
      <c r="J37208" s="2" t="s">
        <v>106450</v>
      </c>
      <c r="K37208" s="2" t="s">
        <v>29</v>
      </c>
      <c r="L37208">
        <v>7824</v>
      </c>
      <c r="M37208" s="2" t="s">
        <v>30</v>
      </c>
      <c r="N37208" s="2" t="s">
        <v>81</v>
      </c>
      <c r="O37208" s="2" t="s">
        <v>42</v>
      </c>
      <c r="P37208" s="2" t="s">
        <v>54</v>
      </c>
      <c r="Q37208" s="2" t="s">
        <v>61</v>
      </c>
      <c r="R37208" s="2" t="s">
        <v>106451</v>
      </c>
      <c r="S37208" s="2" t="s">
        <v>444</v>
      </c>
      <c r="T37208" s="2" t="s">
        <v>46</v>
      </c>
      <c r="U37208" s="2" t="s">
        <v>3010</v>
      </c>
      <c r="W37208" s="2" t="s">
        <v>39</v>
      </c>
      <c r="X37208" s="2" t="s">
        <v>59</v>
      </c>
      <c r="Y37208" s="2" t="s">
        <v>40</v>
      </c>
    </row>
    <row r="37209" spans="1:25" x14ac:dyDescent="0.3">
      <c r="A37209" s="1">
        <v>44631.27103009259</v>
      </c>
      <c r="B37209">
        <v>135154232215</v>
      </c>
      <c r="C37209">
        <v>193405101</v>
      </c>
      <c r="D37209">
        <v>20293</v>
      </c>
      <c r="E37209">
        <v>13783</v>
      </c>
      <c r="F37209" s="2" t="s">
        <v>25</v>
      </c>
      <c r="G37209">
        <v>1050</v>
      </c>
      <c r="H37209" s="2" t="s">
        <v>50</v>
      </c>
      <c r="I37209" s="2" t="s">
        <v>27</v>
      </c>
      <c r="J37209" s="2" t="s">
        <v>106452</v>
      </c>
      <c r="K37209" s="2" t="s">
        <v>29</v>
      </c>
      <c r="L37209">
        <v>6839</v>
      </c>
      <c r="M37209" s="2" t="s">
        <v>52</v>
      </c>
      <c r="N37209" s="2" t="s">
        <v>53</v>
      </c>
      <c r="O37209" s="2" t="s">
        <v>32</v>
      </c>
      <c r="P37209" s="2" t="s">
        <v>33</v>
      </c>
      <c r="Q37209" s="2" t="s">
        <v>34</v>
      </c>
      <c r="R37209" s="2" t="s">
        <v>99723</v>
      </c>
      <c r="S37209" s="2" t="s">
        <v>106453</v>
      </c>
      <c r="T37209" s="2" t="s">
        <v>57</v>
      </c>
      <c r="U37209" s="2" t="s">
        <v>553</v>
      </c>
      <c r="V37209">
        <v>1372092296</v>
      </c>
      <c r="W37209" s="2" t="s">
        <v>30</v>
      </c>
      <c r="X37209" s="2" t="s">
        <v>30</v>
      </c>
      <c r="Y37209" s="2" t="s">
        <v>48</v>
      </c>
    </row>
    <row r="37210" spans="1:25" x14ac:dyDescent="0.3">
      <c r="A37210" s="1">
        <v>44727.707685185182</v>
      </c>
      <c r="B37210">
        <v>164138180181</v>
      </c>
      <c r="C37210">
        <v>9723410454</v>
      </c>
      <c r="D37210">
        <v>31020</v>
      </c>
      <c r="E37210">
        <v>12655</v>
      </c>
      <c r="F37210" s="2" t="s">
        <v>65</v>
      </c>
      <c r="G37210">
        <v>566</v>
      </c>
      <c r="H37210" s="2" t="s">
        <v>50</v>
      </c>
      <c r="I37210" s="2" t="s">
        <v>85</v>
      </c>
      <c r="J37210" s="2" t="s">
        <v>106454</v>
      </c>
      <c r="K37210" s="2" t="s">
        <v>30</v>
      </c>
      <c r="L37210">
        <v>6824</v>
      </c>
      <c r="M37210" s="2" t="s">
        <v>52</v>
      </c>
      <c r="N37210" s="2" t="s">
        <v>31</v>
      </c>
      <c r="O37210" s="2" t="s">
        <v>32</v>
      </c>
      <c r="P37210" s="2" t="s">
        <v>43</v>
      </c>
      <c r="Q37210" s="2" t="s">
        <v>61</v>
      </c>
      <c r="R37210" s="2" t="s">
        <v>106455</v>
      </c>
      <c r="S37210" s="2" t="s">
        <v>106456</v>
      </c>
      <c r="T37210" s="2" t="s">
        <v>46</v>
      </c>
      <c r="U37210" s="2" t="s">
        <v>35231</v>
      </c>
      <c r="W37210" s="2" t="s">
        <v>30</v>
      </c>
      <c r="X37210" s="2" t="s">
        <v>59</v>
      </c>
      <c r="Y37210" s="2" t="s">
        <v>40</v>
      </c>
    </row>
    <row r="37211" spans="1:25" x14ac:dyDescent="0.3">
      <c r="A37211" s="1">
        <v>44079.053865740738</v>
      </c>
      <c r="B37211">
        <v>7023979106</v>
      </c>
      <c r="C37211">
        <v>125410812</v>
      </c>
      <c r="D37211">
        <v>54458</v>
      </c>
      <c r="E37211">
        <v>27901</v>
      </c>
      <c r="F37211" s="2" t="s">
        <v>25</v>
      </c>
      <c r="G37211">
        <v>1120</v>
      </c>
      <c r="H37211" s="2" t="s">
        <v>50</v>
      </c>
      <c r="I37211" s="2" t="s">
        <v>66</v>
      </c>
      <c r="J37211" s="2" t="s">
        <v>106457</v>
      </c>
      <c r="K37211" s="2" t="s">
        <v>29</v>
      </c>
      <c r="L37211">
        <v>990</v>
      </c>
      <c r="M37211" s="2" t="s">
        <v>30</v>
      </c>
      <c r="N37211" s="2" t="s">
        <v>53</v>
      </c>
      <c r="O37211" s="2" t="s">
        <v>42</v>
      </c>
      <c r="P37211" s="2" t="s">
        <v>33</v>
      </c>
      <c r="Q37211" s="2" t="s">
        <v>61</v>
      </c>
      <c r="R37211" s="2" t="s">
        <v>106458</v>
      </c>
      <c r="S37211" s="2" t="s">
        <v>372</v>
      </c>
      <c r="T37211" s="2" t="s">
        <v>46</v>
      </c>
      <c r="U37211" s="2" t="s">
        <v>31083</v>
      </c>
      <c r="W37211" s="2" t="s">
        <v>39</v>
      </c>
      <c r="X37211" s="2" t="s">
        <v>59</v>
      </c>
      <c r="Y37211" s="2" t="s">
        <v>40</v>
      </c>
    </row>
    <row r="37212" spans="1:25" x14ac:dyDescent="0.3">
      <c r="A37212" s="1">
        <v>44822.840925925928</v>
      </c>
      <c r="B37212">
        <v>6217223843</v>
      </c>
      <c r="C37212">
        <v>210324081</v>
      </c>
      <c r="D37212">
        <v>57203</v>
      </c>
      <c r="E37212">
        <v>44485</v>
      </c>
      <c r="F37212" s="2" t="s">
        <v>65</v>
      </c>
      <c r="G37212">
        <v>133</v>
      </c>
      <c r="H37212" s="2" t="s">
        <v>50</v>
      </c>
      <c r="I37212" s="2" t="s">
        <v>66</v>
      </c>
      <c r="J37212" s="2" t="s">
        <v>106459</v>
      </c>
      <c r="K37212" s="2" t="s">
        <v>30</v>
      </c>
      <c r="L37212">
        <v>9883</v>
      </c>
      <c r="M37212" s="2" t="s">
        <v>52</v>
      </c>
      <c r="N37212" s="2" t="s">
        <v>53</v>
      </c>
      <c r="O37212" s="2" t="s">
        <v>42</v>
      </c>
      <c r="P37212" s="2" t="s">
        <v>54</v>
      </c>
      <c r="Q37212" s="2" t="s">
        <v>61</v>
      </c>
      <c r="R37212" s="2" t="s">
        <v>106460</v>
      </c>
      <c r="S37212" s="2" t="s">
        <v>106461</v>
      </c>
      <c r="T37212" s="2" t="s">
        <v>57</v>
      </c>
      <c r="U37212" s="2" t="s">
        <v>16451</v>
      </c>
      <c r="V37212">
        <v>2613166134</v>
      </c>
      <c r="W37212" s="2" t="s">
        <v>30</v>
      </c>
      <c r="X37212" s="2" t="s">
        <v>59</v>
      </c>
      <c r="Y37212" s="2" t="s">
        <v>40</v>
      </c>
    </row>
    <row r="37213" spans="1:25" x14ac:dyDescent="0.3">
      <c r="A37213" s="1">
        <v>44846.31521990741</v>
      </c>
      <c r="B37213">
        <v>197200124123</v>
      </c>
      <c r="C37213">
        <v>17816353209</v>
      </c>
      <c r="D37213">
        <v>60376</v>
      </c>
      <c r="E37213">
        <v>2645</v>
      </c>
      <c r="F37213" s="2" t="s">
        <v>25</v>
      </c>
      <c r="G37213">
        <v>314</v>
      </c>
      <c r="H37213" s="2" t="s">
        <v>26</v>
      </c>
      <c r="I37213" s="2" t="s">
        <v>85</v>
      </c>
      <c r="J37213" s="2" t="s">
        <v>106462</v>
      </c>
      <c r="K37213" s="2" t="s">
        <v>29</v>
      </c>
      <c r="L37213">
        <v>6937</v>
      </c>
      <c r="M37213" s="2" t="s">
        <v>52</v>
      </c>
      <c r="N37213" s="2" t="s">
        <v>81</v>
      </c>
      <c r="O37213" s="2" t="s">
        <v>42</v>
      </c>
      <c r="P37213" s="2" t="s">
        <v>54</v>
      </c>
      <c r="Q37213" s="2" t="s">
        <v>61</v>
      </c>
      <c r="R37213" s="2" t="s">
        <v>106463</v>
      </c>
      <c r="S37213" s="2" t="s">
        <v>106464</v>
      </c>
      <c r="T37213" s="2" t="s">
        <v>57</v>
      </c>
      <c r="U37213" s="2" t="s">
        <v>29978</v>
      </c>
      <c r="V37213">
        <v>19978127209</v>
      </c>
      <c r="W37213" s="2" t="s">
        <v>39</v>
      </c>
      <c r="X37213" s="2" t="s">
        <v>30</v>
      </c>
      <c r="Y37213" s="2" t="s">
        <v>40</v>
      </c>
    </row>
    <row r="37214" spans="1:25" x14ac:dyDescent="0.3">
      <c r="A37214" s="1">
        <v>44182.284282407411</v>
      </c>
      <c r="B37214">
        <v>13211015481</v>
      </c>
      <c r="C37214">
        <v>1182111828</v>
      </c>
      <c r="D37214">
        <v>48409</v>
      </c>
      <c r="E37214">
        <v>15737</v>
      </c>
      <c r="F37214" s="2" t="s">
        <v>25</v>
      </c>
      <c r="G37214">
        <v>1176</v>
      </c>
      <c r="H37214" s="2" t="s">
        <v>26</v>
      </c>
      <c r="I37214" s="2" t="s">
        <v>85</v>
      </c>
      <c r="J37214" s="2" t="s">
        <v>106465</v>
      </c>
      <c r="K37214" s="2" t="s">
        <v>29</v>
      </c>
      <c r="L37214">
        <v>630</v>
      </c>
      <c r="M37214" s="2" t="s">
        <v>30</v>
      </c>
      <c r="N37214" s="2" t="s">
        <v>53</v>
      </c>
      <c r="O37214" s="2" t="s">
        <v>32</v>
      </c>
      <c r="P37214" s="2" t="s">
        <v>54</v>
      </c>
      <c r="Q37214" s="2" t="s">
        <v>34</v>
      </c>
      <c r="R37214" s="2" t="s">
        <v>106466</v>
      </c>
      <c r="S37214" s="2" t="s">
        <v>106467</v>
      </c>
      <c r="T37214" s="2" t="s">
        <v>57</v>
      </c>
      <c r="U37214" s="2" t="s">
        <v>15192</v>
      </c>
      <c r="W37214" s="2" t="s">
        <v>39</v>
      </c>
      <c r="X37214" s="2" t="s">
        <v>59</v>
      </c>
      <c r="Y37214" s="2" t="s">
        <v>48</v>
      </c>
    </row>
    <row r="37215" spans="1:25" x14ac:dyDescent="0.3">
      <c r="A37215" s="1">
        <v>44480.242025462961</v>
      </c>
      <c r="B37215">
        <v>1893673153</v>
      </c>
      <c r="C37215">
        <v>20420162104</v>
      </c>
      <c r="D37215">
        <v>44735</v>
      </c>
      <c r="E37215">
        <v>60320</v>
      </c>
      <c r="F37215" s="2" t="s">
        <v>49</v>
      </c>
      <c r="G37215">
        <v>939</v>
      </c>
      <c r="H37215" s="2" t="s">
        <v>26</v>
      </c>
      <c r="I37215" s="2" t="s">
        <v>66</v>
      </c>
      <c r="J37215" s="2" t="s">
        <v>106468</v>
      </c>
      <c r="K37215" s="2" t="s">
        <v>30</v>
      </c>
      <c r="L37215">
        <v>4869</v>
      </c>
      <c r="M37215" s="2" t="s">
        <v>30</v>
      </c>
      <c r="N37215" s="2" t="s">
        <v>53</v>
      </c>
      <c r="O37215" s="2" t="s">
        <v>42</v>
      </c>
      <c r="P37215" s="2" t="s">
        <v>43</v>
      </c>
      <c r="Q37215" s="2" t="s">
        <v>76</v>
      </c>
      <c r="R37215" s="2" t="s">
        <v>106469</v>
      </c>
      <c r="S37215" s="2" t="s">
        <v>106470</v>
      </c>
      <c r="T37215" s="2" t="s">
        <v>57</v>
      </c>
      <c r="U37215" s="2" t="s">
        <v>21647</v>
      </c>
      <c r="V37215">
        <v>23226173194</v>
      </c>
      <c r="W37215" s="2" t="s">
        <v>30</v>
      </c>
      <c r="X37215" s="2" t="s">
        <v>59</v>
      </c>
      <c r="Y37215" s="2" t="s">
        <v>48</v>
      </c>
    </row>
    <row r="37216" spans="1:25" x14ac:dyDescent="0.3">
      <c r="A37216" s="1">
        <v>44857.117766203701</v>
      </c>
      <c r="B37216">
        <v>112110186168</v>
      </c>
      <c r="C37216">
        <v>1184205228</v>
      </c>
      <c r="D37216">
        <v>28399</v>
      </c>
      <c r="E37216">
        <v>59186</v>
      </c>
      <c r="F37216" s="2" t="s">
        <v>49</v>
      </c>
      <c r="G37216">
        <v>1283</v>
      </c>
      <c r="H37216" s="2" t="s">
        <v>26</v>
      </c>
      <c r="I37216" s="2" t="s">
        <v>85</v>
      </c>
      <c r="J37216" s="2" t="s">
        <v>106471</v>
      </c>
      <c r="K37216" s="2" t="s">
        <v>30</v>
      </c>
      <c r="L37216">
        <v>1604</v>
      </c>
      <c r="M37216" s="2" t="s">
        <v>52</v>
      </c>
      <c r="N37216" s="2" t="s">
        <v>31</v>
      </c>
      <c r="O37216" s="2" t="s">
        <v>42</v>
      </c>
      <c r="P37216" s="2" t="s">
        <v>43</v>
      </c>
      <c r="Q37216" s="2" t="s">
        <v>34</v>
      </c>
      <c r="R37216" s="2" t="s">
        <v>78658</v>
      </c>
      <c r="S37216" s="2" t="s">
        <v>106472</v>
      </c>
      <c r="T37216" s="2" t="s">
        <v>46</v>
      </c>
      <c r="U37216" s="2" t="s">
        <v>52489</v>
      </c>
      <c r="V37216">
        <v>14710285223</v>
      </c>
      <c r="W37216" s="2" t="s">
        <v>30</v>
      </c>
      <c r="X37216" s="2" t="s">
        <v>30</v>
      </c>
      <c r="Y37216" s="2" t="s">
        <v>48</v>
      </c>
    </row>
    <row r="37217" spans="1:25" x14ac:dyDescent="0.3">
      <c r="A37217" s="1">
        <v>44855.480451388888</v>
      </c>
      <c r="B37217">
        <v>1516010444</v>
      </c>
      <c r="C37217">
        <v>311626042</v>
      </c>
      <c r="D37217">
        <v>20519</v>
      </c>
      <c r="E37217">
        <v>36092</v>
      </c>
      <c r="F37217" s="2" t="s">
        <v>65</v>
      </c>
      <c r="G37217">
        <v>1397</v>
      </c>
      <c r="H37217" s="2" t="s">
        <v>50</v>
      </c>
      <c r="I37217" s="2" t="s">
        <v>27</v>
      </c>
      <c r="J37217" s="2" t="s">
        <v>106473</v>
      </c>
      <c r="K37217" s="2" t="s">
        <v>30</v>
      </c>
      <c r="L37217">
        <v>419</v>
      </c>
      <c r="M37217" s="2" t="s">
        <v>52</v>
      </c>
      <c r="N37217" s="2" t="s">
        <v>81</v>
      </c>
      <c r="O37217" s="2" t="s">
        <v>32</v>
      </c>
      <c r="P37217" s="2" t="s">
        <v>33</v>
      </c>
      <c r="Q37217" s="2" t="s">
        <v>34</v>
      </c>
      <c r="R37217" s="2" t="s">
        <v>65852</v>
      </c>
      <c r="S37217" s="2" t="s">
        <v>643</v>
      </c>
      <c r="T37217" s="2" t="s">
        <v>46</v>
      </c>
      <c r="U37217" s="2" t="s">
        <v>19717</v>
      </c>
      <c r="W37217" s="2" t="s">
        <v>30</v>
      </c>
      <c r="X37217" s="2" t="s">
        <v>30</v>
      </c>
      <c r="Y37217" s="2" t="s">
        <v>48</v>
      </c>
    </row>
    <row r="37218" spans="1:25" x14ac:dyDescent="0.3">
      <c r="A37218" s="1">
        <v>43986.302881944444</v>
      </c>
      <c r="B37218">
        <v>145155190139</v>
      </c>
      <c r="C37218">
        <v>120142220134</v>
      </c>
      <c r="D37218">
        <v>26143</v>
      </c>
      <c r="E37218">
        <v>46844</v>
      </c>
      <c r="F37218" s="2" t="s">
        <v>65</v>
      </c>
      <c r="G37218">
        <v>417</v>
      </c>
      <c r="H37218" s="2" t="s">
        <v>26</v>
      </c>
      <c r="I37218" s="2" t="s">
        <v>27</v>
      </c>
      <c r="J37218" s="2" t="s">
        <v>106474</v>
      </c>
      <c r="K37218" s="2" t="s">
        <v>30</v>
      </c>
      <c r="L37218">
        <v>5621</v>
      </c>
      <c r="M37218" s="2" t="s">
        <v>30</v>
      </c>
      <c r="N37218" s="2" t="s">
        <v>31</v>
      </c>
      <c r="O37218" s="2" t="s">
        <v>42</v>
      </c>
      <c r="P37218" s="2" t="s">
        <v>43</v>
      </c>
      <c r="Q37218" s="2" t="s">
        <v>61</v>
      </c>
      <c r="R37218" s="2" t="s">
        <v>11348</v>
      </c>
      <c r="S37218" s="2" t="s">
        <v>106475</v>
      </c>
      <c r="T37218" s="2" t="s">
        <v>37</v>
      </c>
      <c r="U37218" s="2" t="s">
        <v>12250</v>
      </c>
      <c r="W37218" s="2" t="s">
        <v>39</v>
      </c>
      <c r="X37218" s="2" t="s">
        <v>30</v>
      </c>
      <c r="Y37218" s="2" t="s">
        <v>40</v>
      </c>
    </row>
    <row r="37219" spans="1:25" x14ac:dyDescent="0.3">
      <c r="A37219" s="1">
        <v>45147.055763888886</v>
      </c>
      <c r="B37219">
        <v>14449657</v>
      </c>
      <c r="C37219">
        <v>969134226</v>
      </c>
      <c r="D37219">
        <v>7284</v>
      </c>
      <c r="E37219">
        <v>8692</v>
      </c>
      <c r="F37219" s="2" t="s">
        <v>49</v>
      </c>
      <c r="G37219">
        <v>423</v>
      </c>
      <c r="H37219" s="2" t="s">
        <v>26</v>
      </c>
      <c r="I37219" s="2" t="s">
        <v>85</v>
      </c>
      <c r="J37219" s="2" t="s">
        <v>106476</v>
      </c>
      <c r="K37219" s="2" t="s">
        <v>29</v>
      </c>
      <c r="L37219">
        <v>3991</v>
      </c>
      <c r="M37219" s="2" t="s">
        <v>52</v>
      </c>
      <c r="N37219" s="2" t="s">
        <v>53</v>
      </c>
      <c r="O37219" s="2" t="s">
        <v>32</v>
      </c>
      <c r="P37219" s="2" t="s">
        <v>54</v>
      </c>
      <c r="Q37219" s="2" t="s">
        <v>34</v>
      </c>
      <c r="R37219" s="2" t="s">
        <v>106477</v>
      </c>
      <c r="S37219" s="2" t="s">
        <v>106478</v>
      </c>
      <c r="T37219" s="2" t="s">
        <v>46</v>
      </c>
      <c r="U37219" s="2" t="s">
        <v>48423</v>
      </c>
      <c r="W37219" s="2" t="s">
        <v>39</v>
      </c>
      <c r="X37219" s="2" t="s">
        <v>30</v>
      </c>
      <c r="Y37219" s="2" t="s">
        <v>48</v>
      </c>
    </row>
    <row r="37220" spans="1:25" x14ac:dyDescent="0.3">
      <c r="A37220" s="1">
        <v>45201.560011574074</v>
      </c>
      <c r="B37220">
        <v>918183204</v>
      </c>
      <c r="C37220">
        <v>147234163</v>
      </c>
      <c r="D37220">
        <v>50407</v>
      </c>
      <c r="E37220">
        <v>15606</v>
      </c>
      <c r="F37220" s="2" t="s">
        <v>65</v>
      </c>
      <c r="G37220">
        <v>847</v>
      </c>
      <c r="H37220" s="2" t="s">
        <v>50</v>
      </c>
      <c r="I37220" s="2" t="s">
        <v>27</v>
      </c>
      <c r="J37220" s="2" t="s">
        <v>106479</v>
      </c>
      <c r="K37220" s="2" t="s">
        <v>29</v>
      </c>
      <c r="L37220">
        <v>4477</v>
      </c>
      <c r="M37220" s="2" t="s">
        <v>30</v>
      </c>
      <c r="N37220" s="2" t="s">
        <v>81</v>
      </c>
      <c r="O37220" s="2" t="s">
        <v>32</v>
      </c>
      <c r="P37220" s="2" t="s">
        <v>54</v>
      </c>
      <c r="Q37220" s="2" t="s">
        <v>34</v>
      </c>
      <c r="R37220" s="2" t="s">
        <v>102577</v>
      </c>
      <c r="S37220" s="2" t="s">
        <v>106480</v>
      </c>
      <c r="T37220" s="2" t="s">
        <v>57</v>
      </c>
      <c r="U37220" s="2" t="s">
        <v>28322</v>
      </c>
      <c r="V37220">
        <v>182168187114</v>
      </c>
      <c r="W37220" s="2" t="s">
        <v>30</v>
      </c>
      <c r="X37220" s="2" t="s">
        <v>30</v>
      </c>
      <c r="Y37220" s="2" t="s">
        <v>48</v>
      </c>
    </row>
    <row r="37221" spans="1:25" x14ac:dyDescent="0.3">
      <c r="A37221" s="1">
        <v>44454.748379629629</v>
      </c>
      <c r="B37221">
        <v>5244132249</v>
      </c>
      <c r="C37221">
        <v>25119149100</v>
      </c>
      <c r="D37221">
        <v>12976</v>
      </c>
      <c r="E37221">
        <v>44842</v>
      </c>
      <c r="F37221" s="2" t="s">
        <v>25</v>
      </c>
      <c r="G37221">
        <v>1289</v>
      </c>
      <c r="H37221" s="2" t="s">
        <v>26</v>
      </c>
      <c r="I37221" s="2" t="s">
        <v>27</v>
      </c>
      <c r="J37221" s="2" t="s">
        <v>106481</v>
      </c>
      <c r="K37221" s="2" t="s">
        <v>29</v>
      </c>
      <c r="L37221">
        <v>6477</v>
      </c>
      <c r="M37221" s="2" t="s">
        <v>30</v>
      </c>
      <c r="N37221" s="2" t="s">
        <v>81</v>
      </c>
      <c r="O37221" s="2" t="s">
        <v>32</v>
      </c>
      <c r="P37221" s="2" t="s">
        <v>43</v>
      </c>
      <c r="Q37221" s="2" t="s">
        <v>61</v>
      </c>
      <c r="R37221" s="2" t="s">
        <v>32250</v>
      </c>
      <c r="S37221" s="2" t="s">
        <v>2547</v>
      </c>
      <c r="T37221" s="2" t="s">
        <v>57</v>
      </c>
      <c r="U37221" s="2" t="s">
        <v>61775</v>
      </c>
      <c r="W37221" s="2" t="s">
        <v>39</v>
      </c>
      <c r="X37221" s="2" t="s">
        <v>59</v>
      </c>
      <c r="Y37221" s="2" t="s">
        <v>40</v>
      </c>
    </row>
    <row r="37222" spans="1:25" x14ac:dyDescent="0.3">
      <c r="A37222" s="1">
        <v>44181.399976851855</v>
      </c>
      <c r="B37222">
        <v>20826150177</v>
      </c>
      <c r="C37222">
        <v>60157158127</v>
      </c>
      <c r="D37222">
        <v>34253</v>
      </c>
      <c r="E37222">
        <v>42088</v>
      </c>
      <c r="F37222" s="2" t="s">
        <v>25</v>
      </c>
      <c r="G37222">
        <v>824</v>
      </c>
      <c r="H37222" s="2" t="s">
        <v>26</v>
      </c>
      <c r="I37222" s="2" t="s">
        <v>66</v>
      </c>
      <c r="J37222" s="2" t="s">
        <v>106482</v>
      </c>
      <c r="K37222" s="2" t="s">
        <v>30</v>
      </c>
      <c r="L37222">
        <v>583</v>
      </c>
      <c r="M37222" s="2" t="s">
        <v>52</v>
      </c>
      <c r="N37222" s="2" t="s">
        <v>53</v>
      </c>
      <c r="O37222" s="2" t="s">
        <v>42</v>
      </c>
      <c r="P37222" s="2" t="s">
        <v>54</v>
      </c>
      <c r="Q37222" s="2" t="s">
        <v>34</v>
      </c>
      <c r="R37222" s="2" t="s">
        <v>56843</v>
      </c>
      <c r="S37222" s="2" t="s">
        <v>106483</v>
      </c>
      <c r="T37222" s="2" t="s">
        <v>46</v>
      </c>
      <c r="U37222" s="2" t="s">
        <v>26154</v>
      </c>
      <c r="W37222" s="2" t="s">
        <v>30</v>
      </c>
      <c r="X37222" s="2" t="s">
        <v>59</v>
      </c>
      <c r="Y37222" s="2" t="s">
        <v>40</v>
      </c>
    </row>
    <row r="37223" spans="1:25" x14ac:dyDescent="0.3">
      <c r="A37223" s="1">
        <v>44983.605937499997</v>
      </c>
      <c r="B37223">
        <v>70234239186</v>
      </c>
      <c r="C37223">
        <v>524229237</v>
      </c>
      <c r="D37223">
        <v>54338</v>
      </c>
      <c r="E37223">
        <v>33592</v>
      </c>
      <c r="F37223" s="2" t="s">
        <v>65</v>
      </c>
      <c r="G37223">
        <v>1256</v>
      </c>
      <c r="H37223" s="2" t="s">
        <v>26</v>
      </c>
      <c r="I37223" s="2" t="s">
        <v>66</v>
      </c>
      <c r="J37223" s="2" t="s">
        <v>106484</v>
      </c>
      <c r="K37223" s="2" t="s">
        <v>29</v>
      </c>
      <c r="L37223">
        <v>2973</v>
      </c>
      <c r="M37223" s="2" t="s">
        <v>30</v>
      </c>
      <c r="N37223" s="2" t="s">
        <v>31</v>
      </c>
      <c r="O37223" s="2" t="s">
        <v>42</v>
      </c>
      <c r="P37223" s="2" t="s">
        <v>33</v>
      </c>
      <c r="Q37223" s="2" t="s">
        <v>34</v>
      </c>
      <c r="R37223" s="2" t="s">
        <v>106485</v>
      </c>
      <c r="S37223" s="2" t="s">
        <v>106486</v>
      </c>
      <c r="T37223" s="2" t="s">
        <v>46</v>
      </c>
      <c r="U37223" s="2" t="s">
        <v>12276</v>
      </c>
      <c r="W37223" s="2" t="s">
        <v>30</v>
      </c>
      <c r="X37223" s="2" t="s">
        <v>59</v>
      </c>
      <c r="Y37223" s="2" t="s">
        <v>48</v>
      </c>
    </row>
    <row r="37224" spans="1:25" x14ac:dyDescent="0.3">
      <c r="A37224" s="1">
        <v>44784.701145833336</v>
      </c>
      <c r="B37224">
        <v>6499219226</v>
      </c>
      <c r="C37224">
        <v>20718922343</v>
      </c>
      <c r="D37224">
        <v>43389</v>
      </c>
      <c r="E37224">
        <v>57359</v>
      </c>
      <c r="F37224" s="2" t="s">
        <v>49</v>
      </c>
      <c r="G37224">
        <v>1295</v>
      </c>
      <c r="H37224" s="2" t="s">
        <v>50</v>
      </c>
      <c r="I37224" s="2" t="s">
        <v>27</v>
      </c>
      <c r="J37224" s="2" t="s">
        <v>106487</v>
      </c>
      <c r="K37224" s="2" t="s">
        <v>29</v>
      </c>
      <c r="L37224">
        <v>3337</v>
      </c>
      <c r="M37224" s="2" t="s">
        <v>52</v>
      </c>
      <c r="N37224" s="2" t="s">
        <v>81</v>
      </c>
      <c r="O37224" s="2" t="s">
        <v>42</v>
      </c>
      <c r="P37224" s="2" t="s">
        <v>43</v>
      </c>
      <c r="Q37224" s="2" t="s">
        <v>61</v>
      </c>
      <c r="R37224" s="2" t="s">
        <v>106488</v>
      </c>
      <c r="S37224" s="2" t="s">
        <v>2646</v>
      </c>
      <c r="T37224" s="2" t="s">
        <v>46</v>
      </c>
      <c r="U37224" s="2" t="s">
        <v>5492</v>
      </c>
      <c r="V37224">
        <v>4974186105</v>
      </c>
      <c r="W37224" s="2" t="s">
        <v>39</v>
      </c>
      <c r="X37224" s="2" t="s">
        <v>59</v>
      </c>
      <c r="Y37224" s="2" t="s">
        <v>40</v>
      </c>
    </row>
    <row r="37225" spans="1:25" x14ac:dyDescent="0.3">
      <c r="A37225" s="1">
        <v>44440.998680555553</v>
      </c>
      <c r="B37225">
        <v>1599523</v>
      </c>
      <c r="C37225">
        <v>917169184</v>
      </c>
      <c r="D37225">
        <v>34322</v>
      </c>
      <c r="E37225">
        <v>10995</v>
      </c>
      <c r="F37225" s="2" t="s">
        <v>49</v>
      </c>
      <c r="G37225">
        <v>971</v>
      </c>
      <c r="H37225" s="2" t="s">
        <v>50</v>
      </c>
      <c r="I37225" s="2" t="s">
        <v>66</v>
      </c>
      <c r="J37225" s="2" t="s">
        <v>106489</v>
      </c>
      <c r="K37225" s="2" t="s">
        <v>29</v>
      </c>
      <c r="L37225">
        <v>9523</v>
      </c>
      <c r="M37225" s="2" t="s">
        <v>30</v>
      </c>
      <c r="N37225" s="2" t="s">
        <v>31</v>
      </c>
      <c r="O37225" s="2" t="s">
        <v>42</v>
      </c>
      <c r="P37225" s="2" t="s">
        <v>33</v>
      </c>
      <c r="Q37225" s="2" t="s">
        <v>34</v>
      </c>
      <c r="R37225" s="2" t="s">
        <v>63482</v>
      </c>
      <c r="S37225" s="2" t="s">
        <v>106490</v>
      </c>
      <c r="T37225" s="2" t="s">
        <v>46</v>
      </c>
      <c r="U37225" s="2" t="s">
        <v>15964</v>
      </c>
      <c r="W37225" s="2" t="s">
        <v>39</v>
      </c>
      <c r="X37225" s="2" t="s">
        <v>59</v>
      </c>
      <c r="Y37225" s="2" t="s">
        <v>40</v>
      </c>
    </row>
    <row r="37226" spans="1:25" x14ac:dyDescent="0.3">
      <c r="A37226" s="1">
        <v>44201.914502314816</v>
      </c>
      <c r="B37226">
        <v>6017934178</v>
      </c>
      <c r="C37226">
        <v>18420261205</v>
      </c>
      <c r="D37226">
        <v>4522</v>
      </c>
      <c r="E37226">
        <v>36115</v>
      </c>
      <c r="F37226" s="2" t="s">
        <v>49</v>
      </c>
      <c r="G37226">
        <v>1351</v>
      </c>
      <c r="H37226" s="2" t="s">
        <v>50</v>
      </c>
      <c r="I37226" s="2" t="s">
        <v>27</v>
      </c>
      <c r="J37226" s="2" t="s">
        <v>106491</v>
      </c>
      <c r="K37226" s="2" t="s">
        <v>29</v>
      </c>
      <c r="L37226">
        <v>380</v>
      </c>
      <c r="M37226" s="2" t="s">
        <v>30</v>
      </c>
      <c r="N37226" s="2" t="s">
        <v>53</v>
      </c>
      <c r="O37226" s="2" t="s">
        <v>42</v>
      </c>
      <c r="P37226" s="2" t="s">
        <v>33</v>
      </c>
      <c r="Q37226" s="2" t="s">
        <v>76</v>
      </c>
      <c r="R37226" s="2" t="s">
        <v>106492</v>
      </c>
      <c r="S37226" s="2" t="s">
        <v>106493</v>
      </c>
      <c r="T37226" s="2" t="s">
        <v>46</v>
      </c>
      <c r="U37226" s="2" t="s">
        <v>19966</v>
      </c>
      <c r="V37226">
        <v>291785593</v>
      </c>
      <c r="W37226" s="2" t="s">
        <v>30</v>
      </c>
      <c r="X37226" s="2" t="s">
        <v>59</v>
      </c>
      <c r="Y37226" s="2" t="s">
        <v>48</v>
      </c>
    </row>
    <row r="37227" spans="1:25" x14ac:dyDescent="0.3">
      <c r="A37227" s="1">
        <v>44052.416724537034</v>
      </c>
      <c r="B37227">
        <v>133110151225</v>
      </c>
      <c r="C37227">
        <v>18824690169</v>
      </c>
      <c r="D37227">
        <v>49847</v>
      </c>
      <c r="E37227">
        <v>26497</v>
      </c>
      <c r="F37227" s="2" t="s">
        <v>49</v>
      </c>
      <c r="G37227">
        <v>1485</v>
      </c>
      <c r="H37227" s="2" t="s">
        <v>26</v>
      </c>
      <c r="I37227" s="2" t="s">
        <v>66</v>
      </c>
      <c r="J37227" s="2" t="s">
        <v>106494</v>
      </c>
      <c r="K37227" s="2" t="s">
        <v>30</v>
      </c>
      <c r="L37227">
        <v>127</v>
      </c>
      <c r="M37227" s="2" t="s">
        <v>52</v>
      </c>
      <c r="N37227" s="2" t="s">
        <v>53</v>
      </c>
      <c r="O37227" s="2" t="s">
        <v>42</v>
      </c>
      <c r="P37227" s="2" t="s">
        <v>33</v>
      </c>
      <c r="Q37227" s="2" t="s">
        <v>34</v>
      </c>
      <c r="R37227" s="2" t="s">
        <v>106495</v>
      </c>
      <c r="S37227" s="2" t="s">
        <v>106496</v>
      </c>
      <c r="T37227" s="2" t="s">
        <v>37</v>
      </c>
      <c r="U37227" s="2" t="s">
        <v>12214</v>
      </c>
      <c r="V37227">
        <v>369858133</v>
      </c>
      <c r="W37227" s="2" t="s">
        <v>30</v>
      </c>
      <c r="X37227" s="2" t="s">
        <v>30</v>
      </c>
      <c r="Y37227" s="2" t="s">
        <v>40</v>
      </c>
    </row>
    <row r="37228" spans="1:25" x14ac:dyDescent="0.3">
      <c r="A37228" s="1">
        <v>44681.436030092591</v>
      </c>
      <c r="B37228">
        <v>1932986171</v>
      </c>
      <c r="C37228">
        <v>5119836184</v>
      </c>
      <c r="D37228">
        <v>45043</v>
      </c>
      <c r="E37228">
        <v>24423</v>
      </c>
      <c r="F37228" s="2" t="s">
        <v>25</v>
      </c>
      <c r="G37228">
        <v>933</v>
      </c>
      <c r="H37228" s="2" t="s">
        <v>50</v>
      </c>
      <c r="I37228" s="2" t="s">
        <v>85</v>
      </c>
      <c r="J37228" s="2" t="s">
        <v>106497</v>
      </c>
      <c r="K37228" s="2" t="s">
        <v>30</v>
      </c>
      <c r="L37228">
        <v>2812</v>
      </c>
      <c r="M37228" s="2" t="s">
        <v>52</v>
      </c>
      <c r="N37228" s="2" t="s">
        <v>31</v>
      </c>
      <c r="O37228" s="2" t="s">
        <v>42</v>
      </c>
      <c r="P37228" s="2" t="s">
        <v>54</v>
      </c>
      <c r="Q37228" s="2" t="s">
        <v>61</v>
      </c>
      <c r="R37228" s="2" t="s">
        <v>106498</v>
      </c>
      <c r="S37228" s="2" t="s">
        <v>106499</v>
      </c>
      <c r="T37228" s="2" t="s">
        <v>37</v>
      </c>
      <c r="U37228" s="2" t="s">
        <v>29015</v>
      </c>
      <c r="W37228" s="2" t="s">
        <v>39</v>
      </c>
      <c r="X37228" s="2" t="s">
        <v>30</v>
      </c>
      <c r="Y37228" s="2" t="s">
        <v>48</v>
      </c>
    </row>
    <row r="37229" spans="1:25" x14ac:dyDescent="0.3">
      <c r="A37229" s="1">
        <v>43973.063194444447</v>
      </c>
      <c r="B37229">
        <v>14416162232</v>
      </c>
      <c r="C37229">
        <v>806819188</v>
      </c>
      <c r="D37229">
        <v>53009</v>
      </c>
      <c r="E37229">
        <v>15228</v>
      </c>
      <c r="F37229" s="2" t="s">
        <v>49</v>
      </c>
      <c r="G37229">
        <v>420</v>
      </c>
      <c r="H37229" s="2" t="s">
        <v>50</v>
      </c>
      <c r="I37229" s="2" t="s">
        <v>66</v>
      </c>
      <c r="J37229" s="2" t="s">
        <v>106500</v>
      </c>
      <c r="K37229" s="2" t="s">
        <v>30</v>
      </c>
      <c r="L37229">
        <v>8786</v>
      </c>
      <c r="M37229" s="2" t="s">
        <v>52</v>
      </c>
      <c r="N37229" s="2" t="s">
        <v>31</v>
      </c>
      <c r="O37229" s="2" t="s">
        <v>42</v>
      </c>
      <c r="P37229" s="2" t="s">
        <v>43</v>
      </c>
      <c r="Q37229" s="2" t="s">
        <v>76</v>
      </c>
      <c r="R37229" s="2" t="s">
        <v>106501</v>
      </c>
      <c r="S37229" s="2" t="s">
        <v>3021</v>
      </c>
      <c r="T37229" s="2" t="s">
        <v>46</v>
      </c>
      <c r="U37229" s="2" t="s">
        <v>44294</v>
      </c>
      <c r="W37229" s="2" t="s">
        <v>39</v>
      </c>
      <c r="X37229" s="2" t="s">
        <v>59</v>
      </c>
      <c r="Y37229" s="2" t="s">
        <v>40</v>
      </c>
    </row>
    <row r="37230" spans="1:25" x14ac:dyDescent="0.3">
      <c r="A37230" s="1">
        <v>44824.821238425924</v>
      </c>
      <c r="B37230">
        <v>1919016157</v>
      </c>
      <c r="C37230">
        <v>3713944108</v>
      </c>
      <c r="D37230">
        <v>26314</v>
      </c>
      <c r="E37230">
        <v>56462</v>
      </c>
      <c r="F37230" s="2" t="s">
        <v>49</v>
      </c>
      <c r="G37230">
        <v>762</v>
      </c>
      <c r="H37230" s="2" t="s">
        <v>50</v>
      </c>
      <c r="I37230" s="2" t="s">
        <v>27</v>
      </c>
      <c r="J37230" s="2" t="s">
        <v>106502</v>
      </c>
      <c r="K37230" s="2" t="s">
        <v>29</v>
      </c>
      <c r="L37230">
        <v>9277</v>
      </c>
      <c r="M37230" s="2" t="s">
        <v>52</v>
      </c>
      <c r="N37230" s="2" t="s">
        <v>31</v>
      </c>
      <c r="O37230" s="2" t="s">
        <v>32</v>
      </c>
      <c r="P37230" s="2" t="s">
        <v>33</v>
      </c>
      <c r="Q37230" s="2" t="s">
        <v>34</v>
      </c>
      <c r="R37230" s="2" t="s">
        <v>106503</v>
      </c>
      <c r="S37230" s="2" t="s">
        <v>106504</v>
      </c>
      <c r="T37230" s="2" t="s">
        <v>46</v>
      </c>
      <c r="U37230" s="2" t="s">
        <v>31715</v>
      </c>
      <c r="W37230" s="2" t="s">
        <v>30</v>
      </c>
      <c r="X37230" s="2" t="s">
        <v>59</v>
      </c>
      <c r="Y37230" s="2" t="s">
        <v>48</v>
      </c>
    </row>
    <row r="37231" spans="1:25" x14ac:dyDescent="0.3">
      <c r="A37231" s="1">
        <v>43900.008576388886</v>
      </c>
      <c r="B37231">
        <v>894118836</v>
      </c>
      <c r="C37231">
        <v>28146139225</v>
      </c>
      <c r="D37231">
        <v>28539</v>
      </c>
      <c r="E37231">
        <v>18159</v>
      </c>
      <c r="F37231" s="2" t="s">
        <v>65</v>
      </c>
      <c r="G37231">
        <v>371</v>
      </c>
      <c r="H37231" s="2" t="s">
        <v>50</v>
      </c>
      <c r="I37231" s="2" t="s">
        <v>85</v>
      </c>
      <c r="J37231" s="2" t="s">
        <v>106505</v>
      </c>
      <c r="K37231" s="2" t="s">
        <v>29</v>
      </c>
      <c r="L37231">
        <v>593</v>
      </c>
      <c r="M37231" s="2" t="s">
        <v>30</v>
      </c>
      <c r="N37231" s="2" t="s">
        <v>81</v>
      </c>
      <c r="O37231" s="2" t="s">
        <v>42</v>
      </c>
      <c r="P37231" s="2" t="s">
        <v>54</v>
      </c>
      <c r="Q37231" s="2" t="s">
        <v>34</v>
      </c>
      <c r="R37231" s="2" t="s">
        <v>106506</v>
      </c>
      <c r="S37231" s="2" t="s">
        <v>106507</v>
      </c>
      <c r="T37231" s="2" t="s">
        <v>37</v>
      </c>
      <c r="U37231" s="2" t="s">
        <v>11057</v>
      </c>
      <c r="W37231" s="2" t="s">
        <v>39</v>
      </c>
      <c r="X37231" s="2" t="s">
        <v>30</v>
      </c>
      <c r="Y37231" s="2" t="s">
        <v>40</v>
      </c>
    </row>
    <row r="37232" spans="1:25" x14ac:dyDescent="0.3">
      <c r="A37232" s="1">
        <v>44637.494062500002</v>
      </c>
      <c r="B37232">
        <v>4115767198</v>
      </c>
      <c r="C37232">
        <v>41162134254</v>
      </c>
      <c r="D37232">
        <v>31163</v>
      </c>
      <c r="E37232">
        <v>37758</v>
      </c>
      <c r="F37232" s="2" t="s">
        <v>65</v>
      </c>
      <c r="G37232">
        <v>1438</v>
      </c>
      <c r="H37232" s="2" t="s">
        <v>50</v>
      </c>
      <c r="I37232" s="2" t="s">
        <v>85</v>
      </c>
      <c r="J37232" s="2" t="s">
        <v>106508</v>
      </c>
      <c r="K37232" s="2" t="s">
        <v>30</v>
      </c>
      <c r="L37232">
        <v>6019</v>
      </c>
      <c r="M37232" s="2" t="s">
        <v>52</v>
      </c>
      <c r="N37232" s="2" t="s">
        <v>53</v>
      </c>
      <c r="O37232" s="2" t="s">
        <v>32</v>
      </c>
      <c r="P37232" s="2" t="s">
        <v>54</v>
      </c>
      <c r="Q37232" s="2" t="s">
        <v>34</v>
      </c>
      <c r="R37232" s="2" t="s">
        <v>106509</v>
      </c>
      <c r="S37232" s="2" t="s">
        <v>106510</v>
      </c>
      <c r="T37232" s="2" t="s">
        <v>46</v>
      </c>
      <c r="U37232" s="2" t="s">
        <v>29880</v>
      </c>
      <c r="W37232" s="2" t="s">
        <v>30</v>
      </c>
      <c r="X37232" s="2" t="s">
        <v>59</v>
      </c>
      <c r="Y37232" s="2" t="s">
        <v>40</v>
      </c>
    </row>
    <row r="37233" spans="1:25" x14ac:dyDescent="0.3">
      <c r="A37233" s="1">
        <v>45000.025520833333</v>
      </c>
      <c r="B37233">
        <v>8610313637</v>
      </c>
      <c r="C37233">
        <v>13588168202</v>
      </c>
      <c r="D37233">
        <v>46178</v>
      </c>
      <c r="E37233">
        <v>37676</v>
      </c>
      <c r="F37233" s="2" t="s">
        <v>49</v>
      </c>
      <c r="G37233">
        <v>68</v>
      </c>
      <c r="H37233" s="2" t="s">
        <v>26</v>
      </c>
      <c r="I37233" s="2" t="s">
        <v>85</v>
      </c>
      <c r="J37233" s="2" t="s">
        <v>106511</v>
      </c>
      <c r="K37233" s="2" t="s">
        <v>29</v>
      </c>
      <c r="L37233">
        <v>9209</v>
      </c>
      <c r="M37233" s="2" t="s">
        <v>52</v>
      </c>
      <c r="N37233" s="2" t="s">
        <v>53</v>
      </c>
      <c r="O37233" s="2" t="s">
        <v>32</v>
      </c>
      <c r="P37233" s="2" t="s">
        <v>33</v>
      </c>
      <c r="Q37233" s="2" t="s">
        <v>61</v>
      </c>
      <c r="R37233" s="2" t="s">
        <v>106512</v>
      </c>
      <c r="S37233" s="2" t="s">
        <v>106513</v>
      </c>
      <c r="T37233" s="2" t="s">
        <v>46</v>
      </c>
      <c r="U37233" s="2" t="s">
        <v>10960</v>
      </c>
      <c r="W37233" s="2" t="s">
        <v>30</v>
      </c>
      <c r="X37233" s="2" t="s">
        <v>30</v>
      </c>
      <c r="Y37233" s="2" t="s">
        <v>40</v>
      </c>
    </row>
    <row r="37234" spans="1:25" x14ac:dyDescent="0.3">
      <c r="A37234" s="1">
        <v>44825.184282407405</v>
      </c>
      <c r="B37234">
        <v>140182254</v>
      </c>
      <c r="C37234">
        <v>31209138245</v>
      </c>
      <c r="D37234">
        <v>5576</v>
      </c>
      <c r="E37234">
        <v>13950</v>
      </c>
      <c r="F37234" s="2" t="s">
        <v>49</v>
      </c>
      <c r="G37234">
        <v>1418</v>
      </c>
      <c r="H37234" s="2" t="s">
        <v>50</v>
      </c>
      <c r="I37234" s="2" t="s">
        <v>85</v>
      </c>
      <c r="J37234" s="2" t="s">
        <v>106514</v>
      </c>
      <c r="K37234" s="2" t="s">
        <v>30</v>
      </c>
      <c r="L37234">
        <v>27</v>
      </c>
      <c r="M37234" s="2" t="s">
        <v>52</v>
      </c>
      <c r="N37234" s="2" t="s">
        <v>81</v>
      </c>
      <c r="O37234" s="2" t="s">
        <v>42</v>
      </c>
      <c r="P37234" s="2" t="s">
        <v>43</v>
      </c>
      <c r="Q37234" s="2" t="s">
        <v>61</v>
      </c>
      <c r="R37234" s="2" t="s">
        <v>93242</v>
      </c>
      <c r="S37234" s="2" t="s">
        <v>106515</v>
      </c>
      <c r="T37234" s="2" t="s">
        <v>46</v>
      </c>
      <c r="U37234" s="2" t="s">
        <v>6352</v>
      </c>
      <c r="W37234" s="2" t="s">
        <v>39</v>
      </c>
      <c r="X37234" s="2" t="s">
        <v>59</v>
      </c>
      <c r="Y37234" s="2" t="s">
        <v>40</v>
      </c>
    </row>
    <row r="37235" spans="1:25" x14ac:dyDescent="0.3">
      <c r="A37235" s="1">
        <v>43837.40519675926</v>
      </c>
      <c r="B37235">
        <v>1983822281</v>
      </c>
      <c r="C37235">
        <v>19524166122</v>
      </c>
      <c r="D37235">
        <v>50988</v>
      </c>
      <c r="E37235">
        <v>60406</v>
      </c>
      <c r="F37235" s="2" t="s">
        <v>49</v>
      </c>
      <c r="G37235">
        <v>754</v>
      </c>
      <c r="H37235" s="2" t="s">
        <v>50</v>
      </c>
      <c r="I37235" s="2" t="s">
        <v>66</v>
      </c>
      <c r="J37235" s="2" t="s">
        <v>106516</v>
      </c>
      <c r="K37235" s="2" t="s">
        <v>30</v>
      </c>
      <c r="L37235">
        <v>1365</v>
      </c>
      <c r="M37235" s="2" t="s">
        <v>30</v>
      </c>
      <c r="N37235" s="2" t="s">
        <v>31</v>
      </c>
      <c r="O37235" s="2" t="s">
        <v>32</v>
      </c>
      <c r="P37235" s="2" t="s">
        <v>54</v>
      </c>
      <c r="Q37235" s="2" t="s">
        <v>76</v>
      </c>
      <c r="R37235" s="2" t="s">
        <v>106517</v>
      </c>
      <c r="S37235" s="2" t="s">
        <v>1101</v>
      </c>
      <c r="T37235" s="2" t="s">
        <v>46</v>
      </c>
      <c r="U37235" s="2" t="s">
        <v>696</v>
      </c>
      <c r="V37235">
        <v>192023628</v>
      </c>
      <c r="W37235" s="2" t="s">
        <v>39</v>
      </c>
      <c r="X37235" s="2" t="s">
        <v>30</v>
      </c>
      <c r="Y37235" s="2" t="s">
        <v>40</v>
      </c>
    </row>
    <row r="37236" spans="1:25" x14ac:dyDescent="0.3">
      <c r="A37236" s="1">
        <v>44381.954456018517</v>
      </c>
      <c r="B37236">
        <v>15332109218</v>
      </c>
      <c r="C37236">
        <v>6382221137</v>
      </c>
      <c r="D37236">
        <v>56856</v>
      </c>
      <c r="E37236">
        <v>33507</v>
      </c>
      <c r="F37236" s="2" t="s">
        <v>65</v>
      </c>
      <c r="G37236">
        <v>1251</v>
      </c>
      <c r="H37236" s="2" t="s">
        <v>50</v>
      </c>
      <c r="I37236" s="2" t="s">
        <v>66</v>
      </c>
      <c r="J37236" s="2" t="s">
        <v>106518</v>
      </c>
      <c r="K37236" s="2" t="s">
        <v>29</v>
      </c>
      <c r="L37236">
        <v>8746</v>
      </c>
      <c r="M37236" s="2" t="s">
        <v>52</v>
      </c>
      <c r="N37236" s="2" t="s">
        <v>81</v>
      </c>
      <c r="O37236" s="2" t="s">
        <v>42</v>
      </c>
      <c r="P37236" s="2" t="s">
        <v>54</v>
      </c>
      <c r="Q37236" s="2" t="s">
        <v>34</v>
      </c>
      <c r="R37236" s="2" t="s">
        <v>106519</v>
      </c>
      <c r="S37236" s="2" t="s">
        <v>106520</v>
      </c>
      <c r="T37236" s="2" t="s">
        <v>57</v>
      </c>
      <c r="U37236" s="2" t="s">
        <v>52094</v>
      </c>
      <c r="V37236">
        <v>112100163252</v>
      </c>
      <c r="W37236" s="2" t="s">
        <v>39</v>
      </c>
      <c r="X37236" s="2" t="s">
        <v>30</v>
      </c>
      <c r="Y37236" s="2" t="s">
        <v>48</v>
      </c>
    </row>
    <row r="37237" spans="1:25" x14ac:dyDescent="0.3">
      <c r="A37237" s="1">
        <v>44198.408009259256</v>
      </c>
      <c r="B37237">
        <v>1761539139</v>
      </c>
      <c r="C37237">
        <v>8317310988</v>
      </c>
      <c r="D37237">
        <v>56129</v>
      </c>
      <c r="E37237">
        <v>9247</v>
      </c>
      <c r="F37237" s="2" t="s">
        <v>49</v>
      </c>
      <c r="G37237">
        <v>943</v>
      </c>
      <c r="H37237" s="2" t="s">
        <v>50</v>
      </c>
      <c r="I37237" s="2" t="s">
        <v>85</v>
      </c>
      <c r="J37237" s="2" t="s">
        <v>106521</v>
      </c>
      <c r="K37237" s="2" t="s">
        <v>30</v>
      </c>
      <c r="L37237">
        <v>2272</v>
      </c>
      <c r="M37237" s="2" t="s">
        <v>30</v>
      </c>
      <c r="N37237" s="2" t="s">
        <v>81</v>
      </c>
      <c r="O37237" s="2" t="s">
        <v>42</v>
      </c>
      <c r="P37237" s="2" t="s">
        <v>43</v>
      </c>
      <c r="Q37237" s="2" t="s">
        <v>34</v>
      </c>
      <c r="R37237" s="2" t="s">
        <v>106522</v>
      </c>
      <c r="S37237" s="2" t="s">
        <v>106523</v>
      </c>
      <c r="T37237" s="2" t="s">
        <v>37</v>
      </c>
      <c r="U37237" s="2" t="s">
        <v>24666</v>
      </c>
      <c r="V37237">
        <v>246313890</v>
      </c>
      <c r="W37237" s="2" t="s">
        <v>30</v>
      </c>
      <c r="X37237" s="2" t="s">
        <v>30</v>
      </c>
      <c r="Y37237" s="2" t="s">
        <v>48</v>
      </c>
    </row>
    <row r="37238" spans="1:25" x14ac:dyDescent="0.3">
      <c r="A37238" s="1">
        <v>44071.514548611114</v>
      </c>
      <c r="B37238">
        <v>18777147109</v>
      </c>
      <c r="C37238">
        <v>92252111114</v>
      </c>
      <c r="D37238">
        <v>54203</v>
      </c>
      <c r="E37238">
        <v>45421</v>
      </c>
      <c r="F37238" s="2" t="s">
        <v>65</v>
      </c>
      <c r="G37238">
        <v>1208</v>
      </c>
      <c r="H37238" s="2" t="s">
        <v>50</v>
      </c>
      <c r="I37238" s="2" t="s">
        <v>66</v>
      </c>
      <c r="J37238" s="2" t="s">
        <v>106524</v>
      </c>
      <c r="K37238" s="2" t="s">
        <v>29</v>
      </c>
      <c r="L37238">
        <v>1134</v>
      </c>
      <c r="M37238" s="2" t="s">
        <v>30</v>
      </c>
      <c r="N37238" s="2" t="s">
        <v>53</v>
      </c>
      <c r="O37238" s="2" t="s">
        <v>32</v>
      </c>
      <c r="P37238" s="2" t="s">
        <v>54</v>
      </c>
      <c r="Q37238" s="2" t="s">
        <v>61</v>
      </c>
      <c r="R37238" s="2" t="s">
        <v>106525</v>
      </c>
      <c r="S37238" s="2" t="s">
        <v>106526</v>
      </c>
      <c r="T37238" s="2" t="s">
        <v>37</v>
      </c>
      <c r="U37238" s="2" t="s">
        <v>66033</v>
      </c>
      <c r="W37238" s="2" t="s">
        <v>39</v>
      </c>
      <c r="X37238" s="2" t="s">
        <v>30</v>
      </c>
      <c r="Y37238" s="2" t="s">
        <v>48</v>
      </c>
    </row>
    <row r="37239" spans="1:25" x14ac:dyDescent="0.3">
      <c r="A37239" s="1">
        <v>43901.584745370368</v>
      </c>
      <c r="B37239">
        <v>9317123798</v>
      </c>
      <c r="C37239">
        <v>2026786115</v>
      </c>
      <c r="D37239">
        <v>64073</v>
      </c>
      <c r="E37239">
        <v>20077</v>
      </c>
      <c r="F37239" s="2" t="s">
        <v>49</v>
      </c>
      <c r="G37239">
        <v>155</v>
      </c>
      <c r="H37239" s="2" t="s">
        <v>26</v>
      </c>
      <c r="I37239" s="2" t="s">
        <v>66</v>
      </c>
      <c r="J37239" s="2" t="s">
        <v>106527</v>
      </c>
      <c r="K37239" s="2" t="s">
        <v>29</v>
      </c>
      <c r="L37239">
        <v>2257</v>
      </c>
      <c r="M37239" s="2" t="s">
        <v>30</v>
      </c>
      <c r="N37239" s="2" t="s">
        <v>81</v>
      </c>
      <c r="O37239" s="2" t="s">
        <v>32</v>
      </c>
      <c r="P37239" s="2" t="s">
        <v>43</v>
      </c>
      <c r="Q37239" s="2" t="s">
        <v>34</v>
      </c>
      <c r="R37239" s="2" t="s">
        <v>106528</v>
      </c>
      <c r="S37239" s="2" t="s">
        <v>106529</v>
      </c>
      <c r="T37239" s="2" t="s">
        <v>57</v>
      </c>
      <c r="U37239" s="2" t="s">
        <v>17890</v>
      </c>
      <c r="W37239" s="2" t="s">
        <v>39</v>
      </c>
      <c r="X37239" s="2" t="s">
        <v>59</v>
      </c>
      <c r="Y37239" s="2" t="s">
        <v>48</v>
      </c>
    </row>
    <row r="37240" spans="1:25" x14ac:dyDescent="0.3">
      <c r="A37240" s="1">
        <v>44522.415648148148</v>
      </c>
      <c r="B37240">
        <v>907921268</v>
      </c>
      <c r="C37240">
        <v>17017321279</v>
      </c>
      <c r="D37240">
        <v>1497</v>
      </c>
      <c r="E37240">
        <v>10542</v>
      </c>
      <c r="F37240" s="2" t="s">
        <v>65</v>
      </c>
      <c r="G37240">
        <v>69</v>
      </c>
      <c r="H37240" s="2" t="s">
        <v>26</v>
      </c>
      <c r="I37240" s="2" t="s">
        <v>85</v>
      </c>
      <c r="J37240" s="2" t="s">
        <v>106530</v>
      </c>
      <c r="K37240" s="2" t="s">
        <v>30</v>
      </c>
      <c r="L37240">
        <v>7086</v>
      </c>
      <c r="M37240" s="2" t="s">
        <v>30</v>
      </c>
      <c r="N37240" s="2" t="s">
        <v>81</v>
      </c>
      <c r="O37240" s="2" t="s">
        <v>32</v>
      </c>
      <c r="P37240" s="2" t="s">
        <v>54</v>
      </c>
      <c r="Q37240" s="2" t="s">
        <v>34</v>
      </c>
      <c r="R37240" s="2" t="s">
        <v>106531</v>
      </c>
      <c r="S37240" s="2" t="s">
        <v>3794</v>
      </c>
      <c r="T37240" s="2" t="s">
        <v>57</v>
      </c>
      <c r="U37240" s="2" t="s">
        <v>2655</v>
      </c>
      <c r="V37240">
        <v>114179146148</v>
      </c>
      <c r="W37240" s="2" t="s">
        <v>39</v>
      </c>
      <c r="X37240" s="2" t="s">
        <v>59</v>
      </c>
      <c r="Y37240" s="2" t="s">
        <v>40</v>
      </c>
    </row>
    <row r="37241" spans="1:25" x14ac:dyDescent="0.3">
      <c r="A37241" s="1">
        <v>45003.666516203702</v>
      </c>
      <c r="B37241">
        <v>145100235189</v>
      </c>
      <c r="C37241">
        <v>536910117</v>
      </c>
      <c r="D37241">
        <v>17690</v>
      </c>
      <c r="E37241">
        <v>46517</v>
      </c>
      <c r="F37241" s="2" t="s">
        <v>65</v>
      </c>
      <c r="G37241">
        <v>666</v>
      </c>
      <c r="H37241" s="2" t="s">
        <v>50</v>
      </c>
      <c r="I37241" s="2" t="s">
        <v>85</v>
      </c>
      <c r="J37241" s="2" t="s">
        <v>106532</v>
      </c>
      <c r="K37241" s="2" t="s">
        <v>29</v>
      </c>
      <c r="L37241">
        <v>6889</v>
      </c>
      <c r="M37241" s="2" t="s">
        <v>52</v>
      </c>
      <c r="N37241" s="2" t="s">
        <v>31</v>
      </c>
      <c r="O37241" s="2" t="s">
        <v>32</v>
      </c>
      <c r="P37241" s="2" t="s">
        <v>43</v>
      </c>
      <c r="Q37241" s="2" t="s">
        <v>76</v>
      </c>
      <c r="R37241" s="2" t="s">
        <v>54218</v>
      </c>
      <c r="S37241" s="2" t="s">
        <v>4651</v>
      </c>
      <c r="T37241" s="2" t="s">
        <v>46</v>
      </c>
      <c r="U37241" s="2" t="s">
        <v>106533</v>
      </c>
      <c r="W37241" s="2" t="s">
        <v>30</v>
      </c>
      <c r="X37241" s="2" t="s">
        <v>59</v>
      </c>
      <c r="Y37241" s="2" t="s">
        <v>40</v>
      </c>
    </row>
    <row r="37242" spans="1:25" x14ac:dyDescent="0.3">
      <c r="A37242" s="1">
        <v>44742.709745370368</v>
      </c>
      <c r="B37242">
        <v>91285459</v>
      </c>
      <c r="C37242">
        <v>15224146120</v>
      </c>
      <c r="D37242">
        <v>24887</v>
      </c>
      <c r="E37242">
        <v>27819</v>
      </c>
      <c r="F37242" s="2" t="s">
        <v>49</v>
      </c>
      <c r="G37242">
        <v>1300</v>
      </c>
      <c r="H37242" s="2" t="s">
        <v>26</v>
      </c>
      <c r="I37242" s="2" t="s">
        <v>66</v>
      </c>
      <c r="J37242" s="2" t="s">
        <v>106534</v>
      </c>
      <c r="K37242" s="2" t="s">
        <v>29</v>
      </c>
      <c r="L37242">
        <v>2075</v>
      </c>
      <c r="M37242" s="2" t="s">
        <v>30</v>
      </c>
      <c r="N37242" s="2" t="s">
        <v>31</v>
      </c>
      <c r="O37242" s="2" t="s">
        <v>32</v>
      </c>
      <c r="P37242" s="2" t="s">
        <v>33</v>
      </c>
      <c r="Q37242" s="2" t="s">
        <v>61</v>
      </c>
      <c r="R37242" s="2" t="s">
        <v>106535</v>
      </c>
      <c r="S37242" s="2" t="s">
        <v>106536</v>
      </c>
      <c r="T37242" s="2" t="s">
        <v>46</v>
      </c>
      <c r="U37242" s="2" t="s">
        <v>10524</v>
      </c>
      <c r="V37242">
        <v>907523632</v>
      </c>
      <c r="W37242" s="2" t="s">
        <v>39</v>
      </c>
      <c r="X37242" s="2" t="s">
        <v>59</v>
      </c>
      <c r="Y37242" s="2" t="s">
        <v>40</v>
      </c>
    </row>
    <row r="37243" spans="1:25" x14ac:dyDescent="0.3">
      <c r="A37243" s="1">
        <v>44986.794606481482</v>
      </c>
      <c r="B37243">
        <v>18118014763</v>
      </c>
      <c r="C37243">
        <v>1972304974</v>
      </c>
      <c r="D37243">
        <v>37855</v>
      </c>
      <c r="E37243">
        <v>59408</v>
      </c>
      <c r="F37243" s="2" t="s">
        <v>65</v>
      </c>
      <c r="G37243">
        <v>1201</v>
      </c>
      <c r="H37243" s="2" t="s">
        <v>50</v>
      </c>
      <c r="I37243" s="2" t="s">
        <v>85</v>
      </c>
      <c r="J37243" s="2" t="s">
        <v>106537</v>
      </c>
      <c r="K37243" s="2" t="s">
        <v>29</v>
      </c>
      <c r="L37243">
        <v>1276</v>
      </c>
      <c r="M37243" s="2" t="s">
        <v>52</v>
      </c>
      <c r="N37243" s="2" t="s">
        <v>53</v>
      </c>
      <c r="O37243" s="2" t="s">
        <v>32</v>
      </c>
      <c r="P37243" s="2" t="s">
        <v>33</v>
      </c>
      <c r="Q37243" s="2" t="s">
        <v>61</v>
      </c>
      <c r="R37243" s="2" t="s">
        <v>106538</v>
      </c>
      <c r="S37243" s="2" t="s">
        <v>106539</v>
      </c>
      <c r="T37243" s="2" t="s">
        <v>37</v>
      </c>
      <c r="U37243" s="2" t="s">
        <v>21736</v>
      </c>
      <c r="V37243">
        <v>21114124151</v>
      </c>
      <c r="W37243" s="2" t="s">
        <v>30</v>
      </c>
      <c r="X37243" s="2" t="s">
        <v>30</v>
      </c>
      <c r="Y37243" s="2" t="s">
        <v>40</v>
      </c>
    </row>
    <row r="37244" spans="1:25" x14ac:dyDescent="0.3">
      <c r="A37244" s="1">
        <v>43850.567453703705</v>
      </c>
      <c r="B37244">
        <v>11915169102</v>
      </c>
      <c r="C37244">
        <v>7440161114</v>
      </c>
      <c r="D37244">
        <v>61092</v>
      </c>
      <c r="E37244">
        <v>17044</v>
      </c>
      <c r="F37244" s="2" t="s">
        <v>25</v>
      </c>
      <c r="G37244">
        <v>1205</v>
      </c>
      <c r="H37244" s="2" t="s">
        <v>26</v>
      </c>
      <c r="I37244" s="2" t="s">
        <v>27</v>
      </c>
      <c r="J37244" s="2" t="s">
        <v>106540</v>
      </c>
      <c r="K37244" s="2" t="s">
        <v>30</v>
      </c>
      <c r="L37244">
        <v>7311</v>
      </c>
      <c r="M37244" s="2" t="s">
        <v>30</v>
      </c>
      <c r="N37244" s="2" t="s">
        <v>81</v>
      </c>
      <c r="O37244" s="2" t="s">
        <v>32</v>
      </c>
      <c r="P37244" s="2" t="s">
        <v>54</v>
      </c>
      <c r="Q37244" s="2" t="s">
        <v>61</v>
      </c>
      <c r="R37244" s="2" t="s">
        <v>106541</v>
      </c>
      <c r="S37244" s="2" t="s">
        <v>106542</v>
      </c>
      <c r="T37244" s="2" t="s">
        <v>37</v>
      </c>
      <c r="U37244" s="2" t="s">
        <v>5917</v>
      </c>
      <c r="W37244" s="2" t="s">
        <v>30</v>
      </c>
      <c r="X37244" s="2" t="s">
        <v>30</v>
      </c>
      <c r="Y37244" s="2" t="s">
        <v>48</v>
      </c>
    </row>
    <row r="37245" spans="1:25" x14ac:dyDescent="0.3">
      <c r="A37245" s="1">
        <v>44542.647048611114</v>
      </c>
      <c r="B37245">
        <v>5918520240</v>
      </c>
      <c r="C37245">
        <v>1283164190</v>
      </c>
      <c r="D37245">
        <v>40074</v>
      </c>
      <c r="E37245">
        <v>15753</v>
      </c>
      <c r="F37245" s="2" t="s">
        <v>65</v>
      </c>
      <c r="G37245">
        <v>918</v>
      </c>
      <c r="H37245" s="2" t="s">
        <v>50</v>
      </c>
      <c r="I37245" s="2" t="s">
        <v>85</v>
      </c>
      <c r="J37245" s="2" t="s">
        <v>106543</v>
      </c>
      <c r="K37245" s="2" t="s">
        <v>30</v>
      </c>
      <c r="L37245">
        <v>1337</v>
      </c>
      <c r="M37245" s="2" t="s">
        <v>52</v>
      </c>
      <c r="N37245" s="2" t="s">
        <v>53</v>
      </c>
      <c r="O37245" s="2" t="s">
        <v>42</v>
      </c>
      <c r="P37245" s="2" t="s">
        <v>43</v>
      </c>
      <c r="Q37245" s="2" t="s">
        <v>76</v>
      </c>
      <c r="R37245" s="2" t="s">
        <v>106544</v>
      </c>
      <c r="S37245" s="2" t="s">
        <v>106545</v>
      </c>
      <c r="T37245" s="2" t="s">
        <v>37</v>
      </c>
      <c r="U37245" s="2" t="s">
        <v>94968</v>
      </c>
      <c r="V37245">
        <v>3489121163</v>
      </c>
      <c r="W37245" s="2" t="s">
        <v>30</v>
      </c>
      <c r="X37245" s="2" t="s">
        <v>30</v>
      </c>
      <c r="Y37245" s="2" t="s">
        <v>48</v>
      </c>
    </row>
    <row r="37246" spans="1:25" x14ac:dyDescent="0.3">
      <c r="A37246" s="1">
        <v>44254.330370370371</v>
      </c>
      <c r="B37246">
        <v>14291225100</v>
      </c>
      <c r="C37246">
        <v>88212151221</v>
      </c>
      <c r="D37246">
        <v>40278</v>
      </c>
      <c r="E37246">
        <v>21475</v>
      </c>
      <c r="F37246" s="2" t="s">
        <v>49</v>
      </c>
      <c r="G37246">
        <v>666</v>
      </c>
      <c r="H37246" s="2" t="s">
        <v>26</v>
      </c>
      <c r="I37246" s="2" t="s">
        <v>85</v>
      </c>
      <c r="J37246" s="2" t="s">
        <v>106546</v>
      </c>
      <c r="K37246" s="2" t="s">
        <v>29</v>
      </c>
      <c r="L37246">
        <v>12</v>
      </c>
      <c r="M37246" s="2" t="s">
        <v>30</v>
      </c>
      <c r="N37246" s="2" t="s">
        <v>53</v>
      </c>
      <c r="O37246" s="2" t="s">
        <v>42</v>
      </c>
      <c r="P37246" s="2" t="s">
        <v>43</v>
      </c>
      <c r="Q37246" s="2" t="s">
        <v>34</v>
      </c>
      <c r="R37246" s="2" t="s">
        <v>94531</v>
      </c>
      <c r="S37246" s="2" t="s">
        <v>106547</v>
      </c>
      <c r="T37246" s="2" t="s">
        <v>57</v>
      </c>
      <c r="U37246" s="2" t="s">
        <v>3287</v>
      </c>
      <c r="V37246">
        <v>22020419424</v>
      </c>
      <c r="W37246" s="2" t="s">
        <v>39</v>
      </c>
      <c r="X37246" s="2" t="s">
        <v>59</v>
      </c>
      <c r="Y37246" s="2" t="s">
        <v>40</v>
      </c>
    </row>
    <row r="37247" spans="1:25" x14ac:dyDescent="0.3">
      <c r="A37247" s="1">
        <v>45075.39162037037</v>
      </c>
      <c r="B37247">
        <v>2182422204</v>
      </c>
      <c r="C37247">
        <v>19255182225</v>
      </c>
      <c r="D37247">
        <v>50473</v>
      </c>
      <c r="E37247">
        <v>13974</v>
      </c>
      <c r="F37247" s="2" t="s">
        <v>49</v>
      </c>
      <c r="G37247">
        <v>1403</v>
      </c>
      <c r="H37247" s="2" t="s">
        <v>26</v>
      </c>
      <c r="I37247" s="2" t="s">
        <v>27</v>
      </c>
      <c r="J37247" s="2" t="s">
        <v>106548</v>
      </c>
      <c r="K37247" s="2" t="s">
        <v>29</v>
      </c>
      <c r="L37247">
        <v>1355</v>
      </c>
      <c r="M37247" s="2" t="s">
        <v>30</v>
      </c>
      <c r="N37247" s="2" t="s">
        <v>31</v>
      </c>
      <c r="O37247" s="2" t="s">
        <v>32</v>
      </c>
      <c r="P37247" s="2" t="s">
        <v>43</v>
      </c>
      <c r="Q37247" s="2" t="s">
        <v>34</v>
      </c>
      <c r="R37247" s="2" t="s">
        <v>77772</v>
      </c>
      <c r="S37247" s="2" t="s">
        <v>106549</v>
      </c>
      <c r="T37247" s="2" t="s">
        <v>57</v>
      </c>
      <c r="U37247" s="2" t="s">
        <v>10612</v>
      </c>
      <c r="V37247">
        <v>21916033188</v>
      </c>
      <c r="W37247" s="2" t="s">
        <v>30</v>
      </c>
      <c r="X37247" s="2" t="s">
        <v>30</v>
      </c>
      <c r="Y37247" s="2" t="s">
        <v>48</v>
      </c>
    </row>
    <row r="37248" spans="1:25" x14ac:dyDescent="0.3">
      <c r="A37248" s="1">
        <v>44954.933321759258</v>
      </c>
      <c r="B37248">
        <v>14778217216</v>
      </c>
      <c r="C37248">
        <v>65112167160</v>
      </c>
      <c r="D37248">
        <v>42252</v>
      </c>
      <c r="E37248">
        <v>16201</v>
      </c>
      <c r="F37248" s="2" t="s">
        <v>25</v>
      </c>
      <c r="G37248">
        <v>1148</v>
      </c>
      <c r="H37248" s="2" t="s">
        <v>50</v>
      </c>
      <c r="I37248" s="2" t="s">
        <v>27</v>
      </c>
      <c r="J37248" s="2" t="s">
        <v>106550</v>
      </c>
      <c r="K37248" s="2" t="s">
        <v>30</v>
      </c>
      <c r="L37248">
        <v>1771</v>
      </c>
      <c r="M37248" s="2" t="s">
        <v>52</v>
      </c>
      <c r="N37248" s="2" t="s">
        <v>53</v>
      </c>
      <c r="O37248" s="2" t="s">
        <v>32</v>
      </c>
      <c r="P37248" s="2" t="s">
        <v>54</v>
      </c>
      <c r="Q37248" s="2" t="s">
        <v>61</v>
      </c>
      <c r="R37248" s="2" t="s">
        <v>77974</v>
      </c>
      <c r="S37248" s="2" t="s">
        <v>10941</v>
      </c>
      <c r="T37248" s="2" t="s">
        <v>37</v>
      </c>
      <c r="U37248" s="2" t="s">
        <v>38201</v>
      </c>
      <c r="W37248" s="2" t="s">
        <v>39</v>
      </c>
      <c r="X37248" s="2" t="s">
        <v>30</v>
      </c>
      <c r="Y37248" s="2" t="s">
        <v>40</v>
      </c>
    </row>
    <row r="37249" spans="1:25" x14ac:dyDescent="0.3">
      <c r="A37249" s="1">
        <v>44151.636678240742</v>
      </c>
      <c r="B37249">
        <v>10247173104</v>
      </c>
      <c r="C37249">
        <v>7515212397</v>
      </c>
      <c r="D37249">
        <v>50527</v>
      </c>
      <c r="E37249">
        <v>6189</v>
      </c>
      <c r="F37249" s="2" t="s">
        <v>65</v>
      </c>
      <c r="G37249">
        <v>162</v>
      </c>
      <c r="H37249" s="2" t="s">
        <v>26</v>
      </c>
      <c r="I37249" s="2" t="s">
        <v>66</v>
      </c>
      <c r="J37249" s="2" t="s">
        <v>106551</v>
      </c>
      <c r="K37249" s="2" t="s">
        <v>29</v>
      </c>
      <c r="L37249">
        <v>247</v>
      </c>
      <c r="M37249" s="2" t="s">
        <v>30</v>
      </c>
      <c r="N37249" s="2" t="s">
        <v>31</v>
      </c>
      <c r="O37249" s="2" t="s">
        <v>32</v>
      </c>
      <c r="P37249" s="2" t="s">
        <v>33</v>
      </c>
      <c r="Q37249" s="2" t="s">
        <v>34</v>
      </c>
      <c r="R37249" s="2" t="s">
        <v>106552</v>
      </c>
      <c r="S37249" s="2" t="s">
        <v>106553</v>
      </c>
      <c r="T37249" s="2" t="s">
        <v>37</v>
      </c>
      <c r="U37249" s="2" t="s">
        <v>82924</v>
      </c>
      <c r="V37249">
        <v>8121964142</v>
      </c>
      <c r="W37249" s="2" t="s">
        <v>30</v>
      </c>
      <c r="X37249" s="2" t="s">
        <v>59</v>
      </c>
      <c r="Y37249" s="2" t="s">
        <v>40</v>
      </c>
    </row>
    <row r="37250" spans="1:25" x14ac:dyDescent="0.3">
      <c r="A37250" s="1">
        <v>45151.518750000003</v>
      </c>
      <c r="B37250">
        <v>1971565626</v>
      </c>
      <c r="C37250">
        <v>2172216179</v>
      </c>
      <c r="D37250">
        <v>7663</v>
      </c>
      <c r="E37250">
        <v>45103</v>
      </c>
      <c r="F37250" s="2" t="s">
        <v>49</v>
      </c>
      <c r="G37250">
        <v>105</v>
      </c>
      <c r="H37250" s="2" t="s">
        <v>26</v>
      </c>
      <c r="I37250" s="2" t="s">
        <v>85</v>
      </c>
      <c r="J37250" s="2" t="s">
        <v>106554</v>
      </c>
      <c r="K37250" s="2" t="s">
        <v>30</v>
      </c>
      <c r="L37250">
        <v>666</v>
      </c>
      <c r="M37250" s="2" t="s">
        <v>30</v>
      </c>
      <c r="N37250" s="2" t="s">
        <v>81</v>
      </c>
      <c r="O37250" s="2" t="s">
        <v>42</v>
      </c>
      <c r="P37250" s="2" t="s">
        <v>43</v>
      </c>
      <c r="Q37250" s="2" t="s">
        <v>61</v>
      </c>
      <c r="R37250" s="2" t="s">
        <v>106555</v>
      </c>
      <c r="S37250" s="2" t="s">
        <v>106556</v>
      </c>
      <c r="T37250" s="2" t="s">
        <v>46</v>
      </c>
      <c r="U37250" s="2" t="s">
        <v>4542</v>
      </c>
      <c r="V37250">
        <v>1212189289</v>
      </c>
      <c r="W37250" s="2" t="s">
        <v>30</v>
      </c>
      <c r="X37250" s="2" t="s">
        <v>30</v>
      </c>
      <c r="Y37250" s="2" t="s">
        <v>40</v>
      </c>
    </row>
    <row r="37251" spans="1:25" x14ac:dyDescent="0.3">
      <c r="A37251" s="1">
        <v>44048.033148148148</v>
      </c>
      <c r="B37251">
        <v>2022385254</v>
      </c>
      <c r="C37251">
        <v>1712094041</v>
      </c>
      <c r="D37251">
        <v>30747</v>
      </c>
      <c r="E37251">
        <v>58673</v>
      </c>
      <c r="F37251" s="2" t="s">
        <v>65</v>
      </c>
      <c r="G37251">
        <v>567</v>
      </c>
      <c r="H37251" s="2" t="s">
        <v>26</v>
      </c>
      <c r="I37251" s="2" t="s">
        <v>66</v>
      </c>
      <c r="J37251" s="2" t="s">
        <v>106557</v>
      </c>
      <c r="K37251" s="2" t="s">
        <v>29</v>
      </c>
      <c r="L37251">
        <v>6649</v>
      </c>
      <c r="M37251" s="2" t="s">
        <v>30</v>
      </c>
      <c r="N37251" s="2" t="s">
        <v>31</v>
      </c>
      <c r="O37251" s="2" t="s">
        <v>32</v>
      </c>
      <c r="P37251" s="2" t="s">
        <v>43</v>
      </c>
      <c r="Q37251" s="2" t="s">
        <v>34</v>
      </c>
      <c r="R37251" s="2" t="s">
        <v>106558</v>
      </c>
      <c r="S37251" s="2" t="s">
        <v>106559</v>
      </c>
      <c r="T37251" s="2" t="s">
        <v>57</v>
      </c>
      <c r="U37251" s="2" t="s">
        <v>3760</v>
      </c>
      <c r="W37251" s="2" t="s">
        <v>39</v>
      </c>
      <c r="X37251" s="2" t="s">
        <v>30</v>
      </c>
      <c r="Y37251" s="2" t="s">
        <v>48</v>
      </c>
    </row>
    <row r="37252" spans="1:25" x14ac:dyDescent="0.3">
      <c r="A37252" s="1">
        <v>44903.063576388886</v>
      </c>
      <c r="B37252">
        <v>91096038</v>
      </c>
      <c r="C37252">
        <v>1403713733</v>
      </c>
      <c r="D37252">
        <v>1508</v>
      </c>
      <c r="E37252">
        <v>39436</v>
      </c>
      <c r="F37252" s="2" t="s">
        <v>49</v>
      </c>
      <c r="G37252">
        <v>412</v>
      </c>
      <c r="H37252" s="2" t="s">
        <v>50</v>
      </c>
      <c r="I37252" s="2" t="s">
        <v>66</v>
      </c>
      <c r="J37252" s="2" t="s">
        <v>106560</v>
      </c>
      <c r="K37252" s="2" t="s">
        <v>30</v>
      </c>
      <c r="L37252">
        <v>7722</v>
      </c>
      <c r="M37252" s="2" t="s">
        <v>52</v>
      </c>
      <c r="N37252" s="2" t="s">
        <v>81</v>
      </c>
      <c r="O37252" s="2" t="s">
        <v>42</v>
      </c>
      <c r="P37252" s="2" t="s">
        <v>43</v>
      </c>
      <c r="Q37252" s="2" t="s">
        <v>61</v>
      </c>
      <c r="R37252" s="2" t="s">
        <v>106561</v>
      </c>
      <c r="S37252" s="2" t="s">
        <v>106562</v>
      </c>
      <c r="T37252" s="2" t="s">
        <v>46</v>
      </c>
      <c r="U37252" s="2" t="s">
        <v>34205</v>
      </c>
      <c r="V37252">
        <v>166157353</v>
      </c>
      <c r="W37252" s="2" t="s">
        <v>39</v>
      </c>
      <c r="X37252" s="2" t="s">
        <v>59</v>
      </c>
      <c r="Y37252" s="2" t="s">
        <v>48</v>
      </c>
    </row>
    <row r="37253" spans="1:25" x14ac:dyDescent="0.3">
      <c r="A37253" s="1">
        <v>45042.509884259256</v>
      </c>
      <c r="B37253">
        <v>69134147232</v>
      </c>
      <c r="C37253">
        <v>14185159147</v>
      </c>
      <c r="D37253">
        <v>43274</v>
      </c>
      <c r="E37253">
        <v>43432</v>
      </c>
      <c r="F37253" s="2" t="s">
        <v>25</v>
      </c>
      <c r="G37253">
        <v>495</v>
      </c>
      <c r="H37253" s="2" t="s">
        <v>26</v>
      </c>
      <c r="I37253" s="2" t="s">
        <v>66</v>
      </c>
      <c r="J37253" s="2" t="s">
        <v>106563</v>
      </c>
      <c r="K37253" s="2" t="s">
        <v>29</v>
      </c>
      <c r="L37253">
        <v>988</v>
      </c>
      <c r="M37253" s="2" t="s">
        <v>30</v>
      </c>
      <c r="N37253" s="2" t="s">
        <v>81</v>
      </c>
      <c r="O37253" s="2" t="s">
        <v>32</v>
      </c>
      <c r="P37253" s="2" t="s">
        <v>43</v>
      </c>
      <c r="Q37253" s="2" t="s">
        <v>61</v>
      </c>
      <c r="R37253" s="2" t="s">
        <v>12009</v>
      </c>
      <c r="S37253" s="2" t="s">
        <v>14284</v>
      </c>
      <c r="T37253" s="2" t="s">
        <v>46</v>
      </c>
      <c r="U37253" s="2" t="s">
        <v>15858</v>
      </c>
      <c r="V37253">
        <v>10161226118</v>
      </c>
      <c r="W37253" s="2" t="s">
        <v>30</v>
      </c>
      <c r="X37253" s="2" t="s">
        <v>30</v>
      </c>
      <c r="Y37253" s="2" t="s">
        <v>40</v>
      </c>
    </row>
    <row r="37254" spans="1:25" x14ac:dyDescent="0.3">
      <c r="A37254" s="1">
        <v>44004.76599537037</v>
      </c>
      <c r="B37254">
        <v>68160204206</v>
      </c>
      <c r="C37254">
        <v>18820660203</v>
      </c>
      <c r="D37254">
        <v>33714</v>
      </c>
      <c r="E37254">
        <v>12185</v>
      </c>
      <c r="F37254" s="2" t="s">
        <v>25</v>
      </c>
      <c r="G37254">
        <v>686</v>
      </c>
      <c r="H37254" s="2" t="s">
        <v>50</v>
      </c>
      <c r="I37254" s="2" t="s">
        <v>85</v>
      </c>
      <c r="J37254" s="2" t="s">
        <v>106564</v>
      </c>
      <c r="K37254" s="2" t="s">
        <v>30</v>
      </c>
      <c r="L37254">
        <v>991</v>
      </c>
      <c r="M37254" s="2" t="s">
        <v>52</v>
      </c>
      <c r="N37254" s="2" t="s">
        <v>81</v>
      </c>
      <c r="O37254" s="2" t="s">
        <v>42</v>
      </c>
      <c r="P37254" s="2" t="s">
        <v>43</v>
      </c>
      <c r="Q37254" s="2" t="s">
        <v>34</v>
      </c>
      <c r="R37254" s="2" t="s">
        <v>90992</v>
      </c>
      <c r="S37254" s="2" t="s">
        <v>106565</v>
      </c>
      <c r="T37254" s="2" t="s">
        <v>46</v>
      </c>
      <c r="U37254" s="2" t="s">
        <v>6825</v>
      </c>
      <c r="W37254" s="2" t="s">
        <v>39</v>
      </c>
      <c r="X37254" s="2" t="s">
        <v>59</v>
      </c>
      <c r="Y37254" s="2" t="s">
        <v>48</v>
      </c>
    </row>
    <row r="37255" spans="1:25" x14ac:dyDescent="0.3">
      <c r="A37255" s="1">
        <v>44260.783703703702</v>
      </c>
      <c r="B37255">
        <v>160423325</v>
      </c>
      <c r="C37255">
        <v>20217614988</v>
      </c>
      <c r="D37255">
        <v>23326</v>
      </c>
      <c r="E37255">
        <v>47327</v>
      </c>
      <c r="F37255" s="2" t="s">
        <v>25</v>
      </c>
      <c r="G37255">
        <v>454</v>
      </c>
      <c r="H37255" s="2" t="s">
        <v>26</v>
      </c>
      <c r="I37255" s="2" t="s">
        <v>85</v>
      </c>
      <c r="J37255" s="2" t="s">
        <v>106566</v>
      </c>
      <c r="K37255" s="2" t="s">
        <v>30</v>
      </c>
      <c r="L37255">
        <v>6793</v>
      </c>
      <c r="M37255" s="2" t="s">
        <v>30</v>
      </c>
      <c r="N37255" s="2" t="s">
        <v>81</v>
      </c>
      <c r="O37255" s="2" t="s">
        <v>42</v>
      </c>
      <c r="P37255" s="2" t="s">
        <v>33</v>
      </c>
      <c r="Q37255" s="2" t="s">
        <v>76</v>
      </c>
      <c r="R37255" s="2" t="s">
        <v>106567</v>
      </c>
      <c r="S37255" s="2" t="s">
        <v>106568</v>
      </c>
      <c r="T37255" s="2" t="s">
        <v>57</v>
      </c>
      <c r="U37255" s="2" t="s">
        <v>8358</v>
      </c>
      <c r="W37255" s="2" t="s">
        <v>30</v>
      </c>
      <c r="X37255" s="2" t="s">
        <v>30</v>
      </c>
      <c r="Y37255" s="2" t="s">
        <v>48</v>
      </c>
    </row>
    <row r="37256" spans="1:25" x14ac:dyDescent="0.3">
      <c r="A37256" s="1">
        <v>44863.00677083333</v>
      </c>
      <c r="B37256">
        <v>51161248144</v>
      </c>
      <c r="C37256">
        <v>5395209248</v>
      </c>
      <c r="D37256">
        <v>23527</v>
      </c>
      <c r="E37256">
        <v>40426</v>
      </c>
      <c r="F37256" s="2" t="s">
        <v>65</v>
      </c>
      <c r="G37256">
        <v>1488</v>
      </c>
      <c r="H37256" s="2" t="s">
        <v>50</v>
      </c>
      <c r="I37256" s="2" t="s">
        <v>27</v>
      </c>
      <c r="J37256" s="2" t="s">
        <v>106569</v>
      </c>
      <c r="K37256" s="2" t="s">
        <v>29</v>
      </c>
      <c r="L37256">
        <v>3997</v>
      </c>
      <c r="M37256" s="2" t="s">
        <v>52</v>
      </c>
      <c r="N37256" s="2" t="s">
        <v>31</v>
      </c>
      <c r="O37256" s="2" t="s">
        <v>42</v>
      </c>
      <c r="P37256" s="2" t="s">
        <v>43</v>
      </c>
      <c r="Q37256" s="2" t="s">
        <v>34</v>
      </c>
      <c r="R37256" s="2" t="s">
        <v>106570</v>
      </c>
      <c r="S37256" s="2" t="s">
        <v>106571</v>
      </c>
      <c r="T37256" s="2" t="s">
        <v>46</v>
      </c>
      <c r="U37256" s="2" t="s">
        <v>15983</v>
      </c>
      <c r="V37256">
        <v>1111696182</v>
      </c>
      <c r="W37256" s="2" t="s">
        <v>39</v>
      </c>
      <c r="X37256" s="2" t="s">
        <v>30</v>
      </c>
      <c r="Y37256" s="2" t="s">
        <v>48</v>
      </c>
    </row>
    <row r="37257" spans="1:25" x14ac:dyDescent="0.3">
      <c r="A37257" s="1">
        <v>44601.613043981481</v>
      </c>
      <c r="B37257">
        <v>23345175</v>
      </c>
      <c r="C37257">
        <v>68240241176</v>
      </c>
      <c r="D37257">
        <v>2897</v>
      </c>
      <c r="E37257">
        <v>57774</v>
      </c>
      <c r="F37257" s="2" t="s">
        <v>25</v>
      </c>
      <c r="G37257">
        <v>739</v>
      </c>
      <c r="H37257" s="2" t="s">
        <v>26</v>
      </c>
      <c r="I37257" s="2" t="s">
        <v>27</v>
      </c>
      <c r="J37257" s="2" t="s">
        <v>106572</v>
      </c>
      <c r="K37257" s="2" t="s">
        <v>29</v>
      </c>
      <c r="L37257">
        <v>9432</v>
      </c>
      <c r="M37257" s="2" t="s">
        <v>30</v>
      </c>
      <c r="N37257" s="2" t="s">
        <v>53</v>
      </c>
      <c r="O37257" s="2" t="s">
        <v>42</v>
      </c>
      <c r="P37257" s="2" t="s">
        <v>33</v>
      </c>
      <c r="Q37257" s="2" t="s">
        <v>76</v>
      </c>
      <c r="R37257" s="2" t="s">
        <v>95988</v>
      </c>
      <c r="S37257" s="2" t="s">
        <v>106573</v>
      </c>
      <c r="T37257" s="2" t="s">
        <v>37</v>
      </c>
      <c r="U37257" s="2" t="s">
        <v>6491</v>
      </c>
      <c r="W37257" s="2" t="s">
        <v>30</v>
      </c>
      <c r="X37257" s="2" t="s">
        <v>59</v>
      </c>
      <c r="Y37257" s="2" t="s">
        <v>40</v>
      </c>
    </row>
    <row r="37258" spans="1:25" x14ac:dyDescent="0.3">
      <c r="A37258" s="1">
        <v>44146.142222222225</v>
      </c>
      <c r="B37258">
        <v>9450117127</v>
      </c>
      <c r="C37258">
        <v>117160116</v>
      </c>
      <c r="D37258">
        <v>28285</v>
      </c>
      <c r="E37258">
        <v>52147</v>
      </c>
      <c r="F37258" s="2" t="s">
        <v>49</v>
      </c>
      <c r="G37258">
        <v>684</v>
      </c>
      <c r="H37258" s="2" t="s">
        <v>26</v>
      </c>
      <c r="I37258" s="2" t="s">
        <v>85</v>
      </c>
      <c r="J37258" s="2" t="s">
        <v>106574</v>
      </c>
      <c r="K37258" s="2" t="s">
        <v>29</v>
      </c>
      <c r="L37258">
        <v>2148</v>
      </c>
      <c r="M37258" s="2" t="s">
        <v>52</v>
      </c>
      <c r="N37258" s="2" t="s">
        <v>81</v>
      </c>
      <c r="O37258" s="2" t="s">
        <v>42</v>
      </c>
      <c r="P37258" s="2" t="s">
        <v>33</v>
      </c>
      <c r="Q37258" s="2" t="s">
        <v>34</v>
      </c>
      <c r="R37258" s="2" t="s">
        <v>106575</v>
      </c>
      <c r="S37258" s="2" t="s">
        <v>106576</v>
      </c>
      <c r="T37258" s="2" t="s">
        <v>57</v>
      </c>
      <c r="U37258" s="2" t="s">
        <v>44779</v>
      </c>
      <c r="W37258" s="2" t="s">
        <v>30</v>
      </c>
      <c r="X37258" s="2" t="s">
        <v>30</v>
      </c>
      <c r="Y37258" s="2" t="s">
        <v>48</v>
      </c>
    </row>
    <row r="37259" spans="1:25" x14ac:dyDescent="0.3">
      <c r="A37259" s="1">
        <v>44341.075370370374</v>
      </c>
      <c r="B37259">
        <v>158137149244</v>
      </c>
      <c r="C37259">
        <v>19320912120</v>
      </c>
      <c r="D37259">
        <v>4114</v>
      </c>
      <c r="E37259">
        <v>54152</v>
      </c>
      <c r="F37259" s="2" t="s">
        <v>49</v>
      </c>
      <c r="G37259">
        <v>226</v>
      </c>
      <c r="H37259" s="2" t="s">
        <v>50</v>
      </c>
      <c r="I37259" s="2" t="s">
        <v>27</v>
      </c>
      <c r="J37259" s="2" t="s">
        <v>106577</v>
      </c>
      <c r="K37259" s="2" t="s">
        <v>29</v>
      </c>
      <c r="L37259">
        <v>2806</v>
      </c>
      <c r="M37259" s="2" t="s">
        <v>30</v>
      </c>
      <c r="N37259" s="2" t="s">
        <v>81</v>
      </c>
      <c r="O37259" s="2" t="s">
        <v>32</v>
      </c>
      <c r="P37259" s="2" t="s">
        <v>33</v>
      </c>
      <c r="Q37259" s="2" t="s">
        <v>61</v>
      </c>
      <c r="R37259" s="2" t="s">
        <v>93038</v>
      </c>
      <c r="S37259" s="2" t="s">
        <v>106578</v>
      </c>
      <c r="T37259" s="2" t="s">
        <v>57</v>
      </c>
      <c r="U37259" s="2" t="s">
        <v>56404</v>
      </c>
      <c r="V37259">
        <v>93269082</v>
      </c>
      <c r="W37259" s="2" t="s">
        <v>30</v>
      </c>
      <c r="X37259" s="2" t="s">
        <v>59</v>
      </c>
      <c r="Y37259" s="2" t="s">
        <v>40</v>
      </c>
    </row>
    <row r="37260" spans="1:25" x14ac:dyDescent="0.3">
      <c r="A37260" s="1">
        <v>44346.81527777778</v>
      </c>
      <c r="B37260">
        <v>19265924</v>
      </c>
      <c r="C37260">
        <v>11892243161</v>
      </c>
      <c r="D37260">
        <v>14152</v>
      </c>
      <c r="E37260">
        <v>30418</v>
      </c>
      <c r="F37260" s="2" t="s">
        <v>25</v>
      </c>
      <c r="G37260">
        <v>282</v>
      </c>
      <c r="H37260" s="2" t="s">
        <v>26</v>
      </c>
      <c r="I37260" s="2" t="s">
        <v>85</v>
      </c>
      <c r="J37260" s="2" t="s">
        <v>106579</v>
      </c>
      <c r="K37260" s="2" t="s">
        <v>30</v>
      </c>
      <c r="L37260">
        <v>6614</v>
      </c>
      <c r="M37260" s="2" t="s">
        <v>52</v>
      </c>
      <c r="N37260" s="2" t="s">
        <v>81</v>
      </c>
      <c r="O37260" s="2" t="s">
        <v>32</v>
      </c>
      <c r="P37260" s="2" t="s">
        <v>43</v>
      </c>
      <c r="Q37260" s="2" t="s">
        <v>61</v>
      </c>
      <c r="R37260" s="2" t="s">
        <v>106580</v>
      </c>
      <c r="S37260" s="2" t="s">
        <v>106581</v>
      </c>
      <c r="T37260" s="2" t="s">
        <v>37</v>
      </c>
      <c r="U37260" s="2" t="s">
        <v>44577</v>
      </c>
      <c r="W37260" s="2" t="s">
        <v>39</v>
      </c>
      <c r="X37260" s="2" t="s">
        <v>30</v>
      </c>
      <c r="Y37260" s="2" t="s">
        <v>40</v>
      </c>
    </row>
    <row r="37261" spans="1:25" x14ac:dyDescent="0.3">
      <c r="A37261" s="1">
        <v>44733.770474537036</v>
      </c>
      <c r="B37261">
        <v>13717014519</v>
      </c>
      <c r="C37261">
        <v>91081573</v>
      </c>
      <c r="D37261">
        <v>26210</v>
      </c>
      <c r="E37261">
        <v>62976</v>
      </c>
      <c r="F37261" s="2" t="s">
        <v>49</v>
      </c>
      <c r="G37261">
        <v>1080</v>
      </c>
      <c r="H37261" s="2" t="s">
        <v>50</v>
      </c>
      <c r="I37261" s="2" t="s">
        <v>27</v>
      </c>
      <c r="J37261" s="2" t="s">
        <v>106582</v>
      </c>
      <c r="K37261" s="2" t="s">
        <v>29</v>
      </c>
      <c r="L37261">
        <v>822</v>
      </c>
      <c r="M37261" s="2" t="s">
        <v>30</v>
      </c>
      <c r="N37261" s="2" t="s">
        <v>53</v>
      </c>
      <c r="O37261" s="2" t="s">
        <v>32</v>
      </c>
      <c r="P37261" s="2" t="s">
        <v>43</v>
      </c>
      <c r="Q37261" s="2" t="s">
        <v>76</v>
      </c>
      <c r="R37261" s="2" t="s">
        <v>106583</v>
      </c>
      <c r="S37261" s="2" t="s">
        <v>106584</v>
      </c>
      <c r="T37261" s="2" t="s">
        <v>57</v>
      </c>
      <c r="U37261" s="2" t="s">
        <v>94874</v>
      </c>
      <c r="V37261">
        <v>70152155230</v>
      </c>
      <c r="W37261" s="2" t="s">
        <v>39</v>
      </c>
      <c r="X37261" s="2" t="s">
        <v>59</v>
      </c>
      <c r="Y37261" s="2" t="s">
        <v>40</v>
      </c>
    </row>
    <row r="37262" spans="1:25" x14ac:dyDescent="0.3">
      <c r="A37262" s="1">
        <v>43964.433321759258</v>
      </c>
      <c r="B37262">
        <v>11222220234</v>
      </c>
      <c r="C37262">
        <v>73667103</v>
      </c>
      <c r="D37262">
        <v>17717</v>
      </c>
      <c r="E37262">
        <v>28273</v>
      </c>
      <c r="F37262" s="2" t="s">
        <v>49</v>
      </c>
      <c r="G37262">
        <v>897</v>
      </c>
      <c r="H37262" s="2" t="s">
        <v>26</v>
      </c>
      <c r="I37262" s="2" t="s">
        <v>66</v>
      </c>
      <c r="J37262" s="2" t="s">
        <v>106585</v>
      </c>
      <c r="K37262" s="2" t="s">
        <v>30</v>
      </c>
      <c r="L37262">
        <v>7381</v>
      </c>
      <c r="M37262" s="2" t="s">
        <v>30</v>
      </c>
      <c r="N37262" s="2" t="s">
        <v>31</v>
      </c>
      <c r="O37262" s="2" t="s">
        <v>32</v>
      </c>
      <c r="P37262" s="2" t="s">
        <v>43</v>
      </c>
      <c r="Q37262" s="2" t="s">
        <v>61</v>
      </c>
      <c r="R37262" s="2" t="s">
        <v>69284</v>
      </c>
      <c r="S37262" s="2" t="s">
        <v>918</v>
      </c>
      <c r="T37262" s="2" t="s">
        <v>37</v>
      </c>
      <c r="U37262" s="2" t="s">
        <v>35763</v>
      </c>
      <c r="W37262" s="2" t="s">
        <v>30</v>
      </c>
      <c r="X37262" s="2" t="s">
        <v>59</v>
      </c>
      <c r="Y37262" s="2" t="s">
        <v>40</v>
      </c>
    </row>
    <row r="37263" spans="1:25" x14ac:dyDescent="0.3">
      <c r="A37263" s="1">
        <v>44514.224999999999</v>
      </c>
      <c r="B37263">
        <v>68185255145</v>
      </c>
      <c r="C37263">
        <v>1097916218</v>
      </c>
      <c r="D37263">
        <v>41986</v>
      </c>
      <c r="E37263">
        <v>62392</v>
      </c>
      <c r="F37263" s="2" t="s">
        <v>65</v>
      </c>
      <c r="G37263">
        <v>600</v>
      </c>
      <c r="H37263" s="2" t="s">
        <v>26</v>
      </c>
      <c r="I37263" s="2" t="s">
        <v>66</v>
      </c>
      <c r="J37263" s="2" t="s">
        <v>106586</v>
      </c>
      <c r="K37263" s="2" t="s">
        <v>30</v>
      </c>
      <c r="L37263">
        <v>542</v>
      </c>
      <c r="M37263" s="2" t="s">
        <v>30</v>
      </c>
      <c r="N37263" s="2" t="s">
        <v>53</v>
      </c>
      <c r="O37263" s="2" t="s">
        <v>42</v>
      </c>
      <c r="P37263" s="2" t="s">
        <v>43</v>
      </c>
      <c r="Q37263" s="2" t="s">
        <v>34</v>
      </c>
      <c r="R37263" s="2" t="s">
        <v>106587</v>
      </c>
      <c r="S37263" s="2" t="s">
        <v>106588</v>
      </c>
      <c r="T37263" s="2" t="s">
        <v>57</v>
      </c>
      <c r="U37263" s="2" t="s">
        <v>24081</v>
      </c>
      <c r="V37263">
        <v>18113419892</v>
      </c>
      <c r="W37263" s="2" t="s">
        <v>30</v>
      </c>
      <c r="X37263" s="2" t="s">
        <v>59</v>
      </c>
      <c r="Y37263" s="2" t="s">
        <v>40</v>
      </c>
    </row>
    <row r="37264" spans="1:25" x14ac:dyDescent="0.3">
      <c r="A37264" s="1">
        <v>44305.842986111114</v>
      </c>
      <c r="B37264">
        <v>204196208110</v>
      </c>
      <c r="C37264">
        <v>66021745</v>
      </c>
      <c r="D37264">
        <v>19419</v>
      </c>
      <c r="E37264">
        <v>21094</v>
      </c>
      <c r="F37264" s="2" t="s">
        <v>25</v>
      </c>
      <c r="G37264">
        <v>692</v>
      </c>
      <c r="H37264" s="2" t="s">
        <v>50</v>
      </c>
      <c r="I37264" s="2" t="s">
        <v>27</v>
      </c>
      <c r="J37264" s="2" t="s">
        <v>106589</v>
      </c>
      <c r="K37264" s="2" t="s">
        <v>30</v>
      </c>
      <c r="L37264">
        <v>1034</v>
      </c>
      <c r="M37264" s="2" t="s">
        <v>52</v>
      </c>
      <c r="N37264" s="2" t="s">
        <v>81</v>
      </c>
      <c r="O37264" s="2" t="s">
        <v>42</v>
      </c>
      <c r="P37264" s="2" t="s">
        <v>43</v>
      </c>
      <c r="Q37264" s="2" t="s">
        <v>76</v>
      </c>
      <c r="R37264" s="2" t="s">
        <v>106590</v>
      </c>
      <c r="S37264" s="2" t="s">
        <v>106591</v>
      </c>
      <c r="T37264" s="2" t="s">
        <v>46</v>
      </c>
      <c r="U37264" s="2" t="s">
        <v>56144</v>
      </c>
      <c r="W37264" s="2" t="s">
        <v>39</v>
      </c>
      <c r="X37264" s="2" t="s">
        <v>30</v>
      </c>
      <c r="Y37264" s="2" t="s">
        <v>40</v>
      </c>
    </row>
    <row r="37265" spans="1:25" x14ac:dyDescent="0.3">
      <c r="A37265" s="1">
        <v>45183.516053240739</v>
      </c>
      <c r="B37265">
        <v>14212810091</v>
      </c>
      <c r="C37265">
        <v>1141715423</v>
      </c>
      <c r="D37265">
        <v>56275</v>
      </c>
      <c r="E37265">
        <v>57303</v>
      </c>
      <c r="F37265" s="2" t="s">
        <v>25</v>
      </c>
      <c r="G37265">
        <v>246</v>
      </c>
      <c r="H37265" s="2" t="s">
        <v>26</v>
      </c>
      <c r="I37265" s="2" t="s">
        <v>85</v>
      </c>
      <c r="J37265" s="2" t="s">
        <v>106592</v>
      </c>
      <c r="K37265" s="2" t="s">
        <v>29</v>
      </c>
      <c r="L37265">
        <v>6194</v>
      </c>
      <c r="M37265" s="2" t="s">
        <v>52</v>
      </c>
      <c r="N37265" s="2" t="s">
        <v>81</v>
      </c>
      <c r="O37265" s="2" t="s">
        <v>32</v>
      </c>
      <c r="P37265" s="2" t="s">
        <v>43</v>
      </c>
      <c r="Q37265" s="2" t="s">
        <v>61</v>
      </c>
      <c r="R37265" s="2" t="s">
        <v>106593</v>
      </c>
      <c r="S37265" s="2" t="s">
        <v>3763</v>
      </c>
      <c r="T37265" s="2" t="s">
        <v>57</v>
      </c>
      <c r="U37265" s="2" t="s">
        <v>25912</v>
      </c>
      <c r="V37265">
        <v>77205221127</v>
      </c>
      <c r="W37265" s="2" t="s">
        <v>30</v>
      </c>
      <c r="X37265" s="2" t="s">
        <v>30</v>
      </c>
      <c r="Y37265" s="2" t="s">
        <v>48</v>
      </c>
    </row>
    <row r="37266" spans="1:25" x14ac:dyDescent="0.3">
      <c r="A37266" s="1">
        <v>44755.555381944447</v>
      </c>
      <c r="B37266">
        <v>15024093147</v>
      </c>
      <c r="C37266">
        <v>2091295217</v>
      </c>
      <c r="D37266">
        <v>26548</v>
      </c>
      <c r="E37266">
        <v>10821</v>
      </c>
      <c r="F37266" s="2" t="s">
        <v>49</v>
      </c>
      <c r="G37266">
        <v>425</v>
      </c>
      <c r="H37266" s="2" t="s">
        <v>50</v>
      </c>
      <c r="I37266" s="2" t="s">
        <v>27</v>
      </c>
      <c r="J37266" s="2" t="s">
        <v>106594</v>
      </c>
      <c r="K37266" s="2" t="s">
        <v>29</v>
      </c>
      <c r="L37266">
        <v>4309</v>
      </c>
      <c r="M37266" s="2" t="s">
        <v>52</v>
      </c>
      <c r="N37266" s="2" t="s">
        <v>53</v>
      </c>
      <c r="O37266" s="2" t="s">
        <v>42</v>
      </c>
      <c r="P37266" s="2" t="s">
        <v>33</v>
      </c>
      <c r="Q37266" s="2" t="s">
        <v>34</v>
      </c>
      <c r="R37266" s="2" t="s">
        <v>106595</v>
      </c>
      <c r="S37266" s="2" t="s">
        <v>106596</v>
      </c>
      <c r="T37266" s="2" t="s">
        <v>57</v>
      </c>
      <c r="U37266" s="2" t="s">
        <v>7930</v>
      </c>
      <c r="V37266">
        <v>175610121</v>
      </c>
      <c r="W37266" s="2" t="s">
        <v>30</v>
      </c>
      <c r="X37266" s="2" t="s">
        <v>30</v>
      </c>
      <c r="Y37266" s="2" t="s">
        <v>48</v>
      </c>
    </row>
    <row r="37267" spans="1:25" x14ac:dyDescent="0.3">
      <c r="A37267" s="1">
        <v>45159.103113425925</v>
      </c>
      <c r="B37267">
        <v>1862234211</v>
      </c>
      <c r="C37267">
        <v>621232139</v>
      </c>
      <c r="D37267">
        <v>17831</v>
      </c>
      <c r="E37267">
        <v>50035</v>
      </c>
      <c r="F37267" s="2" t="s">
        <v>25</v>
      </c>
      <c r="G37267">
        <v>334</v>
      </c>
      <c r="H37267" s="2" t="s">
        <v>26</v>
      </c>
      <c r="I37267" s="2" t="s">
        <v>85</v>
      </c>
      <c r="J37267" s="2" t="s">
        <v>106597</v>
      </c>
      <c r="K37267" s="2" t="s">
        <v>30</v>
      </c>
      <c r="L37267">
        <v>9746</v>
      </c>
      <c r="M37267" s="2" t="s">
        <v>52</v>
      </c>
      <c r="N37267" s="2" t="s">
        <v>81</v>
      </c>
      <c r="O37267" s="2" t="s">
        <v>42</v>
      </c>
      <c r="P37267" s="2" t="s">
        <v>33</v>
      </c>
      <c r="Q37267" s="2" t="s">
        <v>61</v>
      </c>
      <c r="R37267" s="2" t="s">
        <v>70378</v>
      </c>
      <c r="S37267" s="2" t="s">
        <v>106598</v>
      </c>
      <c r="T37267" s="2" t="s">
        <v>46</v>
      </c>
      <c r="U37267" s="2" t="s">
        <v>553</v>
      </c>
      <c r="W37267" s="2" t="s">
        <v>30</v>
      </c>
      <c r="X37267" s="2" t="s">
        <v>59</v>
      </c>
      <c r="Y37267" s="2" t="s">
        <v>48</v>
      </c>
    </row>
    <row r="37268" spans="1:25" x14ac:dyDescent="0.3">
      <c r="A37268" s="1">
        <v>44506.686921296299</v>
      </c>
      <c r="B37268">
        <v>32248415</v>
      </c>
      <c r="C37268">
        <v>97244476</v>
      </c>
      <c r="D37268">
        <v>16074</v>
      </c>
      <c r="E37268">
        <v>29783</v>
      </c>
      <c r="F37268" s="2" t="s">
        <v>25</v>
      </c>
      <c r="G37268">
        <v>904</v>
      </c>
      <c r="H37268" s="2" t="s">
        <v>50</v>
      </c>
      <c r="I37268" s="2" t="s">
        <v>66</v>
      </c>
      <c r="J37268" s="2" t="s">
        <v>106599</v>
      </c>
      <c r="K37268" s="2" t="s">
        <v>30</v>
      </c>
      <c r="L37268">
        <v>1291</v>
      </c>
      <c r="M37268" s="2" t="s">
        <v>52</v>
      </c>
      <c r="N37268" s="2" t="s">
        <v>31</v>
      </c>
      <c r="O37268" s="2" t="s">
        <v>42</v>
      </c>
      <c r="P37268" s="2" t="s">
        <v>43</v>
      </c>
      <c r="Q37268" s="2" t="s">
        <v>76</v>
      </c>
      <c r="R37268" s="2" t="s">
        <v>7562</v>
      </c>
      <c r="S37268" s="2" t="s">
        <v>106600</v>
      </c>
      <c r="T37268" s="2" t="s">
        <v>57</v>
      </c>
      <c r="U37268" s="2" t="s">
        <v>32963</v>
      </c>
      <c r="V37268">
        <v>14913415128</v>
      </c>
      <c r="W37268" s="2" t="s">
        <v>30</v>
      </c>
      <c r="X37268" s="2" t="s">
        <v>59</v>
      </c>
      <c r="Y37268" s="2" t="s">
        <v>48</v>
      </c>
    </row>
    <row r="37269" spans="1:25" x14ac:dyDescent="0.3">
      <c r="A37269" s="1">
        <v>43931.218333333331</v>
      </c>
      <c r="B37269">
        <v>173200236219</v>
      </c>
      <c r="C37269">
        <v>83128153252</v>
      </c>
      <c r="D37269">
        <v>23928</v>
      </c>
      <c r="E37269">
        <v>25960</v>
      </c>
      <c r="F37269" s="2" t="s">
        <v>49</v>
      </c>
      <c r="G37269">
        <v>392</v>
      </c>
      <c r="H37269" s="2" t="s">
        <v>50</v>
      </c>
      <c r="I37269" s="2" t="s">
        <v>66</v>
      </c>
      <c r="J37269" s="2" t="s">
        <v>106601</v>
      </c>
      <c r="K37269" s="2" t="s">
        <v>30</v>
      </c>
      <c r="L37269">
        <v>2061</v>
      </c>
      <c r="M37269" s="2" t="s">
        <v>52</v>
      </c>
      <c r="N37269" s="2" t="s">
        <v>31</v>
      </c>
      <c r="O37269" s="2" t="s">
        <v>32</v>
      </c>
      <c r="P37269" s="2" t="s">
        <v>33</v>
      </c>
      <c r="Q37269" s="2" t="s">
        <v>76</v>
      </c>
      <c r="R37269" s="2" t="s">
        <v>106602</v>
      </c>
      <c r="S37269" s="2" t="s">
        <v>106603</v>
      </c>
      <c r="T37269" s="2" t="s">
        <v>37</v>
      </c>
      <c r="U37269" s="2" t="s">
        <v>60467</v>
      </c>
      <c r="W37269" s="2" t="s">
        <v>30</v>
      </c>
      <c r="X37269" s="2" t="s">
        <v>59</v>
      </c>
      <c r="Y37269" s="2" t="s">
        <v>48</v>
      </c>
    </row>
    <row r="37270" spans="1:25" x14ac:dyDescent="0.3">
      <c r="A37270" s="1">
        <v>43861.462766203702</v>
      </c>
      <c r="B37270">
        <v>89217212236</v>
      </c>
      <c r="C37270">
        <v>119718984</v>
      </c>
      <c r="D37270">
        <v>22655</v>
      </c>
      <c r="E37270">
        <v>51182</v>
      </c>
      <c r="F37270" s="2" t="s">
        <v>65</v>
      </c>
      <c r="G37270">
        <v>436</v>
      </c>
      <c r="H37270" s="2" t="s">
        <v>50</v>
      </c>
      <c r="I37270" s="2" t="s">
        <v>66</v>
      </c>
      <c r="J37270" s="2" t="s">
        <v>106604</v>
      </c>
      <c r="K37270" s="2" t="s">
        <v>30</v>
      </c>
      <c r="L37270">
        <v>3385</v>
      </c>
      <c r="M37270" s="2" t="s">
        <v>52</v>
      </c>
      <c r="N37270" s="2" t="s">
        <v>81</v>
      </c>
      <c r="O37270" s="2" t="s">
        <v>32</v>
      </c>
      <c r="P37270" s="2" t="s">
        <v>43</v>
      </c>
      <c r="Q37270" s="2" t="s">
        <v>34</v>
      </c>
      <c r="R37270" s="2" t="s">
        <v>106605</v>
      </c>
      <c r="S37270" s="2" t="s">
        <v>106606</v>
      </c>
      <c r="T37270" s="2" t="s">
        <v>37</v>
      </c>
      <c r="U37270" s="2" t="s">
        <v>700</v>
      </c>
      <c r="V37270">
        <v>45922910</v>
      </c>
      <c r="W37270" s="2" t="s">
        <v>39</v>
      </c>
      <c r="X37270" s="2" t="s">
        <v>59</v>
      </c>
      <c r="Y37270" s="2" t="s">
        <v>48</v>
      </c>
    </row>
    <row r="37271" spans="1:25" x14ac:dyDescent="0.3">
      <c r="A37271" s="1">
        <v>45083.325150462966</v>
      </c>
      <c r="B37271">
        <v>102152163150</v>
      </c>
      <c r="C37271">
        <v>4915632196</v>
      </c>
      <c r="D37271">
        <v>3344</v>
      </c>
      <c r="E37271">
        <v>46303</v>
      </c>
      <c r="F37271" s="2" t="s">
        <v>49</v>
      </c>
      <c r="G37271">
        <v>1038</v>
      </c>
      <c r="H37271" s="2" t="s">
        <v>26</v>
      </c>
      <c r="I37271" s="2" t="s">
        <v>27</v>
      </c>
      <c r="J37271" s="2" t="s">
        <v>106607</v>
      </c>
      <c r="K37271" s="2" t="s">
        <v>30</v>
      </c>
      <c r="L37271">
        <v>329</v>
      </c>
      <c r="M37271" s="2" t="s">
        <v>52</v>
      </c>
      <c r="N37271" s="2" t="s">
        <v>53</v>
      </c>
      <c r="O37271" s="2" t="s">
        <v>42</v>
      </c>
      <c r="P37271" s="2" t="s">
        <v>54</v>
      </c>
      <c r="Q37271" s="2" t="s">
        <v>34</v>
      </c>
      <c r="R37271" s="2" t="s">
        <v>106608</v>
      </c>
      <c r="S37271" s="2" t="s">
        <v>106609</v>
      </c>
      <c r="T37271" s="2" t="s">
        <v>57</v>
      </c>
      <c r="U37271" s="2" t="s">
        <v>2332</v>
      </c>
      <c r="W37271" s="2" t="s">
        <v>30</v>
      </c>
      <c r="X37271" s="2" t="s">
        <v>59</v>
      </c>
      <c r="Y37271" s="2" t="s">
        <v>48</v>
      </c>
    </row>
    <row r="37272" spans="1:25" x14ac:dyDescent="0.3">
      <c r="A37272" s="1">
        <v>44942.613622685189</v>
      </c>
      <c r="B37272">
        <v>421137144</v>
      </c>
      <c r="C37272">
        <v>3314610135</v>
      </c>
      <c r="D37272">
        <v>8904</v>
      </c>
      <c r="E37272">
        <v>18984</v>
      </c>
      <c r="F37272" s="2" t="s">
        <v>65</v>
      </c>
      <c r="G37272">
        <v>196</v>
      </c>
      <c r="H37272" s="2" t="s">
        <v>50</v>
      </c>
      <c r="I37272" s="2" t="s">
        <v>85</v>
      </c>
      <c r="J37272" s="2" t="s">
        <v>106610</v>
      </c>
      <c r="K37272" s="2" t="s">
        <v>29</v>
      </c>
      <c r="L37272">
        <v>4715</v>
      </c>
      <c r="M37272" s="2" t="s">
        <v>52</v>
      </c>
      <c r="N37272" s="2" t="s">
        <v>31</v>
      </c>
      <c r="O37272" s="2" t="s">
        <v>32</v>
      </c>
      <c r="P37272" s="2" t="s">
        <v>54</v>
      </c>
      <c r="Q37272" s="2" t="s">
        <v>76</v>
      </c>
      <c r="R37272" s="2" t="s">
        <v>106611</v>
      </c>
      <c r="S37272" s="2" t="s">
        <v>106612</v>
      </c>
      <c r="T37272" s="2" t="s">
        <v>57</v>
      </c>
      <c r="U37272" s="2" t="s">
        <v>13171</v>
      </c>
      <c r="W37272" s="2" t="s">
        <v>30</v>
      </c>
      <c r="X37272" s="2" t="s">
        <v>59</v>
      </c>
      <c r="Y37272" s="2" t="s">
        <v>48</v>
      </c>
    </row>
    <row r="37273" spans="1:25" x14ac:dyDescent="0.3">
      <c r="A37273" s="1">
        <v>43991.260127314818</v>
      </c>
      <c r="B37273">
        <v>82165116237</v>
      </c>
      <c r="C37273">
        <v>16715164229</v>
      </c>
      <c r="D37273">
        <v>6525</v>
      </c>
      <c r="E37273">
        <v>35009</v>
      </c>
      <c r="F37273" s="2" t="s">
        <v>25</v>
      </c>
      <c r="G37273">
        <v>1223</v>
      </c>
      <c r="H37273" s="2" t="s">
        <v>50</v>
      </c>
      <c r="I37273" s="2" t="s">
        <v>27</v>
      </c>
      <c r="J37273" s="2" t="s">
        <v>106613</v>
      </c>
      <c r="K37273" s="2" t="s">
        <v>29</v>
      </c>
      <c r="L37273">
        <v>6066</v>
      </c>
      <c r="M37273" s="2" t="s">
        <v>52</v>
      </c>
      <c r="N37273" s="2" t="s">
        <v>81</v>
      </c>
      <c r="O37273" s="2" t="s">
        <v>42</v>
      </c>
      <c r="P37273" s="2" t="s">
        <v>43</v>
      </c>
      <c r="Q37273" s="2" t="s">
        <v>34</v>
      </c>
      <c r="R37273" s="2" t="s">
        <v>106614</v>
      </c>
      <c r="S37273" s="2" t="s">
        <v>106615</v>
      </c>
      <c r="T37273" s="2" t="s">
        <v>57</v>
      </c>
      <c r="U37273" s="2" t="s">
        <v>18675</v>
      </c>
      <c r="V37273">
        <v>671211137</v>
      </c>
      <c r="W37273" s="2" t="s">
        <v>39</v>
      </c>
      <c r="X37273" s="2" t="s">
        <v>30</v>
      </c>
      <c r="Y37273" s="2" t="s">
        <v>40</v>
      </c>
    </row>
    <row r="37274" spans="1:25" x14ac:dyDescent="0.3">
      <c r="A37274" s="1">
        <v>43986.621481481481</v>
      </c>
      <c r="B37274">
        <v>1842121479</v>
      </c>
      <c r="C37274">
        <v>10513114929</v>
      </c>
      <c r="D37274">
        <v>9098</v>
      </c>
      <c r="E37274">
        <v>54336</v>
      </c>
      <c r="F37274" s="2" t="s">
        <v>65</v>
      </c>
      <c r="G37274">
        <v>1113</v>
      </c>
      <c r="H37274" s="2" t="s">
        <v>26</v>
      </c>
      <c r="I37274" s="2" t="s">
        <v>66</v>
      </c>
      <c r="J37274" s="2" t="s">
        <v>106616</v>
      </c>
      <c r="K37274" s="2" t="s">
        <v>29</v>
      </c>
      <c r="L37274">
        <v>411</v>
      </c>
      <c r="M37274" s="2" t="s">
        <v>52</v>
      </c>
      <c r="N37274" s="2" t="s">
        <v>53</v>
      </c>
      <c r="O37274" s="2" t="s">
        <v>32</v>
      </c>
      <c r="P37274" s="2" t="s">
        <v>54</v>
      </c>
      <c r="Q37274" s="2" t="s">
        <v>61</v>
      </c>
      <c r="R37274" s="2" t="s">
        <v>106617</v>
      </c>
      <c r="S37274" s="2" t="s">
        <v>106618</v>
      </c>
      <c r="T37274" s="2" t="s">
        <v>57</v>
      </c>
      <c r="U37274" s="2" t="s">
        <v>8312</v>
      </c>
      <c r="W37274" s="2" t="s">
        <v>39</v>
      </c>
      <c r="X37274" s="2" t="s">
        <v>30</v>
      </c>
      <c r="Y37274" s="2" t="s">
        <v>48</v>
      </c>
    </row>
    <row r="37275" spans="1:25" x14ac:dyDescent="0.3">
      <c r="A37275" s="1">
        <v>44130.55672453704</v>
      </c>
      <c r="B37275">
        <v>100244223207</v>
      </c>
      <c r="C37275">
        <v>904714193</v>
      </c>
      <c r="D37275">
        <v>43401</v>
      </c>
      <c r="E37275">
        <v>37497</v>
      </c>
      <c r="F37275" s="2" t="s">
        <v>49</v>
      </c>
      <c r="G37275">
        <v>681</v>
      </c>
      <c r="H37275" s="2" t="s">
        <v>50</v>
      </c>
      <c r="I37275" s="2" t="s">
        <v>85</v>
      </c>
      <c r="J37275" s="2" t="s">
        <v>106619</v>
      </c>
      <c r="K37275" s="2" t="s">
        <v>29</v>
      </c>
      <c r="L37275">
        <v>8169</v>
      </c>
      <c r="M37275" s="2" t="s">
        <v>30</v>
      </c>
      <c r="N37275" s="2" t="s">
        <v>31</v>
      </c>
      <c r="O37275" s="2" t="s">
        <v>42</v>
      </c>
      <c r="P37275" s="2" t="s">
        <v>33</v>
      </c>
      <c r="Q37275" s="2" t="s">
        <v>34</v>
      </c>
      <c r="R37275" s="2" t="s">
        <v>106620</v>
      </c>
      <c r="S37275" s="2" t="s">
        <v>106621</v>
      </c>
      <c r="T37275" s="2" t="s">
        <v>37</v>
      </c>
      <c r="U37275" s="2" t="s">
        <v>33500</v>
      </c>
      <c r="W37275" s="2" t="s">
        <v>30</v>
      </c>
      <c r="X37275" s="2" t="s">
        <v>30</v>
      </c>
      <c r="Y37275" s="2" t="s">
        <v>48</v>
      </c>
    </row>
    <row r="37276" spans="1:25" x14ac:dyDescent="0.3">
      <c r="A37276" s="1">
        <v>44637.729675925926</v>
      </c>
      <c r="B37276">
        <v>11056090</v>
      </c>
      <c r="C37276">
        <v>1512418571</v>
      </c>
      <c r="D37276">
        <v>29129</v>
      </c>
      <c r="E37276">
        <v>27722</v>
      </c>
      <c r="F37276" s="2" t="s">
        <v>65</v>
      </c>
      <c r="G37276">
        <v>128</v>
      </c>
      <c r="H37276" s="2" t="s">
        <v>26</v>
      </c>
      <c r="I37276" s="2" t="s">
        <v>27</v>
      </c>
      <c r="J37276" s="2" t="s">
        <v>106622</v>
      </c>
      <c r="K37276" s="2" t="s">
        <v>29</v>
      </c>
      <c r="L37276">
        <v>6168</v>
      </c>
      <c r="M37276" s="2" t="s">
        <v>30</v>
      </c>
      <c r="N37276" s="2" t="s">
        <v>31</v>
      </c>
      <c r="O37276" s="2" t="s">
        <v>42</v>
      </c>
      <c r="P37276" s="2" t="s">
        <v>33</v>
      </c>
      <c r="Q37276" s="2" t="s">
        <v>34</v>
      </c>
      <c r="R37276" s="2" t="s">
        <v>70347</v>
      </c>
      <c r="S37276" s="2" t="s">
        <v>3580</v>
      </c>
      <c r="T37276" s="2" t="s">
        <v>37</v>
      </c>
      <c r="U37276" s="2" t="s">
        <v>35541</v>
      </c>
      <c r="W37276" s="2" t="s">
        <v>39</v>
      </c>
      <c r="X37276" s="2" t="s">
        <v>59</v>
      </c>
      <c r="Y37276" s="2" t="s">
        <v>48</v>
      </c>
    </row>
    <row r="37277" spans="1:25" x14ac:dyDescent="0.3">
      <c r="A37277" s="1">
        <v>44397.875625000001</v>
      </c>
      <c r="B37277">
        <v>4842219211</v>
      </c>
      <c r="C37277">
        <v>8119063181</v>
      </c>
      <c r="D37277">
        <v>15295</v>
      </c>
      <c r="E37277">
        <v>51067</v>
      </c>
      <c r="F37277" s="2" t="s">
        <v>49</v>
      </c>
      <c r="G37277">
        <v>316</v>
      </c>
      <c r="H37277" s="2" t="s">
        <v>26</v>
      </c>
      <c r="I37277" s="2" t="s">
        <v>85</v>
      </c>
      <c r="J37277" s="2" t="s">
        <v>106623</v>
      </c>
      <c r="K37277" s="2" t="s">
        <v>29</v>
      </c>
      <c r="L37277">
        <v>749</v>
      </c>
      <c r="M37277" s="2" t="s">
        <v>30</v>
      </c>
      <c r="N37277" s="2" t="s">
        <v>31</v>
      </c>
      <c r="O37277" s="2" t="s">
        <v>42</v>
      </c>
      <c r="P37277" s="2" t="s">
        <v>33</v>
      </c>
      <c r="Q37277" s="2" t="s">
        <v>76</v>
      </c>
      <c r="R37277" s="2" t="s">
        <v>106624</v>
      </c>
      <c r="S37277" s="2" t="s">
        <v>106625</v>
      </c>
      <c r="T37277" s="2" t="s">
        <v>37</v>
      </c>
      <c r="U37277" s="2" t="s">
        <v>8419</v>
      </c>
      <c r="V37277">
        <v>69208167200</v>
      </c>
      <c r="W37277" s="2" t="s">
        <v>30</v>
      </c>
      <c r="X37277" s="2" t="s">
        <v>59</v>
      </c>
      <c r="Y37277" s="2" t="s">
        <v>40</v>
      </c>
    </row>
    <row r="37278" spans="1:25" x14ac:dyDescent="0.3">
      <c r="A37278" s="1">
        <v>44690.460752314815</v>
      </c>
      <c r="B37278">
        <v>158231196113</v>
      </c>
      <c r="C37278">
        <v>9186104117</v>
      </c>
      <c r="D37278">
        <v>63880</v>
      </c>
      <c r="E37278">
        <v>27094</v>
      </c>
      <c r="F37278" s="2" t="s">
        <v>65</v>
      </c>
      <c r="G37278">
        <v>871</v>
      </c>
      <c r="H37278" s="2" t="s">
        <v>26</v>
      </c>
      <c r="I37278" s="2" t="s">
        <v>85</v>
      </c>
      <c r="J37278" s="2" t="s">
        <v>106626</v>
      </c>
      <c r="K37278" s="2" t="s">
        <v>30</v>
      </c>
      <c r="L37278">
        <v>734</v>
      </c>
      <c r="M37278" s="2" t="s">
        <v>52</v>
      </c>
      <c r="N37278" s="2" t="s">
        <v>81</v>
      </c>
      <c r="O37278" s="2" t="s">
        <v>32</v>
      </c>
      <c r="P37278" s="2" t="s">
        <v>33</v>
      </c>
      <c r="Q37278" s="2" t="s">
        <v>34</v>
      </c>
      <c r="R37278" s="2" t="s">
        <v>106627</v>
      </c>
      <c r="S37278" s="2" t="s">
        <v>106628</v>
      </c>
      <c r="T37278" s="2" t="s">
        <v>57</v>
      </c>
      <c r="U37278" s="2" t="s">
        <v>10898</v>
      </c>
      <c r="V37278">
        <v>735586223</v>
      </c>
      <c r="W37278" s="2" t="s">
        <v>39</v>
      </c>
      <c r="X37278" s="2" t="s">
        <v>59</v>
      </c>
      <c r="Y37278" s="2" t="s">
        <v>40</v>
      </c>
    </row>
    <row r="37279" spans="1:25" x14ac:dyDescent="0.3">
      <c r="A37279" s="1">
        <v>44906.587777777779</v>
      </c>
      <c r="B37279">
        <v>9215520216</v>
      </c>
      <c r="C37279">
        <v>972418111</v>
      </c>
      <c r="D37279">
        <v>16367</v>
      </c>
      <c r="E37279">
        <v>14046</v>
      </c>
      <c r="F37279" s="2" t="s">
        <v>49</v>
      </c>
      <c r="G37279">
        <v>1121</v>
      </c>
      <c r="H37279" s="2" t="s">
        <v>50</v>
      </c>
      <c r="I37279" s="2" t="s">
        <v>85</v>
      </c>
      <c r="J37279" s="2" t="s">
        <v>106629</v>
      </c>
      <c r="K37279" s="2" t="s">
        <v>30</v>
      </c>
      <c r="L37279">
        <v>4345</v>
      </c>
      <c r="M37279" s="2" t="s">
        <v>52</v>
      </c>
      <c r="N37279" s="2" t="s">
        <v>31</v>
      </c>
      <c r="O37279" s="2" t="s">
        <v>42</v>
      </c>
      <c r="P37279" s="2" t="s">
        <v>54</v>
      </c>
      <c r="Q37279" s="2" t="s">
        <v>34</v>
      </c>
      <c r="R37279" s="2" t="s">
        <v>106630</v>
      </c>
      <c r="S37279" s="2" t="s">
        <v>106631</v>
      </c>
      <c r="T37279" s="2" t="s">
        <v>37</v>
      </c>
      <c r="U37279" s="2" t="s">
        <v>88529</v>
      </c>
      <c r="W37279" s="2" t="s">
        <v>30</v>
      </c>
      <c r="X37279" s="2" t="s">
        <v>30</v>
      </c>
      <c r="Y37279" s="2" t="s">
        <v>48</v>
      </c>
    </row>
    <row r="37280" spans="1:25" x14ac:dyDescent="0.3">
      <c r="A37280" s="1">
        <v>44845.128553240742</v>
      </c>
      <c r="B37280">
        <v>43211207203</v>
      </c>
      <c r="C37280">
        <v>17264217146</v>
      </c>
      <c r="D37280">
        <v>48522</v>
      </c>
      <c r="E37280">
        <v>20790</v>
      </c>
      <c r="F37280" s="2" t="s">
        <v>49</v>
      </c>
      <c r="G37280">
        <v>592</v>
      </c>
      <c r="H37280" s="2" t="s">
        <v>50</v>
      </c>
      <c r="I37280" s="2" t="s">
        <v>85</v>
      </c>
      <c r="J37280" s="2" t="s">
        <v>106632</v>
      </c>
      <c r="K37280" s="2" t="s">
        <v>29</v>
      </c>
      <c r="L37280">
        <v>9058</v>
      </c>
      <c r="M37280" s="2" t="s">
        <v>52</v>
      </c>
      <c r="N37280" s="2" t="s">
        <v>31</v>
      </c>
      <c r="O37280" s="2" t="s">
        <v>32</v>
      </c>
      <c r="P37280" s="2" t="s">
        <v>54</v>
      </c>
      <c r="Q37280" s="2" t="s">
        <v>34</v>
      </c>
      <c r="R37280" s="2" t="s">
        <v>60849</v>
      </c>
      <c r="S37280" s="2" t="s">
        <v>106633</v>
      </c>
      <c r="T37280" s="2" t="s">
        <v>57</v>
      </c>
      <c r="U37280" s="2" t="s">
        <v>5585</v>
      </c>
      <c r="V37280">
        <v>199219790</v>
      </c>
      <c r="W37280" s="2" t="s">
        <v>30</v>
      </c>
      <c r="X37280" s="2" t="s">
        <v>59</v>
      </c>
      <c r="Y37280" s="2" t="s">
        <v>40</v>
      </c>
    </row>
    <row r="37281" spans="1:25" x14ac:dyDescent="0.3">
      <c r="A37281" s="1">
        <v>44329.731030092589</v>
      </c>
      <c r="B37281">
        <v>9616119205</v>
      </c>
      <c r="C37281">
        <v>145253216247</v>
      </c>
      <c r="D37281">
        <v>50576</v>
      </c>
      <c r="E37281">
        <v>53646</v>
      </c>
      <c r="F37281" s="2" t="s">
        <v>49</v>
      </c>
      <c r="G37281">
        <v>1034</v>
      </c>
      <c r="H37281" s="2" t="s">
        <v>50</v>
      </c>
      <c r="I37281" s="2" t="s">
        <v>27</v>
      </c>
      <c r="J37281" s="2" t="s">
        <v>106634</v>
      </c>
      <c r="K37281" s="2" t="s">
        <v>29</v>
      </c>
      <c r="L37281">
        <v>917</v>
      </c>
      <c r="M37281" s="2" t="s">
        <v>30</v>
      </c>
      <c r="N37281" s="2" t="s">
        <v>31</v>
      </c>
      <c r="O37281" s="2" t="s">
        <v>42</v>
      </c>
      <c r="P37281" s="2" t="s">
        <v>43</v>
      </c>
      <c r="Q37281" s="2" t="s">
        <v>34</v>
      </c>
      <c r="R37281" s="2" t="s">
        <v>106635</v>
      </c>
      <c r="S37281" s="2" t="s">
        <v>106636</v>
      </c>
      <c r="T37281" s="2" t="s">
        <v>37</v>
      </c>
      <c r="U37281" s="2" t="s">
        <v>14100</v>
      </c>
      <c r="W37281" s="2" t="s">
        <v>30</v>
      </c>
      <c r="X37281" s="2" t="s">
        <v>59</v>
      </c>
      <c r="Y37281" s="2" t="s">
        <v>48</v>
      </c>
    </row>
    <row r="37282" spans="1:25" x14ac:dyDescent="0.3">
      <c r="A37282" s="1">
        <v>44140.490972222222</v>
      </c>
      <c r="B37282">
        <v>214174112219</v>
      </c>
      <c r="C37282">
        <v>46105102190</v>
      </c>
      <c r="D37282">
        <v>49316</v>
      </c>
      <c r="E37282">
        <v>7475</v>
      </c>
      <c r="F37282" s="2" t="s">
        <v>65</v>
      </c>
      <c r="G37282">
        <v>1466</v>
      </c>
      <c r="H37282" s="2" t="s">
        <v>26</v>
      </c>
      <c r="I37282" s="2" t="s">
        <v>66</v>
      </c>
      <c r="J37282" s="2" t="s">
        <v>106637</v>
      </c>
      <c r="K37282" s="2" t="s">
        <v>30</v>
      </c>
      <c r="L37282">
        <v>6412</v>
      </c>
      <c r="M37282" s="2" t="s">
        <v>52</v>
      </c>
      <c r="N37282" s="2" t="s">
        <v>53</v>
      </c>
      <c r="O37282" s="2" t="s">
        <v>32</v>
      </c>
      <c r="P37282" s="2" t="s">
        <v>33</v>
      </c>
      <c r="Q37282" s="2" t="s">
        <v>76</v>
      </c>
      <c r="R37282" s="2" t="s">
        <v>106638</v>
      </c>
      <c r="S37282" s="2" t="s">
        <v>106639</v>
      </c>
      <c r="T37282" s="2" t="s">
        <v>57</v>
      </c>
      <c r="U37282" s="2" t="s">
        <v>12696</v>
      </c>
      <c r="V37282">
        <v>6310413196</v>
      </c>
      <c r="W37282" s="2" t="s">
        <v>39</v>
      </c>
      <c r="X37282" s="2" t="s">
        <v>30</v>
      </c>
      <c r="Y37282" s="2" t="s">
        <v>40</v>
      </c>
    </row>
    <row r="37283" spans="1:25" x14ac:dyDescent="0.3">
      <c r="A37283" s="1">
        <v>44253.415486111109</v>
      </c>
      <c r="B37283">
        <v>17180225146</v>
      </c>
      <c r="C37283">
        <v>176140239121</v>
      </c>
      <c r="D37283">
        <v>15221</v>
      </c>
      <c r="E37283">
        <v>35090</v>
      </c>
      <c r="F37283" s="2" t="s">
        <v>65</v>
      </c>
      <c r="G37283">
        <v>1223</v>
      </c>
      <c r="H37283" s="2" t="s">
        <v>26</v>
      </c>
      <c r="I37283" s="2" t="s">
        <v>66</v>
      </c>
      <c r="J37283" s="2" t="s">
        <v>106640</v>
      </c>
      <c r="K37283" s="2" t="s">
        <v>29</v>
      </c>
      <c r="L37283">
        <v>5367</v>
      </c>
      <c r="M37283" s="2" t="s">
        <v>52</v>
      </c>
      <c r="N37283" s="2" t="s">
        <v>31</v>
      </c>
      <c r="O37283" s="2" t="s">
        <v>32</v>
      </c>
      <c r="P37283" s="2" t="s">
        <v>43</v>
      </c>
      <c r="Q37283" s="2" t="s">
        <v>76</v>
      </c>
      <c r="R37283" s="2" t="s">
        <v>106641</v>
      </c>
      <c r="S37283" s="2" t="s">
        <v>1512</v>
      </c>
      <c r="T37283" s="2" t="s">
        <v>57</v>
      </c>
      <c r="U37283" s="2" t="s">
        <v>10998</v>
      </c>
      <c r="W37283" s="2" t="s">
        <v>39</v>
      </c>
      <c r="X37283" s="2" t="s">
        <v>59</v>
      </c>
      <c r="Y37283" s="2" t="s">
        <v>40</v>
      </c>
    </row>
    <row r="37284" spans="1:25" x14ac:dyDescent="0.3">
      <c r="A37284" s="1">
        <v>44036.647916666669</v>
      </c>
      <c r="B37284">
        <v>6618512662</v>
      </c>
      <c r="C37284">
        <v>1176616554</v>
      </c>
      <c r="D37284">
        <v>30271</v>
      </c>
      <c r="E37284">
        <v>13496</v>
      </c>
      <c r="F37284" s="2" t="s">
        <v>65</v>
      </c>
      <c r="G37284">
        <v>1257</v>
      </c>
      <c r="H37284" s="2" t="s">
        <v>26</v>
      </c>
      <c r="I37284" s="2" t="s">
        <v>66</v>
      </c>
      <c r="J37284" s="2" t="s">
        <v>106642</v>
      </c>
      <c r="K37284" s="2" t="s">
        <v>30</v>
      </c>
      <c r="L37284">
        <v>1895</v>
      </c>
      <c r="M37284" s="2" t="s">
        <v>30</v>
      </c>
      <c r="N37284" s="2" t="s">
        <v>53</v>
      </c>
      <c r="O37284" s="2" t="s">
        <v>32</v>
      </c>
      <c r="P37284" s="2" t="s">
        <v>54</v>
      </c>
      <c r="Q37284" s="2" t="s">
        <v>61</v>
      </c>
      <c r="R37284" s="2" t="s">
        <v>106643</v>
      </c>
      <c r="S37284" s="2" t="s">
        <v>106644</v>
      </c>
      <c r="T37284" s="2" t="s">
        <v>37</v>
      </c>
      <c r="U37284" s="2" t="s">
        <v>20117</v>
      </c>
      <c r="W37284" s="2" t="s">
        <v>39</v>
      </c>
      <c r="X37284" s="2" t="s">
        <v>30</v>
      </c>
      <c r="Y37284" s="2" t="s">
        <v>48</v>
      </c>
    </row>
    <row r="37285" spans="1:25" x14ac:dyDescent="0.3">
      <c r="A37285" s="1">
        <v>44160.775034722225</v>
      </c>
      <c r="B37285">
        <v>212231255178</v>
      </c>
      <c r="C37285">
        <v>22247234</v>
      </c>
      <c r="D37285">
        <v>14133</v>
      </c>
      <c r="E37285">
        <v>34631</v>
      </c>
      <c r="F37285" s="2" t="s">
        <v>25</v>
      </c>
      <c r="G37285">
        <v>245</v>
      </c>
      <c r="H37285" s="2" t="s">
        <v>50</v>
      </c>
      <c r="I37285" s="2" t="s">
        <v>66</v>
      </c>
      <c r="J37285" s="2" t="s">
        <v>106645</v>
      </c>
      <c r="K37285" s="2" t="s">
        <v>30</v>
      </c>
      <c r="L37285">
        <v>4844</v>
      </c>
      <c r="M37285" s="2" t="s">
        <v>52</v>
      </c>
      <c r="N37285" s="2" t="s">
        <v>81</v>
      </c>
      <c r="O37285" s="2" t="s">
        <v>42</v>
      </c>
      <c r="P37285" s="2" t="s">
        <v>54</v>
      </c>
      <c r="Q37285" s="2" t="s">
        <v>34</v>
      </c>
      <c r="R37285" s="2" t="s">
        <v>6921</v>
      </c>
      <c r="S37285" s="2" t="s">
        <v>106646</v>
      </c>
      <c r="T37285" s="2" t="s">
        <v>37</v>
      </c>
      <c r="U37285" s="2" t="s">
        <v>46986</v>
      </c>
      <c r="W37285" s="2" t="s">
        <v>39</v>
      </c>
      <c r="X37285" s="2" t="s">
        <v>59</v>
      </c>
      <c r="Y37285" s="2" t="s">
        <v>48</v>
      </c>
    </row>
    <row r="37286" spans="1:25" x14ac:dyDescent="0.3">
      <c r="A37286" s="1">
        <v>44137.722094907411</v>
      </c>
      <c r="B37286">
        <v>20516219178</v>
      </c>
      <c r="C37286">
        <v>451529297</v>
      </c>
      <c r="D37286">
        <v>31666</v>
      </c>
      <c r="E37286">
        <v>23791</v>
      </c>
      <c r="F37286" s="2" t="s">
        <v>65</v>
      </c>
      <c r="G37286">
        <v>484</v>
      </c>
      <c r="H37286" s="2" t="s">
        <v>50</v>
      </c>
      <c r="I37286" s="2" t="s">
        <v>66</v>
      </c>
      <c r="J37286" s="2" t="s">
        <v>106647</v>
      </c>
      <c r="K37286" s="2" t="s">
        <v>30</v>
      </c>
      <c r="L37286">
        <v>5358</v>
      </c>
      <c r="M37286" s="2" t="s">
        <v>30</v>
      </c>
      <c r="N37286" s="2" t="s">
        <v>53</v>
      </c>
      <c r="O37286" s="2" t="s">
        <v>42</v>
      </c>
      <c r="P37286" s="2" t="s">
        <v>54</v>
      </c>
      <c r="Q37286" s="2" t="s">
        <v>61</v>
      </c>
      <c r="R37286" s="2" t="s">
        <v>29465</v>
      </c>
      <c r="S37286" s="2" t="s">
        <v>106648</v>
      </c>
      <c r="T37286" s="2" t="s">
        <v>57</v>
      </c>
      <c r="U37286" s="2" t="s">
        <v>59207</v>
      </c>
      <c r="V37286">
        <v>43205226225</v>
      </c>
      <c r="W37286" s="2" t="s">
        <v>30</v>
      </c>
      <c r="X37286" s="2" t="s">
        <v>59</v>
      </c>
      <c r="Y37286" s="2" t="s">
        <v>48</v>
      </c>
    </row>
    <row r="37287" spans="1:25" x14ac:dyDescent="0.3">
      <c r="A37287" s="1">
        <v>44785.580960648149</v>
      </c>
      <c r="B37287">
        <v>17115663104</v>
      </c>
      <c r="C37287">
        <v>1962467994</v>
      </c>
      <c r="D37287">
        <v>4960</v>
      </c>
      <c r="E37287">
        <v>34865</v>
      </c>
      <c r="F37287" s="2" t="s">
        <v>65</v>
      </c>
      <c r="G37287">
        <v>551</v>
      </c>
      <c r="H37287" s="2" t="s">
        <v>50</v>
      </c>
      <c r="I37287" s="2" t="s">
        <v>27</v>
      </c>
      <c r="J37287" s="2" t="s">
        <v>106649</v>
      </c>
      <c r="K37287" s="2" t="s">
        <v>30</v>
      </c>
      <c r="L37287">
        <v>5332</v>
      </c>
      <c r="M37287" s="2" t="s">
        <v>52</v>
      </c>
      <c r="N37287" s="2" t="s">
        <v>31</v>
      </c>
      <c r="O37287" s="2" t="s">
        <v>32</v>
      </c>
      <c r="P37287" s="2" t="s">
        <v>54</v>
      </c>
      <c r="Q37287" s="2" t="s">
        <v>61</v>
      </c>
      <c r="R37287" s="2" t="s">
        <v>106650</v>
      </c>
      <c r="S37287" s="2" t="s">
        <v>106651</v>
      </c>
      <c r="T37287" s="2" t="s">
        <v>37</v>
      </c>
      <c r="U37287" s="2" t="s">
        <v>14411</v>
      </c>
      <c r="V37287">
        <v>3516579200</v>
      </c>
      <c r="W37287" s="2" t="s">
        <v>39</v>
      </c>
      <c r="X37287" s="2" t="s">
        <v>59</v>
      </c>
      <c r="Y37287" s="2" t="s">
        <v>48</v>
      </c>
    </row>
    <row r="37288" spans="1:25" x14ac:dyDescent="0.3">
      <c r="A37288" s="1">
        <v>44180.945011574076</v>
      </c>
      <c r="B37288">
        <v>731403759</v>
      </c>
      <c r="C37288">
        <v>18569265</v>
      </c>
      <c r="D37288">
        <v>9231</v>
      </c>
      <c r="E37288">
        <v>17896</v>
      </c>
      <c r="F37288" s="2" t="s">
        <v>25</v>
      </c>
      <c r="G37288">
        <v>895</v>
      </c>
      <c r="H37288" s="2" t="s">
        <v>50</v>
      </c>
      <c r="I37288" s="2" t="s">
        <v>85</v>
      </c>
      <c r="J37288" s="2" t="s">
        <v>106652</v>
      </c>
      <c r="K37288" s="2" t="s">
        <v>30</v>
      </c>
      <c r="L37288">
        <v>3262</v>
      </c>
      <c r="M37288" s="2" t="s">
        <v>30</v>
      </c>
      <c r="N37288" s="2" t="s">
        <v>31</v>
      </c>
      <c r="O37288" s="2" t="s">
        <v>42</v>
      </c>
      <c r="P37288" s="2" t="s">
        <v>33</v>
      </c>
      <c r="Q37288" s="2" t="s">
        <v>61</v>
      </c>
      <c r="R37288" s="2" t="s">
        <v>106653</v>
      </c>
      <c r="S37288" s="2" t="s">
        <v>5203</v>
      </c>
      <c r="T37288" s="2" t="s">
        <v>46</v>
      </c>
      <c r="U37288" s="2" t="s">
        <v>373</v>
      </c>
      <c r="V37288">
        <v>8722194140</v>
      </c>
      <c r="W37288" s="2" t="s">
        <v>39</v>
      </c>
      <c r="X37288" s="2" t="s">
        <v>59</v>
      </c>
      <c r="Y37288" s="2" t="s">
        <v>48</v>
      </c>
    </row>
    <row r="37289" spans="1:25" x14ac:dyDescent="0.3">
      <c r="A37289" s="1">
        <v>45006.691979166666</v>
      </c>
      <c r="B37289">
        <v>10414139199</v>
      </c>
      <c r="C37289">
        <v>14923916158</v>
      </c>
      <c r="D37289">
        <v>42884</v>
      </c>
      <c r="E37289">
        <v>5883</v>
      </c>
      <c r="F37289" s="2" t="s">
        <v>25</v>
      </c>
      <c r="G37289">
        <v>570</v>
      </c>
      <c r="H37289" s="2" t="s">
        <v>26</v>
      </c>
      <c r="I37289" s="2" t="s">
        <v>27</v>
      </c>
      <c r="J37289" s="2" t="s">
        <v>106654</v>
      </c>
      <c r="K37289" s="2" t="s">
        <v>30</v>
      </c>
      <c r="L37289">
        <v>4824</v>
      </c>
      <c r="M37289" s="2" t="s">
        <v>52</v>
      </c>
      <c r="N37289" s="2" t="s">
        <v>81</v>
      </c>
      <c r="O37289" s="2" t="s">
        <v>32</v>
      </c>
      <c r="P37289" s="2" t="s">
        <v>43</v>
      </c>
      <c r="Q37289" s="2" t="s">
        <v>61</v>
      </c>
      <c r="R37289" s="2" t="s">
        <v>72095</v>
      </c>
      <c r="S37289" s="2" t="s">
        <v>106655</v>
      </c>
      <c r="T37289" s="2" t="s">
        <v>46</v>
      </c>
      <c r="U37289" s="2" t="s">
        <v>34510</v>
      </c>
      <c r="V37289">
        <v>316315659</v>
      </c>
      <c r="W37289" s="2" t="s">
        <v>39</v>
      </c>
      <c r="X37289" s="2" t="s">
        <v>30</v>
      </c>
      <c r="Y37289" s="2" t="s">
        <v>40</v>
      </c>
    </row>
    <row r="37290" spans="1:25" x14ac:dyDescent="0.3">
      <c r="A37290" s="1">
        <v>44706.079027777778</v>
      </c>
      <c r="B37290">
        <v>14373248209</v>
      </c>
      <c r="C37290">
        <v>207713053</v>
      </c>
      <c r="D37290">
        <v>30888</v>
      </c>
      <c r="E37290">
        <v>60759</v>
      </c>
      <c r="F37290" s="2" t="s">
        <v>25</v>
      </c>
      <c r="G37290">
        <v>513</v>
      </c>
      <c r="H37290" s="2" t="s">
        <v>26</v>
      </c>
      <c r="I37290" s="2" t="s">
        <v>27</v>
      </c>
      <c r="J37290" s="2" t="s">
        <v>106656</v>
      </c>
      <c r="K37290" s="2" t="s">
        <v>29</v>
      </c>
      <c r="L37290">
        <v>7534</v>
      </c>
      <c r="M37290" s="2" t="s">
        <v>30</v>
      </c>
      <c r="N37290" s="2" t="s">
        <v>81</v>
      </c>
      <c r="O37290" s="2" t="s">
        <v>32</v>
      </c>
      <c r="P37290" s="2" t="s">
        <v>33</v>
      </c>
      <c r="Q37290" s="2" t="s">
        <v>61</v>
      </c>
      <c r="R37290" s="2" t="s">
        <v>106657</v>
      </c>
      <c r="S37290" s="2" t="s">
        <v>106658</v>
      </c>
      <c r="T37290" s="2" t="s">
        <v>37</v>
      </c>
      <c r="U37290" s="2" t="s">
        <v>4847</v>
      </c>
      <c r="V37290">
        <v>21927246139</v>
      </c>
      <c r="W37290" s="2" t="s">
        <v>30</v>
      </c>
      <c r="X37290" s="2" t="s">
        <v>59</v>
      </c>
      <c r="Y37290" s="2" t="s">
        <v>48</v>
      </c>
    </row>
    <row r="37291" spans="1:25" x14ac:dyDescent="0.3">
      <c r="A37291" s="1">
        <v>44741.839317129627</v>
      </c>
      <c r="B37291">
        <v>19420510640</v>
      </c>
      <c r="C37291">
        <v>218154237226</v>
      </c>
      <c r="D37291">
        <v>59581</v>
      </c>
      <c r="E37291">
        <v>2037</v>
      </c>
      <c r="F37291" s="2" t="s">
        <v>65</v>
      </c>
      <c r="G37291">
        <v>314</v>
      </c>
      <c r="H37291" s="2" t="s">
        <v>50</v>
      </c>
      <c r="I37291" s="2" t="s">
        <v>85</v>
      </c>
      <c r="J37291" s="2" t="s">
        <v>106659</v>
      </c>
      <c r="K37291" s="2" t="s">
        <v>30</v>
      </c>
      <c r="L37291">
        <v>6558</v>
      </c>
      <c r="M37291" s="2" t="s">
        <v>30</v>
      </c>
      <c r="N37291" s="2" t="s">
        <v>81</v>
      </c>
      <c r="O37291" s="2" t="s">
        <v>42</v>
      </c>
      <c r="P37291" s="2" t="s">
        <v>54</v>
      </c>
      <c r="Q37291" s="2" t="s">
        <v>61</v>
      </c>
      <c r="R37291" s="2" t="s">
        <v>106660</v>
      </c>
      <c r="S37291" s="2" t="s">
        <v>106661</v>
      </c>
      <c r="T37291" s="2" t="s">
        <v>57</v>
      </c>
      <c r="U37291" s="2" t="s">
        <v>2062</v>
      </c>
      <c r="V37291">
        <v>18424813192</v>
      </c>
      <c r="W37291" s="2" t="s">
        <v>39</v>
      </c>
      <c r="X37291" s="2" t="s">
        <v>59</v>
      </c>
      <c r="Y37291" s="2" t="s">
        <v>40</v>
      </c>
    </row>
    <row r="37292" spans="1:25" x14ac:dyDescent="0.3">
      <c r="A37292" s="1">
        <v>45127.227361111109</v>
      </c>
      <c r="B37292">
        <v>1703292156</v>
      </c>
      <c r="C37292">
        <v>19722322393</v>
      </c>
      <c r="D37292">
        <v>61765</v>
      </c>
      <c r="E37292">
        <v>1225</v>
      </c>
      <c r="F37292" s="2" t="s">
        <v>25</v>
      </c>
      <c r="G37292">
        <v>414</v>
      </c>
      <c r="H37292" s="2" t="s">
        <v>26</v>
      </c>
      <c r="I37292" s="2" t="s">
        <v>66</v>
      </c>
      <c r="J37292" s="2" t="s">
        <v>106662</v>
      </c>
      <c r="K37292" s="2" t="s">
        <v>30</v>
      </c>
      <c r="L37292">
        <v>4004</v>
      </c>
      <c r="M37292" s="2" t="s">
        <v>30</v>
      </c>
      <c r="N37292" s="2" t="s">
        <v>31</v>
      </c>
      <c r="O37292" s="2" t="s">
        <v>42</v>
      </c>
      <c r="P37292" s="2" t="s">
        <v>33</v>
      </c>
      <c r="Q37292" s="2" t="s">
        <v>34</v>
      </c>
      <c r="R37292" s="2" t="s">
        <v>106663</v>
      </c>
      <c r="S37292" s="2" t="s">
        <v>164</v>
      </c>
      <c r="T37292" s="2" t="s">
        <v>57</v>
      </c>
      <c r="U37292" s="2" t="s">
        <v>38009</v>
      </c>
      <c r="V37292">
        <v>2015156172</v>
      </c>
      <c r="W37292" s="2" t="s">
        <v>39</v>
      </c>
      <c r="X37292" s="2" t="s">
        <v>59</v>
      </c>
      <c r="Y37292" s="2" t="s">
        <v>48</v>
      </c>
    </row>
    <row r="37293" spans="1:25" x14ac:dyDescent="0.3">
      <c r="A37293" s="1">
        <v>44404.126226851855</v>
      </c>
      <c r="B37293">
        <v>2328665</v>
      </c>
      <c r="C37293">
        <v>51133103125</v>
      </c>
      <c r="D37293">
        <v>7072</v>
      </c>
      <c r="E37293">
        <v>36843</v>
      </c>
      <c r="F37293" s="2" t="s">
        <v>25</v>
      </c>
      <c r="G37293">
        <v>100</v>
      </c>
      <c r="H37293" s="2" t="s">
        <v>50</v>
      </c>
      <c r="I37293" s="2" t="s">
        <v>66</v>
      </c>
      <c r="J37293" s="2" t="s">
        <v>106664</v>
      </c>
      <c r="K37293" s="2" t="s">
        <v>30</v>
      </c>
      <c r="L37293">
        <v>5181</v>
      </c>
      <c r="M37293" s="2" t="s">
        <v>52</v>
      </c>
      <c r="N37293" s="2" t="s">
        <v>53</v>
      </c>
      <c r="O37293" s="2" t="s">
        <v>32</v>
      </c>
      <c r="P37293" s="2" t="s">
        <v>54</v>
      </c>
      <c r="Q37293" s="2" t="s">
        <v>76</v>
      </c>
      <c r="R37293" s="2" t="s">
        <v>106665</v>
      </c>
      <c r="S37293" s="2" t="s">
        <v>106666</v>
      </c>
      <c r="T37293" s="2" t="s">
        <v>37</v>
      </c>
      <c r="U37293" s="2" t="s">
        <v>33303</v>
      </c>
      <c r="W37293" s="2" t="s">
        <v>30</v>
      </c>
      <c r="X37293" s="2" t="s">
        <v>59</v>
      </c>
      <c r="Y37293" s="2" t="s">
        <v>48</v>
      </c>
    </row>
    <row r="37294" spans="1:25" x14ac:dyDescent="0.3">
      <c r="A37294" s="1">
        <v>44694.488171296296</v>
      </c>
      <c r="B37294">
        <v>681417336</v>
      </c>
      <c r="C37294">
        <v>19517513950</v>
      </c>
      <c r="D37294">
        <v>42920</v>
      </c>
      <c r="E37294">
        <v>23213</v>
      </c>
      <c r="F37294" s="2" t="s">
        <v>65</v>
      </c>
      <c r="G37294">
        <v>806</v>
      </c>
      <c r="H37294" s="2" t="s">
        <v>50</v>
      </c>
      <c r="I37294" s="2" t="s">
        <v>27</v>
      </c>
      <c r="J37294" s="2" t="s">
        <v>106667</v>
      </c>
      <c r="K37294" s="2" t="s">
        <v>29</v>
      </c>
      <c r="L37294">
        <v>6534</v>
      </c>
      <c r="M37294" s="2" t="s">
        <v>30</v>
      </c>
      <c r="N37294" s="2" t="s">
        <v>53</v>
      </c>
      <c r="O37294" s="2" t="s">
        <v>42</v>
      </c>
      <c r="P37294" s="2" t="s">
        <v>54</v>
      </c>
      <c r="Q37294" s="2" t="s">
        <v>34</v>
      </c>
      <c r="R37294" s="2" t="s">
        <v>106668</v>
      </c>
      <c r="S37294" s="2" t="s">
        <v>106669</v>
      </c>
      <c r="T37294" s="2" t="s">
        <v>46</v>
      </c>
      <c r="U37294" s="2" t="s">
        <v>2250</v>
      </c>
      <c r="V37294">
        <v>6812794147</v>
      </c>
      <c r="W37294" s="2" t="s">
        <v>39</v>
      </c>
      <c r="X37294" s="2" t="s">
        <v>30</v>
      </c>
      <c r="Y37294" s="2" t="s">
        <v>40</v>
      </c>
    </row>
    <row r="37295" spans="1:25" x14ac:dyDescent="0.3">
      <c r="A37295" s="1">
        <v>43833.037499999999</v>
      </c>
      <c r="B37295">
        <v>697557137</v>
      </c>
      <c r="C37295">
        <v>218136693</v>
      </c>
      <c r="D37295">
        <v>3915</v>
      </c>
      <c r="E37295">
        <v>64833</v>
      </c>
      <c r="F37295" s="2" t="s">
        <v>49</v>
      </c>
      <c r="G37295">
        <v>233</v>
      </c>
      <c r="H37295" s="2" t="s">
        <v>50</v>
      </c>
      <c r="I37295" s="2" t="s">
        <v>85</v>
      </c>
      <c r="J37295" s="2" t="s">
        <v>106670</v>
      </c>
      <c r="K37295" s="2" t="s">
        <v>30</v>
      </c>
      <c r="L37295">
        <v>9765</v>
      </c>
      <c r="M37295" s="2" t="s">
        <v>52</v>
      </c>
      <c r="N37295" s="2" t="s">
        <v>31</v>
      </c>
      <c r="O37295" s="2" t="s">
        <v>32</v>
      </c>
      <c r="P37295" s="2" t="s">
        <v>33</v>
      </c>
      <c r="Q37295" s="2" t="s">
        <v>76</v>
      </c>
      <c r="R37295" s="2" t="s">
        <v>106671</v>
      </c>
      <c r="S37295" s="2" t="s">
        <v>106672</v>
      </c>
      <c r="T37295" s="2" t="s">
        <v>37</v>
      </c>
      <c r="U37295" s="2" t="s">
        <v>91533</v>
      </c>
      <c r="V37295">
        <v>5514544177</v>
      </c>
      <c r="W37295" s="2" t="s">
        <v>39</v>
      </c>
      <c r="X37295" s="2" t="s">
        <v>30</v>
      </c>
      <c r="Y37295" s="2" t="s">
        <v>40</v>
      </c>
    </row>
    <row r="37296" spans="1:25" x14ac:dyDescent="0.3">
      <c r="A37296" s="1">
        <v>44459.452013888891</v>
      </c>
      <c r="B37296">
        <v>2310993186</v>
      </c>
      <c r="C37296">
        <v>16438396</v>
      </c>
      <c r="D37296">
        <v>56894</v>
      </c>
      <c r="E37296">
        <v>46681</v>
      </c>
      <c r="F37296" s="2" t="s">
        <v>49</v>
      </c>
      <c r="G37296">
        <v>947</v>
      </c>
      <c r="H37296" s="2" t="s">
        <v>50</v>
      </c>
      <c r="I37296" s="2" t="s">
        <v>66</v>
      </c>
      <c r="J37296" s="2" t="s">
        <v>106673</v>
      </c>
      <c r="K37296" s="2" t="s">
        <v>29</v>
      </c>
      <c r="L37296">
        <v>736</v>
      </c>
      <c r="M37296" s="2" t="s">
        <v>30</v>
      </c>
      <c r="N37296" s="2" t="s">
        <v>81</v>
      </c>
      <c r="O37296" s="2" t="s">
        <v>42</v>
      </c>
      <c r="P37296" s="2" t="s">
        <v>54</v>
      </c>
      <c r="Q37296" s="2" t="s">
        <v>61</v>
      </c>
      <c r="R37296" s="2" t="s">
        <v>106674</v>
      </c>
      <c r="S37296" s="2" t="s">
        <v>106675</v>
      </c>
      <c r="T37296" s="2" t="s">
        <v>57</v>
      </c>
      <c r="U37296" s="2" t="s">
        <v>39833</v>
      </c>
      <c r="V37296">
        <v>1218858208</v>
      </c>
      <c r="W37296" s="2" t="s">
        <v>30</v>
      </c>
      <c r="X37296" s="2" t="s">
        <v>59</v>
      </c>
      <c r="Y37296" s="2" t="s">
        <v>40</v>
      </c>
    </row>
    <row r="37297" spans="1:25" x14ac:dyDescent="0.3">
      <c r="A37297" s="1">
        <v>44563.614710648151</v>
      </c>
      <c r="B37297">
        <v>1663037128</v>
      </c>
      <c r="C37297">
        <v>160253925</v>
      </c>
      <c r="D37297">
        <v>17266</v>
      </c>
      <c r="E37297">
        <v>47364</v>
      </c>
      <c r="F37297" s="2" t="s">
        <v>25</v>
      </c>
      <c r="G37297">
        <v>235</v>
      </c>
      <c r="H37297" s="2" t="s">
        <v>26</v>
      </c>
      <c r="I37297" s="2" t="s">
        <v>27</v>
      </c>
      <c r="J37297" s="2" t="s">
        <v>106676</v>
      </c>
      <c r="K37297" s="2" t="s">
        <v>30</v>
      </c>
      <c r="L37297">
        <v>6003</v>
      </c>
      <c r="M37297" s="2" t="s">
        <v>52</v>
      </c>
      <c r="N37297" s="2" t="s">
        <v>81</v>
      </c>
      <c r="O37297" s="2" t="s">
        <v>32</v>
      </c>
      <c r="P37297" s="2" t="s">
        <v>33</v>
      </c>
      <c r="Q37297" s="2" t="s">
        <v>61</v>
      </c>
      <c r="R37297" s="2" t="s">
        <v>106677</v>
      </c>
      <c r="S37297" s="2" t="s">
        <v>2223</v>
      </c>
      <c r="T37297" s="2" t="s">
        <v>37</v>
      </c>
      <c r="U37297" s="2" t="s">
        <v>47969</v>
      </c>
      <c r="W37297" s="2" t="s">
        <v>30</v>
      </c>
      <c r="X37297" s="2" t="s">
        <v>30</v>
      </c>
      <c r="Y37297" s="2" t="s">
        <v>48</v>
      </c>
    </row>
    <row r="37298" spans="1:25" x14ac:dyDescent="0.3">
      <c r="A37298" s="1">
        <v>44636.770995370367</v>
      </c>
      <c r="B37298">
        <v>11114972255</v>
      </c>
      <c r="C37298">
        <v>136741911</v>
      </c>
      <c r="D37298">
        <v>27887</v>
      </c>
      <c r="E37298">
        <v>37491</v>
      </c>
      <c r="F37298" s="2" t="s">
        <v>25</v>
      </c>
      <c r="G37298">
        <v>1400</v>
      </c>
      <c r="H37298" s="2" t="s">
        <v>26</v>
      </c>
      <c r="I37298" s="2" t="s">
        <v>27</v>
      </c>
      <c r="J37298" s="2" t="s">
        <v>106678</v>
      </c>
      <c r="K37298" s="2" t="s">
        <v>29</v>
      </c>
      <c r="L37298">
        <v>3553</v>
      </c>
      <c r="M37298" s="2" t="s">
        <v>30</v>
      </c>
      <c r="N37298" s="2" t="s">
        <v>81</v>
      </c>
      <c r="O37298" s="2" t="s">
        <v>42</v>
      </c>
      <c r="P37298" s="2" t="s">
        <v>54</v>
      </c>
      <c r="Q37298" s="2" t="s">
        <v>34</v>
      </c>
      <c r="R37298" s="2" t="s">
        <v>60927</v>
      </c>
      <c r="S37298" s="2" t="s">
        <v>761</v>
      </c>
      <c r="T37298" s="2" t="s">
        <v>57</v>
      </c>
      <c r="U37298" s="2" t="s">
        <v>26097</v>
      </c>
      <c r="V37298">
        <v>1351169223</v>
      </c>
      <c r="W37298" s="2" t="s">
        <v>39</v>
      </c>
      <c r="X37298" s="2" t="s">
        <v>30</v>
      </c>
      <c r="Y37298" s="2" t="s">
        <v>40</v>
      </c>
    </row>
    <row r="37299" spans="1:25" x14ac:dyDescent="0.3">
      <c r="A37299" s="1">
        <v>44926.027060185188</v>
      </c>
      <c r="B37299">
        <v>7115197226</v>
      </c>
      <c r="C37299">
        <v>161872723</v>
      </c>
      <c r="D37299">
        <v>2335</v>
      </c>
      <c r="E37299">
        <v>27391</v>
      </c>
      <c r="F37299" s="2" t="s">
        <v>25</v>
      </c>
      <c r="G37299">
        <v>136</v>
      </c>
      <c r="H37299" s="2" t="s">
        <v>50</v>
      </c>
      <c r="I37299" s="2" t="s">
        <v>66</v>
      </c>
      <c r="J37299" s="2" t="s">
        <v>106679</v>
      </c>
      <c r="K37299" s="2" t="s">
        <v>29</v>
      </c>
      <c r="L37299">
        <v>7747</v>
      </c>
      <c r="M37299" s="2" t="s">
        <v>52</v>
      </c>
      <c r="N37299" s="2" t="s">
        <v>53</v>
      </c>
      <c r="O37299" s="2" t="s">
        <v>42</v>
      </c>
      <c r="P37299" s="2" t="s">
        <v>43</v>
      </c>
      <c r="Q37299" s="2" t="s">
        <v>61</v>
      </c>
      <c r="R37299" s="2" t="s">
        <v>106680</v>
      </c>
      <c r="S37299" s="2" t="s">
        <v>106681</v>
      </c>
      <c r="T37299" s="2" t="s">
        <v>37</v>
      </c>
      <c r="U37299" s="2" t="s">
        <v>18770</v>
      </c>
      <c r="W37299" s="2" t="s">
        <v>30</v>
      </c>
      <c r="X37299" s="2" t="s">
        <v>30</v>
      </c>
      <c r="Y37299" s="2" t="s">
        <v>40</v>
      </c>
    </row>
    <row r="37300" spans="1:25" x14ac:dyDescent="0.3">
      <c r="A37300" s="1">
        <v>44857.795613425929</v>
      </c>
      <c r="B37300">
        <v>195113102</v>
      </c>
      <c r="C37300">
        <v>18612285115</v>
      </c>
      <c r="D37300">
        <v>29821</v>
      </c>
      <c r="E37300">
        <v>65494</v>
      </c>
      <c r="F37300" s="2" t="s">
        <v>49</v>
      </c>
      <c r="G37300">
        <v>520</v>
      </c>
      <c r="H37300" s="2" t="s">
        <v>50</v>
      </c>
      <c r="I37300" s="2" t="s">
        <v>66</v>
      </c>
      <c r="J37300" s="2" t="s">
        <v>106682</v>
      </c>
      <c r="K37300" s="2" t="s">
        <v>29</v>
      </c>
      <c r="L37300">
        <v>9818</v>
      </c>
      <c r="M37300" s="2" t="s">
        <v>30</v>
      </c>
      <c r="N37300" s="2" t="s">
        <v>53</v>
      </c>
      <c r="O37300" s="2" t="s">
        <v>42</v>
      </c>
      <c r="P37300" s="2" t="s">
        <v>54</v>
      </c>
      <c r="Q37300" s="2" t="s">
        <v>34</v>
      </c>
      <c r="R37300" s="2" t="s">
        <v>22386</v>
      </c>
      <c r="S37300" s="2" t="s">
        <v>106683</v>
      </c>
      <c r="T37300" s="2" t="s">
        <v>57</v>
      </c>
      <c r="U37300" s="2" t="s">
        <v>14670</v>
      </c>
      <c r="W37300" s="2" t="s">
        <v>30</v>
      </c>
      <c r="X37300" s="2" t="s">
        <v>30</v>
      </c>
      <c r="Y37300" s="2" t="s">
        <v>48</v>
      </c>
    </row>
    <row r="37301" spans="1:25" x14ac:dyDescent="0.3">
      <c r="A37301" s="1">
        <v>44385.053715277776</v>
      </c>
      <c r="B37301">
        <v>220841560</v>
      </c>
      <c r="C37301">
        <v>207181214125</v>
      </c>
      <c r="D37301">
        <v>19470</v>
      </c>
      <c r="E37301">
        <v>64517</v>
      </c>
      <c r="F37301" s="2" t="s">
        <v>25</v>
      </c>
      <c r="G37301">
        <v>1445</v>
      </c>
      <c r="H37301" s="2" t="s">
        <v>26</v>
      </c>
      <c r="I37301" s="2" t="s">
        <v>85</v>
      </c>
      <c r="J37301" s="2" t="s">
        <v>106684</v>
      </c>
      <c r="K37301" s="2" t="s">
        <v>29</v>
      </c>
      <c r="L37301">
        <v>1432</v>
      </c>
      <c r="M37301" s="2" t="s">
        <v>30</v>
      </c>
      <c r="N37301" s="2" t="s">
        <v>81</v>
      </c>
      <c r="O37301" s="2" t="s">
        <v>42</v>
      </c>
      <c r="P37301" s="2" t="s">
        <v>54</v>
      </c>
      <c r="Q37301" s="2" t="s">
        <v>76</v>
      </c>
      <c r="R37301" s="2" t="s">
        <v>81394</v>
      </c>
      <c r="S37301" s="2" t="s">
        <v>5002</v>
      </c>
      <c r="T37301" s="2" t="s">
        <v>57</v>
      </c>
      <c r="U37301" s="2" t="s">
        <v>20975</v>
      </c>
      <c r="W37301" s="2" t="s">
        <v>30</v>
      </c>
      <c r="X37301" s="2" t="s">
        <v>30</v>
      </c>
      <c r="Y37301" s="2" t="s">
        <v>48</v>
      </c>
    </row>
    <row r="37302" spans="1:25" x14ac:dyDescent="0.3">
      <c r="A37302" s="1">
        <v>44579.007638888892</v>
      </c>
      <c r="B37302">
        <v>16017495202</v>
      </c>
      <c r="C37302">
        <v>1493977141</v>
      </c>
      <c r="D37302">
        <v>1770</v>
      </c>
      <c r="E37302">
        <v>18240</v>
      </c>
      <c r="F37302" s="2" t="s">
        <v>49</v>
      </c>
      <c r="G37302">
        <v>425</v>
      </c>
      <c r="H37302" s="2" t="s">
        <v>50</v>
      </c>
      <c r="I37302" s="2" t="s">
        <v>66</v>
      </c>
      <c r="J37302" s="2" t="s">
        <v>106685</v>
      </c>
      <c r="K37302" s="2" t="s">
        <v>29</v>
      </c>
      <c r="L37302">
        <v>8035</v>
      </c>
      <c r="M37302" s="2" t="s">
        <v>52</v>
      </c>
      <c r="N37302" s="2" t="s">
        <v>53</v>
      </c>
      <c r="O37302" s="2" t="s">
        <v>42</v>
      </c>
      <c r="P37302" s="2" t="s">
        <v>33</v>
      </c>
      <c r="Q37302" s="2" t="s">
        <v>61</v>
      </c>
      <c r="R37302" s="2" t="s">
        <v>106686</v>
      </c>
      <c r="S37302" s="2" t="s">
        <v>3152</v>
      </c>
      <c r="T37302" s="2" t="s">
        <v>57</v>
      </c>
      <c r="U37302" s="2" t="s">
        <v>6638</v>
      </c>
      <c r="V37302">
        <v>658425419</v>
      </c>
      <c r="W37302" s="2" t="s">
        <v>30</v>
      </c>
      <c r="X37302" s="2" t="s">
        <v>30</v>
      </c>
      <c r="Y37302" s="2" t="s">
        <v>48</v>
      </c>
    </row>
    <row r="37303" spans="1:25" x14ac:dyDescent="0.3">
      <c r="A37303" s="1">
        <v>45188.654803240737</v>
      </c>
      <c r="B37303">
        <v>10490166165</v>
      </c>
      <c r="C37303">
        <v>2971102250</v>
      </c>
      <c r="D37303">
        <v>57061</v>
      </c>
      <c r="E37303">
        <v>23290</v>
      </c>
      <c r="F37303" s="2" t="s">
        <v>25</v>
      </c>
      <c r="G37303">
        <v>1193</v>
      </c>
      <c r="H37303" s="2" t="s">
        <v>26</v>
      </c>
      <c r="I37303" s="2" t="s">
        <v>85</v>
      </c>
      <c r="J37303" s="2" t="s">
        <v>106687</v>
      </c>
      <c r="K37303" s="2" t="s">
        <v>29</v>
      </c>
      <c r="L37303">
        <v>5786</v>
      </c>
      <c r="M37303" s="2" t="s">
        <v>30</v>
      </c>
      <c r="N37303" s="2" t="s">
        <v>81</v>
      </c>
      <c r="O37303" s="2" t="s">
        <v>32</v>
      </c>
      <c r="P37303" s="2" t="s">
        <v>54</v>
      </c>
      <c r="Q37303" s="2" t="s">
        <v>34</v>
      </c>
      <c r="R37303" s="2" t="s">
        <v>106688</v>
      </c>
      <c r="S37303" s="2" t="s">
        <v>106689</v>
      </c>
      <c r="T37303" s="2" t="s">
        <v>37</v>
      </c>
      <c r="U37303" s="2" t="s">
        <v>78622</v>
      </c>
      <c r="V37303">
        <v>969124209</v>
      </c>
      <c r="W37303" s="2" t="s">
        <v>39</v>
      </c>
      <c r="X37303" s="2" t="s">
        <v>59</v>
      </c>
      <c r="Y37303" s="2" t="s">
        <v>48</v>
      </c>
    </row>
    <row r="37304" spans="1:25" x14ac:dyDescent="0.3">
      <c r="A37304" s="1">
        <v>44466.986400462964</v>
      </c>
      <c r="B37304">
        <v>8120022187</v>
      </c>
      <c r="C37304">
        <v>197131332</v>
      </c>
      <c r="D37304">
        <v>15450</v>
      </c>
      <c r="E37304">
        <v>63194</v>
      </c>
      <c r="F37304" s="2" t="s">
        <v>49</v>
      </c>
      <c r="G37304">
        <v>506</v>
      </c>
      <c r="H37304" s="2" t="s">
        <v>26</v>
      </c>
      <c r="I37304" s="2" t="s">
        <v>85</v>
      </c>
      <c r="J37304" s="2" t="s">
        <v>106690</v>
      </c>
      <c r="K37304" s="2" t="s">
        <v>29</v>
      </c>
      <c r="L37304">
        <v>7306</v>
      </c>
      <c r="M37304" s="2" t="s">
        <v>30</v>
      </c>
      <c r="N37304" s="2" t="s">
        <v>81</v>
      </c>
      <c r="O37304" s="2" t="s">
        <v>32</v>
      </c>
      <c r="P37304" s="2" t="s">
        <v>33</v>
      </c>
      <c r="Q37304" s="2" t="s">
        <v>76</v>
      </c>
      <c r="R37304" s="2" t="s">
        <v>106691</v>
      </c>
      <c r="S37304" s="2" t="s">
        <v>106692</v>
      </c>
      <c r="T37304" s="2" t="s">
        <v>46</v>
      </c>
      <c r="U37304" s="2" t="s">
        <v>1730</v>
      </c>
      <c r="W37304" s="2" t="s">
        <v>30</v>
      </c>
      <c r="X37304" s="2" t="s">
        <v>30</v>
      </c>
      <c r="Y37304" s="2" t="s">
        <v>40</v>
      </c>
    </row>
    <row r="37305" spans="1:25" x14ac:dyDescent="0.3">
      <c r="A37305" s="1">
        <v>44241.514710648145</v>
      </c>
      <c r="B37305">
        <v>1422352430</v>
      </c>
      <c r="C37305">
        <v>4611411318</v>
      </c>
      <c r="D37305">
        <v>61533</v>
      </c>
      <c r="E37305">
        <v>63621</v>
      </c>
      <c r="F37305" s="2" t="s">
        <v>65</v>
      </c>
      <c r="G37305">
        <v>1305</v>
      </c>
      <c r="H37305" s="2" t="s">
        <v>50</v>
      </c>
      <c r="I37305" s="2" t="s">
        <v>85</v>
      </c>
      <c r="J37305" s="2" t="s">
        <v>106693</v>
      </c>
      <c r="K37305" s="2" t="s">
        <v>30</v>
      </c>
      <c r="L37305">
        <v>3803</v>
      </c>
      <c r="M37305" s="2" t="s">
        <v>30</v>
      </c>
      <c r="N37305" s="2" t="s">
        <v>31</v>
      </c>
      <c r="O37305" s="2" t="s">
        <v>32</v>
      </c>
      <c r="P37305" s="2" t="s">
        <v>43</v>
      </c>
      <c r="Q37305" s="2" t="s">
        <v>76</v>
      </c>
      <c r="R37305" s="2" t="s">
        <v>106694</v>
      </c>
      <c r="S37305" s="2" t="s">
        <v>106695</v>
      </c>
      <c r="T37305" s="2" t="s">
        <v>46</v>
      </c>
      <c r="U37305" s="2" t="s">
        <v>6021</v>
      </c>
      <c r="V37305">
        <v>832101168</v>
      </c>
      <c r="W37305" s="2" t="s">
        <v>39</v>
      </c>
      <c r="X37305" s="2" t="s">
        <v>30</v>
      </c>
      <c r="Y37305" s="2" t="s">
        <v>40</v>
      </c>
    </row>
    <row r="37306" spans="1:25" x14ac:dyDescent="0.3">
      <c r="A37306" s="1">
        <v>44199.295034722221</v>
      </c>
      <c r="B37306">
        <v>77782469</v>
      </c>
      <c r="C37306">
        <v>561944227</v>
      </c>
      <c r="D37306">
        <v>24374</v>
      </c>
      <c r="E37306">
        <v>28886</v>
      </c>
      <c r="F37306" s="2" t="s">
        <v>65</v>
      </c>
      <c r="G37306">
        <v>718</v>
      </c>
      <c r="H37306" s="2" t="s">
        <v>26</v>
      </c>
      <c r="I37306" s="2" t="s">
        <v>66</v>
      </c>
      <c r="J37306" s="2" t="s">
        <v>106696</v>
      </c>
      <c r="K37306" s="2" t="s">
        <v>30</v>
      </c>
      <c r="L37306">
        <v>7232</v>
      </c>
      <c r="M37306" s="2" t="s">
        <v>52</v>
      </c>
      <c r="N37306" s="2" t="s">
        <v>31</v>
      </c>
      <c r="O37306" s="2" t="s">
        <v>42</v>
      </c>
      <c r="P37306" s="2" t="s">
        <v>43</v>
      </c>
      <c r="Q37306" s="2" t="s">
        <v>34</v>
      </c>
      <c r="R37306" s="2" t="s">
        <v>106697</v>
      </c>
      <c r="S37306" s="2" t="s">
        <v>106698</v>
      </c>
      <c r="T37306" s="2" t="s">
        <v>57</v>
      </c>
      <c r="U37306" s="2" t="s">
        <v>61762</v>
      </c>
      <c r="W37306" s="2" t="s">
        <v>39</v>
      </c>
      <c r="X37306" s="2" t="s">
        <v>30</v>
      </c>
      <c r="Y37306" s="2" t="s">
        <v>40</v>
      </c>
    </row>
    <row r="37307" spans="1:25" x14ac:dyDescent="0.3">
      <c r="A37307" s="1">
        <v>43882.134710648148</v>
      </c>
      <c r="B37307">
        <v>211142115241</v>
      </c>
      <c r="C37307">
        <v>29165228120</v>
      </c>
      <c r="D37307">
        <v>53195</v>
      </c>
      <c r="E37307">
        <v>53055</v>
      </c>
      <c r="F37307" s="2" t="s">
        <v>65</v>
      </c>
      <c r="G37307">
        <v>936</v>
      </c>
      <c r="H37307" s="2" t="s">
        <v>50</v>
      </c>
      <c r="I37307" s="2" t="s">
        <v>85</v>
      </c>
      <c r="J37307" s="2" t="s">
        <v>106699</v>
      </c>
      <c r="K37307" s="2" t="s">
        <v>30</v>
      </c>
      <c r="L37307">
        <v>773</v>
      </c>
      <c r="M37307" s="2" t="s">
        <v>52</v>
      </c>
      <c r="N37307" s="2" t="s">
        <v>53</v>
      </c>
      <c r="O37307" s="2" t="s">
        <v>32</v>
      </c>
      <c r="P37307" s="2" t="s">
        <v>43</v>
      </c>
      <c r="Q37307" s="2" t="s">
        <v>76</v>
      </c>
      <c r="R37307" s="2" t="s">
        <v>88213</v>
      </c>
      <c r="S37307" s="2" t="s">
        <v>524</v>
      </c>
      <c r="T37307" s="2" t="s">
        <v>37</v>
      </c>
      <c r="U37307" s="2" t="s">
        <v>12589</v>
      </c>
      <c r="V37307">
        <v>653326120</v>
      </c>
      <c r="W37307" s="2" t="s">
        <v>39</v>
      </c>
      <c r="X37307" s="2" t="s">
        <v>59</v>
      </c>
      <c r="Y37307" s="2" t="s">
        <v>48</v>
      </c>
    </row>
    <row r="37308" spans="1:25" x14ac:dyDescent="0.3">
      <c r="A37308" s="1">
        <v>43842.716145833336</v>
      </c>
      <c r="B37308">
        <v>8416254197</v>
      </c>
      <c r="C37308">
        <v>18879140239</v>
      </c>
      <c r="D37308">
        <v>13063</v>
      </c>
      <c r="E37308">
        <v>20707</v>
      </c>
      <c r="F37308" s="2" t="s">
        <v>49</v>
      </c>
      <c r="G37308">
        <v>1421</v>
      </c>
      <c r="H37308" s="2" t="s">
        <v>26</v>
      </c>
      <c r="I37308" s="2" t="s">
        <v>85</v>
      </c>
      <c r="J37308" s="2" t="s">
        <v>106700</v>
      </c>
      <c r="K37308" s="2" t="s">
        <v>30</v>
      </c>
      <c r="L37308">
        <v>149</v>
      </c>
      <c r="M37308" s="2" t="s">
        <v>52</v>
      </c>
      <c r="N37308" s="2" t="s">
        <v>81</v>
      </c>
      <c r="O37308" s="2" t="s">
        <v>32</v>
      </c>
      <c r="P37308" s="2" t="s">
        <v>54</v>
      </c>
      <c r="Q37308" s="2" t="s">
        <v>76</v>
      </c>
      <c r="R37308" s="2" t="s">
        <v>106701</v>
      </c>
      <c r="S37308" s="2" t="s">
        <v>106702</v>
      </c>
      <c r="T37308" s="2" t="s">
        <v>37</v>
      </c>
      <c r="U37308" s="2" t="s">
        <v>5561</v>
      </c>
      <c r="W37308" s="2" t="s">
        <v>30</v>
      </c>
      <c r="X37308" s="2" t="s">
        <v>30</v>
      </c>
      <c r="Y37308" s="2" t="s">
        <v>48</v>
      </c>
    </row>
    <row r="37309" spans="1:25" x14ac:dyDescent="0.3">
      <c r="A37309" s="1">
        <v>44415.919664351852</v>
      </c>
      <c r="B37309">
        <v>135235186244</v>
      </c>
      <c r="C37309">
        <v>4324629169</v>
      </c>
      <c r="D37309">
        <v>53355</v>
      </c>
      <c r="E37309">
        <v>21042</v>
      </c>
      <c r="F37309" s="2" t="s">
        <v>49</v>
      </c>
      <c r="G37309">
        <v>1094</v>
      </c>
      <c r="H37309" s="2" t="s">
        <v>26</v>
      </c>
      <c r="I37309" s="2" t="s">
        <v>66</v>
      </c>
      <c r="J37309" s="2" t="s">
        <v>106703</v>
      </c>
      <c r="K37309" s="2" t="s">
        <v>30</v>
      </c>
      <c r="L37309">
        <v>1437</v>
      </c>
      <c r="M37309" s="2" t="s">
        <v>52</v>
      </c>
      <c r="N37309" s="2" t="s">
        <v>31</v>
      </c>
      <c r="O37309" s="2" t="s">
        <v>42</v>
      </c>
      <c r="P37309" s="2" t="s">
        <v>43</v>
      </c>
      <c r="Q37309" s="2" t="s">
        <v>76</v>
      </c>
      <c r="R37309" s="2" t="s">
        <v>106704</v>
      </c>
      <c r="S37309" s="2" t="s">
        <v>1635</v>
      </c>
      <c r="T37309" s="2" t="s">
        <v>37</v>
      </c>
      <c r="U37309" s="2" t="s">
        <v>28344</v>
      </c>
      <c r="W37309" s="2" t="s">
        <v>39</v>
      </c>
      <c r="X37309" s="2" t="s">
        <v>59</v>
      </c>
      <c r="Y37309" s="2" t="s">
        <v>48</v>
      </c>
    </row>
    <row r="37310" spans="1:25" x14ac:dyDescent="0.3">
      <c r="A37310" s="1">
        <v>44898.634027777778</v>
      </c>
      <c r="B37310">
        <v>332547195</v>
      </c>
      <c r="C37310">
        <v>11910418041</v>
      </c>
      <c r="D37310">
        <v>19994</v>
      </c>
      <c r="E37310">
        <v>28111</v>
      </c>
      <c r="F37310" s="2" t="s">
        <v>25</v>
      </c>
      <c r="G37310">
        <v>213</v>
      </c>
      <c r="H37310" s="2" t="s">
        <v>50</v>
      </c>
      <c r="I37310" s="2" t="s">
        <v>66</v>
      </c>
      <c r="J37310" s="2" t="s">
        <v>106705</v>
      </c>
      <c r="K37310" s="2" t="s">
        <v>30</v>
      </c>
      <c r="L37310">
        <v>9903</v>
      </c>
      <c r="M37310" s="2" t="s">
        <v>52</v>
      </c>
      <c r="N37310" s="2" t="s">
        <v>53</v>
      </c>
      <c r="O37310" s="2" t="s">
        <v>42</v>
      </c>
      <c r="P37310" s="2" t="s">
        <v>54</v>
      </c>
      <c r="Q37310" s="2" t="s">
        <v>76</v>
      </c>
      <c r="R37310" s="2" t="s">
        <v>106706</v>
      </c>
      <c r="S37310" s="2" t="s">
        <v>106707</v>
      </c>
      <c r="T37310" s="2" t="s">
        <v>46</v>
      </c>
      <c r="U37310" s="2" t="s">
        <v>14966</v>
      </c>
      <c r="W37310" s="2" t="s">
        <v>39</v>
      </c>
      <c r="X37310" s="2" t="s">
        <v>30</v>
      </c>
      <c r="Y37310" s="2" t="s">
        <v>48</v>
      </c>
    </row>
    <row r="37311" spans="1:25" x14ac:dyDescent="0.3">
      <c r="A37311" s="1">
        <v>44297.727013888885</v>
      </c>
      <c r="B37311">
        <v>17318396142</v>
      </c>
      <c r="C37311">
        <v>5167831</v>
      </c>
      <c r="D37311">
        <v>48587</v>
      </c>
      <c r="E37311">
        <v>43149</v>
      </c>
      <c r="F37311" s="2" t="s">
        <v>49</v>
      </c>
      <c r="G37311">
        <v>573</v>
      </c>
      <c r="H37311" s="2" t="s">
        <v>26</v>
      </c>
      <c r="I37311" s="2" t="s">
        <v>85</v>
      </c>
      <c r="J37311" s="2" t="s">
        <v>106708</v>
      </c>
      <c r="K37311" s="2" t="s">
        <v>29</v>
      </c>
      <c r="L37311">
        <v>111</v>
      </c>
      <c r="M37311" s="2" t="s">
        <v>52</v>
      </c>
      <c r="N37311" s="2" t="s">
        <v>81</v>
      </c>
      <c r="O37311" s="2" t="s">
        <v>42</v>
      </c>
      <c r="P37311" s="2" t="s">
        <v>54</v>
      </c>
      <c r="Q37311" s="2" t="s">
        <v>76</v>
      </c>
      <c r="R37311" s="2" t="s">
        <v>35359</v>
      </c>
      <c r="S37311" s="2" t="s">
        <v>106709</v>
      </c>
      <c r="T37311" s="2" t="s">
        <v>37</v>
      </c>
      <c r="U37311" s="2" t="s">
        <v>23383</v>
      </c>
      <c r="W37311" s="2" t="s">
        <v>30</v>
      </c>
      <c r="X37311" s="2" t="s">
        <v>30</v>
      </c>
      <c r="Y37311" s="2" t="s">
        <v>40</v>
      </c>
    </row>
    <row r="37312" spans="1:25" x14ac:dyDescent="0.3">
      <c r="A37312" s="1">
        <v>45147.942870370367</v>
      </c>
      <c r="B37312">
        <v>169581168</v>
      </c>
      <c r="C37312">
        <v>1912219115</v>
      </c>
      <c r="D37312">
        <v>2370</v>
      </c>
      <c r="E37312">
        <v>14435</v>
      </c>
      <c r="F37312" s="2" t="s">
        <v>25</v>
      </c>
      <c r="G37312">
        <v>1024</v>
      </c>
      <c r="H37312" s="2" t="s">
        <v>50</v>
      </c>
      <c r="I37312" s="2" t="s">
        <v>85</v>
      </c>
      <c r="J37312" s="2" t="s">
        <v>106710</v>
      </c>
      <c r="K37312" s="2" t="s">
        <v>30</v>
      </c>
      <c r="L37312">
        <v>7439</v>
      </c>
      <c r="M37312" s="2" t="s">
        <v>30</v>
      </c>
      <c r="N37312" s="2" t="s">
        <v>81</v>
      </c>
      <c r="O37312" s="2" t="s">
        <v>42</v>
      </c>
      <c r="P37312" s="2" t="s">
        <v>33</v>
      </c>
      <c r="Q37312" s="2" t="s">
        <v>34</v>
      </c>
      <c r="R37312" s="2" t="s">
        <v>18264</v>
      </c>
      <c r="S37312" s="2" t="s">
        <v>106711</v>
      </c>
      <c r="T37312" s="2" t="s">
        <v>37</v>
      </c>
      <c r="U37312" s="2" t="s">
        <v>25094</v>
      </c>
      <c r="V37312">
        <v>190671205</v>
      </c>
      <c r="W37312" s="2" t="s">
        <v>30</v>
      </c>
      <c r="X37312" s="2" t="s">
        <v>59</v>
      </c>
      <c r="Y37312" s="2" t="s">
        <v>40</v>
      </c>
    </row>
    <row r="37313" spans="1:25" x14ac:dyDescent="0.3">
      <c r="A37313" s="1">
        <v>44570.224895833337</v>
      </c>
      <c r="B37313">
        <v>98126220204</v>
      </c>
      <c r="C37313">
        <v>134115131238</v>
      </c>
      <c r="D37313">
        <v>25025</v>
      </c>
      <c r="E37313">
        <v>27233</v>
      </c>
      <c r="F37313" s="2" t="s">
        <v>49</v>
      </c>
      <c r="G37313">
        <v>1136</v>
      </c>
      <c r="H37313" s="2" t="s">
        <v>26</v>
      </c>
      <c r="I37313" s="2" t="s">
        <v>66</v>
      </c>
      <c r="J37313" s="2" t="s">
        <v>106712</v>
      </c>
      <c r="K37313" s="2" t="s">
        <v>29</v>
      </c>
      <c r="L37313">
        <v>3271</v>
      </c>
      <c r="M37313" s="2" t="s">
        <v>30</v>
      </c>
      <c r="N37313" s="2" t="s">
        <v>31</v>
      </c>
      <c r="O37313" s="2" t="s">
        <v>42</v>
      </c>
      <c r="P37313" s="2" t="s">
        <v>43</v>
      </c>
      <c r="Q37313" s="2" t="s">
        <v>76</v>
      </c>
      <c r="R37313" s="2" t="s">
        <v>49639</v>
      </c>
      <c r="S37313" s="2" t="s">
        <v>106713</v>
      </c>
      <c r="T37313" s="2" t="s">
        <v>37</v>
      </c>
      <c r="U37313" s="2" t="s">
        <v>955</v>
      </c>
      <c r="V37313">
        <v>1922183238</v>
      </c>
      <c r="W37313" s="2" t="s">
        <v>30</v>
      </c>
      <c r="X37313" s="2" t="s">
        <v>30</v>
      </c>
      <c r="Y37313" s="2" t="s">
        <v>40</v>
      </c>
    </row>
    <row r="37314" spans="1:25" x14ac:dyDescent="0.3">
      <c r="A37314" s="1">
        <v>44815.978680555556</v>
      </c>
      <c r="B37314">
        <v>141306313</v>
      </c>
      <c r="C37314">
        <v>144122134218</v>
      </c>
      <c r="D37314">
        <v>2205</v>
      </c>
      <c r="E37314">
        <v>57679</v>
      </c>
      <c r="F37314" s="2" t="s">
        <v>25</v>
      </c>
      <c r="G37314">
        <v>1057</v>
      </c>
      <c r="H37314" s="2" t="s">
        <v>26</v>
      </c>
      <c r="I37314" s="2" t="s">
        <v>66</v>
      </c>
      <c r="J37314" s="2" t="s">
        <v>106714</v>
      </c>
      <c r="K37314" s="2" t="s">
        <v>29</v>
      </c>
      <c r="L37314">
        <v>7375</v>
      </c>
      <c r="M37314" s="2" t="s">
        <v>30</v>
      </c>
      <c r="N37314" s="2" t="s">
        <v>31</v>
      </c>
      <c r="O37314" s="2" t="s">
        <v>42</v>
      </c>
      <c r="P37314" s="2" t="s">
        <v>33</v>
      </c>
      <c r="Q37314" s="2" t="s">
        <v>76</v>
      </c>
      <c r="R37314" s="2" t="s">
        <v>106715</v>
      </c>
      <c r="S37314" s="2" t="s">
        <v>106716</v>
      </c>
      <c r="T37314" s="2" t="s">
        <v>46</v>
      </c>
      <c r="U37314" s="2" t="s">
        <v>12380</v>
      </c>
      <c r="V37314">
        <v>21172186159</v>
      </c>
      <c r="W37314" s="2" t="s">
        <v>39</v>
      </c>
      <c r="X37314" s="2" t="s">
        <v>59</v>
      </c>
      <c r="Y37314" s="2" t="s">
        <v>48</v>
      </c>
    </row>
    <row r="37315" spans="1:25" x14ac:dyDescent="0.3">
      <c r="A37315" s="1">
        <v>44887.821967592594</v>
      </c>
      <c r="B37315">
        <v>221623598</v>
      </c>
      <c r="C37315">
        <v>1852243253</v>
      </c>
      <c r="D37315">
        <v>52639</v>
      </c>
      <c r="E37315">
        <v>50474</v>
      </c>
      <c r="F37315" s="2" t="s">
        <v>65</v>
      </c>
      <c r="G37315">
        <v>459</v>
      </c>
      <c r="H37315" s="2" t="s">
        <v>50</v>
      </c>
      <c r="I37315" s="2" t="s">
        <v>66</v>
      </c>
      <c r="J37315" s="2" t="s">
        <v>106717</v>
      </c>
      <c r="K37315" s="2" t="s">
        <v>30</v>
      </c>
      <c r="L37315">
        <v>6092</v>
      </c>
      <c r="M37315" s="2" t="s">
        <v>52</v>
      </c>
      <c r="N37315" s="2" t="s">
        <v>53</v>
      </c>
      <c r="O37315" s="2" t="s">
        <v>32</v>
      </c>
      <c r="P37315" s="2" t="s">
        <v>54</v>
      </c>
      <c r="Q37315" s="2" t="s">
        <v>76</v>
      </c>
      <c r="R37315" s="2" t="s">
        <v>106718</v>
      </c>
      <c r="S37315" s="2" t="s">
        <v>106719</v>
      </c>
      <c r="T37315" s="2" t="s">
        <v>37</v>
      </c>
      <c r="U37315" s="2" t="s">
        <v>11973</v>
      </c>
      <c r="W37315" s="2" t="s">
        <v>39</v>
      </c>
      <c r="X37315" s="2" t="s">
        <v>59</v>
      </c>
      <c r="Y37315" s="2" t="s">
        <v>48</v>
      </c>
    </row>
    <row r="37316" spans="1:25" x14ac:dyDescent="0.3">
      <c r="A37316" s="1">
        <v>44341.165902777779</v>
      </c>
      <c r="B37316">
        <v>1183166154</v>
      </c>
      <c r="C37316">
        <v>1341837598</v>
      </c>
      <c r="D37316">
        <v>34943</v>
      </c>
      <c r="E37316">
        <v>8574</v>
      </c>
      <c r="F37316" s="2" t="s">
        <v>25</v>
      </c>
      <c r="G37316">
        <v>678</v>
      </c>
      <c r="H37316" s="2" t="s">
        <v>26</v>
      </c>
      <c r="I37316" s="2" t="s">
        <v>85</v>
      </c>
      <c r="J37316" s="2" t="s">
        <v>106720</v>
      </c>
      <c r="K37316" s="2" t="s">
        <v>29</v>
      </c>
      <c r="L37316">
        <v>6157</v>
      </c>
      <c r="M37316" s="2" t="s">
        <v>52</v>
      </c>
      <c r="N37316" s="2" t="s">
        <v>53</v>
      </c>
      <c r="O37316" s="2" t="s">
        <v>42</v>
      </c>
      <c r="P37316" s="2" t="s">
        <v>54</v>
      </c>
      <c r="Q37316" s="2" t="s">
        <v>61</v>
      </c>
      <c r="R37316" s="2" t="s">
        <v>106721</v>
      </c>
      <c r="S37316" s="2" t="s">
        <v>106722</v>
      </c>
      <c r="T37316" s="2" t="s">
        <v>46</v>
      </c>
      <c r="U37316" s="2" t="s">
        <v>14303</v>
      </c>
      <c r="W37316" s="2" t="s">
        <v>30</v>
      </c>
      <c r="X37316" s="2" t="s">
        <v>30</v>
      </c>
      <c r="Y37316" s="2" t="s">
        <v>48</v>
      </c>
    </row>
    <row r="37317" spans="1:25" x14ac:dyDescent="0.3">
      <c r="A37317" s="1">
        <v>44106.037361111114</v>
      </c>
      <c r="B37317">
        <v>168301862</v>
      </c>
      <c r="C37317">
        <v>21520638117</v>
      </c>
      <c r="D37317">
        <v>24912</v>
      </c>
      <c r="E37317">
        <v>48969</v>
      </c>
      <c r="F37317" s="2" t="s">
        <v>49</v>
      </c>
      <c r="G37317">
        <v>1468</v>
      </c>
      <c r="H37317" s="2" t="s">
        <v>26</v>
      </c>
      <c r="I37317" s="2" t="s">
        <v>27</v>
      </c>
      <c r="J37317" s="2" t="s">
        <v>106723</v>
      </c>
      <c r="K37317" s="2" t="s">
        <v>29</v>
      </c>
      <c r="L37317">
        <v>4893</v>
      </c>
      <c r="M37317" s="2" t="s">
        <v>52</v>
      </c>
      <c r="N37317" s="2" t="s">
        <v>31</v>
      </c>
      <c r="O37317" s="2" t="s">
        <v>42</v>
      </c>
      <c r="P37317" s="2" t="s">
        <v>54</v>
      </c>
      <c r="Q37317" s="2" t="s">
        <v>34</v>
      </c>
      <c r="R37317" s="2" t="s">
        <v>106724</v>
      </c>
      <c r="S37317" s="2" t="s">
        <v>106725</v>
      </c>
      <c r="T37317" s="2" t="s">
        <v>46</v>
      </c>
      <c r="U37317" s="2" t="s">
        <v>19940</v>
      </c>
      <c r="W37317" s="2" t="s">
        <v>30</v>
      </c>
      <c r="X37317" s="2" t="s">
        <v>30</v>
      </c>
      <c r="Y37317" s="2" t="s">
        <v>48</v>
      </c>
    </row>
    <row r="37318" spans="1:25" x14ac:dyDescent="0.3">
      <c r="A37318" s="1">
        <v>45022.574803240743</v>
      </c>
      <c r="B37318">
        <v>182176117145</v>
      </c>
      <c r="C37318">
        <v>7910517248</v>
      </c>
      <c r="D37318">
        <v>16205</v>
      </c>
      <c r="E37318">
        <v>45655</v>
      </c>
      <c r="F37318" s="2" t="s">
        <v>25</v>
      </c>
      <c r="G37318">
        <v>391</v>
      </c>
      <c r="H37318" s="2" t="s">
        <v>26</v>
      </c>
      <c r="I37318" s="2" t="s">
        <v>85</v>
      </c>
      <c r="J37318" s="2" t="s">
        <v>106726</v>
      </c>
      <c r="K37318" s="2" t="s">
        <v>29</v>
      </c>
      <c r="L37318">
        <v>834</v>
      </c>
      <c r="M37318" s="2" t="s">
        <v>30</v>
      </c>
      <c r="N37318" s="2" t="s">
        <v>31</v>
      </c>
      <c r="O37318" s="2" t="s">
        <v>32</v>
      </c>
      <c r="P37318" s="2" t="s">
        <v>43</v>
      </c>
      <c r="Q37318" s="2" t="s">
        <v>61</v>
      </c>
      <c r="R37318" s="2" t="s">
        <v>19464</v>
      </c>
      <c r="S37318" s="2" t="s">
        <v>106727</v>
      </c>
      <c r="T37318" s="2" t="s">
        <v>57</v>
      </c>
      <c r="U37318" s="2" t="s">
        <v>60570</v>
      </c>
      <c r="W37318" s="2" t="s">
        <v>39</v>
      </c>
      <c r="X37318" s="2" t="s">
        <v>30</v>
      </c>
      <c r="Y37318" s="2" t="s">
        <v>40</v>
      </c>
    </row>
    <row r="37319" spans="1:25" x14ac:dyDescent="0.3">
      <c r="A37319" s="1">
        <v>44171.490601851852</v>
      </c>
      <c r="B37319">
        <v>412875197</v>
      </c>
      <c r="C37319">
        <v>17411884241</v>
      </c>
      <c r="D37319">
        <v>63048</v>
      </c>
      <c r="E37319">
        <v>14611</v>
      </c>
      <c r="F37319" s="2" t="s">
        <v>25</v>
      </c>
      <c r="G37319">
        <v>611</v>
      </c>
      <c r="H37319" s="2" t="s">
        <v>26</v>
      </c>
      <c r="I37319" s="2" t="s">
        <v>66</v>
      </c>
      <c r="J37319" s="2" t="s">
        <v>106728</v>
      </c>
      <c r="K37319" s="2" t="s">
        <v>29</v>
      </c>
      <c r="L37319">
        <v>9175</v>
      </c>
      <c r="M37319" s="2" t="s">
        <v>30</v>
      </c>
      <c r="N37319" s="2" t="s">
        <v>31</v>
      </c>
      <c r="O37319" s="2" t="s">
        <v>42</v>
      </c>
      <c r="P37319" s="2" t="s">
        <v>33</v>
      </c>
      <c r="Q37319" s="2" t="s">
        <v>61</v>
      </c>
      <c r="R37319" s="2" t="s">
        <v>106729</v>
      </c>
      <c r="S37319" s="2" t="s">
        <v>106730</v>
      </c>
      <c r="T37319" s="2" t="s">
        <v>57</v>
      </c>
      <c r="U37319" s="2" t="s">
        <v>8275</v>
      </c>
      <c r="V37319">
        <v>2172342055</v>
      </c>
      <c r="W37319" s="2" t="s">
        <v>39</v>
      </c>
      <c r="X37319" s="2" t="s">
        <v>30</v>
      </c>
      <c r="Y37319" s="2" t="s">
        <v>48</v>
      </c>
    </row>
    <row r="37320" spans="1:25" x14ac:dyDescent="0.3">
      <c r="A37320" s="1">
        <v>44399.589398148149</v>
      </c>
      <c r="B37320">
        <v>90236254107</v>
      </c>
      <c r="C37320">
        <v>1001880142</v>
      </c>
      <c r="D37320">
        <v>13668</v>
      </c>
      <c r="E37320">
        <v>16324</v>
      </c>
      <c r="F37320" s="2" t="s">
        <v>65</v>
      </c>
      <c r="G37320">
        <v>200</v>
      </c>
      <c r="H37320" s="2" t="s">
        <v>50</v>
      </c>
      <c r="I37320" s="2" t="s">
        <v>27</v>
      </c>
      <c r="J37320" s="2" t="s">
        <v>106731</v>
      </c>
      <c r="K37320" s="2" t="s">
        <v>29</v>
      </c>
      <c r="L37320">
        <v>9208</v>
      </c>
      <c r="M37320" s="2" t="s">
        <v>30</v>
      </c>
      <c r="N37320" s="2" t="s">
        <v>81</v>
      </c>
      <c r="O37320" s="2" t="s">
        <v>42</v>
      </c>
      <c r="P37320" s="2" t="s">
        <v>33</v>
      </c>
      <c r="Q37320" s="2" t="s">
        <v>61</v>
      </c>
      <c r="R37320" s="2" t="s">
        <v>90476</v>
      </c>
      <c r="S37320" s="2" t="s">
        <v>106732</v>
      </c>
      <c r="T37320" s="2" t="s">
        <v>37</v>
      </c>
      <c r="U37320" s="2" t="s">
        <v>39326</v>
      </c>
      <c r="V37320">
        <v>361568020</v>
      </c>
      <c r="W37320" s="2" t="s">
        <v>39</v>
      </c>
      <c r="X37320" s="2" t="s">
        <v>30</v>
      </c>
      <c r="Y37320" s="2" t="s">
        <v>48</v>
      </c>
    </row>
    <row r="37321" spans="1:25" x14ac:dyDescent="0.3">
      <c r="A37321" s="1">
        <v>44248.472905092596</v>
      </c>
      <c r="B37321">
        <v>292229179</v>
      </c>
      <c r="C37321">
        <v>559546161</v>
      </c>
      <c r="D37321">
        <v>63341</v>
      </c>
      <c r="E37321">
        <v>34582</v>
      </c>
      <c r="F37321" s="2" t="s">
        <v>49</v>
      </c>
      <c r="G37321">
        <v>472</v>
      </c>
      <c r="H37321" s="2" t="s">
        <v>26</v>
      </c>
      <c r="I37321" s="2" t="s">
        <v>85</v>
      </c>
      <c r="J37321" s="2" t="s">
        <v>106733</v>
      </c>
      <c r="K37321" s="2" t="s">
        <v>29</v>
      </c>
      <c r="L37321">
        <v>9158</v>
      </c>
      <c r="M37321" s="2" t="s">
        <v>30</v>
      </c>
      <c r="N37321" s="2" t="s">
        <v>81</v>
      </c>
      <c r="O37321" s="2" t="s">
        <v>42</v>
      </c>
      <c r="P37321" s="2" t="s">
        <v>54</v>
      </c>
      <c r="Q37321" s="2" t="s">
        <v>61</v>
      </c>
      <c r="R37321" s="2" t="s">
        <v>106734</v>
      </c>
      <c r="S37321" s="2" t="s">
        <v>106735</v>
      </c>
      <c r="T37321" s="2" t="s">
        <v>46</v>
      </c>
      <c r="U37321" s="2" t="s">
        <v>33660</v>
      </c>
      <c r="V37321">
        <v>14522649178</v>
      </c>
      <c r="W37321" s="2" t="s">
        <v>30</v>
      </c>
      <c r="X37321" s="2" t="s">
        <v>30</v>
      </c>
      <c r="Y37321" s="2" t="s">
        <v>40</v>
      </c>
    </row>
    <row r="37322" spans="1:25" x14ac:dyDescent="0.3">
      <c r="A37322" s="1">
        <v>44098.541250000002</v>
      </c>
      <c r="B37322">
        <v>1091241144</v>
      </c>
      <c r="C37322">
        <v>9672222146</v>
      </c>
      <c r="D37322">
        <v>61764</v>
      </c>
      <c r="E37322">
        <v>1575</v>
      </c>
      <c r="F37322" s="2" t="s">
        <v>49</v>
      </c>
      <c r="G37322">
        <v>1472</v>
      </c>
      <c r="H37322" s="2" t="s">
        <v>26</v>
      </c>
      <c r="I37322" s="2" t="s">
        <v>66</v>
      </c>
      <c r="J37322" s="2" t="s">
        <v>106736</v>
      </c>
      <c r="K37322" s="2" t="s">
        <v>29</v>
      </c>
      <c r="L37322">
        <v>8445</v>
      </c>
      <c r="M37322" s="2" t="s">
        <v>30</v>
      </c>
      <c r="N37322" s="2" t="s">
        <v>31</v>
      </c>
      <c r="O37322" s="2" t="s">
        <v>42</v>
      </c>
      <c r="P37322" s="2" t="s">
        <v>43</v>
      </c>
      <c r="Q37322" s="2" t="s">
        <v>76</v>
      </c>
      <c r="R37322" s="2" t="s">
        <v>106737</v>
      </c>
      <c r="S37322" s="2" t="s">
        <v>106738</v>
      </c>
      <c r="T37322" s="2" t="s">
        <v>57</v>
      </c>
      <c r="U37322" s="2" t="s">
        <v>19613</v>
      </c>
      <c r="W37322" s="2" t="s">
        <v>30</v>
      </c>
      <c r="X37322" s="2" t="s">
        <v>59</v>
      </c>
      <c r="Y37322" s="2" t="s">
        <v>48</v>
      </c>
    </row>
    <row r="37323" spans="1:25" x14ac:dyDescent="0.3">
      <c r="A37323" s="1">
        <v>43911.108206018522</v>
      </c>
      <c r="B37323">
        <v>703122122</v>
      </c>
      <c r="C37323">
        <v>6113447202</v>
      </c>
      <c r="D37323">
        <v>25595</v>
      </c>
      <c r="E37323">
        <v>54416</v>
      </c>
      <c r="F37323" s="2" t="s">
        <v>49</v>
      </c>
      <c r="G37323">
        <v>396</v>
      </c>
      <c r="H37323" s="2" t="s">
        <v>50</v>
      </c>
      <c r="I37323" s="2" t="s">
        <v>27</v>
      </c>
      <c r="J37323" s="2" t="s">
        <v>106739</v>
      </c>
      <c r="K37323" s="2" t="s">
        <v>30</v>
      </c>
      <c r="L37323">
        <v>5519</v>
      </c>
      <c r="M37323" s="2" t="s">
        <v>30</v>
      </c>
      <c r="N37323" s="2" t="s">
        <v>31</v>
      </c>
      <c r="O37323" s="2" t="s">
        <v>32</v>
      </c>
      <c r="P37323" s="2" t="s">
        <v>43</v>
      </c>
      <c r="Q37323" s="2" t="s">
        <v>34</v>
      </c>
      <c r="R37323" s="2" t="s">
        <v>106740</v>
      </c>
      <c r="S37323" s="2" t="s">
        <v>3266</v>
      </c>
      <c r="T37323" s="2" t="s">
        <v>57</v>
      </c>
      <c r="U37323" s="2" t="s">
        <v>3295</v>
      </c>
      <c r="V37323">
        <v>14225110171</v>
      </c>
      <c r="W37323" s="2" t="s">
        <v>39</v>
      </c>
      <c r="X37323" s="2" t="s">
        <v>30</v>
      </c>
      <c r="Y37323" s="2" t="s">
        <v>48</v>
      </c>
    </row>
    <row r="37324" spans="1:25" x14ac:dyDescent="0.3">
      <c r="A37324" s="1">
        <v>43986.758842592593</v>
      </c>
      <c r="B37324">
        <v>207250294</v>
      </c>
      <c r="C37324">
        <v>9010516892</v>
      </c>
      <c r="D37324">
        <v>34041</v>
      </c>
      <c r="E37324">
        <v>15198</v>
      </c>
      <c r="F37324" s="2" t="s">
        <v>65</v>
      </c>
      <c r="G37324">
        <v>443</v>
      </c>
      <c r="H37324" s="2" t="s">
        <v>26</v>
      </c>
      <c r="I37324" s="2" t="s">
        <v>66</v>
      </c>
      <c r="J37324" s="2" t="s">
        <v>106741</v>
      </c>
      <c r="K37324" s="2" t="s">
        <v>29</v>
      </c>
      <c r="L37324">
        <v>1603</v>
      </c>
      <c r="M37324" s="2" t="s">
        <v>52</v>
      </c>
      <c r="N37324" s="2" t="s">
        <v>81</v>
      </c>
      <c r="O37324" s="2" t="s">
        <v>42</v>
      </c>
      <c r="P37324" s="2" t="s">
        <v>33</v>
      </c>
      <c r="Q37324" s="2" t="s">
        <v>34</v>
      </c>
      <c r="R37324" s="2" t="s">
        <v>106742</v>
      </c>
      <c r="S37324" s="2" t="s">
        <v>106743</v>
      </c>
      <c r="T37324" s="2" t="s">
        <v>37</v>
      </c>
      <c r="U37324" s="2" t="s">
        <v>17742</v>
      </c>
      <c r="W37324" s="2" t="s">
        <v>30</v>
      </c>
      <c r="X37324" s="2" t="s">
        <v>59</v>
      </c>
      <c r="Y37324" s="2" t="s">
        <v>48</v>
      </c>
    </row>
    <row r="37325" spans="1:25" x14ac:dyDescent="0.3">
      <c r="A37325" s="1">
        <v>44171.133344907408</v>
      </c>
      <c r="B37325">
        <v>19123718138</v>
      </c>
      <c r="C37325">
        <v>1505121366</v>
      </c>
      <c r="D37325">
        <v>29883</v>
      </c>
      <c r="E37325">
        <v>23153</v>
      </c>
      <c r="F37325" s="2" t="s">
        <v>65</v>
      </c>
      <c r="G37325">
        <v>321</v>
      </c>
      <c r="H37325" s="2" t="s">
        <v>50</v>
      </c>
      <c r="I37325" s="2" t="s">
        <v>66</v>
      </c>
      <c r="J37325" s="2" t="s">
        <v>106744</v>
      </c>
      <c r="K37325" s="2" t="s">
        <v>29</v>
      </c>
      <c r="L37325">
        <v>8351</v>
      </c>
      <c r="M37325" s="2" t="s">
        <v>52</v>
      </c>
      <c r="N37325" s="2" t="s">
        <v>53</v>
      </c>
      <c r="O37325" s="2" t="s">
        <v>42</v>
      </c>
      <c r="P37325" s="2" t="s">
        <v>43</v>
      </c>
      <c r="Q37325" s="2" t="s">
        <v>76</v>
      </c>
      <c r="R37325" s="2" t="s">
        <v>67959</v>
      </c>
      <c r="S37325" s="2" t="s">
        <v>1900</v>
      </c>
      <c r="T37325" s="2" t="s">
        <v>37</v>
      </c>
      <c r="U37325" s="2" t="s">
        <v>31305</v>
      </c>
      <c r="W37325" s="2" t="s">
        <v>30</v>
      </c>
      <c r="X37325" s="2" t="s">
        <v>59</v>
      </c>
      <c r="Y37325" s="2" t="s">
        <v>40</v>
      </c>
    </row>
    <row r="37326" spans="1:25" x14ac:dyDescent="0.3">
      <c r="A37326" s="1">
        <v>44355.779953703706</v>
      </c>
      <c r="B37326">
        <v>651735240</v>
      </c>
      <c r="C37326">
        <v>200117117162</v>
      </c>
      <c r="D37326">
        <v>4859</v>
      </c>
      <c r="E37326">
        <v>53114</v>
      </c>
      <c r="F37326" s="2" t="s">
        <v>25</v>
      </c>
      <c r="G37326">
        <v>542</v>
      </c>
      <c r="H37326" s="2" t="s">
        <v>26</v>
      </c>
      <c r="I37326" s="2" t="s">
        <v>66</v>
      </c>
      <c r="J37326" s="2" t="s">
        <v>106745</v>
      </c>
      <c r="K37326" s="2" t="s">
        <v>30</v>
      </c>
      <c r="L37326">
        <v>6788</v>
      </c>
      <c r="M37326" s="2" t="s">
        <v>30</v>
      </c>
      <c r="N37326" s="2" t="s">
        <v>81</v>
      </c>
      <c r="O37326" s="2" t="s">
        <v>42</v>
      </c>
      <c r="P37326" s="2" t="s">
        <v>54</v>
      </c>
      <c r="Q37326" s="2" t="s">
        <v>61</v>
      </c>
      <c r="R37326" s="2" t="s">
        <v>21417</v>
      </c>
      <c r="S37326" s="2" t="s">
        <v>106746</v>
      </c>
      <c r="T37326" s="2" t="s">
        <v>37</v>
      </c>
      <c r="U37326" s="2" t="s">
        <v>2933</v>
      </c>
      <c r="W37326" s="2" t="s">
        <v>39</v>
      </c>
      <c r="X37326" s="2" t="s">
        <v>59</v>
      </c>
      <c r="Y37326" s="2" t="s">
        <v>48</v>
      </c>
    </row>
    <row r="37327" spans="1:25" x14ac:dyDescent="0.3">
      <c r="A37327" s="1">
        <v>45173.743298611109</v>
      </c>
      <c r="B37327">
        <v>39172208106</v>
      </c>
      <c r="C37327">
        <v>121254253219</v>
      </c>
      <c r="D37327">
        <v>29268</v>
      </c>
      <c r="E37327">
        <v>61946</v>
      </c>
      <c r="F37327" s="2" t="s">
        <v>49</v>
      </c>
      <c r="G37327">
        <v>1319</v>
      </c>
      <c r="H37327" s="2" t="s">
        <v>26</v>
      </c>
      <c r="I37327" s="2" t="s">
        <v>66</v>
      </c>
      <c r="J37327" s="2" t="s">
        <v>106747</v>
      </c>
      <c r="K37327" s="2" t="s">
        <v>29</v>
      </c>
      <c r="L37327">
        <v>5782</v>
      </c>
      <c r="M37327" s="2" t="s">
        <v>52</v>
      </c>
      <c r="N37327" s="2" t="s">
        <v>31</v>
      </c>
      <c r="O37327" s="2" t="s">
        <v>32</v>
      </c>
      <c r="P37327" s="2" t="s">
        <v>33</v>
      </c>
      <c r="Q37327" s="2" t="s">
        <v>76</v>
      </c>
      <c r="R37327" s="2" t="s">
        <v>106748</v>
      </c>
      <c r="S37327" s="2" t="s">
        <v>53104</v>
      </c>
      <c r="T37327" s="2" t="s">
        <v>37</v>
      </c>
      <c r="U37327" s="2" t="s">
        <v>26860</v>
      </c>
      <c r="W37327" s="2" t="s">
        <v>30</v>
      </c>
      <c r="X37327" s="2" t="s">
        <v>30</v>
      </c>
      <c r="Y37327" s="2" t="s">
        <v>40</v>
      </c>
    </row>
    <row r="37328" spans="1:25" x14ac:dyDescent="0.3">
      <c r="A37328" s="1">
        <v>44907.013715277775</v>
      </c>
      <c r="B37328">
        <v>194167412</v>
      </c>
      <c r="C37328">
        <v>210175241122</v>
      </c>
      <c r="D37328">
        <v>21843</v>
      </c>
      <c r="E37328">
        <v>55162</v>
      </c>
      <c r="F37328" s="2" t="s">
        <v>49</v>
      </c>
      <c r="G37328">
        <v>1024</v>
      </c>
      <c r="H37328" s="2" t="s">
        <v>26</v>
      </c>
      <c r="I37328" s="2" t="s">
        <v>85</v>
      </c>
      <c r="J37328" s="2" t="s">
        <v>106749</v>
      </c>
      <c r="K37328" s="2" t="s">
        <v>30</v>
      </c>
      <c r="L37328">
        <v>5088</v>
      </c>
      <c r="M37328" s="2" t="s">
        <v>30</v>
      </c>
      <c r="N37328" s="2" t="s">
        <v>81</v>
      </c>
      <c r="O37328" s="2" t="s">
        <v>32</v>
      </c>
      <c r="P37328" s="2" t="s">
        <v>43</v>
      </c>
      <c r="Q37328" s="2" t="s">
        <v>34</v>
      </c>
      <c r="R37328" s="2" t="s">
        <v>106750</v>
      </c>
      <c r="S37328" s="2" t="s">
        <v>942</v>
      </c>
      <c r="T37328" s="2" t="s">
        <v>57</v>
      </c>
      <c r="U37328" s="2" t="s">
        <v>8201</v>
      </c>
      <c r="V37328">
        <v>6886135203</v>
      </c>
      <c r="W37328" s="2" t="s">
        <v>30</v>
      </c>
      <c r="X37328" s="2" t="s">
        <v>59</v>
      </c>
      <c r="Y37328" s="2" t="s">
        <v>40</v>
      </c>
    </row>
    <row r="37329" spans="1:25" x14ac:dyDescent="0.3">
      <c r="A37329" s="1">
        <v>44948.528321759259</v>
      </c>
      <c r="B37329">
        <v>6517322182</v>
      </c>
      <c r="C37329">
        <v>12924375142</v>
      </c>
      <c r="D37329">
        <v>24851</v>
      </c>
      <c r="E37329">
        <v>45662</v>
      </c>
      <c r="F37329" s="2" t="s">
        <v>25</v>
      </c>
      <c r="G37329">
        <v>704</v>
      </c>
      <c r="H37329" s="2" t="s">
        <v>50</v>
      </c>
      <c r="I37329" s="2" t="s">
        <v>66</v>
      </c>
      <c r="J37329" s="2" t="s">
        <v>106751</v>
      </c>
      <c r="K37329" s="2" t="s">
        <v>30</v>
      </c>
      <c r="L37329">
        <v>3036</v>
      </c>
      <c r="M37329" s="2" t="s">
        <v>30</v>
      </c>
      <c r="N37329" s="2" t="s">
        <v>81</v>
      </c>
      <c r="O37329" s="2" t="s">
        <v>42</v>
      </c>
      <c r="P37329" s="2" t="s">
        <v>33</v>
      </c>
      <c r="Q37329" s="2" t="s">
        <v>61</v>
      </c>
      <c r="R37329" s="2" t="s">
        <v>106752</v>
      </c>
      <c r="S37329" s="2" t="s">
        <v>106753</v>
      </c>
      <c r="T37329" s="2" t="s">
        <v>37</v>
      </c>
      <c r="U37329" s="2" t="s">
        <v>2735</v>
      </c>
      <c r="V37329">
        <v>9411011718</v>
      </c>
      <c r="W37329" s="2" t="s">
        <v>30</v>
      </c>
      <c r="X37329" s="2" t="s">
        <v>59</v>
      </c>
      <c r="Y37329" s="2" t="s">
        <v>48</v>
      </c>
    </row>
    <row r="37330" spans="1:25" x14ac:dyDescent="0.3">
      <c r="A37330" s="1">
        <v>44831.763958333337</v>
      </c>
      <c r="B37330">
        <v>561622144</v>
      </c>
      <c r="C37330">
        <v>741371519</v>
      </c>
      <c r="D37330">
        <v>37670</v>
      </c>
      <c r="E37330">
        <v>11517</v>
      </c>
      <c r="F37330" s="2" t="s">
        <v>25</v>
      </c>
      <c r="G37330">
        <v>67</v>
      </c>
      <c r="H37330" s="2" t="s">
        <v>26</v>
      </c>
      <c r="I37330" s="2" t="s">
        <v>27</v>
      </c>
      <c r="J37330" s="2" t="s">
        <v>106754</v>
      </c>
      <c r="K37330" s="2" t="s">
        <v>30</v>
      </c>
      <c r="L37330">
        <v>748</v>
      </c>
      <c r="M37330" s="2" t="s">
        <v>52</v>
      </c>
      <c r="N37330" s="2" t="s">
        <v>81</v>
      </c>
      <c r="O37330" s="2" t="s">
        <v>32</v>
      </c>
      <c r="P37330" s="2" t="s">
        <v>54</v>
      </c>
      <c r="Q37330" s="2" t="s">
        <v>34</v>
      </c>
      <c r="R37330" s="2" t="s">
        <v>106755</v>
      </c>
      <c r="S37330" s="2" t="s">
        <v>106756</v>
      </c>
      <c r="T37330" s="2" t="s">
        <v>57</v>
      </c>
      <c r="U37330" s="2" t="s">
        <v>55979</v>
      </c>
      <c r="V37330">
        <v>836119592</v>
      </c>
      <c r="W37330" s="2" t="s">
        <v>30</v>
      </c>
      <c r="X37330" s="2" t="s">
        <v>59</v>
      </c>
      <c r="Y37330" s="2" t="s">
        <v>40</v>
      </c>
    </row>
    <row r="37331" spans="1:25" x14ac:dyDescent="0.3">
      <c r="A37331" s="1">
        <v>43992.995416666665</v>
      </c>
      <c r="B37331">
        <v>142126195186</v>
      </c>
      <c r="C37331">
        <v>1810511495</v>
      </c>
      <c r="D37331">
        <v>49290</v>
      </c>
      <c r="E37331">
        <v>16592</v>
      </c>
      <c r="F37331" s="2" t="s">
        <v>25</v>
      </c>
      <c r="G37331">
        <v>327</v>
      </c>
      <c r="H37331" s="2" t="s">
        <v>26</v>
      </c>
      <c r="I37331" s="2" t="s">
        <v>27</v>
      </c>
      <c r="J37331" s="2" t="s">
        <v>106757</v>
      </c>
      <c r="K37331" s="2" t="s">
        <v>30</v>
      </c>
      <c r="L37331">
        <v>3627</v>
      </c>
      <c r="M37331" s="2" t="s">
        <v>30</v>
      </c>
      <c r="N37331" s="2" t="s">
        <v>53</v>
      </c>
      <c r="O37331" s="2" t="s">
        <v>32</v>
      </c>
      <c r="P37331" s="2" t="s">
        <v>54</v>
      </c>
      <c r="Q37331" s="2" t="s">
        <v>61</v>
      </c>
      <c r="R37331" s="2" t="s">
        <v>48597</v>
      </c>
      <c r="S37331" s="2" t="s">
        <v>106758</v>
      </c>
      <c r="T37331" s="2" t="s">
        <v>46</v>
      </c>
      <c r="U37331" s="2" t="s">
        <v>6187</v>
      </c>
      <c r="W37331" s="2" t="s">
        <v>39</v>
      </c>
      <c r="X37331" s="2" t="s">
        <v>30</v>
      </c>
      <c r="Y37331" s="2" t="s">
        <v>48</v>
      </c>
    </row>
    <row r="37332" spans="1:25" x14ac:dyDescent="0.3">
      <c r="A37332" s="1">
        <v>44443.56354166667</v>
      </c>
      <c r="B37332">
        <v>115273220</v>
      </c>
      <c r="C37332">
        <v>222203252102</v>
      </c>
      <c r="D37332">
        <v>44893</v>
      </c>
      <c r="E37332">
        <v>31492</v>
      </c>
      <c r="F37332" s="2" t="s">
        <v>65</v>
      </c>
      <c r="G37332">
        <v>893</v>
      </c>
      <c r="H37332" s="2" t="s">
        <v>26</v>
      </c>
      <c r="I37332" s="2" t="s">
        <v>66</v>
      </c>
      <c r="J37332" s="2" t="s">
        <v>106759</v>
      </c>
      <c r="K37332" s="2" t="s">
        <v>30</v>
      </c>
      <c r="L37332">
        <v>2359</v>
      </c>
      <c r="M37332" s="2" t="s">
        <v>52</v>
      </c>
      <c r="N37332" s="2" t="s">
        <v>53</v>
      </c>
      <c r="O37332" s="2" t="s">
        <v>32</v>
      </c>
      <c r="P37332" s="2" t="s">
        <v>54</v>
      </c>
      <c r="Q37332" s="2" t="s">
        <v>61</v>
      </c>
      <c r="R37332" s="2" t="s">
        <v>106760</v>
      </c>
      <c r="S37332" s="2" t="s">
        <v>106761</v>
      </c>
      <c r="T37332" s="2" t="s">
        <v>37</v>
      </c>
      <c r="U37332" s="2" t="s">
        <v>25961</v>
      </c>
      <c r="W37332" s="2" t="s">
        <v>39</v>
      </c>
      <c r="X37332" s="2" t="s">
        <v>30</v>
      </c>
      <c r="Y37332" s="2" t="s">
        <v>48</v>
      </c>
    </row>
    <row r="37333" spans="1:25" x14ac:dyDescent="0.3">
      <c r="A37333" s="1">
        <v>44376.006192129629</v>
      </c>
      <c r="B37333">
        <v>4815950194</v>
      </c>
      <c r="C37333">
        <v>4910546240</v>
      </c>
      <c r="D37333">
        <v>46924</v>
      </c>
      <c r="E37333">
        <v>4342</v>
      </c>
      <c r="F37333" s="2" t="s">
        <v>25</v>
      </c>
      <c r="G37333">
        <v>502</v>
      </c>
      <c r="H37333" s="2" t="s">
        <v>26</v>
      </c>
      <c r="I37333" s="2" t="s">
        <v>27</v>
      </c>
      <c r="J37333" s="2" t="s">
        <v>106762</v>
      </c>
      <c r="K37333" s="2" t="s">
        <v>29</v>
      </c>
      <c r="L37333">
        <v>8972</v>
      </c>
      <c r="M37333" s="2" t="s">
        <v>30</v>
      </c>
      <c r="N37333" s="2" t="s">
        <v>53</v>
      </c>
      <c r="O37333" s="2" t="s">
        <v>42</v>
      </c>
      <c r="P37333" s="2" t="s">
        <v>43</v>
      </c>
      <c r="Q37333" s="2" t="s">
        <v>61</v>
      </c>
      <c r="R37333" s="2" t="s">
        <v>106763</v>
      </c>
      <c r="S37333" s="2" t="s">
        <v>106764</v>
      </c>
      <c r="T37333" s="2" t="s">
        <v>37</v>
      </c>
      <c r="U37333" s="2" t="s">
        <v>48028</v>
      </c>
      <c r="W37333" s="2" t="s">
        <v>30</v>
      </c>
      <c r="X37333" s="2" t="s">
        <v>59</v>
      </c>
      <c r="Y37333" s="2" t="s">
        <v>40</v>
      </c>
    </row>
    <row r="37334" spans="1:25" x14ac:dyDescent="0.3">
      <c r="A37334" s="1">
        <v>45178.581805555557</v>
      </c>
      <c r="B37334">
        <v>20522883232</v>
      </c>
      <c r="C37334">
        <v>7221210186</v>
      </c>
      <c r="D37334">
        <v>41621</v>
      </c>
      <c r="E37334">
        <v>55273</v>
      </c>
      <c r="F37334" s="2" t="s">
        <v>49</v>
      </c>
      <c r="G37334">
        <v>677</v>
      </c>
      <c r="H37334" s="2" t="s">
        <v>50</v>
      </c>
      <c r="I37334" s="2" t="s">
        <v>27</v>
      </c>
      <c r="J37334" s="2" t="s">
        <v>106765</v>
      </c>
      <c r="K37334" s="2" t="s">
        <v>29</v>
      </c>
      <c r="L37334">
        <v>9647</v>
      </c>
      <c r="M37334" s="2" t="s">
        <v>52</v>
      </c>
      <c r="N37334" s="2" t="s">
        <v>31</v>
      </c>
      <c r="O37334" s="2" t="s">
        <v>42</v>
      </c>
      <c r="P37334" s="2" t="s">
        <v>33</v>
      </c>
      <c r="Q37334" s="2" t="s">
        <v>61</v>
      </c>
      <c r="R37334" s="2" t="s">
        <v>90188</v>
      </c>
      <c r="S37334" s="2" t="s">
        <v>106766</v>
      </c>
      <c r="T37334" s="2" t="s">
        <v>37</v>
      </c>
      <c r="U37334" s="2" t="s">
        <v>25120</v>
      </c>
      <c r="V37334">
        <v>13497122178</v>
      </c>
      <c r="W37334" s="2" t="s">
        <v>39</v>
      </c>
      <c r="X37334" s="2" t="s">
        <v>30</v>
      </c>
      <c r="Y37334" s="2" t="s">
        <v>48</v>
      </c>
    </row>
    <row r="37335" spans="1:25" x14ac:dyDescent="0.3">
      <c r="A37335" s="1">
        <v>44091.166331018518</v>
      </c>
      <c r="B37335">
        <v>181198169139</v>
      </c>
      <c r="C37335">
        <v>19620480121</v>
      </c>
      <c r="D37335">
        <v>8702</v>
      </c>
      <c r="E37335">
        <v>34233</v>
      </c>
      <c r="F37335" s="2" t="s">
        <v>25</v>
      </c>
      <c r="G37335">
        <v>752</v>
      </c>
      <c r="H37335" s="2" t="s">
        <v>26</v>
      </c>
      <c r="I37335" s="2" t="s">
        <v>66</v>
      </c>
      <c r="J37335" s="2" t="s">
        <v>106767</v>
      </c>
      <c r="K37335" s="2" t="s">
        <v>29</v>
      </c>
      <c r="L37335">
        <v>4423</v>
      </c>
      <c r="M37335" s="2" t="s">
        <v>52</v>
      </c>
      <c r="N37335" s="2" t="s">
        <v>81</v>
      </c>
      <c r="O37335" s="2" t="s">
        <v>32</v>
      </c>
      <c r="P37335" s="2" t="s">
        <v>54</v>
      </c>
      <c r="Q37335" s="2" t="s">
        <v>34</v>
      </c>
      <c r="R37335" s="2" t="s">
        <v>59719</v>
      </c>
      <c r="S37335" s="2" t="s">
        <v>106768</v>
      </c>
      <c r="T37335" s="2" t="s">
        <v>57</v>
      </c>
      <c r="U37335" s="2" t="s">
        <v>51478</v>
      </c>
      <c r="W37335" s="2" t="s">
        <v>39</v>
      </c>
      <c r="X37335" s="2" t="s">
        <v>30</v>
      </c>
      <c r="Y37335" s="2" t="s">
        <v>48</v>
      </c>
    </row>
    <row r="37336" spans="1:25" x14ac:dyDescent="0.3">
      <c r="A37336" s="1">
        <v>44633.617581018516</v>
      </c>
      <c r="B37336">
        <v>20516374125</v>
      </c>
      <c r="C37336">
        <v>13189147227</v>
      </c>
      <c r="D37336">
        <v>46653</v>
      </c>
      <c r="E37336">
        <v>32634</v>
      </c>
      <c r="F37336" s="2" t="s">
        <v>25</v>
      </c>
      <c r="G37336">
        <v>1040</v>
      </c>
      <c r="H37336" s="2" t="s">
        <v>50</v>
      </c>
      <c r="I37336" s="2" t="s">
        <v>66</v>
      </c>
      <c r="J37336" s="2" t="s">
        <v>106769</v>
      </c>
      <c r="K37336" s="2" t="s">
        <v>29</v>
      </c>
      <c r="L37336">
        <v>4932</v>
      </c>
      <c r="M37336" s="2" t="s">
        <v>52</v>
      </c>
      <c r="N37336" s="2" t="s">
        <v>31</v>
      </c>
      <c r="O37336" s="2" t="s">
        <v>32</v>
      </c>
      <c r="P37336" s="2" t="s">
        <v>54</v>
      </c>
      <c r="Q37336" s="2" t="s">
        <v>76</v>
      </c>
      <c r="R37336" s="2" t="s">
        <v>106770</v>
      </c>
      <c r="S37336" s="2" t="s">
        <v>106771</v>
      </c>
      <c r="T37336" s="2" t="s">
        <v>57</v>
      </c>
      <c r="U37336" s="2" t="s">
        <v>91533</v>
      </c>
      <c r="W37336" s="2" t="s">
        <v>30</v>
      </c>
      <c r="X37336" s="2" t="s">
        <v>30</v>
      </c>
      <c r="Y37336" s="2" t="s">
        <v>48</v>
      </c>
    </row>
    <row r="37337" spans="1:25" x14ac:dyDescent="0.3">
      <c r="A37337" s="1">
        <v>45067.464849537035</v>
      </c>
      <c r="B37337">
        <v>166246189215</v>
      </c>
      <c r="C37337">
        <v>28103210112</v>
      </c>
      <c r="D37337">
        <v>28482</v>
      </c>
      <c r="E37337">
        <v>16516</v>
      </c>
      <c r="F37337" s="2" t="s">
        <v>65</v>
      </c>
      <c r="G37337">
        <v>1312</v>
      </c>
      <c r="H37337" s="2" t="s">
        <v>26</v>
      </c>
      <c r="I37337" s="2" t="s">
        <v>85</v>
      </c>
      <c r="J37337" s="2" t="s">
        <v>106772</v>
      </c>
      <c r="K37337" s="2" t="s">
        <v>29</v>
      </c>
      <c r="L37337">
        <v>5825</v>
      </c>
      <c r="M37337" s="2" t="s">
        <v>30</v>
      </c>
      <c r="N37337" s="2" t="s">
        <v>81</v>
      </c>
      <c r="O37337" s="2" t="s">
        <v>32</v>
      </c>
      <c r="P37337" s="2" t="s">
        <v>43</v>
      </c>
      <c r="Q37337" s="2" t="s">
        <v>76</v>
      </c>
      <c r="R37337" s="2" t="s">
        <v>106773</v>
      </c>
      <c r="S37337" s="2" t="s">
        <v>106774</v>
      </c>
      <c r="T37337" s="2" t="s">
        <v>46</v>
      </c>
      <c r="U37337" s="2" t="s">
        <v>32587</v>
      </c>
      <c r="V37337">
        <v>102102115246</v>
      </c>
      <c r="W37337" s="2" t="s">
        <v>30</v>
      </c>
      <c r="X37337" s="2" t="s">
        <v>59</v>
      </c>
      <c r="Y37337" s="2" t="s">
        <v>48</v>
      </c>
    </row>
    <row r="37338" spans="1:25" x14ac:dyDescent="0.3">
      <c r="A37338" s="1">
        <v>44760.22420138889</v>
      </c>
      <c r="B37338">
        <v>9423518549</v>
      </c>
      <c r="C37338">
        <v>17204137212</v>
      </c>
      <c r="D37338">
        <v>36638</v>
      </c>
      <c r="E37338">
        <v>10094</v>
      </c>
      <c r="F37338" s="2" t="s">
        <v>65</v>
      </c>
      <c r="G37338">
        <v>1044</v>
      </c>
      <c r="H37338" s="2" t="s">
        <v>26</v>
      </c>
      <c r="I37338" s="2" t="s">
        <v>85</v>
      </c>
      <c r="J37338" s="2" t="s">
        <v>106775</v>
      </c>
      <c r="K37338" s="2" t="s">
        <v>29</v>
      </c>
      <c r="L37338">
        <v>1678</v>
      </c>
      <c r="M37338" s="2" t="s">
        <v>30</v>
      </c>
      <c r="N37338" s="2" t="s">
        <v>31</v>
      </c>
      <c r="O37338" s="2" t="s">
        <v>42</v>
      </c>
      <c r="P37338" s="2" t="s">
        <v>43</v>
      </c>
      <c r="Q37338" s="2" t="s">
        <v>76</v>
      </c>
      <c r="R37338" s="2" t="s">
        <v>106776</v>
      </c>
      <c r="S37338" s="2" t="s">
        <v>106777</v>
      </c>
      <c r="T37338" s="2" t="s">
        <v>57</v>
      </c>
      <c r="U37338" s="2" t="s">
        <v>18375</v>
      </c>
      <c r="V37338">
        <v>598617159</v>
      </c>
      <c r="W37338" s="2" t="s">
        <v>39</v>
      </c>
      <c r="X37338" s="2" t="s">
        <v>59</v>
      </c>
      <c r="Y37338" s="2" t="s">
        <v>40</v>
      </c>
    </row>
    <row r="37339" spans="1:25" x14ac:dyDescent="0.3">
      <c r="A37339" s="1">
        <v>44457.970879629633</v>
      </c>
      <c r="B37339">
        <v>20843181146</v>
      </c>
      <c r="C37339">
        <v>17294139112</v>
      </c>
      <c r="D37339">
        <v>13834</v>
      </c>
      <c r="E37339">
        <v>24464</v>
      </c>
      <c r="F37339" s="2" t="s">
        <v>65</v>
      </c>
      <c r="G37339">
        <v>719</v>
      </c>
      <c r="H37339" s="2" t="s">
        <v>26</v>
      </c>
      <c r="I37339" s="2" t="s">
        <v>66</v>
      </c>
      <c r="J37339" s="2" t="s">
        <v>106778</v>
      </c>
      <c r="K37339" s="2" t="s">
        <v>30</v>
      </c>
      <c r="L37339">
        <v>4911</v>
      </c>
      <c r="M37339" s="2" t="s">
        <v>52</v>
      </c>
      <c r="N37339" s="2" t="s">
        <v>31</v>
      </c>
      <c r="O37339" s="2" t="s">
        <v>32</v>
      </c>
      <c r="P37339" s="2" t="s">
        <v>54</v>
      </c>
      <c r="Q37339" s="2" t="s">
        <v>34</v>
      </c>
      <c r="R37339" s="2" t="s">
        <v>89494</v>
      </c>
      <c r="S37339" s="2" t="s">
        <v>106779</v>
      </c>
      <c r="T37339" s="2" t="s">
        <v>37</v>
      </c>
      <c r="U37339" s="2" t="s">
        <v>17502</v>
      </c>
      <c r="V37339">
        <v>114619139</v>
      </c>
      <c r="W37339" s="2" t="s">
        <v>30</v>
      </c>
      <c r="X37339" s="2" t="s">
        <v>59</v>
      </c>
      <c r="Y37339" s="2" t="s">
        <v>48</v>
      </c>
    </row>
    <row r="37340" spans="1:25" x14ac:dyDescent="0.3">
      <c r="A37340" s="1">
        <v>44581.497847222221</v>
      </c>
      <c r="B37340">
        <v>901363690</v>
      </c>
      <c r="C37340">
        <v>13021816108</v>
      </c>
      <c r="D37340">
        <v>60317</v>
      </c>
      <c r="E37340">
        <v>37608</v>
      </c>
      <c r="F37340" s="2" t="s">
        <v>25</v>
      </c>
      <c r="G37340">
        <v>1247</v>
      </c>
      <c r="H37340" s="2" t="s">
        <v>50</v>
      </c>
      <c r="I37340" s="2" t="s">
        <v>66</v>
      </c>
      <c r="J37340" s="2" t="s">
        <v>106780</v>
      </c>
      <c r="K37340" s="2" t="s">
        <v>30</v>
      </c>
      <c r="L37340">
        <v>9887</v>
      </c>
      <c r="M37340" s="2" t="s">
        <v>30</v>
      </c>
      <c r="N37340" s="2" t="s">
        <v>53</v>
      </c>
      <c r="O37340" s="2" t="s">
        <v>42</v>
      </c>
      <c r="P37340" s="2" t="s">
        <v>54</v>
      </c>
      <c r="Q37340" s="2" t="s">
        <v>61</v>
      </c>
      <c r="R37340" s="2" t="s">
        <v>106781</v>
      </c>
      <c r="S37340" s="2" t="s">
        <v>106782</v>
      </c>
      <c r="T37340" s="2" t="s">
        <v>37</v>
      </c>
      <c r="U37340" s="2" t="s">
        <v>40800</v>
      </c>
      <c r="V37340">
        <v>28110788</v>
      </c>
      <c r="W37340" s="2" t="s">
        <v>30</v>
      </c>
      <c r="X37340" s="2" t="s">
        <v>59</v>
      </c>
      <c r="Y37340" s="2" t="s">
        <v>48</v>
      </c>
    </row>
    <row r="37341" spans="1:25" x14ac:dyDescent="0.3">
      <c r="A37341" s="1">
        <v>44973.456701388888</v>
      </c>
      <c r="B37341">
        <v>44124128156</v>
      </c>
      <c r="C37341">
        <v>181104166194</v>
      </c>
      <c r="D37341">
        <v>13824</v>
      </c>
      <c r="E37341">
        <v>30467</v>
      </c>
      <c r="F37341" s="2" t="s">
        <v>25</v>
      </c>
      <c r="G37341">
        <v>484</v>
      </c>
      <c r="H37341" s="2" t="s">
        <v>26</v>
      </c>
      <c r="I37341" s="2" t="s">
        <v>27</v>
      </c>
      <c r="J37341" s="2" t="s">
        <v>106783</v>
      </c>
      <c r="K37341" s="2" t="s">
        <v>29</v>
      </c>
      <c r="L37341">
        <v>8231</v>
      </c>
      <c r="M37341" s="2" t="s">
        <v>30</v>
      </c>
      <c r="N37341" s="2" t="s">
        <v>53</v>
      </c>
      <c r="O37341" s="2" t="s">
        <v>32</v>
      </c>
      <c r="P37341" s="2" t="s">
        <v>43</v>
      </c>
      <c r="Q37341" s="2" t="s">
        <v>76</v>
      </c>
      <c r="R37341" s="2" t="s">
        <v>106784</v>
      </c>
      <c r="S37341" s="2" t="s">
        <v>106785</v>
      </c>
      <c r="T37341" s="2" t="s">
        <v>57</v>
      </c>
      <c r="U37341" s="2" t="s">
        <v>101</v>
      </c>
      <c r="V37341">
        <v>3497238112</v>
      </c>
      <c r="W37341" s="2" t="s">
        <v>30</v>
      </c>
      <c r="X37341" s="2" t="s">
        <v>30</v>
      </c>
      <c r="Y37341" s="2" t="s">
        <v>40</v>
      </c>
    </row>
    <row r="37342" spans="1:25" x14ac:dyDescent="0.3">
      <c r="A37342" s="1">
        <v>44324.53224537037</v>
      </c>
      <c r="B37342">
        <v>71235243155</v>
      </c>
      <c r="C37342">
        <v>19918540225</v>
      </c>
      <c r="D37342">
        <v>40593</v>
      </c>
      <c r="E37342">
        <v>34720</v>
      </c>
      <c r="F37342" s="2" t="s">
        <v>65</v>
      </c>
      <c r="G37342">
        <v>638</v>
      </c>
      <c r="H37342" s="2" t="s">
        <v>26</v>
      </c>
      <c r="I37342" s="2" t="s">
        <v>27</v>
      </c>
      <c r="J37342" s="2" t="s">
        <v>106786</v>
      </c>
      <c r="K37342" s="2" t="s">
        <v>29</v>
      </c>
      <c r="L37342">
        <v>2381</v>
      </c>
      <c r="M37342" s="2" t="s">
        <v>30</v>
      </c>
      <c r="N37342" s="2" t="s">
        <v>53</v>
      </c>
      <c r="O37342" s="2" t="s">
        <v>32</v>
      </c>
      <c r="P37342" s="2" t="s">
        <v>43</v>
      </c>
      <c r="Q37342" s="2" t="s">
        <v>61</v>
      </c>
      <c r="R37342" s="2" t="s">
        <v>106787</v>
      </c>
      <c r="S37342" s="2" t="s">
        <v>106788</v>
      </c>
      <c r="T37342" s="2" t="s">
        <v>37</v>
      </c>
      <c r="U37342" s="2" t="s">
        <v>3515</v>
      </c>
      <c r="W37342" s="2" t="s">
        <v>30</v>
      </c>
      <c r="X37342" s="2" t="s">
        <v>30</v>
      </c>
      <c r="Y37342" s="2" t="s">
        <v>40</v>
      </c>
    </row>
    <row r="37343" spans="1:25" x14ac:dyDescent="0.3">
      <c r="A37343" s="1">
        <v>45030.523726851854</v>
      </c>
      <c r="B37343">
        <v>17752198238</v>
      </c>
      <c r="C37343">
        <v>13523151100</v>
      </c>
      <c r="D37343">
        <v>51903</v>
      </c>
      <c r="E37343">
        <v>20209</v>
      </c>
      <c r="F37343" s="2" t="s">
        <v>49</v>
      </c>
      <c r="G37343">
        <v>1211</v>
      </c>
      <c r="H37343" s="2" t="s">
        <v>26</v>
      </c>
      <c r="I37343" s="2" t="s">
        <v>66</v>
      </c>
      <c r="J37343" s="2" t="s">
        <v>106789</v>
      </c>
      <c r="K37343" s="2" t="s">
        <v>29</v>
      </c>
      <c r="L37343">
        <v>5831</v>
      </c>
      <c r="M37343" s="2" t="s">
        <v>30</v>
      </c>
      <c r="N37343" s="2" t="s">
        <v>31</v>
      </c>
      <c r="O37343" s="2" t="s">
        <v>32</v>
      </c>
      <c r="P37343" s="2" t="s">
        <v>54</v>
      </c>
      <c r="Q37343" s="2" t="s">
        <v>76</v>
      </c>
      <c r="R37343" s="2" t="s">
        <v>61575</v>
      </c>
      <c r="S37343" s="2" t="s">
        <v>106790</v>
      </c>
      <c r="T37343" s="2" t="s">
        <v>57</v>
      </c>
      <c r="U37343" s="2" t="s">
        <v>45900</v>
      </c>
      <c r="W37343" s="2" t="s">
        <v>39</v>
      </c>
      <c r="X37343" s="2" t="s">
        <v>30</v>
      </c>
      <c r="Y37343" s="2" t="s">
        <v>40</v>
      </c>
    </row>
    <row r="37344" spans="1:25" x14ac:dyDescent="0.3">
      <c r="A37344" s="1">
        <v>45180.623229166667</v>
      </c>
      <c r="B37344">
        <v>1353583121</v>
      </c>
      <c r="C37344">
        <v>1129126251</v>
      </c>
      <c r="D37344">
        <v>55061</v>
      </c>
      <c r="E37344">
        <v>46020</v>
      </c>
      <c r="F37344" s="2" t="s">
        <v>25</v>
      </c>
      <c r="G37344">
        <v>577</v>
      </c>
      <c r="H37344" s="2" t="s">
        <v>50</v>
      </c>
      <c r="I37344" s="2" t="s">
        <v>85</v>
      </c>
      <c r="J37344" s="2" t="s">
        <v>106791</v>
      </c>
      <c r="K37344" s="2" t="s">
        <v>29</v>
      </c>
      <c r="L37344">
        <v>8596</v>
      </c>
      <c r="M37344" s="2" t="s">
        <v>30</v>
      </c>
      <c r="N37344" s="2" t="s">
        <v>31</v>
      </c>
      <c r="O37344" s="2" t="s">
        <v>32</v>
      </c>
      <c r="P37344" s="2" t="s">
        <v>43</v>
      </c>
      <c r="Q37344" s="2" t="s">
        <v>76</v>
      </c>
      <c r="R37344" s="2" t="s">
        <v>106792</v>
      </c>
      <c r="S37344" s="2" t="s">
        <v>106793</v>
      </c>
      <c r="T37344" s="2" t="s">
        <v>57</v>
      </c>
      <c r="U37344" s="2" t="s">
        <v>34904</v>
      </c>
      <c r="V37344">
        <v>1209856198</v>
      </c>
      <c r="W37344" s="2" t="s">
        <v>39</v>
      </c>
      <c r="X37344" s="2" t="s">
        <v>59</v>
      </c>
      <c r="Y37344" s="2" t="s">
        <v>40</v>
      </c>
    </row>
    <row r="37345" spans="1:25" x14ac:dyDescent="0.3">
      <c r="A37345" s="1">
        <v>44627.132106481484</v>
      </c>
      <c r="B37345">
        <v>4324193</v>
      </c>
      <c r="C37345">
        <v>237487</v>
      </c>
      <c r="D37345">
        <v>64138</v>
      </c>
      <c r="E37345">
        <v>41499</v>
      </c>
      <c r="F37345" s="2" t="s">
        <v>49</v>
      </c>
      <c r="G37345">
        <v>881</v>
      </c>
      <c r="H37345" s="2" t="s">
        <v>50</v>
      </c>
      <c r="I37345" s="2" t="s">
        <v>66</v>
      </c>
      <c r="J37345" s="2" t="s">
        <v>106794</v>
      </c>
      <c r="K37345" s="2" t="s">
        <v>30</v>
      </c>
      <c r="L37345">
        <v>3178</v>
      </c>
      <c r="M37345" s="2" t="s">
        <v>30</v>
      </c>
      <c r="N37345" s="2" t="s">
        <v>53</v>
      </c>
      <c r="O37345" s="2" t="s">
        <v>32</v>
      </c>
      <c r="P37345" s="2" t="s">
        <v>43</v>
      </c>
      <c r="Q37345" s="2" t="s">
        <v>76</v>
      </c>
      <c r="R37345" s="2" t="s">
        <v>106795</v>
      </c>
      <c r="S37345" s="2" t="s">
        <v>106796</v>
      </c>
      <c r="T37345" s="2" t="s">
        <v>37</v>
      </c>
      <c r="U37345" s="2" t="s">
        <v>13346</v>
      </c>
      <c r="W37345" s="2" t="s">
        <v>30</v>
      </c>
      <c r="X37345" s="2" t="s">
        <v>59</v>
      </c>
      <c r="Y37345" s="2" t="s">
        <v>40</v>
      </c>
    </row>
    <row r="37346" spans="1:25" x14ac:dyDescent="0.3">
      <c r="A37346" s="1">
        <v>44668.112939814811</v>
      </c>
      <c r="B37346">
        <v>91182190219</v>
      </c>
      <c r="C37346">
        <v>123252244129</v>
      </c>
      <c r="D37346">
        <v>58526</v>
      </c>
      <c r="E37346">
        <v>38126</v>
      </c>
      <c r="F37346" s="2" t="s">
        <v>65</v>
      </c>
      <c r="G37346">
        <v>1394</v>
      </c>
      <c r="H37346" s="2" t="s">
        <v>50</v>
      </c>
      <c r="I37346" s="2" t="s">
        <v>27</v>
      </c>
      <c r="J37346" s="2" t="s">
        <v>106797</v>
      </c>
      <c r="K37346" s="2" t="s">
        <v>29</v>
      </c>
      <c r="L37346">
        <v>1417</v>
      </c>
      <c r="M37346" s="2" t="s">
        <v>52</v>
      </c>
      <c r="N37346" s="2" t="s">
        <v>81</v>
      </c>
      <c r="O37346" s="2" t="s">
        <v>32</v>
      </c>
      <c r="P37346" s="2" t="s">
        <v>33</v>
      </c>
      <c r="Q37346" s="2" t="s">
        <v>76</v>
      </c>
      <c r="R37346" s="2" t="s">
        <v>65490</v>
      </c>
      <c r="S37346" s="2" t="s">
        <v>3226</v>
      </c>
      <c r="T37346" s="2" t="s">
        <v>46</v>
      </c>
      <c r="U37346" s="2" t="s">
        <v>65033</v>
      </c>
      <c r="W37346" s="2" t="s">
        <v>30</v>
      </c>
      <c r="X37346" s="2" t="s">
        <v>59</v>
      </c>
      <c r="Y37346" s="2" t="s">
        <v>40</v>
      </c>
    </row>
    <row r="37347" spans="1:25" x14ac:dyDescent="0.3">
      <c r="A37347" s="1">
        <v>45007.814583333333</v>
      </c>
      <c r="B37347">
        <v>53195107113</v>
      </c>
      <c r="C37347">
        <v>7195146222</v>
      </c>
      <c r="D37347">
        <v>7782</v>
      </c>
      <c r="E37347">
        <v>38566</v>
      </c>
      <c r="F37347" s="2" t="s">
        <v>65</v>
      </c>
      <c r="G37347">
        <v>1181</v>
      </c>
      <c r="H37347" s="2" t="s">
        <v>26</v>
      </c>
      <c r="I37347" s="2" t="s">
        <v>85</v>
      </c>
      <c r="J37347" s="2" t="s">
        <v>106798</v>
      </c>
      <c r="K37347" s="2" t="s">
        <v>30</v>
      </c>
      <c r="L37347">
        <v>2075</v>
      </c>
      <c r="M37347" s="2" t="s">
        <v>30</v>
      </c>
      <c r="N37347" s="2" t="s">
        <v>31</v>
      </c>
      <c r="O37347" s="2" t="s">
        <v>32</v>
      </c>
      <c r="P37347" s="2" t="s">
        <v>54</v>
      </c>
      <c r="Q37347" s="2" t="s">
        <v>61</v>
      </c>
      <c r="R37347" s="2" t="s">
        <v>103281</v>
      </c>
      <c r="S37347" s="2" t="s">
        <v>106799</v>
      </c>
      <c r="T37347" s="2" t="s">
        <v>46</v>
      </c>
      <c r="U37347" s="2" t="s">
        <v>3953</v>
      </c>
      <c r="V37347">
        <v>223190118141</v>
      </c>
      <c r="W37347" s="2" t="s">
        <v>39</v>
      </c>
      <c r="X37347" s="2" t="s">
        <v>59</v>
      </c>
      <c r="Y37347" s="2" t="s">
        <v>48</v>
      </c>
    </row>
    <row r="37348" spans="1:25" x14ac:dyDescent="0.3">
      <c r="A37348" s="1">
        <v>44217.538773148146</v>
      </c>
      <c r="B37348">
        <v>166120248105</v>
      </c>
      <c r="C37348">
        <v>2221715137</v>
      </c>
      <c r="D37348">
        <v>28525</v>
      </c>
      <c r="E37348">
        <v>27367</v>
      </c>
      <c r="F37348" s="2" t="s">
        <v>25</v>
      </c>
      <c r="G37348">
        <v>1063</v>
      </c>
      <c r="H37348" s="2" t="s">
        <v>26</v>
      </c>
      <c r="I37348" s="2" t="s">
        <v>85</v>
      </c>
      <c r="J37348" s="2" t="s">
        <v>106800</v>
      </c>
      <c r="K37348" s="2" t="s">
        <v>29</v>
      </c>
      <c r="L37348">
        <v>8823</v>
      </c>
      <c r="M37348" s="2" t="s">
        <v>30</v>
      </c>
      <c r="N37348" s="2" t="s">
        <v>53</v>
      </c>
      <c r="O37348" s="2" t="s">
        <v>42</v>
      </c>
      <c r="P37348" s="2" t="s">
        <v>43</v>
      </c>
      <c r="Q37348" s="2" t="s">
        <v>34</v>
      </c>
      <c r="R37348" s="2" t="s">
        <v>106801</v>
      </c>
      <c r="S37348" s="2" t="s">
        <v>106802</v>
      </c>
      <c r="T37348" s="2" t="s">
        <v>37</v>
      </c>
      <c r="U37348" s="2" t="s">
        <v>4511</v>
      </c>
      <c r="V37348">
        <v>18196246</v>
      </c>
      <c r="W37348" s="2" t="s">
        <v>30</v>
      </c>
      <c r="X37348" s="2" t="s">
        <v>59</v>
      </c>
      <c r="Y37348" s="2" t="s">
        <v>48</v>
      </c>
    </row>
    <row r="37349" spans="1:25" x14ac:dyDescent="0.3">
      <c r="A37349" s="1">
        <v>44623.734837962962</v>
      </c>
      <c r="B37349">
        <v>20819715414</v>
      </c>
      <c r="C37349">
        <v>99108167162</v>
      </c>
      <c r="D37349">
        <v>41598</v>
      </c>
      <c r="E37349">
        <v>62928</v>
      </c>
      <c r="F37349" s="2" t="s">
        <v>25</v>
      </c>
      <c r="G37349">
        <v>1289</v>
      </c>
      <c r="H37349" s="2" t="s">
        <v>50</v>
      </c>
      <c r="I37349" s="2" t="s">
        <v>27</v>
      </c>
      <c r="J37349" s="2" t="s">
        <v>106803</v>
      </c>
      <c r="K37349" s="2" t="s">
        <v>29</v>
      </c>
      <c r="L37349">
        <v>1692</v>
      </c>
      <c r="M37349" s="2" t="s">
        <v>52</v>
      </c>
      <c r="N37349" s="2" t="s">
        <v>53</v>
      </c>
      <c r="O37349" s="2" t="s">
        <v>32</v>
      </c>
      <c r="P37349" s="2" t="s">
        <v>33</v>
      </c>
      <c r="Q37349" s="2" t="s">
        <v>76</v>
      </c>
      <c r="R37349" s="2" t="s">
        <v>74464</v>
      </c>
      <c r="S37349" s="2" t="s">
        <v>106804</v>
      </c>
      <c r="T37349" s="2" t="s">
        <v>37</v>
      </c>
      <c r="U37349" s="2" t="s">
        <v>48074</v>
      </c>
      <c r="W37349" s="2" t="s">
        <v>30</v>
      </c>
      <c r="X37349" s="2" t="s">
        <v>59</v>
      </c>
      <c r="Y37349" s="2" t="s">
        <v>48</v>
      </c>
    </row>
    <row r="37350" spans="1:25" x14ac:dyDescent="0.3">
      <c r="A37350" s="1">
        <v>44817.540567129632</v>
      </c>
      <c r="B37350">
        <v>118126186176</v>
      </c>
      <c r="C37350">
        <v>2141718636</v>
      </c>
      <c r="D37350">
        <v>40376</v>
      </c>
      <c r="E37350">
        <v>60386</v>
      </c>
      <c r="F37350" s="2" t="s">
        <v>25</v>
      </c>
      <c r="G37350">
        <v>858</v>
      </c>
      <c r="H37350" s="2" t="s">
        <v>50</v>
      </c>
      <c r="I37350" s="2" t="s">
        <v>66</v>
      </c>
      <c r="J37350" s="2" t="s">
        <v>106805</v>
      </c>
      <c r="K37350" s="2" t="s">
        <v>30</v>
      </c>
      <c r="L37350">
        <v>4242</v>
      </c>
      <c r="M37350" s="2" t="s">
        <v>30</v>
      </c>
      <c r="N37350" s="2" t="s">
        <v>53</v>
      </c>
      <c r="O37350" s="2" t="s">
        <v>32</v>
      </c>
      <c r="P37350" s="2" t="s">
        <v>33</v>
      </c>
      <c r="Q37350" s="2" t="s">
        <v>61</v>
      </c>
      <c r="R37350" s="2" t="s">
        <v>103817</v>
      </c>
      <c r="S37350" s="2" t="s">
        <v>1777</v>
      </c>
      <c r="T37350" s="2" t="s">
        <v>37</v>
      </c>
      <c r="U37350" s="2" t="s">
        <v>25553</v>
      </c>
      <c r="W37350" s="2" t="s">
        <v>30</v>
      </c>
      <c r="X37350" s="2" t="s">
        <v>59</v>
      </c>
      <c r="Y37350" s="2" t="s">
        <v>48</v>
      </c>
    </row>
    <row r="37351" spans="1:25" x14ac:dyDescent="0.3">
      <c r="A37351" s="1">
        <v>44578.83861111111</v>
      </c>
      <c r="B37351">
        <v>143621110</v>
      </c>
      <c r="C37351">
        <v>19995136222</v>
      </c>
      <c r="D37351">
        <v>2745</v>
      </c>
      <c r="E37351">
        <v>6113</v>
      </c>
      <c r="F37351" s="2" t="s">
        <v>25</v>
      </c>
      <c r="G37351">
        <v>150</v>
      </c>
      <c r="H37351" s="2" t="s">
        <v>50</v>
      </c>
      <c r="I37351" s="2" t="s">
        <v>85</v>
      </c>
      <c r="J37351" s="2" t="s">
        <v>106806</v>
      </c>
      <c r="K37351" s="2" t="s">
        <v>30</v>
      </c>
      <c r="L37351">
        <v>1306</v>
      </c>
      <c r="M37351" s="2" t="s">
        <v>52</v>
      </c>
      <c r="N37351" s="2" t="s">
        <v>53</v>
      </c>
      <c r="O37351" s="2" t="s">
        <v>42</v>
      </c>
      <c r="P37351" s="2" t="s">
        <v>43</v>
      </c>
      <c r="Q37351" s="2" t="s">
        <v>61</v>
      </c>
      <c r="R37351" s="2" t="s">
        <v>106807</v>
      </c>
      <c r="S37351" s="2" t="s">
        <v>6197</v>
      </c>
      <c r="T37351" s="2" t="s">
        <v>46</v>
      </c>
      <c r="U37351" s="2" t="s">
        <v>8648</v>
      </c>
      <c r="W37351" s="2" t="s">
        <v>39</v>
      </c>
      <c r="X37351" s="2" t="s">
        <v>30</v>
      </c>
      <c r="Y37351" s="2" t="s">
        <v>40</v>
      </c>
    </row>
    <row r="37352" spans="1:25" x14ac:dyDescent="0.3">
      <c r="A37352" s="1">
        <v>44621.951226851852</v>
      </c>
      <c r="B37352">
        <v>75196195179</v>
      </c>
      <c r="C37352">
        <v>199162226203</v>
      </c>
      <c r="D37352">
        <v>28303</v>
      </c>
      <c r="E37352">
        <v>32322</v>
      </c>
      <c r="F37352" s="2" t="s">
        <v>25</v>
      </c>
      <c r="G37352">
        <v>550</v>
      </c>
      <c r="H37352" s="2" t="s">
        <v>50</v>
      </c>
      <c r="I37352" s="2" t="s">
        <v>27</v>
      </c>
      <c r="J37352" s="2" t="s">
        <v>106808</v>
      </c>
      <c r="K37352" s="2" t="s">
        <v>30</v>
      </c>
      <c r="L37352">
        <v>5946</v>
      </c>
      <c r="M37352" s="2" t="s">
        <v>52</v>
      </c>
      <c r="N37352" s="2" t="s">
        <v>81</v>
      </c>
      <c r="O37352" s="2" t="s">
        <v>32</v>
      </c>
      <c r="P37352" s="2" t="s">
        <v>54</v>
      </c>
      <c r="Q37352" s="2" t="s">
        <v>61</v>
      </c>
      <c r="R37352" s="2" t="s">
        <v>106809</v>
      </c>
      <c r="S37352" s="2" t="s">
        <v>106810</v>
      </c>
      <c r="T37352" s="2" t="s">
        <v>37</v>
      </c>
      <c r="U37352" s="2" t="s">
        <v>12568</v>
      </c>
      <c r="V37352">
        <v>218358072</v>
      </c>
      <c r="W37352" s="2" t="s">
        <v>39</v>
      </c>
      <c r="X37352" s="2" t="s">
        <v>59</v>
      </c>
      <c r="Y37352" s="2" t="s">
        <v>40</v>
      </c>
    </row>
    <row r="37353" spans="1:25" x14ac:dyDescent="0.3">
      <c r="A37353" s="1">
        <v>44969.885289351849</v>
      </c>
      <c r="B37353">
        <v>3319392218</v>
      </c>
      <c r="C37353">
        <v>21227140234</v>
      </c>
      <c r="D37353">
        <v>35403</v>
      </c>
      <c r="E37353">
        <v>35478</v>
      </c>
      <c r="F37353" s="2" t="s">
        <v>49</v>
      </c>
      <c r="G37353">
        <v>305</v>
      </c>
      <c r="H37353" s="2" t="s">
        <v>26</v>
      </c>
      <c r="I37353" s="2" t="s">
        <v>85</v>
      </c>
      <c r="J37353" s="2" t="s">
        <v>106811</v>
      </c>
      <c r="K37353" s="2" t="s">
        <v>29</v>
      </c>
      <c r="L37353">
        <v>2728</v>
      </c>
      <c r="M37353" s="2" t="s">
        <v>30</v>
      </c>
      <c r="N37353" s="2" t="s">
        <v>53</v>
      </c>
      <c r="O37353" s="2" t="s">
        <v>42</v>
      </c>
      <c r="P37353" s="2" t="s">
        <v>33</v>
      </c>
      <c r="Q37353" s="2" t="s">
        <v>76</v>
      </c>
      <c r="R37353" s="2" t="s">
        <v>106812</v>
      </c>
      <c r="S37353" s="2" t="s">
        <v>106813</v>
      </c>
      <c r="T37353" s="2" t="s">
        <v>57</v>
      </c>
      <c r="U37353" s="2" t="s">
        <v>15924</v>
      </c>
      <c r="V37353">
        <v>22746136</v>
      </c>
      <c r="W37353" s="2" t="s">
        <v>39</v>
      </c>
      <c r="X37353" s="2" t="s">
        <v>59</v>
      </c>
      <c r="Y37353" s="2" t="s">
        <v>48</v>
      </c>
    </row>
    <row r="37354" spans="1:25" x14ac:dyDescent="0.3">
      <c r="A37354" s="1">
        <v>44032.237187500003</v>
      </c>
      <c r="B37354">
        <v>20616116785</v>
      </c>
      <c r="C37354">
        <v>165168121187</v>
      </c>
      <c r="D37354">
        <v>33687</v>
      </c>
      <c r="E37354">
        <v>8274</v>
      </c>
      <c r="F37354" s="2" t="s">
        <v>65</v>
      </c>
      <c r="G37354">
        <v>578</v>
      </c>
      <c r="H37354" s="2" t="s">
        <v>26</v>
      </c>
      <c r="I37354" s="2" t="s">
        <v>85</v>
      </c>
      <c r="J37354" s="2" t="s">
        <v>106814</v>
      </c>
      <c r="K37354" s="2" t="s">
        <v>29</v>
      </c>
      <c r="L37354">
        <v>1197</v>
      </c>
      <c r="M37354" s="2" t="s">
        <v>52</v>
      </c>
      <c r="N37354" s="2" t="s">
        <v>81</v>
      </c>
      <c r="O37354" s="2" t="s">
        <v>42</v>
      </c>
      <c r="P37354" s="2" t="s">
        <v>54</v>
      </c>
      <c r="Q37354" s="2" t="s">
        <v>61</v>
      </c>
      <c r="R37354" s="2" t="s">
        <v>106815</v>
      </c>
      <c r="S37354" s="2" t="s">
        <v>106816</v>
      </c>
      <c r="T37354" s="2" t="s">
        <v>37</v>
      </c>
      <c r="U37354" s="2" t="s">
        <v>34876</v>
      </c>
      <c r="V37354">
        <v>10456158147</v>
      </c>
      <c r="W37354" s="2" t="s">
        <v>39</v>
      </c>
      <c r="X37354" s="2" t="s">
        <v>30</v>
      </c>
      <c r="Y37354" s="2" t="s">
        <v>40</v>
      </c>
    </row>
    <row r="37355" spans="1:25" x14ac:dyDescent="0.3">
      <c r="A37355" s="1">
        <v>44032.108634259261</v>
      </c>
      <c r="B37355">
        <v>2015286138</v>
      </c>
      <c r="C37355">
        <v>17392967</v>
      </c>
      <c r="D37355">
        <v>24528</v>
      </c>
      <c r="E37355">
        <v>30984</v>
      </c>
      <c r="F37355" s="2" t="s">
        <v>65</v>
      </c>
      <c r="G37355">
        <v>1102</v>
      </c>
      <c r="H37355" s="2" t="s">
        <v>50</v>
      </c>
      <c r="I37355" s="2" t="s">
        <v>66</v>
      </c>
      <c r="J37355" s="2" t="s">
        <v>106817</v>
      </c>
      <c r="K37355" s="2" t="s">
        <v>29</v>
      </c>
      <c r="L37355">
        <v>299</v>
      </c>
      <c r="M37355" s="2" t="s">
        <v>52</v>
      </c>
      <c r="N37355" s="2" t="s">
        <v>53</v>
      </c>
      <c r="O37355" s="2" t="s">
        <v>42</v>
      </c>
      <c r="P37355" s="2" t="s">
        <v>33</v>
      </c>
      <c r="Q37355" s="2" t="s">
        <v>34</v>
      </c>
      <c r="R37355" s="2" t="s">
        <v>106818</v>
      </c>
      <c r="S37355" s="2" t="s">
        <v>17772</v>
      </c>
      <c r="T37355" s="2" t="s">
        <v>57</v>
      </c>
      <c r="U37355" s="2" t="s">
        <v>33886</v>
      </c>
      <c r="W37355" s="2" t="s">
        <v>30</v>
      </c>
      <c r="X37355" s="2" t="s">
        <v>59</v>
      </c>
      <c r="Y37355" s="2" t="s">
        <v>48</v>
      </c>
    </row>
    <row r="37356" spans="1:25" x14ac:dyDescent="0.3">
      <c r="A37356" s="1">
        <v>44758.513391203705</v>
      </c>
      <c r="B37356">
        <v>113139243207</v>
      </c>
      <c r="C37356">
        <v>9820015490</v>
      </c>
      <c r="D37356">
        <v>28698</v>
      </c>
      <c r="E37356">
        <v>51963</v>
      </c>
      <c r="F37356" s="2" t="s">
        <v>25</v>
      </c>
      <c r="G37356">
        <v>1476</v>
      </c>
      <c r="H37356" s="2" t="s">
        <v>50</v>
      </c>
      <c r="I37356" s="2" t="s">
        <v>66</v>
      </c>
      <c r="J37356" s="2" t="s">
        <v>106819</v>
      </c>
      <c r="K37356" s="2" t="s">
        <v>30</v>
      </c>
      <c r="L37356">
        <v>2646</v>
      </c>
      <c r="M37356" s="2" t="s">
        <v>52</v>
      </c>
      <c r="N37356" s="2" t="s">
        <v>31</v>
      </c>
      <c r="O37356" s="2" t="s">
        <v>42</v>
      </c>
      <c r="P37356" s="2" t="s">
        <v>54</v>
      </c>
      <c r="Q37356" s="2" t="s">
        <v>34</v>
      </c>
      <c r="R37356" s="2" t="s">
        <v>106820</v>
      </c>
      <c r="S37356" s="2" t="s">
        <v>1916</v>
      </c>
      <c r="T37356" s="2" t="s">
        <v>37</v>
      </c>
      <c r="U37356" s="2" t="s">
        <v>12827</v>
      </c>
      <c r="V37356">
        <v>18385145</v>
      </c>
      <c r="W37356" s="2" t="s">
        <v>30</v>
      </c>
      <c r="X37356" s="2" t="s">
        <v>59</v>
      </c>
      <c r="Y37356" s="2" t="s">
        <v>48</v>
      </c>
    </row>
    <row r="37357" spans="1:25" x14ac:dyDescent="0.3">
      <c r="A37357" s="1">
        <v>44366.135937500003</v>
      </c>
      <c r="B37357">
        <v>217119584</v>
      </c>
      <c r="C37357">
        <v>49447112</v>
      </c>
      <c r="D37357">
        <v>29103</v>
      </c>
      <c r="E37357">
        <v>40491</v>
      </c>
      <c r="F37357" s="2" t="s">
        <v>25</v>
      </c>
      <c r="G37357">
        <v>447</v>
      </c>
      <c r="H37357" s="2" t="s">
        <v>26</v>
      </c>
      <c r="I37357" s="2" t="s">
        <v>66</v>
      </c>
      <c r="J37357" s="2" t="s">
        <v>106821</v>
      </c>
      <c r="K37357" s="2" t="s">
        <v>29</v>
      </c>
      <c r="L37357">
        <v>2369</v>
      </c>
      <c r="M37357" s="2" t="s">
        <v>30</v>
      </c>
      <c r="N37357" s="2" t="s">
        <v>31</v>
      </c>
      <c r="O37357" s="2" t="s">
        <v>32</v>
      </c>
      <c r="P37357" s="2" t="s">
        <v>33</v>
      </c>
      <c r="Q37357" s="2" t="s">
        <v>61</v>
      </c>
      <c r="R37357" s="2" t="s">
        <v>53482</v>
      </c>
      <c r="S37357" s="2" t="s">
        <v>990</v>
      </c>
      <c r="T37357" s="2" t="s">
        <v>57</v>
      </c>
      <c r="U37357" s="2" t="s">
        <v>100103</v>
      </c>
      <c r="W37357" s="2" t="s">
        <v>30</v>
      </c>
      <c r="X37357" s="2" t="s">
        <v>30</v>
      </c>
      <c r="Y37357" s="2" t="s">
        <v>40</v>
      </c>
    </row>
    <row r="37358" spans="1:25" x14ac:dyDescent="0.3">
      <c r="A37358" s="1">
        <v>44236.252557870372</v>
      </c>
      <c r="B37358">
        <v>1878411230</v>
      </c>
      <c r="C37358">
        <v>2950132158</v>
      </c>
      <c r="D37358">
        <v>36499</v>
      </c>
      <c r="E37358">
        <v>26803</v>
      </c>
      <c r="F37358" s="2" t="s">
        <v>25</v>
      </c>
      <c r="G37358">
        <v>351</v>
      </c>
      <c r="H37358" s="2" t="s">
        <v>50</v>
      </c>
      <c r="I37358" s="2" t="s">
        <v>27</v>
      </c>
      <c r="J37358" s="2" t="s">
        <v>106822</v>
      </c>
      <c r="K37358" s="2" t="s">
        <v>30</v>
      </c>
      <c r="L37358">
        <v>6888</v>
      </c>
      <c r="M37358" s="2" t="s">
        <v>52</v>
      </c>
      <c r="N37358" s="2" t="s">
        <v>81</v>
      </c>
      <c r="O37358" s="2" t="s">
        <v>42</v>
      </c>
      <c r="P37358" s="2" t="s">
        <v>54</v>
      </c>
      <c r="Q37358" s="2" t="s">
        <v>61</v>
      </c>
      <c r="R37358" s="2" t="s">
        <v>106823</v>
      </c>
      <c r="S37358" s="2" t="s">
        <v>8990</v>
      </c>
      <c r="T37358" s="2" t="s">
        <v>57</v>
      </c>
      <c r="U37358" s="2" t="s">
        <v>1182</v>
      </c>
      <c r="W37358" s="2" t="s">
        <v>39</v>
      </c>
      <c r="X37358" s="2" t="s">
        <v>59</v>
      </c>
      <c r="Y37358" s="2" t="s">
        <v>40</v>
      </c>
    </row>
    <row r="37359" spans="1:25" x14ac:dyDescent="0.3">
      <c r="A37359" s="1">
        <v>45070.775335648148</v>
      </c>
      <c r="B37359">
        <v>11131104197</v>
      </c>
      <c r="C37359">
        <v>14311210227</v>
      </c>
      <c r="D37359">
        <v>52282</v>
      </c>
      <c r="E37359">
        <v>50135</v>
      </c>
      <c r="F37359" s="2" t="s">
        <v>25</v>
      </c>
      <c r="G37359">
        <v>88</v>
      </c>
      <c r="H37359" s="2" t="s">
        <v>50</v>
      </c>
      <c r="I37359" s="2" t="s">
        <v>27</v>
      </c>
      <c r="J37359" s="2" t="s">
        <v>106824</v>
      </c>
      <c r="K37359" s="2" t="s">
        <v>30</v>
      </c>
      <c r="L37359">
        <v>7791</v>
      </c>
      <c r="M37359" s="2" t="s">
        <v>52</v>
      </c>
      <c r="N37359" s="2" t="s">
        <v>81</v>
      </c>
      <c r="O37359" s="2" t="s">
        <v>42</v>
      </c>
      <c r="P37359" s="2" t="s">
        <v>54</v>
      </c>
      <c r="Q37359" s="2" t="s">
        <v>76</v>
      </c>
      <c r="R37359" s="2" t="s">
        <v>86351</v>
      </c>
      <c r="S37359" s="2" t="s">
        <v>106825</v>
      </c>
      <c r="T37359" s="2" t="s">
        <v>57</v>
      </c>
      <c r="U37359" s="2" t="s">
        <v>7975</v>
      </c>
      <c r="W37359" s="2" t="s">
        <v>30</v>
      </c>
      <c r="X37359" s="2" t="s">
        <v>59</v>
      </c>
      <c r="Y37359" s="2" t="s">
        <v>40</v>
      </c>
    </row>
    <row r="37360" spans="1:25" x14ac:dyDescent="0.3">
      <c r="A37360" s="1">
        <v>45146.716516203705</v>
      </c>
      <c r="B37360">
        <v>19713417857</v>
      </c>
      <c r="C37360">
        <v>14918917499</v>
      </c>
      <c r="D37360">
        <v>13873</v>
      </c>
      <c r="E37360">
        <v>24446</v>
      </c>
      <c r="F37360" s="2" t="s">
        <v>25</v>
      </c>
      <c r="G37360">
        <v>923</v>
      </c>
      <c r="H37360" s="2" t="s">
        <v>26</v>
      </c>
      <c r="I37360" s="2" t="s">
        <v>66</v>
      </c>
      <c r="J37360" s="2" t="s">
        <v>106826</v>
      </c>
      <c r="K37360" s="2" t="s">
        <v>29</v>
      </c>
      <c r="L37360">
        <v>8049</v>
      </c>
      <c r="M37360" s="2" t="s">
        <v>30</v>
      </c>
      <c r="N37360" s="2" t="s">
        <v>53</v>
      </c>
      <c r="O37360" s="2" t="s">
        <v>42</v>
      </c>
      <c r="P37360" s="2" t="s">
        <v>33</v>
      </c>
      <c r="Q37360" s="2" t="s">
        <v>34</v>
      </c>
      <c r="R37360" s="2" t="s">
        <v>93860</v>
      </c>
      <c r="S37360" s="2" t="s">
        <v>1958</v>
      </c>
      <c r="T37360" s="2" t="s">
        <v>37</v>
      </c>
      <c r="U37360" s="2" t="s">
        <v>15899</v>
      </c>
      <c r="V37360">
        <v>448788184</v>
      </c>
      <c r="W37360" s="2" t="s">
        <v>39</v>
      </c>
      <c r="X37360" s="2" t="s">
        <v>30</v>
      </c>
      <c r="Y37360" s="2" t="s">
        <v>40</v>
      </c>
    </row>
    <row r="37361" spans="1:25" x14ac:dyDescent="0.3">
      <c r="A37361" s="1">
        <v>44464.822974537034</v>
      </c>
      <c r="B37361">
        <v>31108150</v>
      </c>
      <c r="C37361">
        <v>1942118151</v>
      </c>
      <c r="D37361">
        <v>47503</v>
      </c>
      <c r="E37361">
        <v>1388</v>
      </c>
      <c r="F37361" s="2" t="s">
        <v>65</v>
      </c>
      <c r="G37361">
        <v>1361</v>
      </c>
      <c r="H37361" s="2" t="s">
        <v>50</v>
      </c>
      <c r="I37361" s="2" t="s">
        <v>66</v>
      </c>
      <c r="J37361" s="2" t="s">
        <v>106827</v>
      </c>
      <c r="K37361" s="2" t="s">
        <v>30</v>
      </c>
      <c r="L37361">
        <v>805</v>
      </c>
      <c r="M37361" s="2" t="s">
        <v>30</v>
      </c>
      <c r="N37361" s="2" t="s">
        <v>81</v>
      </c>
      <c r="O37361" s="2" t="s">
        <v>42</v>
      </c>
      <c r="P37361" s="2" t="s">
        <v>43</v>
      </c>
      <c r="Q37361" s="2" t="s">
        <v>61</v>
      </c>
      <c r="R37361" s="2" t="s">
        <v>106828</v>
      </c>
      <c r="S37361" s="2" t="s">
        <v>106829</v>
      </c>
      <c r="T37361" s="2" t="s">
        <v>37</v>
      </c>
      <c r="U37361" s="2" t="s">
        <v>557</v>
      </c>
      <c r="W37361" s="2" t="s">
        <v>39</v>
      </c>
      <c r="X37361" s="2" t="s">
        <v>59</v>
      </c>
      <c r="Y37361" s="2" t="s">
        <v>48</v>
      </c>
    </row>
    <row r="37362" spans="1:25" x14ac:dyDescent="0.3">
      <c r="A37362" s="1">
        <v>44389.722175925926</v>
      </c>
      <c r="B37362">
        <v>1042726179</v>
      </c>
      <c r="C37362">
        <v>14210119149</v>
      </c>
      <c r="D37362">
        <v>10706</v>
      </c>
      <c r="E37362">
        <v>44625</v>
      </c>
      <c r="F37362" s="2" t="s">
        <v>25</v>
      </c>
      <c r="G37362">
        <v>258</v>
      </c>
      <c r="H37362" s="2" t="s">
        <v>50</v>
      </c>
      <c r="I37362" s="2" t="s">
        <v>27</v>
      </c>
      <c r="J37362" s="2" t="s">
        <v>106830</v>
      </c>
      <c r="K37362" s="2" t="s">
        <v>30</v>
      </c>
      <c r="L37362">
        <v>2271</v>
      </c>
      <c r="M37362" s="2" t="s">
        <v>52</v>
      </c>
      <c r="N37362" s="2" t="s">
        <v>53</v>
      </c>
      <c r="O37362" s="2" t="s">
        <v>42</v>
      </c>
      <c r="P37362" s="2" t="s">
        <v>54</v>
      </c>
      <c r="Q37362" s="2" t="s">
        <v>61</v>
      </c>
      <c r="R37362" s="2" t="s">
        <v>106831</v>
      </c>
      <c r="S37362" s="2" t="s">
        <v>106832</v>
      </c>
      <c r="T37362" s="2" t="s">
        <v>57</v>
      </c>
      <c r="U37362" s="2" t="s">
        <v>65476</v>
      </c>
      <c r="V37362">
        <v>497178161</v>
      </c>
      <c r="W37362" s="2" t="s">
        <v>39</v>
      </c>
      <c r="X37362" s="2" t="s">
        <v>30</v>
      </c>
      <c r="Y37362" s="2" t="s">
        <v>48</v>
      </c>
    </row>
    <row r="37363" spans="1:25" x14ac:dyDescent="0.3">
      <c r="A37363" s="1">
        <v>43834.746979166666</v>
      </c>
      <c r="B37363">
        <v>3713880165</v>
      </c>
      <c r="C37363">
        <v>9318320398</v>
      </c>
      <c r="D37363">
        <v>5812</v>
      </c>
      <c r="E37363">
        <v>38565</v>
      </c>
      <c r="F37363" s="2" t="s">
        <v>65</v>
      </c>
      <c r="G37363">
        <v>922</v>
      </c>
      <c r="H37363" s="2" t="s">
        <v>26</v>
      </c>
      <c r="I37363" s="2" t="s">
        <v>27</v>
      </c>
      <c r="J37363" s="2" t="s">
        <v>106833</v>
      </c>
      <c r="K37363" s="2" t="s">
        <v>29</v>
      </c>
      <c r="L37363">
        <v>4465</v>
      </c>
      <c r="M37363" s="2" t="s">
        <v>52</v>
      </c>
      <c r="N37363" s="2" t="s">
        <v>53</v>
      </c>
      <c r="O37363" s="2" t="s">
        <v>42</v>
      </c>
      <c r="P37363" s="2" t="s">
        <v>33</v>
      </c>
      <c r="Q37363" s="2" t="s">
        <v>61</v>
      </c>
      <c r="R37363" s="2" t="s">
        <v>106834</v>
      </c>
      <c r="S37363" s="2" t="s">
        <v>106835</v>
      </c>
      <c r="T37363" s="2" t="s">
        <v>37</v>
      </c>
      <c r="U37363" s="2" t="s">
        <v>33236</v>
      </c>
      <c r="W37363" s="2" t="s">
        <v>30</v>
      </c>
      <c r="X37363" s="2" t="s">
        <v>59</v>
      </c>
      <c r="Y37363" s="2" t="s">
        <v>48</v>
      </c>
    </row>
    <row r="37364" spans="1:25" x14ac:dyDescent="0.3">
      <c r="A37364" s="1">
        <v>44571.662997685184</v>
      </c>
      <c r="B37364">
        <v>15822274217</v>
      </c>
      <c r="C37364">
        <v>484834104</v>
      </c>
      <c r="D37364">
        <v>6245</v>
      </c>
      <c r="E37364">
        <v>64289</v>
      </c>
      <c r="F37364" s="2" t="s">
        <v>65</v>
      </c>
      <c r="G37364">
        <v>464</v>
      </c>
      <c r="H37364" s="2" t="s">
        <v>26</v>
      </c>
      <c r="I37364" s="2" t="s">
        <v>85</v>
      </c>
      <c r="J37364" s="2" t="s">
        <v>106836</v>
      </c>
      <c r="K37364" s="2" t="s">
        <v>29</v>
      </c>
      <c r="L37364">
        <v>6463</v>
      </c>
      <c r="M37364" s="2" t="s">
        <v>30</v>
      </c>
      <c r="N37364" s="2" t="s">
        <v>81</v>
      </c>
      <c r="O37364" s="2" t="s">
        <v>32</v>
      </c>
      <c r="P37364" s="2" t="s">
        <v>33</v>
      </c>
      <c r="Q37364" s="2" t="s">
        <v>34</v>
      </c>
      <c r="R37364" s="2" t="s">
        <v>106837</v>
      </c>
      <c r="S37364" s="2" t="s">
        <v>106838</v>
      </c>
      <c r="T37364" s="2" t="s">
        <v>46</v>
      </c>
      <c r="U37364" s="2" t="s">
        <v>40867</v>
      </c>
      <c r="V37364">
        <v>185214112106</v>
      </c>
      <c r="W37364" s="2" t="s">
        <v>30</v>
      </c>
      <c r="X37364" s="2" t="s">
        <v>30</v>
      </c>
      <c r="Y37364" s="2" t="s">
        <v>40</v>
      </c>
    </row>
    <row r="37365" spans="1:25" x14ac:dyDescent="0.3">
      <c r="A37365" s="1">
        <v>43840.984444444446</v>
      </c>
      <c r="B37365">
        <v>100177106220</v>
      </c>
      <c r="C37365">
        <v>19074153227</v>
      </c>
      <c r="D37365">
        <v>2236</v>
      </c>
      <c r="E37365">
        <v>24624</v>
      </c>
      <c r="F37365" s="2" t="s">
        <v>65</v>
      </c>
      <c r="G37365">
        <v>1415</v>
      </c>
      <c r="H37365" s="2" t="s">
        <v>50</v>
      </c>
      <c r="I37365" s="2" t="s">
        <v>85</v>
      </c>
      <c r="J37365" s="2" t="s">
        <v>106839</v>
      </c>
      <c r="K37365" s="2" t="s">
        <v>30</v>
      </c>
      <c r="L37365">
        <v>1472</v>
      </c>
      <c r="M37365" s="2" t="s">
        <v>52</v>
      </c>
      <c r="N37365" s="2" t="s">
        <v>53</v>
      </c>
      <c r="O37365" s="2" t="s">
        <v>32</v>
      </c>
      <c r="P37365" s="2" t="s">
        <v>54</v>
      </c>
      <c r="Q37365" s="2" t="s">
        <v>34</v>
      </c>
      <c r="R37365" s="2" t="s">
        <v>106840</v>
      </c>
      <c r="S37365" s="2" t="s">
        <v>106841</v>
      </c>
      <c r="T37365" s="2" t="s">
        <v>37</v>
      </c>
      <c r="U37365" s="2" t="s">
        <v>7251</v>
      </c>
      <c r="V37365">
        <v>9325043194</v>
      </c>
      <c r="W37365" s="2" t="s">
        <v>39</v>
      </c>
      <c r="X37365" s="2" t="s">
        <v>30</v>
      </c>
      <c r="Y37365" s="2" t="s">
        <v>48</v>
      </c>
    </row>
    <row r="37366" spans="1:25" x14ac:dyDescent="0.3">
      <c r="A37366" s="1">
        <v>44932.674340277779</v>
      </c>
      <c r="B37366">
        <v>21568255176</v>
      </c>
      <c r="C37366">
        <v>20713714146</v>
      </c>
      <c r="D37366">
        <v>27307</v>
      </c>
      <c r="E37366">
        <v>51824</v>
      </c>
      <c r="F37366" s="2" t="s">
        <v>49</v>
      </c>
      <c r="G37366">
        <v>1363</v>
      </c>
      <c r="H37366" s="2" t="s">
        <v>26</v>
      </c>
      <c r="I37366" s="2" t="s">
        <v>66</v>
      </c>
      <c r="J37366" s="2" t="s">
        <v>106842</v>
      </c>
      <c r="K37366" s="2" t="s">
        <v>29</v>
      </c>
      <c r="L37366">
        <v>2853</v>
      </c>
      <c r="M37366" s="2" t="s">
        <v>30</v>
      </c>
      <c r="N37366" s="2" t="s">
        <v>31</v>
      </c>
      <c r="O37366" s="2" t="s">
        <v>32</v>
      </c>
      <c r="P37366" s="2" t="s">
        <v>33</v>
      </c>
      <c r="Q37366" s="2" t="s">
        <v>61</v>
      </c>
      <c r="R37366" s="2" t="s">
        <v>106843</v>
      </c>
      <c r="S37366" s="2" t="s">
        <v>106844</v>
      </c>
      <c r="T37366" s="2" t="s">
        <v>46</v>
      </c>
      <c r="U37366" s="2" t="s">
        <v>44644</v>
      </c>
      <c r="V37366">
        <v>17330230203</v>
      </c>
      <c r="W37366" s="2" t="s">
        <v>39</v>
      </c>
      <c r="X37366" s="2" t="s">
        <v>59</v>
      </c>
      <c r="Y37366" s="2" t="s">
        <v>40</v>
      </c>
    </row>
    <row r="37367" spans="1:25" x14ac:dyDescent="0.3">
      <c r="A37367" s="1">
        <v>44228.319189814814</v>
      </c>
      <c r="B37367">
        <v>951297280</v>
      </c>
      <c r="C37367">
        <v>301955193</v>
      </c>
      <c r="D37367">
        <v>30536</v>
      </c>
      <c r="E37367">
        <v>13355</v>
      </c>
      <c r="F37367" s="2" t="s">
        <v>49</v>
      </c>
      <c r="G37367">
        <v>1091</v>
      </c>
      <c r="H37367" s="2" t="s">
        <v>50</v>
      </c>
      <c r="I37367" s="2" t="s">
        <v>66</v>
      </c>
      <c r="J37367" s="2" t="s">
        <v>106845</v>
      </c>
      <c r="K37367" s="2" t="s">
        <v>29</v>
      </c>
      <c r="L37367">
        <v>7018</v>
      </c>
      <c r="M37367" s="2" t="s">
        <v>52</v>
      </c>
      <c r="N37367" s="2" t="s">
        <v>31</v>
      </c>
      <c r="O37367" s="2" t="s">
        <v>42</v>
      </c>
      <c r="P37367" s="2" t="s">
        <v>43</v>
      </c>
      <c r="Q37367" s="2" t="s">
        <v>76</v>
      </c>
      <c r="R37367" s="2" t="s">
        <v>106846</v>
      </c>
      <c r="S37367" s="2" t="s">
        <v>106847</v>
      </c>
      <c r="T37367" s="2" t="s">
        <v>46</v>
      </c>
      <c r="U37367" s="2" t="s">
        <v>24641</v>
      </c>
      <c r="W37367" s="2" t="s">
        <v>39</v>
      </c>
      <c r="X37367" s="2" t="s">
        <v>59</v>
      </c>
      <c r="Y37367" s="2" t="s">
        <v>48</v>
      </c>
    </row>
    <row r="37368" spans="1:25" x14ac:dyDescent="0.3">
      <c r="A37368" s="1">
        <v>44845.248020833336</v>
      </c>
      <c r="B37368">
        <v>35617835</v>
      </c>
      <c r="C37368">
        <v>22221945167</v>
      </c>
      <c r="D37368">
        <v>58743</v>
      </c>
      <c r="E37368">
        <v>33246</v>
      </c>
      <c r="F37368" s="2" t="s">
        <v>65</v>
      </c>
      <c r="G37368">
        <v>454</v>
      </c>
      <c r="H37368" s="2" t="s">
        <v>50</v>
      </c>
      <c r="I37368" s="2" t="s">
        <v>85</v>
      </c>
      <c r="J37368" s="2" t="s">
        <v>106848</v>
      </c>
      <c r="K37368" s="2" t="s">
        <v>29</v>
      </c>
      <c r="L37368">
        <v>5365</v>
      </c>
      <c r="M37368" s="2" t="s">
        <v>52</v>
      </c>
      <c r="N37368" s="2" t="s">
        <v>31</v>
      </c>
      <c r="O37368" s="2" t="s">
        <v>32</v>
      </c>
      <c r="P37368" s="2" t="s">
        <v>33</v>
      </c>
      <c r="Q37368" s="2" t="s">
        <v>76</v>
      </c>
      <c r="R37368" s="2" t="s">
        <v>106849</v>
      </c>
      <c r="S37368" s="2" t="s">
        <v>106850</v>
      </c>
      <c r="T37368" s="2" t="s">
        <v>57</v>
      </c>
      <c r="U37368" s="2" t="s">
        <v>67194</v>
      </c>
      <c r="W37368" s="2" t="s">
        <v>30</v>
      </c>
      <c r="X37368" s="2" t="s">
        <v>59</v>
      </c>
      <c r="Y37368" s="2" t="s">
        <v>48</v>
      </c>
    </row>
    <row r="37369" spans="1:25" x14ac:dyDescent="0.3">
      <c r="A37369" s="1">
        <v>44249.992858796293</v>
      </c>
      <c r="B37369">
        <v>10656174226</v>
      </c>
      <c r="C37369">
        <v>124111137150</v>
      </c>
      <c r="D37369">
        <v>49160</v>
      </c>
      <c r="E37369">
        <v>38739</v>
      </c>
      <c r="F37369" s="2" t="s">
        <v>25</v>
      </c>
      <c r="G37369">
        <v>1440</v>
      </c>
      <c r="H37369" s="2" t="s">
        <v>50</v>
      </c>
      <c r="I37369" s="2" t="s">
        <v>66</v>
      </c>
      <c r="J37369" s="2" t="s">
        <v>106851</v>
      </c>
      <c r="K37369" s="2" t="s">
        <v>29</v>
      </c>
      <c r="L37369">
        <v>8692</v>
      </c>
      <c r="M37369" s="2" t="s">
        <v>52</v>
      </c>
      <c r="N37369" s="2" t="s">
        <v>53</v>
      </c>
      <c r="O37369" s="2" t="s">
        <v>32</v>
      </c>
      <c r="P37369" s="2" t="s">
        <v>43</v>
      </c>
      <c r="Q37369" s="2" t="s">
        <v>34</v>
      </c>
      <c r="R37369" s="2" t="s">
        <v>106852</v>
      </c>
      <c r="S37369" s="2" t="s">
        <v>106853</v>
      </c>
      <c r="T37369" s="2" t="s">
        <v>57</v>
      </c>
      <c r="U37369" s="2" t="s">
        <v>25422</v>
      </c>
      <c r="V37369">
        <v>33109101141</v>
      </c>
      <c r="W37369" s="2" t="s">
        <v>39</v>
      </c>
      <c r="X37369" s="2" t="s">
        <v>59</v>
      </c>
      <c r="Y37369" s="2" t="s">
        <v>48</v>
      </c>
    </row>
    <row r="37370" spans="1:25" x14ac:dyDescent="0.3">
      <c r="A37370" s="1">
        <v>44962.187916666669</v>
      </c>
      <c r="B37370">
        <v>98019850</v>
      </c>
      <c r="C37370">
        <v>13620717325</v>
      </c>
      <c r="D37370">
        <v>58844</v>
      </c>
      <c r="E37370">
        <v>57530</v>
      </c>
      <c r="F37370" s="2" t="s">
        <v>49</v>
      </c>
      <c r="G37370">
        <v>1221</v>
      </c>
      <c r="H37370" s="2" t="s">
        <v>26</v>
      </c>
      <c r="I37370" s="2" t="s">
        <v>85</v>
      </c>
      <c r="J37370" s="2" t="s">
        <v>106854</v>
      </c>
      <c r="K37370" s="2" t="s">
        <v>29</v>
      </c>
      <c r="L37370">
        <v>577</v>
      </c>
      <c r="M37370" s="2" t="s">
        <v>30</v>
      </c>
      <c r="N37370" s="2" t="s">
        <v>53</v>
      </c>
      <c r="O37370" s="2" t="s">
        <v>32</v>
      </c>
      <c r="P37370" s="2" t="s">
        <v>33</v>
      </c>
      <c r="Q37370" s="2" t="s">
        <v>61</v>
      </c>
      <c r="R37370" s="2" t="s">
        <v>106855</v>
      </c>
      <c r="S37370" s="2" t="s">
        <v>106856</v>
      </c>
      <c r="T37370" s="2" t="s">
        <v>46</v>
      </c>
      <c r="U37370" s="2" t="s">
        <v>26631</v>
      </c>
      <c r="V37370">
        <v>178106110</v>
      </c>
      <c r="W37370" s="2" t="s">
        <v>39</v>
      </c>
      <c r="X37370" s="2" t="s">
        <v>59</v>
      </c>
      <c r="Y37370" s="2" t="s">
        <v>40</v>
      </c>
    </row>
    <row r="37371" spans="1:25" x14ac:dyDescent="0.3">
      <c r="A37371" s="1">
        <v>44631.120625000003</v>
      </c>
      <c r="B37371">
        <v>401478449</v>
      </c>
      <c r="C37371">
        <v>348960</v>
      </c>
      <c r="D37371">
        <v>28537</v>
      </c>
      <c r="E37371">
        <v>22899</v>
      </c>
      <c r="F37371" s="2" t="s">
        <v>49</v>
      </c>
      <c r="G37371">
        <v>639</v>
      </c>
      <c r="H37371" s="2" t="s">
        <v>26</v>
      </c>
      <c r="I37371" s="2" t="s">
        <v>66</v>
      </c>
      <c r="J37371" s="2" t="s">
        <v>106857</v>
      </c>
      <c r="K37371" s="2" t="s">
        <v>29</v>
      </c>
      <c r="L37371">
        <v>2994</v>
      </c>
      <c r="M37371" s="2" t="s">
        <v>52</v>
      </c>
      <c r="N37371" s="2" t="s">
        <v>31</v>
      </c>
      <c r="O37371" s="2" t="s">
        <v>32</v>
      </c>
      <c r="P37371" s="2" t="s">
        <v>43</v>
      </c>
      <c r="Q37371" s="2" t="s">
        <v>76</v>
      </c>
      <c r="R37371" s="2" t="s">
        <v>106858</v>
      </c>
      <c r="S37371" s="2" t="s">
        <v>106859</v>
      </c>
      <c r="T37371" s="2" t="s">
        <v>46</v>
      </c>
      <c r="U37371" s="2" t="s">
        <v>6372</v>
      </c>
      <c r="V37371">
        <v>1582001330</v>
      </c>
      <c r="W37371" s="2" t="s">
        <v>39</v>
      </c>
      <c r="X37371" s="2" t="s">
        <v>30</v>
      </c>
      <c r="Y37371" s="2" t="s">
        <v>48</v>
      </c>
    </row>
    <row r="37372" spans="1:25" x14ac:dyDescent="0.3">
      <c r="A37372" s="1">
        <v>44460.599988425929</v>
      </c>
      <c r="B37372">
        <v>722042878</v>
      </c>
      <c r="C37372">
        <v>141137174147</v>
      </c>
      <c r="D37372">
        <v>25154</v>
      </c>
      <c r="E37372">
        <v>40619</v>
      </c>
      <c r="F37372" s="2" t="s">
        <v>65</v>
      </c>
      <c r="G37372">
        <v>1130</v>
      </c>
      <c r="H37372" s="2" t="s">
        <v>26</v>
      </c>
      <c r="I37372" s="2" t="s">
        <v>66</v>
      </c>
      <c r="J37372" s="2" t="s">
        <v>106860</v>
      </c>
      <c r="K37372" s="2" t="s">
        <v>30</v>
      </c>
      <c r="L37372">
        <v>1684</v>
      </c>
      <c r="M37372" s="2" t="s">
        <v>30</v>
      </c>
      <c r="N37372" s="2" t="s">
        <v>31</v>
      </c>
      <c r="O37372" s="2" t="s">
        <v>42</v>
      </c>
      <c r="P37372" s="2" t="s">
        <v>33</v>
      </c>
      <c r="Q37372" s="2" t="s">
        <v>76</v>
      </c>
      <c r="R37372" s="2" t="s">
        <v>106861</v>
      </c>
      <c r="S37372" s="2" t="s">
        <v>106862</v>
      </c>
      <c r="T37372" s="2" t="s">
        <v>57</v>
      </c>
      <c r="U37372" s="2" t="s">
        <v>52331</v>
      </c>
      <c r="V37372">
        <v>22011516497</v>
      </c>
      <c r="W37372" s="2" t="s">
        <v>39</v>
      </c>
      <c r="X37372" s="2" t="s">
        <v>59</v>
      </c>
      <c r="Y37372" s="2" t="s">
        <v>40</v>
      </c>
    </row>
    <row r="37373" spans="1:25" x14ac:dyDescent="0.3">
      <c r="A37373" s="1">
        <v>44218.523865740739</v>
      </c>
      <c r="B37373">
        <v>32142120173</v>
      </c>
      <c r="C37373">
        <v>994823794</v>
      </c>
      <c r="D37373">
        <v>44497</v>
      </c>
      <c r="E37373">
        <v>11059</v>
      </c>
      <c r="F37373" s="2" t="s">
        <v>25</v>
      </c>
      <c r="G37373">
        <v>1232</v>
      </c>
      <c r="H37373" s="2" t="s">
        <v>50</v>
      </c>
      <c r="I37373" s="2" t="s">
        <v>85</v>
      </c>
      <c r="J37373" s="2" t="s">
        <v>106863</v>
      </c>
      <c r="K37373" s="2" t="s">
        <v>29</v>
      </c>
      <c r="L37373">
        <v>4407</v>
      </c>
      <c r="M37373" s="2" t="s">
        <v>52</v>
      </c>
      <c r="N37373" s="2" t="s">
        <v>53</v>
      </c>
      <c r="O37373" s="2" t="s">
        <v>42</v>
      </c>
      <c r="P37373" s="2" t="s">
        <v>43</v>
      </c>
      <c r="Q37373" s="2" t="s">
        <v>34</v>
      </c>
      <c r="R37373" s="2" t="s">
        <v>106864</v>
      </c>
      <c r="S37373" s="2" t="s">
        <v>106865</v>
      </c>
      <c r="T37373" s="2" t="s">
        <v>57</v>
      </c>
      <c r="U37373" s="2" t="s">
        <v>86194</v>
      </c>
      <c r="V37373">
        <v>16322885178</v>
      </c>
      <c r="W37373" s="2" t="s">
        <v>30</v>
      </c>
      <c r="X37373" s="2" t="s">
        <v>30</v>
      </c>
      <c r="Y37373" s="2" t="s">
        <v>48</v>
      </c>
    </row>
    <row r="37374" spans="1:25" x14ac:dyDescent="0.3">
      <c r="A37374" s="1">
        <v>44899.256041666667</v>
      </c>
      <c r="B37374">
        <v>15210916144</v>
      </c>
      <c r="C37374">
        <v>1784637204</v>
      </c>
      <c r="D37374">
        <v>58163</v>
      </c>
      <c r="E37374">
        <v>40913</v>
      </c>
      <c r="F37374" s="2" t="s">
        <v>49</v>
      </c>
      <c r="G37374">
        <v>332</v>
      </c>
      <c r="H37374" s="2" t="s">
        <v>50</v>
      </c>
      <c r="I37374" s="2" t="s">
        <v>66</v>
      </c>
      <c r="J37374" s="2" t="s">
        <v>106866</v>
      </c>
      <c r="K37374" s="2" t="s">
        <v>30</v>
      </c>
      <c r="L37374">
        <v>738</v>
      </c>
      <c r="M37374" s="2" t="s">
        <v>52</v>
      </c>
      <c r="N37374" s="2" t="s">
        <v>81</v>
      </c>
      <c r="O37374" s="2" t="s">
        <v>42</v>
      </c>
      <c r="P37374" s="2" t="s">
        <v>33</v>
      </c>
      <c r="Q37374" s="2" t="s">
        <v>76</v>
      </c>
      <c r="R37374" s="2" t="s">
        <v>62591</v>
      </c>
      <c r="S37374" s="2" t="s">
        <v>106867</v>
      </c>
      <c r="T37374" s="2" t="s">
        <v>46</v>
      </c>
      <c r="U37374" s="2" t="s">
        <v>25173</v>
      </c>
      <c r="W37374" s="2" t="s">
        <v>39</v>
      </c>
      <c r="X37374" s="2" t="s">
        <v>59</v>
      </c>
      <c r="Y37374" s="2" t="s">
        <v>40</v>
      </c>
    </row>
    <row r="37375" spans="1:25" x14ac:dyDescent="0.3">
      <c r="A37375" s="1">
        <v>45102.906030092592</v>
      </c>
      <c r="B37375">
        <v>150194425</v>
      </c>
      <c r="C37375">
        <v>18318621209</v>
      </c>
      <c r="D37375">
        <v>56291</v>
      </c>
      <c r="E37375">
        <v>4425</v>
      </c>
      <c r="F37375" s="2" t="s">
        <v>49</v>
      </c>
      <c r="G37375">
        <v>1090</v>
      </c>
      <c r="H37375" s="2" t="s">
        <v>26</v>
      </c>
      <c r="I37375" s="2" t="s">
        <v>85</v>
      </c>
      <c r="J37375" s="2" t="s">
        <v>106868</v>
      </c>
      <c r="K37375" s="2" t="s">
        <v>29</v>
      </c>
      <c r="L37375">
        <v>1223</v>
      </c>
      <c r="M37375" s="2" t="s">
        <v>30</v>
      </c>
      <c r="N37375" s="2" t="s">
        <v>53</v>
      </c>
      <c r="O37375" s="2" t="s">
        <v>32</v>
      </c>
      <c r="P37375" s="2" t="s">
        <v>54</v>
      </c>
      <c r="Q37375" s="2" t="s">
        <v>34</v>
      </c>
      <c r="R37375" s="2" t="s">
        <v>74093</v>
      </c>
      <c r="S37375" s="2" t="s">
        <v>106869</v>
      </c>
      <c r="T37375" s="2" t="s">
        <v>37</v>
      </c>
      <c r="U37375" s="2" t="s">
        <v>22631</v>
      </c>
      <c r="V37375">
        <v>141173953</v>
      </c>
      <c r="W37375" s="2" t="s">
        <v>30</v>
      </c>
      <c r="X37375" s="2" t="s">
        <v>30</v>
      </c>
      <c r="Y37375" s="2" t="s">
        <v>48</v>
      </c>
    </row>
    <row r="37376" spans="1:25" x14ac:dyDescent="0.3">
      <c r="A37376" s="1">
        <v>44872.417592592596</v>
      </c>
      <c r="B37376">
        <v>1884594156</v>
      </c>
      <c r="C37376">
        <v>14315285228</v>
      </c>
      <c r="D37376">
        <v>48813</v>
      </c>
      <c r="E37376">
        <v>11812</v>
      </c>
      <c r="F37376" s="2" t="s">
        <v>25</v>
      </c>
      <c r="G37376">
        <v>345</v>
      </c>
      <c r="H37376" s="2" t="s">
        <v>26</v>
      </c>
      <c r="I37376" s="2" t="s">
        <v>85</v>
      </c>
      <c r="J37376" s="2" t="s">
        <v>106870</v>
      </c>
      <c r="K37376" s="2" t="s">
        <v>29</v>
      </c>
      <c r="L37376">
        <v>1799</v>
      </c>
      <c r="M37376" s="2" t="s">
        <v>52</v>
      </c>
      <c r="N37376" s="2" t="s">
        <v>53</v>
      </c>
      <c r="O37376" s="2" t="s">
        <v>32</v>
      </c>
      <c r="P37376" s="2" t="s">
        <v>43</v>
      </c>
      <c r="Q37376" s="2" t="s">
        <v>34</v>
      </c>
      <c r="R37376" s="2" t="s">
        <v>94423</v>
      </c>
      <c r="S37376" s="2" t="s">
        <v>106871</v>
      </c>
      <c r="T37376" s="2" t="s">
        <v>57</v>
      </c>
      <c r="U37376" s="2" t="s">
        <v>47012</v>
      </c>
      <c r="W37376" s="2" t="s">
        <v>30</v>
      </c>
      <c r="X37376" s="2" t="s">
        <v>30</v>
      </c>
      <c r="Y37376" s="2" t="s">
        <v>48</v>
      </c>
    </row>
    <row r="37377" spans="1:25" x14ac:dyDescent="0.3">
      <c r="A37377" s="1">
        <v>44477.778692129628</v>
      </c>
      <c r="B37377">
        <v>751917113</v>
      </c>
      <c r="C37377">
        <v>8013897237</v>
      </c>
      <c r="D37377">
        <v>9224</v>
      </c>
      <c r="E37377">
        <v>49836</v>
      </c>
      <c r="F37377" s="2" t="s">
        <v>49</v>
      </c>
      <c r="G37377">
        <v>1383</v>
      </c>
      <c r="H37377" s="2" t="s">
        <v>50</v>
      </c>
      <c r="I37377" s="2" t="s">
        <v>85</v>
      </c>
      <c r="J37377" s="2" t="s">
        <v>106872</v>
      </c>
      <c r="K37377" s="2" t="s">
        <v>30</v>
      </c>
      <c r="L37377">
        <v>4755</v>
      </c>
      <c r="M37377" s="2" t="s">
        <v>30</v>
      </c>
      <c r="N37377" s="2" t="s">
        <v>81</v>
      </c>
      <c r="O37377" s="2" t="s">
        <v>42</v>
      </c>
      <c r="P37377" s="2" t="s">
        <v>43</v>
      </c>
      <c r="Q37377" s="2" t="s">
        <v>34</v>
      </c>
      <c r="R37377" s="2" t="s">
        <v>106873</v>
      </c>
      <c r="S37377" s="2" t="s">
        <v>106874</v>
      </c>
      <c r="T37377" s="2" t="s">
        <v>46</v>
      </c>
      <c r="U37377" s="2" t="s">
        <v>70632</v>
      </c>
      <c r="V37377">
        <v>15722516535</v>
      </c>
      <c r="W37377" s="2" t="s">
        <v>30</v>
      </c>
      <c r="X37377" s="2" t="s">
        <v>30</v>
      </c>
      <c r="Y37377" s="2" t="s">
        <v>40</v>
      </c>
    </row>
    <row r="37378" spans="1:25" x14ac:dyDescent="0.3">
      <c r="A37378" s="1">
        <v>43968.20753472222</v>
      </c>
      <c r="B37378">
        <v>1382247096</v>
      </c>
      <c r="C37378">
        <v>13119675185</v>
      </c>
      <c r="D37378">
        <v>32785</v>
      </c>
      <c r="E37378">
        <v>34122</v>
      </c>
      <c r="F37378" s="2" t="s">
        <v>49</v>
      </c>
      <c r="G37378">
        <v>1261</v>
      </c>
      <c r="H37378" s="2" t="s">
        <v>26</v>
      </c>
      <c r="I37378" s="2" t="s">
        <v>66</v>
      </c>
      <c r="J37378" s="2" t="s">
        <v>106875</v>
      </c>
      <c r="K37378" s="2" t="s">
        <v>29</v>
      </c>
      <c r="L37378">
        <v>7437</v>
      </c>
      <c r="M37378" s="2" t="s">
        <v>52</v>
      </c>
      <c r="N37378" s="2" t="s">
        <v>81</v>
      </c>
      <c r="O37378" s="2" t="s">
        <v>32</v>
      </c>
      <c r="P37378" s="2" t="s">
        <v>43</v>
      </c>
      <c r="Q37378" s="2" t="s">
        <v>61</v>
      </c>
      <c r="R37378" s="2" t="s">
        <v>78267</v>
      </c>
      <c r="S37378" s="2" t="s">
        <v>256</v>
      </c>
      <c r="T37378" s="2" t="s">
        <v>46</v>
      </c>
      <c r="U37378" s="2" t="s">
        <v>9122</v>
      </c>
      <c r="W37378" s="2" t="s">
        <v>30</v>
      </c>
      <c r="X37378" s="2" t="s">
        <v>30</v>
      </c>
      <c r="Y37378" s="2" t="s">
        <v>48</v>
      </c>
    </row>
    <row r="37379" spans="1:25" x14ac:dyDescent="0.3">
      <c r="A37379" s="1">
        <v>44292.300856481481</v>
      </c>
      <c r="B37379">
        <v>152513488</v>
      </c>
      <c r="C37379">
        <v>13623921446</v>
      </c>
      <c r="D37379">
        <v>64059</v>
      </c>
      <c r="E37379">
        <v>32396</v>
      </c>
      <c r="F37379" s="2" t="s">
        <v>65</v>
      </c>
      <c r="G37379">
        <v>890</v>
      </c>
      <c r="H37379" s="2" t="s">
        <v>50</v>
      </c>
      <c r="I37379" s="2" t="s">
        <v>27</v>
      </c>
      <c r="J37379" s="2" t="s">
        <v>106876</v>
      </c>
      <c r="K37379" s="2" t="s">
        <v>30</v>
      </c>
      <c r="L37379">
        <v>2583</v>
      </c>
      <c r="M37379" s="2" t="s">
        <v>30</v>
      </c>
      <c r="N37379" s="2" t="s">
        <v>53</v>
      </c>
      <c r="O37379" s="2" t="s">
        <v>42</v>
      </c>
      <c r="P37379" s="2" t="s">
        <v>43</v>
      </c>
      <c r="Q37379" s="2" t="s">
        <v>34</v>
      </c>
      <c r="R37379" s="2" t="s">
        <v>106877</v>
      </c>
      <c r="S37379" s="2" t="s">
        <v>106878</v>
      </c>
      <c r="T37379" s="2" t="s">
        <v>37</v>
      </c>
      <c r="U37379" s="2" t="s">
        <v>47675</v>
      </c>
      <c r="V37379">
        <v>88170156189</v>
      </c>
      <c r="W37379" s="2" t="s">
        <v>39</v>
      </c>
      <c r="X37379" s="2" t="s">
        <v>59</v>
      </c>
      <c r="Y37379" s="2" t="s">
        <v>40</v>
      </c>
    </row>
    <row r="37380" spans="1:25" x14ac:dyDescent="0.3">
      <c r="A37380" s="1">
        <v>44583.9378125</v>
      </c>
      <c r="B37380">
        <v>170218085</v>
      </c>
      <c r="C37380">
        <v>140129196255</v>
      </c>
      <c r="D37380">
        <v>33601</v>
      </c>
      <c r="E37380">
        <v>26477</v>
      </c>
      <c r="F37380" s="2" t="s">
        <v>49</v>
      </c>
      <c r="G37380">
        <v>805</v>
      </c>
      <c r="H37380" s="2" t="s">
        <v>50</v>
      </c>
      <c r="I37380" s="2" t="s">
        <v>85</v>
      </c>
      <c r="J37380" s="2" t="s">
        <v>106879</v>
      </c>
      <c r="K37380" s="2" t="s">
        <v>29</v>
      </c>
      <c r="L37380">
        <v>8636</v>
      </c>
      <c r="M37380" s="2" t="s">
        <v>30</v>
      </c>
      <c r="N37380" s="2" t="s">
        <v>31</v>
      </c>
      <c r="O37380" s="2" t="s">
        <v>32</v>
      </c>
      <c r="P37380" s="2" t="s">
        <v>33</v>
      </c>
      <c r="Q37380" s="2" t="s">
        <v>61</v>
      </c>
      <c r="R37380" s="2" t="s">
        <v>24024</v>
      </c>
      <c r="S37380" s="2" t="s">
        <v>8263</v>
      </c>
      <c r="T37380" s="2" t="s">
        <v>37</v>
      </c>
      <c r="U37380" s="2" t="s">
        <v>7199</v>
      </c>
      <c r="V37380">
        <v>183163202</v>
      </c>
      <c r="W37380" s="2" t="s">
        <v>30</v>
      </c>
      <c r="X37380" s="2" t="s">
        <v>59</v>
      </c>
      <c r="Y37380" s="2" t="s">
        <v>48</v>
      </c>
    </row>
    <row r="37381" spans="1:25" x14ac:dyDescent="0.3">
      <c r="A37381" s="1">
        <v>45096.626076388886</v>
      </c>
      <c r="B37381">
        <v>2514812454</v>
      </c>
      <c r="C37381">
        <v>1772916243</v>
      </c>
      <c r="D37381">
        <v>2025</v>
      </c>
      <c r="E37381">
        <v>60968</v>
      </c>
      <c r="F37381" s="2" t="s">
        <v>25</v>
      </c>
      <c r="G37381">
        <v>460</v>
      </c>
      <c r="H37381" s="2" t="s">
        <v>26</v>
      </c>
      <c r="I37381" s="2" t="s">
        <v>66</v>
      </c>
      <c r="J37381" s="2" t="s">
        <v>106880</v>
      </c>
      <c r="K37381" s="2" t="s">
        <v>29</v>
      </c>
      <c r="L37381">
        <v>1599</v>
      </c>
      <c r="M37381" s="2" t="s">
        <v>52</v>
      </c>
      <c r="N37381" s="2" t="s">
        <v>53</v>
      </c>
      <c r="O37381" s="2" t="s">
        <v>32</v>
      </c>
      <c r="P37381" s="2" t="s">
        <v>54</v>
      </c>
      <c r="Q37381" s="2" t="s">
        <v>76</v>
      </c>
      <c r="R37381" s="2" t="s">
        <v>106881</v>
      </c>
      <c r="S37381" s="2" t="s">
        <v>106882</v>
      </c>
      <c r="T37381" s="2" t="s">
        <v>46</v>
      </c>
      <c r="U37381" s="2" t="s">
        <v>66466</v>
      </c>
      <c r="W37381" s="2" t="s">
        <v>39</v>
      </c>
      <c r="X37381" s="2" t="s">
        <v>59</v>
      </c>
      <c r="Y37381" s="2" t="s">
        <v>48</v>
      </c>
    </row>
    <row r="37382" spans="1:25" x14ac:dyDescent="0.3">
      <c r="A37382" s="1">
        <v>45001.771192129629</v>
      </c>
      <c r="B37382">
        <v>21837178118</v>
      </c>
      <c r="C37382">
        <v>1931152760</v>
      </c>
      <c r="D37382">
        <v>11211</v>
      </c>
      <c r="E37382">
        <v>14691</v>
      </c>
      <c r="F37382" s="2" t="s">
        <v>65</v>
      </c>
      <c r="G37382">
        <v>730</v>
      </c>
      <c r="H37382" s="2" t="s">
        <v>26</v>
      </c>
      <c r="I37382" s="2" t="s">
        <v>85</v>
      </c>
      <c r="J37382" s="2" t="s">
        <v>106883</v>
      </c>
      <c r="K37382" s="2" t="s">
        <v>29</v>
      </c>
      <c r="L37382">
        <v>5755</v>
      </c>
      <c r="M37382" s="2" t="s">
        <v>52</v>
      </c>
      <c r="N37382" s="2" t="s">
        <v>81</v>
      </c>
      <c r="O37382" s="2" t="s">
        <v>32</v>
      </c>
      <c r="P37382" s="2" t="s">
        <v>43</v>
      </c>
      <c r="Q37382" s="2" t="s">
        <v>61</v>
      </c>
      <c r="R37382" s="2" t="s">
        <v>35761</v>
      </c>
      <c r="S37382" s="2" t="s">
        <v>106884</v>
      </c>
      <c r="T37382" s="2" t="s">
        <v>37</v>
      </c>
      <c r="U37382" s="2" t="s">
        <v>74421</v>
      </c>
      <c r="V37382">
        <v>862042181</v>
      </c>
      <c r="W37382" s="2" t="s">
        <v>30</v>
      </c>
      <c r="X37382" s="2" t="s">
        <v>30</v>
      </c>
      <c r="Y37382" s="2" t="s">
        <v>40</v>
      </c>
    </row>
    <row r="37383" spans="1:25" x14ac:dyDescent="0.3">
      <c r="A37383" s="1">
        <v>44803.887094907404</v>
      </c>
      <c r="B37383">
        <v>1224444164</v>
      </c>
      <c r="C37383">
        <v>1118977174</v>
      </c>
      <c r="D37383">
        <v>55189</v>
      </c>
      <c r="E37383">
        <v>35304</v>
      </c>
      <c r="F37383" s="2" t="s">
        <v>25</v>
      </c>
      <c r="G37383">
        <v>1379</v>
      </c>
      <c r="H37383" s="2" t="s">
        <v>26</v>
      </c>
      <c r="I37383" s="2" t="s">
        <v>66</v>
      </c>
      <c r="J37383" s="2" t="s">
        <v>106885</v>
      </c>
      <c r="K37383" s="2" t="s">
        <v>30</v>
      </c>
      <c r="L37383">
        <v>6694</v>
      </c>
      <c r="M37383" s="2" t="s">
        <v>30</v>
      </c>
      <c r="N37383" s="2" t="s">
        <v>31</v>
      </c>
      <c r="O37383" s="2" t="s">
        <v>32</v>
      </c>
      <c r="P37383" s="2" t="s">
        <v>54</v>
      </c>
      <c r="Q37383" s="2" t="s">
        <v>61</v>
      </c>
      <c r="R37383" s="2" t="s">
        <v>32769</v>
      </c>
      <c r="S37383" s="2" t="s">
        <v>106886</v>
      </c>
      <c r="T37383" s="2" t="s">
        <v>37</v>
      </c>
      <c r="U37383" s="2" t="s">
        <v>83060</v>
      </c>
      <c r="V37383">
        <v>6920746212</v>
      </c>
      <c r="W37383" s="2" t="s">
        <v>39</v>
      </c>
      <c r="X37383" s="2" t="s">
        <v>30</v>
      </c>
      <c r="Y37383" s="2" t="s">
        <v>40</v>
      </c>
    </row>
    <row r="37384" spans="1:25" x14ac:dyDescent="0.3">
      <c r="A37384" s="1">
        <v>44052.532002314816</v>
      </c>
      <c r="B37384">
        <v>105126137156</v>
      </c>
      <c r="C37384">
        <v>891149186</v>
      </c>
      <c r="D37384">
        <v>21579</v>
      </c>
      <c r="E37384">
        <v>65320</v>
      </c>
      <c r="F37384" s="2" t="s">
        <v>65</v>
      </c>
      <c r="G37384">
        <v>1234</v>
      </c>
      <c r="H37384" s="2" t="s">
        <v>26</v>
      </c>
      <c r="I37384" s="2" t="s">
        <v>85</v>
      </c>
      <c r="J37384" s="2" t="s">
        <v>106887</v>
      </c>
      <c r="K37384" s="2" t="s">
        <v>30</v>
      </c>
      <c r="L37384">
        <v>8952</v>
      </c>
      <c r="M37384" s="2" t="s">
        <v>30</v>
      </c>
      <c r="N37384" s="2" t="s">
        <v>31</v>
      </c>
      <c r="O37384" s="2" t="s">
        <v>32</v>
      </c>
      <c r="P37384" s="2" t="s">
        <v>33</v>
      </c>
      <c r="Q37384" s="2" t="s">
        <v>34</v>
      </c>
      <c r="R37384" s="2" t="s">
        <v>106888</v>
      </c>
      <c r="S37384" s="2" t="s">
        <v>106889</v>
      </c>
      <c r="T37384" s="2" t="s">
        <v>57</v>
      </c>
      <c r="U37384" s="2" t="s">
        <v>19058</v>
      </c>
      <c r="V37384">
        <v>181152201226</v>
      </c>
      <c r="W37384" s="2" t="s">
        <v>39</v>
      </c>
      <c r="X37384" s="2" t="s">
        <v>30</v>
      </c>
      <c r="Y37384" s="2" t="s">
        <v>40</v>
      </c>
    </row>
    <row r="37385" spans="1:25" x14ac:dyDescent="0.3">
      <c r="A37385" s="1">
        <v>44728.97179398148</v>
      </c>
      <c r="B37385">
        <v>2221698719</v>
      </c>
      <c r="C37385">
        <v>681681870</v>
      </c>
      <c r="D37385">
        <v>16660</v>
      </c>
      <c r="E37385">
        <v>57113</v>
      </c>
      <c r="F37385" s="2" t="s">
        <v>25</v>
      </c>
      <c r="G37385">
        <v>810</v>
      </c>
      <c r="H37385" s="2" t="s">
        <v>50</v>
      </c>
      <c r="I37385" s="2" t="s">
        <v>27</v>
      </c>
      <c r="J37385" s="2" t="s">
        <v>106890</v>
      </c>
      <c r="K37385" s="2" t="s">
        <v>30</v>
      </c>
      <c r="L37385">
        <v>6636</v>
      </c>
      <c r="M37385" s="2" t="s">
        <v>30</v>
      </c>
      <c r="N37385" s="2" t="s">
        <v>53</v>
      </c>
      <c r="O37385" s="2" t="s">
        <v>32</v>
      </c>
      <c r="P37385" s="2" t="s">
        <v>33</v>
      </c>
      <c r="Q37385" s="2" t="s">
        <v>34</v>
      </c>
      <c r="R37385" s="2" t="s">
        <v>93704</v>
      </c>
      <c r="S37385" s="2" t="s">
        <v>106891</v>
      </c>
      <c r="T37385" s="2" t="s">
        <v>37</v>
      </c>
      <c r="U37385" s="2" t="s">
        <v>2182</v>
      </c>
      <c r="W37385" s="2" t="s">
        <v>39</v>
      </c>
      <c r="X37385" s="2" t="s">
        <v>59</v>
      </c>
      <c r="Y37385" s="2" t="s">
        <v>40</v>
      </c>
    </row>
    <row r="37386" spans="1:25" x14ac:dyDescent="0.3">
      <c r="A37386" s="1">
        <v>45191.284363425926</v>
      </c>
      <c r="B37386">
        <v>22211121988</v>
      </c>
      <c r="C37386">
        <v>1781942329</v>
      </c>
      <c r="D37386">
        <v>23976</v>
      </c>
      <c r="E37386">
        <v>19015</v>
      </c>
      <c r="F37386" s="2" t="s">
        <v>25</v>
      </c>
      <c r="G37386">
        <v>1164</v>
      </c>
      <c r="H37386" s="2" t="s">
        <v>26</v>
      </c>
      <c r="I37386" s="2" t="s">
        <v>66</v>
      </c>
      <c r="J37386" s="2" t="s">
        <v>106892</v>
      </c>
      <c r="K37386" s="2" t="s">
        <v>30</v>
      </c>
      <c r="L37386">
        <v>1626</v>
      </c>
      <c r="M37386" s="2" t="s">
        <v>52</v>
      </c>
      <c r="N37386" s="2" t="s">
        <v>31</v>
      </c>
      <c r="O37386" s="2" t="s">
        <v>32</v>
      </c>
      <c r="P37386" s="2" t="s">
        <v>54</v>
      </c>
      <c r="Q37386" s="2" t="s">
        <v>61</v>
      </c>
      <c r="R37386" s="2" t="s">
        <v>106893</v>
      </c>
      <c r="S37386" s="2" t="s">
        <v>106894</v>
      </c>
      <c r="T37386" s="2" t="s">
        <v>57</v>
      </c>
      <c r="U37386" s="2" t="s">
        <v>25675</v>
      </c>
      <c r="W37386" s="2" t="s">
        <v>39</v>
      </c>
      <c r="X37386" s="2" t="s">
        <v>59</v>
      </c>
      <c r="Y37386" s="2" t="s">
        <v>40</v>
      </c>
    </row>
    <row r="37387" spans="1:25" x14ac:dyDescent="0.3">
      <c r="A37387" s="1">
        <v>44125.49490740741</v>
      </c>
      <c r="B37387">
        <v>10621625335</v>
      </c>
      <c r="C37387">
        <v>40207199112</v>
      </c>
      <c r="D37387">
        <v>62968</v>
      </c>
      <c r="E37387">
        <v>31093</v>
      </c>
      <c r="F37387" s="2" t="s">
        <v>25</v>
      </c>
      <c r="G37387">
        <v>109</v>
      </c>
      <c r="H37387" s="2" t="s">
        <v>26</v>
      </c>
      <c r="I37387" s="2" t="s">
        <v>85</v>
      </c>
      <c r="J37387" s="2" t="s">
        <v>106895</v>
      </c>
      <c r="K37387" s="2" t="s">
        <v>30</v>
      </c>
      <c r="L37387">
        <v>9422</v>
      </c>
      <c r="M37387" s="2" t="s">
        <v>52</v>
      </c>
      <c r="N37387" s="2" t="s">
        <v>31</v>
      </c>
      <c r="O37387" s="2" t="s">
        <v>32</v>
      </c>
      <c r="P37387" s="2" t="s">
        <v>54</v>
      </c>
      <c r="Q37387" s="2" t="s">
        <v>76</v>
      </c>
      <c r="R37387" s="2" t="s">
        <v>106896</v>
      </c>
      <c r="S37387" s="2" t="s">
        <v>44771</v>
      </c>
      <c r="T37387" s="2" t="s">
        <v>57</v>
      </c>
      <c r="U37387" s="2" t="s">
        <v>19290</v>
      </c>
      <c r="V37387">
        <v>14323518128</v>
      </c>
      <c r="W37387" s="2" t="s">
        <v>39</v>
      </c>
      <c r="X37387" s="2" t="s">
        <v>30</v>
      </c>
      <c r="Y37387" s="2" t="s">
        <v>40</v>
      </c>
    </row>
    <row r="37388" spans="1:25" x14ac:dyDescent="0.3">
      <c r="A37388" s="1">
        <v>45186.216643518521</v>
      </c>
      <c r="B37388">
        <v>13919111593</v>
      </c>
      <c r="C37388">
        <v>9013211736</v>
      </c>
      <c r="D37388">
        <v>42582</v>
      </c>
      <c r="E37388">
        <v>10947</v>
      </c>
      <c r="F37388" s="2" t="s">
        <v>25</v>
      </c>
      <c r="G37388">
        <v>1407</v>
      </c>
      <c r="H37388" s="2" t="s">
        <v>50</v>
      </c>
      <c r="I37388" s="2" t="s">
        <v>85</v>
      </c>
      <c r="J37388" s="2" t="s">
        <v>106897</v>
      </c>
      <c r="K37388" s="2" t="s">
        <v>30</v>
      </c>
      <c r="L37388">
        <v>733</v>
      </c>
      <c r="M37388" s="2" t="s">
        <v>30</v>
      </c>
      <c r="N37388" s="2" t="s">
        <v>81</v>
      </c>
      <c r="O37388" s="2" t="s">
        <v>42</v>
      </c>
      <c r="P37388" s="2" t="s">
        <v>33</v>
      </c>
      <c r="Q37388" s="2" t="s">
        <v>34</v>
      </c>
      <c r="R37388" s="2" t="s">
        <v>106898</v>
      </c>
      <c r="S37388" s="2" t="s">
        <v>106899</v>
      </c>
      <c r="T37388" s="2" t="s">
        <v>57</v>
      </c>
      <c r="U37388" s="2" t="s">
        <v>21853</v>
      </c>
      <c r="V37388">
        <v>4867235165</v>
      </c>
      <c r="W37388" s="2" t="s">
        <v>39</v>
      </c>
      <c r="X37388" s="2" t="s">
        <v>30</v>
      </c>
      <c r="Y37388" s="2" t="s">
        <v>48</v>
      </c>
    </row>
    <row r="37389" spans="1:25" x14ac:dyDescent="0.3">
      <c r="A37389" s="1">
        <v>43959.70039351852</v>
      </c>
      <c r="B37389">
        <v>74712910</v>
      </c>
      <c r="C37389">
        <v>2694240218</v>
      </c>
      <c r="D37389">
        <v>47374</v>
      </c>
      <c r="E37389">
        <v>27595</v>
      </c>
      <c r="F37389" s="2" t="s">
        <v>49</v>
      </c>
      <c r="G37389">
        <v>1055</v>
      </c>
      <c r="H37389" s="2" t="s">
        <v>50</v>
      </c>
      <c r="I37389" s="2" t="s">
        <v>27</v>
      </c>
      <c r="J37389" s="2" t="s">
        <v>106900</v>
      </c>
      <c r="K37389" s="2" t="s">
        <v>29</v>
      </c>
      <c r="L37389">
        <v>6092</v>
      </c>
      <c r="M37389" s="2" t="s">
        <v>30</v>
      </c>
      <c r="N37389" s="2" t="s">
        <v>53</v>
      </c>
      <c r="O37389" s="2" t="s">
        <v>32</v>
      </c>
      <c r="P37389" s="2" t="s">
        <v>33</v>
      </c>
      <c r="Q37389" s="2" t="s">
        <v>61</v>
      </c>
      <c r="R37389" s="2" t="s">
        <v>106901</v>
      </c>
      <c r="S37389" s="2" t="s">
        <v>106902</v>
      </c>
      <c r="T37389" s="2" t="s">
        <v>57</v>
      </c>
      <c r="U37389" s="2" t="s">
        <v>5917</v>
      </c>
      <c r="W37389" s="2" t="s">
        <v>39</v>
      </c>
      <c r="X37389" s="2" t="s">
        <v>59</v>
      </c>
      <c r="Y37389" s="2" t="s">
        <v>48</v>
      </c>
    </row>
    <row r="37390" spans="1:25" x14ac:dyDescent="0.3">
      <c r="A37390" s="1">
        <v>43851.220057870371</v>
      </c>
      <c r="B37390">
        <v>552009341</v>
      </c>
      <c r="C37390">
        <v>17218110923</v>
      </c>
      <c r="D37390">
        <v>43504</v>
      </c>
      <c r="E37390">
        <v>33175</v>
      </c>
      <c r="F37390" s="2" t="s">
        <v>25</v>
      </c>
      <c r="G37390">
        <v>392</v>
      </c>
      <c r="H37390" s="2" t="s">
        <v>50</v>
      </c>
      <c r="I37390" s="2" t="s">
        <v>85</v>
      </c>
      <c r="J37390" s="2" t="s">
        <v>106903</v>
      </c>
      <c r="K37390" s="2" t="s">
        <v>30</v>
      </c>
      <c r="L37390">
        <v>4494</v>
      </c>
      <c r="M37390" s="2" t="s">
        <v>52</v>
      </c>
      <c r="N37390" s="2" t="s">
        <v>31</v>
      </c>
      <c r="O37390" s="2" t="s">
        <v>42</v>
      </c>
      <c r="P37390" s="2" t="s">
        <v>43</v>
      </c>
      <c r="Q37390" s="2" t="s">
        <v>61</v>
      </c>
      <c r="R37390" s="2" t="s">
        <v>106904</v>
      </c>
      <c r="S37390" s="2" t="s">
        <v>106905</v>
      </c>
      <c r="T37390" s="2" t="s">
        <v>57</v>
      </c>
      <c r="U37390" s="2" t="s">
        <v>24195</v>
      </c>
      <c r="V37390">
        <v>1463132118</v>
      </c>
      <c r="W37390" s="2" t="s">
        <v>39</v>
      </c>
      <c r="X37390" s="2" t="s">
        <v>59</v>
      </c>
      <c r="Y37390" s="2" t="s">
        <v>48</v>
      </c>
    </row>
    <row r="37391" spans="1:25" x14ac:dyDescent="0.3">
      <c r="A37391" s="1">
        <v>44682.602916666663</v>
      </c>
      <c r="B37391">
        <v>1231242980</v>
      </c>
      <c r="C37391">
        <v>191766341</v>
      </c>
      <c r="D37391">
        <v>15263</v>
      </c>
      <c r="E37391">
        <v>36775</v>
      </c>
      <c r="F37391" s="2" t="s">
        <v>25</v>
      </c>
      <c r="G37391">
        <v>390</v>
      </c>
      <c r="H37391" s="2" t="s">
        <v>50</v>
      </c>
      <c r="I37391" s="2" t="s">
        <v>27</v>
      </c>
      <c r="J37391" s="2" t="s">
        <v>106906</v>
      </c>
      <c r="K37391" s="2" t="s">
        <v>30</v>
      </c>
      <c r="L37391">
        <v>751</v>
      </c>
      <c r="M37391" s="2" t="s">
        <v>52</v>
      </c>
      <c r="N37391" s="2" t="s">
        <v>53</v>
      </c>
      <c r="O37391" s="2" t="s">
        <v>42</v>
      </c>
      <c r="P37391" s="2" t="s">
        <v>33</v>
      </c>
      <c r="Q37391" s="2" t="s">
        <v>76</v>
      </c>
      <c r="R37391" s="2" t="s">
        <v>106907</v>
      </c>
      <c r="S37391" s="2" t="s">
        <v>106908</v>
      </c>
      <c r="T37391" s="2" t="s">
        <v>57</v>
      </c>
      <c r="U37391" s="2" t="s">
        <v>879</v>
      </c>
      <c r="V37391">
        <v>27214171100</v>
      </c>
      <c r="W37391" s="2" t="s">
        <v>39</v>
      </c>
      <c r="X37391" s="2" t="s">
        <v>59</v>
      </c>
      <c r="Y37391" s="2" t="s">
        <v>40</v>
      </c>
    </row>
    <row r="37392" spans="1:25" x14ac:dyDescent="0.3">
      <c r="A37392" s="1">
        <v>44998.907546296294</v>
      </c>
      <c r="B37392">
        <v>11828655</v>
      </c>
      <c r="C37392">
        <v>92206168228</v>
      </c>
      <c r="D37392">
        <v>24869</v>
      </c>
      <c r="E37392">
        <v>18647</v>
      </c>
      <c r="F37392" s="2" t="s">
        <v>65</v>
      </c>
      <c r="G37392">
        <v>1031</v>
      </c>
      <c r="H37392" s="2" t="s">
        <v>50</v>
      </c>
      <c r="I37392" s="2" t="s">
        <v>85</v>
      </c>
      <c r="J37392" s="2" t="s">
        <v>106909</v>
      </c>
      <c r="K37392" s="2" t="s">
        <v>29</v>
      </c>
      <c r="L37392">
        <v>491</v>
      </c>
      <c r="M37392" s="2" t="s">
        <v>52</v>
      </c>
      <c r="N37392" s="2" t="s">
        <v>81</v>
      </c>
      <c r="O37392" s="2" t="s">
        <v>32</v>
      </c>
      <c r="P37392" s="2" t="s">
        <v>33</v>
      </c>
      <c r="Q37392" s="2" t="s">
        <v>61</v>
      </c>
      <c r="R37392" s="2" t="s">
        <v>17309</v>
      </c>
      <c r="S37392" s="2" t="s">
        <v>106910</v>
      </c>
      <c r="T37392" s="2" t="s">
        <v>37</v>
      </c>
      <c r="U37392" s="2" t="s">
        <v>23799</v>
      </c>
      <c r="W37392" s="2" t="s">
        <v>30</v>
      </c>
      <c r="X37392" s="2" t="s">
        <v>30</v>
      </c>
      <c r="Y37392" s="2" t="s">
        <v>48</v>
      </c>
    </row>
    <row r="37393" spans="1:25" x14ac:dyDescent="0.3">
      <c r="A37393" s="1">
        <v>43837.442407407405</v>
      </c>
      <c r="B37393">
        <v>160247145144</v>
      </c>
      <c r="C37393">
        <v>9415111753</v>
      </c>
      <c r="D37393">
        <v>16494</v>
      </c>
      <c r="E37393">
        <v>41546</v>
      </c>
      <c r="F37393" s="2" t="s">
        <v>25</v>
      </c>
      <c r="G37393">
        <v>1048</v>
      </c>
      <c r="H37393" s="2" t="s">
        <v>50</v>
      </c>
      <c r="I37393" s="2" t="s">
        <v>27</v>
      </c>
      <c r="J37393" s="2" t="s">
        <v>106911</v>
      </c>
      <c r="K37393" s="2" t="s">
        <v>29</v>
      </c>
      <c r="L37393">
        <v>7696</v>
      </c>
      <c r="M37393" s="2" t="s">
        <v>52</v>
      </c>
      <c r="N37393" s="2" t="s">
        <v>53</v>
      </c>
      <c r="O37393" s="2" t="s">
        <v>42</v>
      </c>
      <c r="P37393" s="2" t="s">
        <v>43</v>
      </c>
      <c r="Q37393" s="2" t="s">
        <v>61</v>
      </c>
      <c r="R37393" s="2" t="s">
        <v>1879</v>
      </c>
      <c r="S37393" s="2" t="s">
        <v>106912</v>
      </c>
      <c r="T37393" s="2" t="s">
        <v>37</v>
      </c>
      <c r="U37393" s="2" t="s">
        <v>64906</v>
      </c>
      <c r="W37393" s="2" t="s">
        <v>30</v>
      </c>
      <c r="X37393" s="2" t="s">
        <v>30</v>
      </c>
      <c r="Y37393" s="2" t="s">
        <v>40</v>
      </c>
    </row>
    <row r="37394" spans="1:25" x14ac:dyDescent="0.3">
      <c r="A37394" s="1">
        <v>44482.874166666668</v>
      </c>
      <c r="B37394">
        <v>1379513184</v>
      </c>
      <c r="C37394">
        <v>111194156182</v>
      </c>
      <c r="D37394">
        <v>11051</v>
      </c>
      <c r="E37394">
        <v>56474</v>
      </c>
      <c r="F37394" s="2" t="s">
        <v>49</v>
      </c>
      <c r="G37394">
        <v>966</v>
      </c>
      <c r="H37394" s="2" t="s">
        <v>26</v>
      </c>
      <c r="I37394" s="2" t="s">
        <v>85</v>
      </c>
      <c r="J37394" s="2" t="s">
        <v>106913</v>
      </c>
      <c r="K37394" s="2" t="s">
        <v>29</v>
      </c>
      <c r="L37394">
        <v>7117</v>
      </c>
      <c r="M37394" s="2" t="s">
        <v>52</v>
      </c>
      <c r="N37394" s="2" t="s">
        <v>81</v>
      </c>
      <c r="O37394" s="2" t="s">
        <v>32</v>
      </c>
      <c r="P37394" s="2" t="s">
        <v>54</v>
      </c>
      <c r="Q37394" s="2" t="s">
        <v>61</v>
      </c>
      <c r="R37394" s="2" t="s">
        <v>106914</v>
      </c>
      <c r="S37394" s="2" t="s">
        <v>106915</v>
      </c>
      <c r="T37394" s="2" t="s">
        <v>37</v>
      </c>
      <c r="U37394" s="2" t="s">
        <v>54693</v>
      </c>
      <c r="V37394">
        <v>1759642184</v>
      </c>
      <c r="W37394" s="2" t="s">
        <v>30</v>
      </c>
      <c r="X37394" s="2" t="s">
        <v>30</v>
      </c>
      <c r="Y37394" s="2" t="s">
        <v>40</v>
      </c>
    </row>
    <row r="37395" spans="1:25" x14ac:dyDescent="0.3">
      <c r="A37395" s="1">
        <v>43869.324999999997</v>
      </c>
      <c r="B37395">
        <v>511413578</v>
      </c>
      <c r="C37395">
        <v>15712543197</v>
      </c>
      <c r="D37395">
        <v>34150</v>
      </c>
      <c r="E37395">
        <v>40983</v>
      </c>
      <c r="F37395" s="2" t="s">
        <v>65</v>
      </c>
      <c r="G37395">
        <v>554</v>
      </c>
      <c r="H37395" s="2" t="s">
        <v>26</v>
      </c>
      <c r="I37395" s="2" t="s">
        <v>66</v>
      </c>
      <c r="J37395" s="2" t="s">
        <v>106916</v>
      </c>
      <c r="K37395" s="2" t="s">
        <v>29</v>
      </c>
      <c r="L37395">
        <v>1687</v>
      </c>
      <c r="M37395" s="2" t="s">
        <v>52</v>
      </c>
      <c r="N37395" s="2" t="s">
        <v>31</v>
      </c>
      <c r="O37395" s="2" t="s">
        <v>32</v>
      </c>
      <c r="P37395" s="2" t="s">
        <v>54</v>
      </c>
      <c r="Q37395" s="2" t="s">
        <v>34</v>
      </c>
      <c r="R37395" s="2" t="s">
        <v>106917</v>
      </c>
      <c r="S37395" s="2" t="s">
        <v>106918</v>
      </c>
      <c r="T37395" s="2" t="s">
        <v>46</v>
      </c>
      <c r="U37395" s="2" t="s">
        <v>32636</v>
      </c>
      <c r="V37395">
        <v>3610412556</v>
      </c>
      <c r="W37395" s="2" t="s">
        <v>30</v>
      </c>
      <c r="X37395" s="2" t="s">
        <v>30</v>
      </c>
      <c r="Y37395" s="2" t="s">
        <v>48</v>
      </c>
    </row>
    <row r="37396" spans="1:25" x14ac:dyDescent="0.3">
      <c r="A37396" s="1">
        <v>43967.006909722222</v>
      </c>
      <c r="B37396">
        <v>1757176189</v>
      </c>
      <c r="C37396">
        <v>18011221183</v>
      </c>
      <c r="D37396">
        <v>49164</v>
      </c>
      <c r="E37396">
        <v>1725</v>
      </c>
      <c r="F37396" s="2" t="s">
        <v>65</v>
      </c>
      <c r="G37396">
        <v>687</v>
      </c>
      <c r="H37396" s="2" t="s">
        <v>50</v>
      </c>
      <c r="I37396" s="2" t="s">
        <v>66</v>
      </c>
      <c r="J37396" s="2" t="s">
        <v>106919</v>
      </c>
      <c r="K37396" s="2" t="s">
        <v>29</v>
      </c>
      <c r="L37396">
        <v>516</v>
      </c>
      <c r="M37396" s="2" t="s">
        <v>52</v>
      </c>
      <c r="N37396" s="2" t="s">
        <v>53</v>
      </c>
      <c r="O37396" s="2" t="s">
        <v>42</v>
      </c>
      <c r="P37396" s="2" t="s">
        <v>43</v>
      </c>
      <c r="Q37396" s="2" t="s">
        <v>76</v>
      </c>
      <c r="R37396" s="2" t="s">
        <v>37752</v>
      </c>
      <c r="S37396" s="2" t="s">
        <v>106920</v>
      </c>
      <c r="T37396" s="2" t="s">
        <v>37</v>
      </c>
      <c r="U37396" s="2" t="s">
        <v>63704</v>
      </c>
      <c r="W37396" s="2" t="s">
        <v>39</v>
      </c>
      <c r="X37396" s="2" t="s">
        <v>30</v>
      </c>
      <c r="Y37396" s="2" t="s">
        <v>40</v>
      </c>
    </row>
    <row r="37397" spans="1:25" x14ac:dyDescent="0.3">
      <c r="A37397" s="1">
        <v>45196.485000000001</v>
      </c>
      <c r="B37397">
        <v>1492125138</v>
      </c>
      <c r="C37397">
        <v>223119228236</v>
      </c>
      <c r="D37397">
        <v>57268</v>
      </c>
      <c r="E37397">
        <v>55680</v>
      </c>
      <c r="F37397" s="2" t="s">
        <v>65</v>
      </c>
      <c r="G37397">
        <v>292</v>
      </c>
      <c r="H37397" s="2" t="s">
        <v>26</v>
      </c>
      <c r="I37397" s="2" t="s">
        <v>66</v>
      </c>
      <c r="J37397" s="2" t="s">
        <v>106921</v>
      </c>
      <c r="K37397" s="2" t="s">
        <v>30</v>
      </c>
      <c r="L37397">
        <v>813</v>
      </c>
      <c r="M37397" s="2" t="s">
        <v>30</v>
      </c>
      <c r="N37397" s="2" t="s">
        <v>53</v>
      </c>
      <c r="O37397" s="2" t="s">
        <v>32</v>
      </c>
      <c r="P37397" s="2" t="s">
        <v>54</v>
      </c>
      <c r="Q37397" s="2" t="s">
        <v>34</v>
      </c>
      <c r="R37397" s="2" t="s">
        <v>106922</v>
      </c>
      <c r="S37397" s="2" t="s">
        <v>4120</v>
      </c>
      <c r="T37397" s="2" t="s">
        <v>57</v>
      </c>
      <c r="U37397" s="2" t="s">
        <v>13019</v>
      </c>
      <c r="V37397">
        <v>11114917116</v>
      </c>
      <c r="W37397" s="2" t="s">
        <v>30</v>
      </c>
      <c r="X37397" s="2" t="s">
        <v>59</v>
      </c>
      <c r="Y37397" s="2" t="s">
        <v>40</v>
      </c>
    </row>
    <row r="37398" spans="1:25" x14ac:dyDescent="0.3">
      <c r="A37398" s="1">
        <v>45136.08185185185</v>
      </c>
      <c r="B37398">
        <v>10616316284</v>
      </c>
      <c r="C37398">
        <v>18247119</v>
      </c>
      <c r="D37398">
        <v>25147</v>
      </c>
      <c r="E37398">
        <v>41255</v>
      </c>
      <c r="F37398" s="2" t="s">
        <v>25</v>
      </c>
      <c r="G37398">
        <v>467</v>
      </c>
      <c r="H37398" s="2" t="s">
        <v>26</v>
      </c>
      <c r="I37398" s="2" t="s">
        <v>66</v>
      </c>
      <c r="J37398" s="2" t="s">
        <v>106923</v>
      </c>
      <c r="K37398" s="2" t="s">
        <v>30</v>
      </c>
      <c r="L37398">
        <v>3892</v>
      </c>
      <c r="M37398" s="2" t="s">
        <v>30</v>
      </c>
      <c r="N37398" s="2" t="s">
        <v>53</v>
      </c>
      <c r="O37398" s="2" t="s">
        <v>32</v>
      </c>
      <c r="P37398" s="2" t="s">
        <v>43</v>
      </c>
      <c r="Q37398" s="2" t="s">
        <v>34</v>
      </c>
      <c r="R37398" s="2" t="s">
        <v>106924</v>
      </c>
      <c r="S37398" s="2" t="s">
        <v>106925</v>
      </c>
      <c r="T37398" s="2" t="s">
        <v>46</v>
      </c>
      <c r="U37398" s="2" t="s">
        <v>2659</v>
      </c>
      <c r="W37398" s="2" t="s">
        <v>39</v>
      </c>
      <c r="X37398" s="2" t="s">
        <v>30</v>
      </c>
      <c r="Y37398" s="2" t="s">
        <v>40</v>
      </c>
    </row>
    <row r="37399" spans="1:25" x14ac:dyDescent="0.3">
      <c r="A37399" s="1">
        <v>43884.729201388887</v>
      </c>
      <c r="B37399">
        <v>461075588</v>
      </c>
      <c r="C37399">
        <v>1851650204</v>
      </c>
      <c r="D37399">
        <v>41824</v>
      </c>
      <c r="E37399">
        <v>46281</v>
      </c>
      <c r="F37399" s="2" t="s">
        <v>49</v>
      </c>
      <c r="G37399">
        <v>1392</v>
      </c>
      <c r="H37399" s="2" t="s">
        <v>26</v>
      </c>
      <c r="I37399" s="2" t="s">
        <v>66</v>
      </c>
      <c r="J37399" s="2" t="s">
        <v>106926</v>
      </c>
      <c r="K37399" s="2" t="s">
        <v>30</v>
      </c>
      <c r="L37399">
        <v>4492</v>
      </c>
      <c r="M37399" s="2" t="s">
        <v>30</v>
      </c>
      <c r="N37399" s="2" t="s">
        <v>53</v>
      </c>
      <c r="O37399" s="2" t="s">
        <v>32</v>
      </c>
      <c r="P37399" s="2" t="s">
        <v>54</v>
      </c>
      <c r="Q37399" s="2" t="s">
        <v>34</v>
      </c>
      <c r="R37399" s="2" t="s">
        <v>106927</v>
      </c>
      <c r="S37399" s="2" t="s">
        <v>1916</v>
      </c>
      <c r="T37399" s="2" t="s">
        <v>57</v>
      </c>
      <c r="U37399" s="2" t="s">
        <v>26078</v>
      </c>
      <c r="V37399">
        <v>13215810679</v>
      </c>
      <c r="W37399" s="2" t="s">
        <v>30</v>
      </c>
      <c r="X37399" s="2" t="s">
        <v>59</v>
      </c>
      <c r="Y37399" s="2" t="s">
        <v>40</v>
      </c>
    </row>
    <row r="37400" spans="1:25" x14ac:dyDescent="0.3">
      <c r="A37400" s="1">
        <v>44279.256423611114</v>
      </c>
      <c r="B37400">
        <v>13518832175</v>
      </c>
      <c r="C37400">
        <v>137246196</v>
      </c>
      <c r="D37400">
        <v>59384</v>
      </c>
      <c r="E37400">
        <v>36437</v>
      </c>
      <c r="F37400" s="2" t="s">
        <v>65</v>
      </c>
      <c r="G37400">
        <v>527</v>
      </c>
      <c r="H37400" s="2" t="s">
        <v>50</v>
      </c>
      <c r="I37400" s="2" t="s">
        <v>85</v>
      </c>
      <c r="J37400" s="2" t="s">
        <v>106928</v>
      </c>
      <c r="K37400" s="2" t="s">
        <v>29</v>
      </c>
      <c r="L37400">
        <v>2989</v>
      </c>
      <c r="M37400" s="2" t="s">
        <v>52</v>
      </c>
      <c r="N37400" s="2" t="s">
        <v>31</v>
      </c>
      <c r="O37400" s="2" t="s">
        <v>42</v>
      </c>
      <c r="P37400" s="2" t="s">
        <v>43</v>
      </c>
      <c r="Q37400" s="2" t="s">
        <v>61</v>
      </c>
      <c r="R37400" s="2" t="s">
        <v>106929</v>
      </c>
      <c r="S37400" s="2" t="s">
        <v>106930</v>
      </c>
      <c r="T37400" s="2" t="s">
        <v>37</v>
      </c>
      <c r="U37400" s="2" t="s">
        <v>15476</v>
      </c>
      <c r="W37400" s="2" t="s">
        <v>30</v>
      </c>
      <c r="X37400" s="2" t="s">
        <v>59</v>
      </c>
      <c r="Y37400" s="2" t="s">
        <v>48</v>
      </c>
    </row>
    <row r="37401" spans="1:25" x14ac:dyDescent="0.3">
      <c r="A37401" s="1">
        <v>44838.923460648148</v>
      </c>
      <c r="B37401">
        <v>111089540</v>
      </c>
      <c r="C37401">
        <v>7817548148</v>
      </c>
      <c r="D37401">
        <v>44224</v>
      </c>
      <c r="E37401">
        <v>49328</v>
      </c>
      <c r="F37401" s="2" t="s">
        <v>25</v>
      </c>
      <c r="G37401">
        <v>435</v>
      </c>
      <c r="H37401" s="2" t="s">
        <v>50</v>
      </c>
      <c r="I37401" s="2" t="s">
        <v>66</v>
      </c>
      <c r="J37401" s="2" t="s">
        <v>106931</v>
      </c>
      <c r="K37401" s="2" t="s">
        <v>30</v>
      </c>
      <c r="L37401">
        <v>9837</v>
      </c>
      <c r="M37401" s="2" t="s">
        <v>52</v>
      </c>
      <c r="N37401" s="2" t="s">
        <v>81</v>
      </c>
      <c r="O37401" s="2" t="s">
        <v>42</v>
      </c>
      <c r="P37401" s="2" t="s">
        <v>33</v>
      </c>
      <c r="Q37401" s="2" t="s">
        <v>76</v>
      </c>
      <c r="R37401" s="2" t="s">
        <v>98405</v>
      </c>
      <c r="S37401" s="2" t="s">
        <v>106932</v>
      </c>
      <c r="T37401" s="2" t="s">
        <v>37</v>
      </c>
      <c r="U37401" s="2" t="s">
        <v>17642</v>
      </c>
      <c r="W37401" s="2" t="s">
        <v>39</v>
      </c>
      <c r="X37401" s="2" t="s">
        <v>59</v>
      </c>
      <c r="Y37401" s="2" t="s">
        <v>40</v>
      </c>
    </row>
    <row r="37402" spans="1:25" x14ac:dyDescent="0.3">
      <c r="A37402" s="1">
        <v>44270.088912037034</v>
      </c>
      <c r="B37402">
        <v>914222772</v>
      </c>
      <c r="C37402">
        <v>15423716624</v>
      </c>
      <c r="D37402">
        <v>24464</v>
      </c>
      <c r="E37402">
        <v>16555</v>
      </c>
      <c r="F37402" s="2" t="s">
        <v>49</v>
      </c>
      <c r="G37402">
        <v>1477</v>
      </c>
      <c r="H37402" s="2" t="s">
        <v>50</v>
      </c>
      <c r="I37402" s="2" t="s">
        <v>27</v>
      </c>
      <c r="J37402" s="2" t="s">
        <v>106933</v>
      </c>
      <c r="K37402" s="2" t="s">
        <v>29</v>
      </c>
      <c r="L37402">
        <v>790</v>
      </c>
      <c r="M37402" s="2" t="s">
        <v>52</v>
      </c>
      <c r="N37402" s="2" t="s">
        <v>81</v>
      </c>
      <c r="O37402" s="2" t="s">
        <v>32</v>
      </c>
      <c r="P37402" s="2" t="s">
        <v>54</v>
      </c>
      <c r="Q37402" s="2" t="s">
        <v>76</v>
      </c>
      <c r="R37402" s="2" t="s">
        <v>92527</v>
      </c>
      <c r="S37402" s="2" t="s">
        <v>106934</v>
      </c>
      <c r="T37402" s="2" t="s">
        <v>37</v>
      </c>
      <c r="U37402" s="2" t="s">
        <v>14488</v>
      </c>
      <c r="W37402" s="2" t="s">
        <v>39</v>
      </c>
      <c r="X37402" s="2" t="s">
        <v>59</v>
      </c>
      <c r="Y37402" s="2" t="s">
        <v>48</v>
      </c>
    </row>
    <row r="37403" spans="1:25" x14ac:dyDescent="0.3">
      <c r="A37403" s="1">
        <v>44318.833749999998</v>
      </c>
      <c r="B37403">
        <v>15024552130</v>
      </c>
      <c r="C37403">
        <v>80106157248</v>
      </c>
      <c r="D37403">
        <v>51097</v>
      </c>
      <c r="E37403">
        <v>45025</v>
      </c>
      <c r="F37403" s="2" t="s">
        <v>25</v>
      </c>
      <c r="G37403">
        <v>707</v>
      </c>
      <c r="H37403" s="2" t="s">
        <v>50</v>
      </c>
      <c r="I37403" s="2" t="s">
        <v>66</v>
      </c>
      <c r="J37403" s="2" t="s">
        <v>106935</v>
      </c>
      <c r="K37403" s="2" t="s">
        <v>29</v>
      </c>
      <c r="L37403">
        <v>6085</v>
      </c>
      <c r="M37403" s="2" t="s">
        <v>52</v>
      </c>
      <c r="N37403" s="2" t="s">
        <v>53</v>
      </c>
      <c r="O37403" s="2" t="s">
        <v>42</v>
      </c>
      <c r="P37403" s="2" t="s">
        <v>54</v>
      </c>
      <c r="Q37403" s="2" t="s">
        <v>34</v>
      </c>
      <c r="R37403" s="2" t="s">
        <v>99384</v>
      </c>
      <c r="S37403" s="2" t="s">
        <v>106936</v>
      </c>
      <c r="T37403" s="2" t="s">
        <v>46</v>
      </c>
      <c r="U37403" s="2" t="s">
        <v>25334</v>
      </c>
      <c r="W37403" s="2" t="s">
        <v>30</v>
      </c>
      <c r="X37403" s="2" t="s">
        <v>59</v>
      </c>
      <c r="Y37403" s="2" t="s">
        <v>40</v>
      </c>
    </row>
    <row r="37404" spans="1:25" x14ac:dyDescent="0.3">
      <c r="A37404" s="1">
        <v>45150.397164351853</v>
      </c>
      <c r="B37404">
        <v>541332366</v>
      </c>
      <c r="C37404">
        <v>1602115038</v>
      </c>
      <c r="D37404">
        <v>64358</v>
      </c>
      <c r="E37404">
        <v>64731</v>
      </c>
      <c r="F37404" s="2" t="s">
        <v>49</v>
      </c>
      <c r="G37404">
        <v>268</v>
      </c>
      <c r="H37404" s="2" t="s">
        <v>26</v>
      </c>
      <c r="I37404" s="2" t="s">
        <v>66</v>
      </c>
      <c r="J37404" s="2" t="s">
        <v>106937</v>
      </c>
      <c r="K37404" s="2" t="s">
        <v>29</v>
      </c>
      <c r="L37404">
        <v>8906</v>
      </c>
      <c r="M37404" s="2" t="s">
        <v>52</v>
      </c>
      <c r="N37404" s="2" t="s">
        <v>81</v>
      </c>
      <c r="O37404" s="2" t="s">
        <v>42</v>
      </c>
      <c r="P37404" s="2" t="s">
        <v>54</v>
      </c>
      <c r="Q37404" s="2" t="s">
        <v>34</v>
      </c>
      <c r="R37404" s="2" t="s">
        <v>106938</v>
      </c>
      <c r="S37404" s="2" t="s">
        <v>106939</v>
      </c>
      <c r="T37404" s="2" t="s">
        <v>46</v>
      </c>
      <c r="U37404" s="2" t="s">
        <v>15208</v>
      </c>
      <c r="W37404" s="2" t="s">
        <v>30</v>
      </c>
      <c r="X37404" s="2" t="s">
        <v>59</v>
      </c>
      <c r="Y37404" s="2" t="s">
        <v>40</v>
      </c>
    </row>
    <row r="37405" spans="1:25" x14ac:dyDescent="0.3">
      <c r="A37405" s="1">
        <v>44537.385289351849</v>
      </c>
      <c r="B37405">
        <v>1255129187</v>
      </c>
      <c r="C37405">
        <v>112545581</v>
      </c>
      <c r="D37405">
        <v>25953</v>
      </c>
      <c r="E37405">
        <v>43327</v>
      </c>
      <c r="F37405" s="2" t="s">
        <v>49</v>
      </c>
      <c r="G37405">
        <v>1036</v>
      </c>
      <c r="H37405" s="2" t="s">
        <v>50</v>
      </c>
      <c r="I37405" s="2" t="s">
        <v>85</v>
      </c>
      <c r="J37405" s="2" t="s">
        <v>106940</v>
      </c>
      <c r="K37405" s="2" t="s">
        <v>30</v>
      </c>
      <c r="L37405">
        <v>8498</v>
      </c>
      <c r="M37405" s="2" t="s">
        <v>52</v>
      </c>
      <c r="N37405" s="2" t="s">
        <v>31</v>
      </c>
      <c r="O37405" s="2" t="s">
        <v>42</v>
      </c>
      <c r="P37405" s="2" t="s">
        <v>33</v>
      </c>
      <c r="Q37405" s="2" t="s">
        <v>76</v>
      </c>
      <c r="R37405" s="2" t="s">
        <v>65052</v>
      </c>
      <c r="S37405" s="2" t="s">
        <v>4854</v>
      </c>
      <c r="T37405" s="2" t="s">
        <v>57</v>
      </c>
      <c r="U37405" s="2" t="s">
        <v>62637</v>
      </c>
      <c r="W37405" s="2" t="s">
        <v>39</v>
      </c>
      <c r="X37405" s="2" t="s">
        <v>30</v>
      </c>
      <c r="Y37405" s="2" t="s">
        <v>40</v>
      </c>
    </row>
    <row r="37406" spans="1:25" x14ac:dyDescent="0.3">
      <c r="A37406" s="1">
        <v>44555.123599537037</v>
      </c>
      <c r="B37406">
        <v>4824618892</v>
      </c>
      <c r="C37406">
        <v>598024357</v>
      </c>
      <c r="D37406">
        <v>1993</v>
      </c>
      <c r="E37406">
        <v>11283</v>
      </c>
      <c r="F37406" s="2" t="s">
        <v>65</v>
      </c>
      <c r="G37406">
        <v>1287</v>
      </c>
      <c r="H37406" s="2" t="s">
        <v>26</v>
      </c>
      <c r="I37406" s="2" t="s">
        <v>27</v>
      </c>
      <c r="J37406" s="2" t="s">
        <v>106941</v>
      </c>
      <c r="K37406" s="2" t="s">
        <v>30</v>
      </c>
      <c r="L37406">
        <v>123</v>
      </c>
      <c r="M37406" s="2" t="s">
        <v>52</v>
      </c>
      <c r="N37406" s="2" t="s">
        <v>81</v>
      </c>
      <c r="O37406" s="2" t="s">
        <v>42</v>
      </c>
      <c r="P37406" s="2" t="s">
        <v>54</v>
      </c>
      <c r="Q37406" s="2" t="s">
        <v>61</v>
      </c>
      <c r="R37406" s="2" t="s">
        <v>106942</v>
      </c>
      <c r="S37406" s="2" t="s">
        <v>106943</v>
      </c>
      <c r="T37406" s="2" t="s">
        <v>46</v>
      </c>
      <c r="U37406" s="2" t="s">
        <v>38741</v>
      </c>
      <c r="V37406">
        <v>16523550</v>
      </c>
      <c r="W37406" s="2" t="s">
        <v>39</v>
      </c>
      <c r="X37406" s="2" t="s">
        <v>30</v>
      </c>
      <c r="Y37406" s="2" t="s">
        <v>40</v>
      </c>
    </row>
    <row r="37407" spans="1:25" x14ac:dyDescent="0.3">
      <c r="A37407" s="1">
        <v>44327.23238425926</v>
      </c>
      <c r="B37407">
        <v>210191221240</v>
      </c>
      <c r="C37407">
        <v>156131172143</v>
      </c>
      <c r="D37407">
        <v>59436</v>
      </c>
      <c r="E37407">
        <v>36130</v>
      </c>
      <c r="F37407" s="2" t="s">
        <v>25</v>
      </c>
      <c r="G37407">
        <v>319</v>
      </c>
      <c r="H37407" s="2" t="s">
        <v>26</v>
      </c>
      <c r="I37407" s="2" t="s">
        <v>66</v>
      </c>
      <c r="J37407" s="2" t="s">
        <v>106944</v>
      </c>
      <c r="K37407" s="2" t="s">
        <v>29</v>
      </c>
      <c r="L37407">
        <v>4121</v>
      </c>
      <c r="M37407" s="2" t="s">
        <v>52</v>
      </c>
      <c r="N37407" s="2" t="s">
        <v>81</v>
      </c>
      <c r="O37407" s="2" t="s">
        <v>42</v>
      </c>
      <c r="P37407" s="2" t="s">
        <v>54</v>
      </c>
      <c r="Q37407" s="2" t="s">
        <v>34</v>
      </c>
      <c r="R37407" s="2" t="s">
        <v>106945</v>
      </c>
      <c r="S37407" s="2" t="s">
        <v>106946</v>
      </c>
      <c r="T37407" s="2" t="s">
        <v>37</v>
      </c>
      <c r="U37407" s="2" t="s">
        <v>80040</v>
      </c>
      <c r="V37407">
        <v>2111673196</v>
      </c>
      <c r="W37407" s="2" t="s">
        <v>30</v>
      </c>
      <c r="X37407" s="2" t="s">
        <v>59</v>
      </c>
      <c r="Y37407" s="2" t="s">
        <v>48</v>
      </c>
    </row>
    <row r="37408" spans="1:25" x14ac:dyDescent="0.3">
      <c r="A37408" s="1">
        <v>44982.847581018519</v>
      </c>
      <c r="B37408">
        <v>2971164120</v>
      </c>
      <c r="C37408">
        <v>18921514132</v>
      </c>
      <c r="D37408">
        <v>37682</v>
      </c>
      <c r="E37408">
        <v>28413</v>
      </c>
      <c r="F37408" s="2" t="s">
        <v>25</v>
      </c>
      <c r="G37408">
        <v>1345</v>
      </c>
      <c r="H37408" s="2" t="s">
        <v>26</v>
      </c>
      <c r="I37408" s="2" t="s">
        <v>27</v>
      </c>
      <c r="J37408" s="2" t="s">
        <v>106947</v>
      </c>
      <c r="K37408" s="2" t="s">
        <v>29</v>
      </c>
      <c r="L37408">
        <v>6888</v>
      </c>
      <c r="M37408" s="2" t="s">
        <v>30</v>
      </c>
      <c r="N37408" s="2" t="s">
        <v>81</v>
      </c>
      <c r="O37408" s="2" t="s">
        <v>32</v>
      </c>
      <c r="P37408" s="2" t="s">
        <v>43</v>
      </c>
      <c r="Q37408" s="2" t="s">
        <v>76</v>
      </c>
      <c r="R37408" s="2" t="s">
        <v>106948</v>
      </c>
      <c r="S37408" s="2" t="s">
        <v>152</v>
      </c>
      <c r="T37408" s="2" t="s">
        <v>57</v>
      </c>
      <c r="U37408" s="2" t="s">
        <v>82684</v>
      </c>
      <c r="W37408" s="2" t="s">
        <v>39</v>
      </c>
      <c r="X37408" s="2" t="s">
        <v>59</v>
      </c>
      <c r="Y37408" s="2" t="s">
        <v>40</v>
      </c>
    </row>
    <row r="37409" spans="1:25" x14ac:dyDescent="0.3">
      <c r="A37409" s="1">
        <v>45014.503101851849</v>
      </c>
      <c r="B37409">
        <v>114253156188</v>
      </c>
      <c r="C37409">
        <v>11912361157</v>
      </c>
      <c r="D37409">
        <v>42191</v>
      </c>
      <c r="E37409">
        <v>63393</v>
      </c>
      <c r="F37409" s="2" t="s">
        <v>25</v>
      </c>
      <c r="G37409">
        <v>1037</v>
      </c>
      <c r="H37409" s="2" t="s">
        <v>50</v>
      </c>
      <c r="I37409" s="2" t="s">
        <v>85</v>
      </c>
      <c r="J37409" s="2" t="s">
        <v>106949</v>
      </c>
      <c r="K37409" s="2" t="s">
        <v>30</v>
      </c>
      <c r="L37409">
        <v>8318</v>
      </c>
      <c r="M37409" s="2" t="s">
        <v>52</v>
      </c>
      <c r="N37409" s="2" t="s">
        <v>53</v>
      </c>
      <c r="O37409" s="2" t="s">
        <v>32</v>
      </c>
      <c r="P37409" s="2" t="s">
        <v>54</v>
      </c>
      <c r="Q37409" s="2" t="s">
        <v>61</v>
      </c>
      <c r="R37409" s="2" t="s">
        <v>106950</v>
      </c>
      <c r="S37409" s="2" t="s">
        <v>3982</v>
      </c>
      <c r="T37409" s="2" t="s">
        <v>46</v>
      </c>
      <c r="U37409" s="2" t="s">
        <v>57851</v>
      </c>
      <c r="V37409">
        <v>1888116570</v>
      </c>
      <c r="W37409" s="2" t="s">
        <v>30</v>
      </c>
      <c r="X37409" s="2" t="s">
        <v>30</v>
      </c>
      <c r="Y37409" s="2" t="s">
        <v>40</v>
      </c>
    </row>
    <row r="37410" spans="1:25" x14ac:dyDescent="0.3">
      <c r="A37410" s="1">
        <v>44526.462500000001</v>
      </c>
      <c r="B37410">
        <v>102212151188</v>
      </c>
      <c r="C37410">
        <v>2094239102</v>
      </c>
      <c r="D37410">
        <v>28511</v>
      </c>
      <c r="E37410">
        <v>35599</v>
      </c>
      <c r="F37410" s="2" t="s">
        <v>49</v>
      </c>
      <c r="G37410">
        <v>280</v>
      </c>
      <c r="H37410" s="2" t="s">
        <v>26</v>
      </c>
      <c r="I37410" s="2" t="s">
        <v>85</v>
      </c>
      <c r="J37410" s="2" t="s">
        <v>106951</v>
      </c>
      <c r="K37410" s="2" t="s">
        <v>29</v>
      </c>
      <c r="L37410">
        <v>4505</v>
      </c>
      <c r="M37410" s="2" t="s">
        <v>30</v>
      </c>
      <c r="N37410" s="2" t="s">
        <v>31</v>
      </c>
      <c r="O37410" s="2" t="s">
        <v>32</v>
      </c>
      <c r="P37410" s="2" t="s">
        <v>33</v>
      </c>
      <c r="Q37410" s="2" t="s">
        <v>34</v>
      </c>
      <c r="R37410" s="2" t="s">
        <v>90048</v>
      </c>
      <c r="S37410" s="2" t="s">
        <v>106952</v>
      </c>
      <c r="T37410" s="2" t="s">
        <v>37</v>
      </c>
      <c r="U37410" s="2" t="s">
        <v>34413</v>
      </c>
      <c r="V37410">
        <v>100131112221</v>
      </c>
      <c r="W37410" s="2" t="s">
        <v>30</v>
      </c>
      <c r="X37410" s="2" t="s">
        <v>59</v>
      </c>
      <c r="Y37410" s="2" t="s">
        <v>48</v>
      </c>
    </row>
    <row r="37411" spans="1:25" x14ac:dyDescent="0.3">
      <c r="A37411" s="1">
        <v>44287.416724537034</v>
      </c>
      <c r="B37411">
        <v>128157185199</v>
      </c>
      <c r="C37411">
        <v>13710174117</v>
      </c>
      <c r="D37411">
        <v>54867</v>
      </c>
      <c r="E37411">
        <v>2051</v>
      </c>
      <c r="F37411" s="2" t="s">
        <v>65</v>
      </c>
      <c r="G37411">
        <v>655</v>
      </c>
      <c r="H37411" s="2" t="s">
        <v>26</v>
      </c>
      <c r="I37411" s="2" t="s">
        <v>85</v>
      </c>
      <c r="J37411" s="2" t="s">
        <v>106953</v>
      </c>
      <c r="K37411" s="2" t="s">
        <v>29</v>
      </c>
      <c r="L37411">
        <v>416</v>
      </c>
      <c r="M37411" s="2" t="s">
        <v>30</v>
      </c>
      <c r="N37411" s="2" t="s">
        <v>31</v>
      </c>
      <c r="O37411" s="2" t="s">
        <v>32</v>
      </c>
      <c r="P37411" s="2" t="s">
        <v>43</v>
      </c>
      <c r="Q37411" s="2" t="s">
        <v>76</v>
      </c>
      <c r="R37411" s="2" t="s">
        <v>106954</v>
      </c>
      <c r="S37411" s="2" t="s">
        <v>106955</v>
      </c>
      <c r="T37411" s="2" t="s">
        <v>37</v>
      </c>
      <c r="U37411" s="2" t="s">
        <v>2093</v>
      </c>
      <c r="V37411">
        <v>1532439120</v>
      </c>
      <c r="W37411" s="2" t="s">
        <v>30</v>
      </c>
      <c r="X37411" s="2" t="s">
        <v>30</v>
      </c>
      <c r="Y37411" s="2" t="s">
        <v>40</v>
      </c>
    </row>
    <row r="37412" spans="1:25" x14ac:dyDescent="0.3">
      <c r="A37412" s="1">
        <v>45122.547013888892</v>
      </c>
      <c r="B37412">
        <v>6034132231</v>
      </c>
      <c r="C37412">
        <v>140217150145</v>
      </c>
      <c r="D37412">
        <v>10905</v>
      </c>
      <c r="E37412">
        <v>2833</v>
      </c>
      <c r="F37412" s="2" t="s">
        <v>25</v>
      </c>
      <c r="G37412">
        <v>1071</v>
      </c>
      <c r="H37412" s="2" t="s">
        <v>26</v>
      </c>
      <c r="I37412" s="2" t="s">
        <v>66</v>
      </c>
      <c r="J37412" s="2" t="s">
        <v>106956</v>
      </c>
      <c r="K37412" s="2" t="s">
        <v>30</v>
      </c>
      <c r="L37412">
        <v>3521</v>
      </c>
      <c r="M37412" s="2" t="s">
        <v>30</v>
      </c>
      <c r="N37412" s="2" t="s">
        <v>53</v>
      </c>
      <c r="O37412" s="2" t="s">
        <v>42</v>
      </c>
      <c r="P37412" s="2" t="s">
        <v>54</v>
      </c>
      <c r="Q37412" s="2" t="s">
        <v>61</v>
      </c>
      <c r="R37412" s="2" t="s">
        <v>106957</v>
      </c>
      <c r="S37412" s="2" t="s">
        <v>106958</v>
      </c>
      <c r="T37412" s="2" t="s">
        <v>46</v>
      </c>
      <c r="U37412" s="2" t="s">
        <v>73741</v>
      </c>
      <c r="V37412">
        <v>53147185132</v>
      </c>
      <c r="W37412" s="2" t="s">
        <v>39</v>
      </c>
      <c r="X37412" s="2" t="s">
        <v>59</v>
      </c>
      <c r="Y37412" s="2" t="s">
        <v>48</v>
      </c>
    </row>
    <row r="37413" spans="1:25" x14ac:dyDescent="0.3">
      <c r="A37413" s="1">
        <v>44933.542638888888</v>
      </c>
      <c r="B37413">
        <v>209111313</v>
      </c>
      <c r="C37413">
        <v>1207158125</v>
      </c>
      <c r="D37413">
        <v>53267</v>
      </c>
      <c r="E37413">
        <v>7325</v>
      </c>
      <c r="F37413" s="2" t="s">
        <v>65</v>
      </c>
      <c r="G37413">
        <v>566</v>
      </c>
      <c r="H37413" s="2" t="s">
        <v>50</v>
      </c>
      <c r="I37413" s="2" t="s">
        <v>27</v>
      </c>
      <c r="J37413" s="2" t="s">
        <v>106959</v>
      </c>
      <c r="K37413" s="2" t="s">
        <v>30</v>
      </c>
      <c r="L37413">
        <v>8478</v>
      </c>
      <c r="M37413" s="2" t="s">
        <v>52</v>
      </c>
      <c r="N37413" s="2" t="s">
        <v>53</v>
      </c>
      <c r="O37413" s="2" t="s">
        <v>32</v>
      </c>
      <c r="P37413" s="2" t="s">
        <v>54</v>
      </c>
      <c r="Q37413" s="2" t="s">
        <v>76</v>
      </c>
      <c r="R37413" s="2" t="s">
        <v>106960</v>
      </c>
      <c r="S37413" s="2" t="s">
        <v>106961</v>
      </c>
      <c r="T37413" s="2" t="s">
        <v>37</v>
      </c>
      <c r="U37413" s="2" t="s">
        <v>22933</v>
      </c>
      <c r="V37413">
        <v>1988221200</v>
      </c>
      <c r="W37413" s="2" t="s">
        <v>39</v>
      </c>
      <c r="X37413" s="2" t="s">
        <v>30</v>
      </c>
      <c r="Y37413" s="2" t="s">
        <v>48</v>
      </c>
    </row>
    <row r="37414" spans="1:25" x14ac:dyDescent="0.3">
      <c r="A37414" s="1">
        <v>44075.464583333334</v>
      </c>
      <c r="B37414">
        <v>181158251145</v>
      </c>
      <c r="C37414">
        <v>1722440193</v>
      </c>
      <c r="D37414">
        <v>14127</v>
      </c>
      <c r="E37414">
        <v>49923</v>
      </c>
      <c r="F37414" s="2" t="s">
        <v>49</v>
      </c>
      <c r="G37414">
        <v>246</v>
      </c>
      <c r="H37414" s="2" t="s">
        <v>50</v>
      </c>
      <c r="I37414" s="2" t="s">
        <v>66</v>
      </c>
      <c r="J37414" s="2" t="s">
        <v>106962</v>
      </c>
      <c r="K37414" s="2" t="s">
        <v>29</v>
      </c>
      <c r="L37414">
        <v>4932</v>
      </c>
      <c r="M37414" s="2" t="s">
        <v>30</v>
      </c>
      <c r="N37414" s="2" t="s">
        <v>53</v>
      </c>
      <c r="O37414" s="2" t="s">
        <v>32</v>
      </c>
      <c r="P37414" s="2" t="s">
        <v>54</v>
      </c>
      <c r="Q37414" s="2" t="s">
        <v>61</v>
      </c>
      <c r="R37414" s="2" t="s">
        <v>106963</v>
      </c>
      <c r="S37414" s="2" t="s">
        <v>106964</v>
      </c>
      <c r="T37414" s="2" t="s">
        <v>46</v>
      </c>
      <c r="U37414" s="2" t="s">
        <v>16246</v>
      </c>
      <c r="V37414">
        <v>2231735250</v>
      </c>
      <c r="W37414" s="2" t="s">
        <v>39</v>
      </c>
      <c r="X37414" s="2" t="s">
        <v>59</v>
      </c>
      <c r="Y37414" s="2" t="s">
        <v>48</v>
      </c>
    </row>
    <row r="37415" spans="1:25" x14ac:dyDescent="0.3">
      <c r="A37415" s="1">
        <v>45200.662939814814</v>
      </c>
      <c r="B37415">
        <v>157541187</v>
      </c>
      <c r="C37415">
        <v>10017875103</v>
      </c>
      <c r="D37415">
        <v>61165</v>
      </c>
      <c r="E37415">
        <v>31114</v>
      </c>
      <c r="F37415" s="2" t="s">
        <v>49</v>
      </c>
      <c r="G37415">
        <v>577</v>
      </c>
      <c r="H37415" s="2" t="s">
        <v>50</v>
      </c>
      <c r="I37415" s="2" t="s">
        <v>66</v>
      </c>
      <c r="J37415" s="2" t="s">
        <v>106965</v>
      </c>
      <c r="K37415" s="2" t="s">
        <v>29</v>
      </c>
      <c r="L37415">
        <v>8806</v>
      </c>
      <c r="M37415" s="2" t="s">
        <v>52</v>
      </c>
      <c r="N37415" s="2" t="s">
        <v>31</v>
      </c>
      <c r="O37415" s="2" t="s">
        <v>42</v>
      </c>
      <c r="P37415" s="2" t="s">
        <v>43</v>
      </c>
      <c r="Q37415" s="2" t="s">
        <v>61</v>
      </c>
      <c r="R37415" s="2" t="s">
        <v>106966</v>
      </c>
      <c r="S37415" s="2" t="s">
        <v>106967</v>
      </c>
      <c r="T37415" s="2" t="s">
        <v>57</v>
      </c>
      <c r="U37415" s="2" t="s">
        <v>90905</v>
      </c>
      <c r="V37415">
        <v>1869019937</v>
      </c>
      <c r="W37415" s="2" t="s">
        <v>30</v>
      </c>
      <c r="X37415" s="2" t="s">
        <v>59</v>
      </c>
      <c r="Y37415" s="2" t="s">
        <v>48</v>
      </c>
    </row>
    <row r="37416" spans="1:25" x14ac:dyDescent="0.3">
      <c r="A37416" s="1">
        <v>43970.647800925923</v>
      </c>
      <c r="B37416">
        <v>2116019728</v>
      </c>
      <c r="C37416">
        <v>21787157144</v>
      </c>
      <c r="D37416">
        <v>54073</v>
      </c>
      <c r="E37416">
        <v>45284</v>
      </c>
      <c r="F37416" s="2" t="s">
        <v>25</v>
      </c>
      <c r="G37416">
        <v>1311</v>
      </c>
      <c r="H37416" s="2" t="s">
        <v>26</v>
      </c>
      <c r="I37416" s="2" t="s">
        <v>85</v>
      </c>
      <c r="J37416" s="2" t="s">
        <v>106968</v>
      </c>
      <c r="K37416" s="2" t="s">
        <v>29</v>
      </c>
      <c r="L37416">
        <v>3224</v>
      </c>
      <c r="M37416" s="2" t="s">
        <v>30</v>
      </c>
      <c r="N37416" s="2" t="s">
        <v>31</v>
      </c>
      <c r="O37416" s="2" t="s">
        <v>32</v>
      </c>
      <c r="P37416" s="2" t="s">
        <v>54</v>
      </c>
      <c r="Q37416" s="2" t="s">
        <v>76</v>
      </c>
      <c r="R37416" s="2" t="s">
        <v>21286</v>
      </c>
      <c r="S37416" s="2" t="s">
        <v>106969</v>
      </c>
      <c r="T37416" s="2" t="s">
        <v>37</v>
      </c>
      <c r="U37416" s="2" t="s">
        <v>16897</v>
      </c>
      <c r="W37416" s="2" t="s">
        <v>39</v>
      </c>
      <c r="X37416" s="2" t="s">
        <v>30</v>
      </c>
      <c r="Y37416" s="2" t="s">
        <v>48</v>
      </c>
    </row>
    <row r="37417" spans="1:25" x14ac:dyDescent="0.3">
      <c r="A37417" s="1">
        <v>44971.844560185185</v>
      </c>
      <c r="B37417">
        <v>582409247</v>
      </c>
      <c r="C37417">
        <v>12222715550</v>
      </c>
      <c r="D37417">
        <v>23930</v>
      </c>
      <c r="E37417">
        <v>64422</v>
      </c>
      <c r="F37417" s="2" t="s">
        <v>65</v>
      </c>
      <c r="G37417">
        <v>311</v>
      </c>
      <c r="H37417" s="2" t="s">
        <v>26</v>
      </c>
      <c r="I37417" s="2" t="s">
        <v>66</v>
      </c>
      <c r="J37417" s="2" t="s">
        <v>106970</v>
      </c>
      <c r="K37417" s="2" t="s">
        <v>29</v>
      </c>
      <c r="L37417">
        <v>7733</v>
      </c>
      <c r="M37417" s="2" t="s">
        <v>52</v>
      </c>
      <c r="N37417" s="2" t="s">
        <v>53</v>
      </c>
      <c r="O37417" s="2" t="s">
        <v>42</v>
      </c>
      <c r="P37417" s="2" t="s">
        <v>33</v>
      </c>
      <c r="Q37417" s="2" t="s">
        <v>61</v>
      </c>
      <c r="R37417" s="2" t="s">
        <v>5686</v>
      </c>
      <c r="S37417" s="2" t="s">
        <v>106971</v>
      </c>
      <c r="T37417" s="2" t="s">
        <v>37</v>
      </c>
      <c r="U37417" s="2" t="s">
        <v>30045</v>
      </c>
      <c r="V37417">
        <v>17785228248</v>
      </c>
      <c r="W37417" s="2" t="s">
        <v>30</v>
      </c>
      <c r="X37417" s="2" t="s">
        <v>59</v>
      </c>
      <c r="Y37417" s="2" t="s">
        <v>48</v>
      </c>
    </row>
    <row r="37418" spans="1:25" x14ac:dyDescent="0.3">
      <c r="A37418" s="1">
        <v>44070.155439814815</v>
      </c>
      <c r="B37418">
        <v>291292079</v>
      </c>
      <c r="C37418">
        <v>141223386</v>
      </c>
      <c r="D37418">
        <v>31090</v>
      </c>
      <c r="E37418">
        <v>44197</v>
      </c>
      <c r="F37418" s="2" t="s">
        <v>49</v>
      </c>
      <c r="G37418">
        <v>582</v>
      </c>
      <c r="H37418" s="2" t="s">
        <v>50</v>
      </c>
      <c r="I37418" s="2" t="s">
        <v>27</v>
      </c>
      <c r="J37418" s="2" t="s">
        <v>106972</v>
      </c>
      <c r="K37418" s="2" t="s">
        <v>30</v>
      </c>
      <c r="L37418">
        <v>9867</v>
      </c>
      <c r="M37418" s="2" t="s">
        <v>52</v>
      </c>
      <c r="N37418" s="2" t="s">
        <v>31</v>
      </c>
      <c r="O37418" s="2" t="s">
        <v>32</v>
      </c>
      <c r="P37418" s="2" t="s">
        <v>43</v>
      </c>
      <c r="Q37418" s="2" t="s">
        <v>34</v>
      </c>
      <c r="R37418" s="2" t="s">
        <v>106973</v>
      </c>
      <c r="S37418" s="2" t="s">
        <v>106974</v>
      </c>
      <c r="T37418" s="2" t="s">
        <v>46</v>
      </c>
      <c r="U37418" s="2" t="s">
        <v>51575</v>
      </c>
      <c r="W37418" s="2" t="s">
        <v>39</v>
      </c>
      <c r="X37418" s="2" t="s">
        <v>30</v>
      </c>
      <c r="Y37418" s="2" t="s">
        <v>40</v>
      </c>
    </row>
    <row r="37419" spans="1:25" x14ac:dyDescent="0.3">
      <c r="A37419" s="1">
        <v>44468.301018518519</v>
      </c>
      <c r="B37419">
        <v>158186153177</v>
      </c>
      <c r="C37419">
        <v>35152226194</v>
      </c>
      <c r="D37419">
        <v>9824</v>
      </c>
      <c r="E37419">
        <v>18495</v>
      </c>
      <c r="F37419" s="2" t="s">
        <v>65</v>
      </c>
      <c r="G37419">
        <v>126</v>
      </c>
      <c r="H37419" s="2" t="s">
        <v>26</v>
      </c>
      <c r="I37419" s="2" t="s">
        <v>27</v>
      </c>
      <c r="J37419" s="2" t="s">
        <v>106975</v>
      </c>
      <c r="K37419" s="2" t="s">
        <v>29</v>
      </c>
      <c r="L37419">
        <v>9972</v>
      </c>
      <c r="M37419" s="2" t="s">
        <v>52</v>
      </c>
      <c r="N37419" s="2" t="s">
        <v>81</v>
      </c>
      <c r="O37419" s="2" t="s">
        <v>32</v>
      </c>
      <c r="P37419" s="2" t="s">
        <v>33</v>
      </c>
      <c r="Q37419" s="2" t="s">
        <v>76</v>
      </c>
      <c r="R37419" s="2" t="s">
        <v>77504</v>
      </c>
      <c r="S37419" s="2" t="s">
        <v>106976</v>
      </c>
      <c r="T37419" s="2" t="s">
        <v>57</v>
      </c>
      <c r="U37419" s="2" t="s">
        <v>2954</v>
      </c>
      <c r="V37419">
        <v>114202235108</v>
      </c>
      <c r="W37419" s="2" t="s">
        <v>39</v>
      </c>
      <c r="X37419" s="2" t="s">
        <v>30</v>
      </c>
      <c r="Y37419" s="2" t="s">
        <v>48</v>
      </c>
    </row>
    <row r="37420" spans="1:25" x14ac:dyDescent="0.3">
      <c r="A37420" s="1">
        <v>44276.266736111109</v>
      </c>
      <c r="B37420">
        <v>15577121247</v>
      </c>
      <c r="C37420">
        <v>13184111193</v>
      </c>
      <c r="D37420">
        <v>52940</v>
      </c>
      <c r="E37420">
        <v>51253</v>
      </c>
      <c r="F37420" s="2" t="s">
        <v>65</v>
      </c>
      <c r="G37420">
        <v>958</v>
      </c>
      <c r="H37420" s="2" t="s">
        <v>50</v>
      </c>
      <c r="I37420" s="2" t="s">
        <v>85</v>
      </c>
      <c r="J37420" s="2" t="s">
        <v>106977</v>
      </c>
      <c r="K37420" s="2" t="s">
        <v>29</v>
      </c>
      <c r="L37420">
        <v>4471</v>
      </c>
      <c r="M37420" s="2" t="s">
        <v>52</v>
      </c>
      <c r="N37420" s="2" t="s">
        <v>53</v>
      </c>
      <c r="O37420" s="2" t="s">
        <v>42</v>
      </c>
      <c r="P37420" s="2" t="s">
        <v>43</v>
      </c>
      <c r="Q37420" s="2" t="s">
        <v>34</v>
      </c>
      <c r="R37420" s="2" t="s">
        <v>106978</v>
      </c>
      <c r="S37420" s="2" t="s">
        <v>106979</v>
      </c>
      <c r="T37420" s="2" t="s">
        <v>57</v>
      </c>
      <c r="U37420" s="2" t="s">
        <v>9687</v>
      </c>
      <c r="W37420" s="2" t="s">
        <v>39</v>
      </c>
      <c r="X37420" s="2" t="s">
        <v>30</v>
      </c>
      <c r="Y37420" s="2" t="s">
        <v>40</v>
      </c>
    </row>
    <row r="37421" spans="1:25" x14ac:dyDescent="0.3">
      <c r="A37421" s="1">
        <v>44862.46435185185</v>
      </c>
      <c r="B37421">
        <v>933968178</v>
      </c>
      <c r="C37421">
        <v>1033314251</v>
      </c>
      <c r="D37421">
        <v>48710</v>
      </c>
      <c r="E37421">
        <v>40464</v>
      </c>
      <c r="F37421" s="2" t="s">
        <v>49</v>
      </c>
      <c r="G37421">
        <v>1032</v>
      </c>
      <c r="H37421" s="2" t="s">
        <v>50</v>
      </c>
      <c r="I37421" s="2" t="s">
        <v>27</v>
      </c>
      <c r="J37421" s="2" t="s">
        <v>106980</v>
      </c>
      <c r="K37421" s="2" t="s">
        <v>29</v>
      </c>
      <c r="L37421">
        <v>911</v>
      </c>
      <c r="M37421" s="2" t="s">
        <v>52</v>
      </c>
      <c r="N37421" s="2" t="s">
        <v>81</v>
      </c>
      <c r="O37421" s="2" t="s">
        <v>42</v>
      </c>
      <c r="P37421" s="2" t="s">
        <v>43</v>
      </c>
      <c r="Q37421" s="2" t="s">
        <v>34</v>
      </c>
      <c r="R37421" s="2" t="s">
        <v>10014</v>
      </c>
      <c r="S37421" s="2" t="s">
        <v>106981</v>
      </c>
      <c r="T37421" s="2" t="s">
        <v>37</v>
      </c>
      <c r="U37421" s="2" t="s">
        <v>11775</v>
      </c>
      <c r="W37421" s="2" t="s">
        <v>39</v>
      </c>
      <c r="X37421" s="2" t="s">
        <v>59</v>
      </c>
      <c r="Y37421" s="2" t="s">
        <v>48</v>
      </c>
    </row>
    <row r="37422" spans="1:25" x14ac:dyDescent="0.3">
      <c r="A37422" s="1">
        <v>44248.161087962966</v>
      </c>
      <c r="B37422">
        <v>220213191168</v>
      </c>
      <c r="C37422">
        <v>671919975</v>
      </c>
      <c r="D37422">
        <v>21919</v>
      </c>
      <c r="E37422">
        <v>5694</v>
      </c>
      <c r="F37422" s="2" t="s">
        <v>25</v>
      </c>
      <c r="G37422">
        <v>565</v>
      </c>
      <c r="H37422" s="2" t="s">
        <v>50</v>
      </c>
      <c r="I37422" s="2" t="s">
        <v>66</v>
      </c>
      <c r="J37422" s="2" t="s">
        <v>106982</v>
      </c>
      <c r="K37422" s="2" t="s">
        <v>30</v>
      </c>
      <c r="L37422">
        <v>7305</v>
      </c>
      <c r="M37422" s="2" t="s">
        <v>30</v>
      </c>
      <c r="N37422" s="2" t="s">
        <v>53</v>
      </c>
      <c r="O37422" s="2" t="s">
        <v>32</v>
      </c>
      <c r="P37422" s="2" t="s">
        <v>33</v>
      </c>
      <c r="Q37422" s="2" t="s">
        <v>61</v>
      </c>
      <c r="R37422" s="2" t="s">
        <v>106983</v>
      </c>
      <c r="S37422" s="2" t="s">
        <v>106984</v>
      </c>
      <c r="T37422" s="2" t="s">
        <v>57</v>
      </c>
      <c r="U37422" s="2" t="s">
        <v>59114</v>
      </c>
      <c r="V37422">
        <v>203128232165</v>
      </c>
      <c r="W37422" s="2" t="s">
        <v>39</v>
      </c>
      <c r="X37422" s="2" t="s">
        <v>30</v>
      </c>
      <c r="Y37422" s="2" t="s">
        <v>48</v>
      </c>
    </row>
    <row r="37423" spans="1:25" x14ac:dyDescent="0.3">
      <c r="A37423" s="1">
        <v>44144.895555555559</v>
      </c>
      <c r="B37423">
        <v>711318168</v>
      </c>
      <c r="C37423">
        <v>1984430254</v>
      </c>
      <c r="D37423">
        <v>6884</v>
      </c>
      <c r="E37423">
        <v>20158</v>
      </c>
      <c r="F37423" s="2" t="s">
        <v>49</v>
      </c>
      <c r="G37423">
        <v>1180</v>
      </c>
      <c r="H37423" s="2" t="s">
        <v>26</v>
      </c>
      <c r="I37423" s="2" t="s">
        <v>85</v>
      </c>
      <c r="J37423" s="2" t="s">
        <v>106985</v>
      </c>
      <c r="K37423" s="2" t="s">
        <v>30</v>
      </c>
      <c r="L37423">
        <v>9837</v>
      </c>
      <c r="M37423" s="2" t="s">
        <v>30</v>
      </c>
      <c r="N37423" s="2" t="s">
        <v>31</v>
      </c>
      <c r="O37423" s="2" t="s">
        <v>32</v>
      </c>
      <c r="P37423" s="2" t="s">
        <v>33</v>
      </c>
      <c r="Q37423" s="2" t="s">
        <v>61</v>
      </c>
      <c r="R37423" s="2" t="s">
        <v>106986</v>
      </c>
      <c r="S37423" s="2" t="s">
        <v>106987</v>
      </c>
      <c r="T37423" s="2" t="s">
        <v>46</v>
      </c>
      <c r="U37423" s="2" t="s">
        <v>25841</v>
      </c>
      <c r="W37423" s="2" t="s">
        <v>39</v>
      </c>
      <c r="X37423" s="2" t="s">
        <v>59</v>
      </c>
      <c r="Y37423" s="2" t="s">
        <v>48</v>
      </c>
    </row>
    <row r="37424" spans="1:25" x14ac:dyDescent="0.3">
      <c r="A37424" s="1">
        <v>44687.995439814818</v>
      </c>
      <c r="B37424">
        <v>14337563</v>
      </c>
      <c r="C37424">
        <v>57141115149</v>
      </c>
      <c r="D37424">
        <v>23670</v>
      </c>
      <c r="E37424">
        <v>23924</v>
      </c>
      <c r="F37424" s="2" t="s">
        <v>25</v>
      </c>
      <c r="G37424">
        <v>1086</v>
      </c>
      <c r="H37424" s="2" t="s">
        <v>50</v>
      </c>
      <c r="I37424" s="2" t="s">
        <v>85</v>
      </c>
      <c r="J37424" s="2" t="s">
        <v>106988</v>
      </c>
      <c r="K37424" s="2" t="s">
        <v>30</v>
      </c>
      <c r="L37424">
        <v>5656</v>
      </c>
      <c r="M37424" s="2" t="s">
        <v>52</v>
      </c>
      <c r="N37424" s="2" t="s">
        <v>53</v>
      </c>
      <c r="O37424" s="2" t="s">
        <v>32</v>
      </c>
      <c r="P37424" s="2" t="s">
        <v>33</v>
      </c>
      <c r="Q37424" s="2" t="s">
        <v>61</v>
      </c>
      <c r="R37424" s="2" t="s">
        <v>106989</v>
      </c>
      <c r="S37424" s="2" t="s">
        <v>106990</v>
      </c>
      <c r="T37424" s="2" t="s">
        <v>57</v>
      </c>
      <c r="U37424" s="2" t="s">
        <v>12633</v>
      </c>
      <c r="V37424">
        <v>874945111</v>
      </c>
      <c r="W37424" s="2" t="s">
        <v>30</v>
      </c>
      <c r="X37424" s="2" t="s">
        <v>59</v>
      </c>
      <c r="Y37424" s="2" t="s">
        <v>48</v>
      </c>
    </row>
    <row r="37425" spans="1:25" x14ac:dyDescent="0.3">
      <c r="A37425" s="1">
        <v>44962.825821759259</v>
      </c>
      <c r="B37425">
        <v>17174103163</v>
      </c>
      <c r="C37425">
        <v>549322124</v>
      </c>
      <c r="D37425">
        <v>53440</v>
      </c>
      <c r="E37425">
        <v>40215</v>
      </c>
      <c r="F37425" s="2" t="s">
        <v>49</v>
      </c>
      <c r="G37425">
        <v>785</v>
      </c>
      <c r="H37425" s="2" t="s">
        <v>26</v>
      </c>
      <c r="I37425" s="2" t="s">
        <v>85</v>
      </c>
      <c r="J37425" s="2" t="s">
        <v>106991</v>
      </c>
      <c r="K37425" s="2" t="s">
        <v>30</v>
      </c>
      <c r="L37425">
        <v>7931</v>
      </c>
      <c r="M37425" s="2" t="s">
        <v>30</v>
      </c>
      <c r="N37425" s="2" t="s">
        <v>31</v>
      </c>
      <c r="O37425" s="2" t="s">
        <v>42</v>
      </c>
      <c r="P37425" s="2" t="s">
        <v>33</v>
      </c>
      <c r="Q37425" s="2" t="s">
        <v>76</v>
      </c>
      <c r="R37425" s="2" t="s">
        <v>106992</v>
      </c>
      <c r="S37425" s="2" t="s">
        <v>106993</v>
      </c>
      <c r="T37425" s="2" t="s">
        <v>46</v>
      </c>
      <c r="U37425" s="2" t="s">
        <v>2409</v>
      </c>
      <c r="V37425">
        <v>84178641</v>
      </c>
      <c r="W37425" s="2" t="s">
        <v>39</v>
      </c>
      <c r="X37425" s="2" t="s">
        <v>30</v>
      </c>
      <c r="Y37425" s="2" t="s">
        <v>40</v>
      </c>
    </row>
    <row r="37426" spans="1:25" x14ac:dyDescent="0.3">
      <c r="A37426" s="1">
        <v>44873.058900462966</v>
      </c>
      <c r="B37426">
        <v>18410230116</v>
      </c>
      <c r="C37426">
        <v>219514065</v>
      </c>
      <c r="D37426">
        <v>58385</v>
      </c>
      <c r="E37426">
        <v>48262</v>
      </c>
      <c r="F37426" s="2" t="s">
        <v>25</v>
      </c>
      <c r="G37426">
        <v>976</v>
      </c>
      <c r="H37426" s="2" t="s">
        <v>26</v>
      </c>
      <c r="I37426" s="2" t="s">
        <v>85</v>
      </c>
      <c r="J37426" s="2" t="s">
        <v>106994</v>
      </c>
      <c r="K37426" s="2" t="s">
        <v>30</v>
      </c>
      <c r="L37426">
        <v>2756</v>
      </c>
      <c r="M37426" s="2" t="s">
        <v>52</v>
      </c>
      <c r="N37426" s="2" t="s">
        <v>31</v>
      </c>
      <c r="O37426" s="2" t="s">
        <v>42</v>
      </c>
      <c r="P37426" s="2" t="s">
        <v>54</v>
      </c>
      <c r="Q37426" s="2" t="s">
        <v>61</v>
      </c>
      <c r="R37426" s="2" t="s">
        <v>32121</v>
      </c>
      <c r="S37426" s="2" t="s">
        <v>3956</v>
      </c>
      <c r="T37426" s="2" t="s">
        <v>46</v>
      </c>
      <c r="U37426" s="2" t="s">
        <v>2627</v>
      </c>
      <c r="V37426">
        <v>189147108144</v>
      </c>
      <c r="W37426" s="2" t="s">
        <v>30</v>
      </c>
      <c r="X37426" s="2" t="s">
        <v>30</v>
      </c>
      <c r="Y37426" s="2" t="s">
        <v>40</v>
      </c>
    </row>
    <row r="37427" spans="1:25" x14ac:dyDescent="0.3">
      <c r="A37427" s="1">
        <v>44108.730914351851</v>
      </c>
      <c r="B37427">
        <v>2203247103</v>
      </c>
      <c r="C37427">
        <v>23203162102</v>
      </c>
      <c r="D37427">
        <v>35089</v>
      </c>
      <c r="E37427">
        <v>58266</v>
      </c>
      <c r="F37427" s="2" t="s">
        <v>49</v>
      </c>
      <c r="G37427">
        <v>77</v>
      </c>
      <c r="H37427" s="2" t="s">
        <v>26</v>
      </c>
      <c r="I37427" s="2" t="s">
        <v>27</v>
      </c>
      <c r="J37427" s="2" t="s">
        <v>106995</v>
      </c>
      <c r="K37427" s="2" t="s">
        <v>29</v>
      </c>
      <c r="L37427">
        <v>816</v>
      </c>
      <c r="M37427" s="2" t="s">
        <v>30</v>
      </c>
      <c r="N37427" s="2" t="s">
        <v>53</v>
      </c>
      <c r="O37427" s="2" t="s">
        <v>32</v>
      </c>
      <c r="P37427" s="2" t="s">
        <v>54</v>
      </c>
      <c r="Q37427" s="2" t="s">
        <v>61</v>
      </c>
      <c r="R37427" s="2" t="s">
        <v>849</v>
      </c>
      <c r="S37427" s="2" t="s">
        <v>106996</v>
      </c>
      <c r="T37427" s="2" t="s">
        <v>46</v>
      </c>
      <c r="U37427" s="2" t="s">
        <v>20785</v>
      </c>
      <c r="V37427">
        <v>206178174159</v>
      </c>
      <c r="W37427" s="2" t="s">
        <v>39</v>
      </c>
      <c r="X37427" s="2" t="s">
        <v>30</v>
      </c>
      <c r="Y37427" s="2" t="s">
        <v>40</v>
      </c>
    </row>
    <row r="37428" spans="1:25" x14ac:dyDescent="0.3">
      <c r="A37428" s="1">
        <v>44430.626527777778</v>
      </c>
      <c r="B37428">
        <v>32227774</v>
      </c>
      <c r="C37428">
        <v>15813815837</v>
      </c>
      <c r="D37428">
        <v>54928</v>
      </c>
      <c r="E37428">
        <v>32788</v>
      </c>
      <c r="F37428" s="2" t="s">
        <v>65</v>
      </c>
      <c r="G37428">
        <v>323</v>
      </c>
      <c r="H37428" s="2" t="s">
        <v>50</v>
      </c>
      <c r="I37428" s="2" t="s">
        <v>27</v>
      </c>
      <c r="J37428" s="2" t="s">
        <v>106997</v>
      </c>
      <c r="K37428" s="2" t="s">
        <v>29</v>
      </c>
      <c r="L37428">
        <v>317</v>
      </c>
      <c r="M37428" s="2" t="s">
        <v>52</v>
      </c>
      <c r="N37428" s="2" t="s">
        <v>31</v>
      </c>
      <c r="O37428" s="2" t="s">
        <v>32</v>
      </c>
      <c r="P37428" s="2" t="s">
        <v>33</v>
      </c>
      <c r="Q37428" s="2" t="s">
        <v>76</v>
      </c>
      <c r="R37428" s="2" t="s">
        <v>74533</v>
      </c>
      <c r="S37428" s="2" t="s">
        <v>9930</v>
      </c>
      <c r="T37428" s="2" t="s">
        <v>57</v>
      </c>
      <c r="U37428" s="2" t="s">
        <v>2600</v>
      </c>
      <c r="W37428" s="2" t="s">
        <v>30</v>
      </c>
      <c r="X37428" s="2" t="s">
        <v>59</v>
      </c>
      <c r="Y37428" s="2" t="s">
        <v>40</v>
      </c>
    </row>
    <row r="37429" spans="1:25" x14ac:dyDescent="0.3">
      <c r="A37429" s="1">
        <v>44160.013715277775</v>
      </c>
      <c r="B37429">
        <v>20816932136</v>
      </c>
      <c r="C37429">
        <v>199928177</v>
      </c>
      <c r="D37429">
        <v>10294</v>
      </c>
      <c r="E37429">
        <v>54711</v>
      </c>
      <c r="F37429" s="2" t="s">
        <v>49</v>
      </c>
      <c r="G37429">
        <v>1296</v>
      </c>
      <c r="H37429" s="2" t="s">
        <v>50</v>
      </c>
      <c r="I37429" s="2" t="s">
        <v>66</v>
      </c>
      <c r="J37429" s="2" t="s">
        <v>106998</v>
      </c>
      <c r="K37429" s="2" t="s">
        <v>29</v>
      </c>
      <c r="L37429">
        <v>2056</v>
      </c>
      <c r="M37429" s="2" t="s">
        <v>30</v>
      </c>
      <c r="N37429" s="2" t="s">
        <v>31</v>
      </c>
      <c r="O37429" s="2" t="s">
        <v>32</v>
      </c>
      <c r="P37429" s="2" t="s">
        <v>43</v>
      </c>
      <c r="Q37429" s="2" t="s">
        <v>61</v>
      </c>
      <c r="R37429" s="2" t="s">
        <v>106999</v>
      </c>
      <c r="S37429" s="2" t="s">
        <v>107000</v>
      </c>
      <c r="T37429" s="2" t="s">
        <v>57</v>
      </c>
      <c r="U37429" s="2" t="s">
        <v>12355</v>
      </c>
      <c r="W37429" s="2" t="s">
        <v>30</v>
      </c>
      <c r="X37429" s="2" t="s">
        <v>30</v>
      </c>
      <c r="Y37429" s="2" t="s">
        <v>40</v>
      </c>
    </row>
    <row r="37430" spans="1:25" x14ac:dyDescent="0.3">
      <c r="A37430" s="1">
        <v>43895.91133101852</v>
      </c>
      <c r="B37430">
        <v>69642250</v>
      </c>
      <c r="C37430">
        <v>2021568883</v>
      </c>
      <c r="D37430">
        <v>52072</v>
      </c>
      <c r="E37430">
        <v>53672</v>
      </c>
      <c r="F37430" s="2" t="s">
        <v>65</v>
      </c>
      <c r="G37430">
        <v>520</v>
      </c>
      <c r="H37430" s="2" t="s">
        <v>26</v>
      </c>
      <c r="I37430" s="2" t="s">
        <v>27</v>
      </c>
      <c r="J37430" s="2" t="s">
        <v>107001</v>
      </c>
      <c r="K37430" s="2" t="s">
        <v>30</v>
      </c>
      <c r="L37430">
        <v>7828</v>
      </c>
      <c r="M37430" s="2" t="s">
        <v>52</v>
      </c>
      <c r="N37430" s="2" t="s">
        <v>31</v>
      </c>
      <c r="O37430" s="2" t="s">
        <v>42</v>
      </c>
      <c r="P37430" s="2" t="s">
        <v>33</v>
      </c>
      <c r="Q37430" s="2" t="s">
        <v>34</v>
      </c>
      <c r="R37430" s="2" t="s">
        <v>107002</v>
      </c>
      <c r="S37430" s="2" t="s">
        <v>107003</v>
      </c>
      <c r="T37430" s="2" t="s">
        <v>46</v>
      </c>
      <c r="U37430" s="2" t="s">
        <v>39977</v>
      </c>
      <c r="W37430" s="2" t="s">
        <v>39</v>
      </c>
      <c r="X37430" s="2" t="s">
        <v>59</v>
      </c>
      <c r="Y37430" s="2" t="s">
        <v>48</v>
      </c>
    </row>
    <row r="37431" spans="1:25" x14ac:dyDescent="0.3">
      <c r="A37431" s="1">
        <v>44600.149837962963</v>
      </c>
      <c r="B37431">
        <v>14174215118</v>
      </c>
      <c r="C37431">
        <v>157569185</v>
      </c>
      <c r="D37431">
        <v>39186</v>
      </c>
      <c r="E37431">
        <v>10002</v>
      </c>
      <c r="F37431" s="2" t="s">
        <v>65</v>
      </c>
      <c r="G37431">
        <v>991</v>
      </c>
      <c r="H37431" s="2" t="s">
        <v>26</v>
      </c>
      <c r="I37431" s="2" t="s">
        <v>27</v>
      </c>
      <c r="J37431" s="2" t="s">
        <v>107004</v>
      </c>
      <c r="K37431" s="2" t="s">
        <v>29</v>
      </c>
      <c r="L37431">
        <v>3735</v>
      </c>
      <c r="M37431" s="2" t="s">
        <v>30</v>
      </c>
      <c r="N37431" s="2" t="s">
        <v>81</v>
      </c>
      <c r="O37431" s="2" t="s">
        <v>42</v>
      </c>
      <c r="P37431" s="2" t="s">
        <v>54</v>
      </c>
      <c r="Q37431" s="2" t="s">
        <v>61</v>
      </c>
      <c r="R37431" s="2" t="s">
        <v>107005</v>
      </c>
      <c r="S37431" s="2" t="s">
        <v>107006</v>
      </c>
      <c r="T37431" s="2" t="s">
        <v>46</v>
      </c>
      <c r="U37431" s="2" t="s">
        <v>48705</v>
      </c>
      <c r="V37431">
        <v>2162142109</v>
      </c>
      <c r="W37431" s="2" t="s">
        <v>39</v>
      </c>
      <c r="X37431" s="2" t="s">
        <v>30</v>
      </c>
      <c r="Y37431" s="2" t="s">
        <v>40</v>
      </c>
    </row>
    <row r="37432" spans="1:25" x14ac:dyDescent="0.3">
      <c r="A37432" s="1">
        <v>44714.40896990741</v>
      </c>
      <c r="B37432">
        <v>18522125236</v>
      </c>
      <c r="C37432">
        <v>65168123242</v>
      </c>
      <c r="D37432">
        <v>20329</v>
      </c>
      <c r="E37432">
        <v>9297</v>
      </c>
      <c r="F37432" s="2" t="s">
        <v>49</v>
      </c>
      <c r="G37432">
        <v>572</v>
      </c>
      <c r="H37432" s="2" t="s">
        <v>26</v>
      </c>
      <c r="I37432" s="2" t="s">
        <v>66</v>
      </c>
      <c r="J37432" s="2" t="s">
        <v>107007</v>
      </c>
      <c r="K37432" s="2" t="s">
        <v>29</v>
      </c>
      <c r="L37432">
        <v>3775</v>
      </c>
      <c r="M37432" s="2" t="s">
        <v>30</v>
      </c>
      <c r="N37432" s="2" t="s">
        <v>53</v>
      </c>
      <c r="O37432" s="2" t="s">
        <v>32</v>
      </c>
      <c r="P37432" s="2" t="s">
        <v>54</v>
      </c>
      <c r="Q37432" s="2" t="s">
        <v>61</v>
      </c>
      <c r="R37432" s="2" t="s">
        <v>52519</v>
      </c>
      <c r="S37432" s="2" t="s">
        <v>107008</v>
      </c>
      <c r="T37432" s="2" t="s">
        <v>37</v>
      </c>
      <c r="U37432" s="2" t="s">
        <v>34270</v>
      </c>
      <c r="W37432" s="2" t="s">
        <v>30</v>
      </c>
      <c r="X37432" s="2" t="s">
        <v>30</v>
      </c>
      <c r="Y37432" s="2" t="s">
        <v>48</v>
      </c>
    </row>
    <row r="37433" spans="1:25" x14ac:dyDescent="0.3">
      <c r="A37433" s="1">
        <v>44056.943460648145</v>
      </c>
      <c r="B37433">
        <v>681837119</v>
      </c>
      <c r="C37433">
        <v>60575594</v>
      </c>
      <c r="D37433">
        <v>2903</v>
      </c>
      <c r="E37433">
        <v>24459</v>
      </c>
      <c r="F37433" s="2" t="s">
        <v>25</v>
      </c>
      <c r="G37433">
        <v>1340</v>
      </c>
      <c r="H37433" s="2" t="s">
        <v>26</v>
      </c>
      <c r="I37433" s="2" t="s">
        <v>85</v>
      </c>
      <c r="J37433" s="2" t="s">
        <v>107009</v>
      </c>
      <c r="K37433" s="2" t="s">
        <v>29</v>
      </c>
      <c r="L37433">
        <v>8403</v>
      </c>
      <c r="M37433" s="2" t="s">
        <v>52</v>
      </c>
      <c r="N37433" s="2" t="s">
        <v>53</v>
      </c>
      <c r="O37433" s="2" t="s">
        <v>32</v>
      </c>
      <c r="P37433" s="2" t="s">
        <v>33</v>
      </c>
      <c r="Q37433" s="2" t="s">
        <v>61</v>
      </c>
      <c r="R37433" s="2" t="s">
        <v>107010</v>
      </c>
      <c r="S37433" s="2" t="s">
        <v>1668</v>
      </c>
      <c r="T37433" s="2" t="s">
        <v>57</v>
      </c>
      <c r="U37433" s="2" t="s">
        <v>10352</v>
      </c>
      <c r="V37433">
        <v>231739445</v>
      </c>
      <c r="W37433" s="2" t="s">
        <v>39</v>
      </c>
      <c r="X37433" s="2" t="s">
        <v>30</v>
      </c>
      <c r="Y37433" s="2" t="s">
        <v>40</v>
      </c>
    </row>
    <row r="37434" spans="1:25" x14ac:dyDescent="0.3">
      <c r="A37434" s="1">
        <v>44721.149328703701</v>
      </c>
      <c r="B37434">
        <v>2182545262</v>
      </c>
      <c r="C37434">
        <v>314413734</v>
      </c>
      <c r="D37434">
        <v>27681</v>
      </c>
      <c r="E37434">
        <v>22977</v>
      </c>
      <c r="F37434" s="2" t="s">
        <v>49</v>
      </c>
      <c r="G37434">
        <v>1163</v>
      </c>
      <c r="H37434" s="2" t="s">
        <v>50</v>
      </c>
      <c r="I37434" s="2" t="s">
        <v>85</v>
      </c>
      <c r="J37434" s="2" t="s">
        <v>107011</v>
      </c>
      <c r="K37434" s="2" t="s">
        <v>29</v>
      </c>
      <c r="L37434">
        <v>6254</v>
      </c>
      <c r="M37434" s="2" t="s">
        <v>52</v>
      </c>
      <c r="N37434" s="2" t="s">
        <v>53</v>
      </c>
      <c r="O37434" s="2" t="s">
        <v>42</v>
      </c>
      <c r="P37434" s="2" t="s">
        <v>33</v>
      </c>
      <c r="Q37434" s="2" t="s">
        <v>34</v>
      </c>
      <c r="R37434" s="2" t="s">
        <v>34056</v>
      </c>
      <c r="S37434" s="2" t="s">
        <v>3982</v>
      </c>
      <c r="T37434" s="2" t="s">
        <v>57</v>
      </c>
      <c r="U37434" s="2" t="s">
        <v>11106</v>
      </c>
      <c r="W37434" s="2" t="s">
        <v>39</v>
      </c>
      <c r="X37434" s="2" t="s">
        <v>59</v>
      </c>
      <c r="Y37434" s="2" t="s">
        <v>40</v>
      </c>
    </row>
    <row r="37435" spans="1:25" x14ac:dyDescent="0.3">
      <c r="A37435" s="1">
        <v>45080.486944444441</v>
      </c>
      <c r="B37435">
        <v>17612760128</v>
      </c>
      <c r="C37435">
        <v>2222424417</v>
      </c>
      <c r="D37435">
        <v>41701</v>
      </c>
      <c r="E37435">
        <v>4165</v>
      </c>
      <c r="F37435" s="2" t="s">
        <v>25</v>
      </c>
      <c r="G37435">
        <v>1348</v>
      </c>
      <c r="H37435" s="2" t="s">
        <v>50</v>
      </c>
      <c r="I37435" s="2" t="s">
        <v>85</v>
      </c>
      <c r="J37435" s="2" t="s">
        <v>107012</v>
      </c>
      <c r="K37435" s="2" t="s">
        <v>30</v>
      </c>
      <c r="L37435">
        <v>328</v>
      </c>
      <c r="M37435" s="2" t="s">
        <v>52</v>
      </c>
      <c r="N37435" s="2" t="s">
        <v>81</v>
      </c>
      <c r="O37435" s="2" t="s">
        <v>32</v>
      </c>
      <c r="P37435" s="2" t="s">
        <v>43</v>
      </c>
      <c r="Q37435" s="2" t="s">
        <v>34</v>
      </c>
      <c r="R37435" s="2" t="s">
        <v>107013</v>
      </c>
      <c r="S37435" s="2" t="s">
        <v>107014</v>
      </c>
      <c r="T37435" s="2" t="s">
        <v>46</v>
      </c>
      <c r="U37435" s="2" t="s">
        <v>12200</v>
      </c>
      <c r="W37435" s="2" t="s">
        <v>39</v>
      </c>
      <c r="X37435" s="2" t="s">
        <v>59</v>
      </c>
      <c r="Y37435" s="2" t="s">
        <v>48</v>
      </c>
    </row>
    <row r="37436" spans="1:25" x14ac:dyDescent="0.3">
      <c r="A37436" s="1">
        <v>44952.901597222219</v>
      </c>
      <c r="B37436">
        <v>2049219549</v>
      </c>
      <c r="C37436">
        <v>10414189158</v>
      </c>
      <c r="D37436">
        <v>4302</v>
      </c>
      <c r="E37436">
        <v>32158</v>
      </c>
      <c r="F37436" s="2" t="s">
        <v>65</v>
      </c>
      <c r="G37436">
        <v>1442</v>
      </c>
      <c r="H37436" s="2" t="s">
        <v>50</v>
      </c>
      <c r="I37436" s="2" t="s">
        <v>66</v>
      </c>
      <c r="J37436" s="2" t="s">
        <v>107015</v>
      </c>
      <c r="K37436" s="2" t="s">
        <v>29</v>
      </c>
      <c r="L37436">
        <v>874</v>
      </c>
      <c r="M37436" s="2" t="s">
        <v>30</v>
      </c>
      <c r="N37436" s="2" t="s">
        <v>53</v>
      </c>
      <c r="O37436" s="2" t="s">
        <v>32</v>
      </c>
      <c r="P37436" s="2" t="s">
        <v>43</v>
      </c>
      <c r="Q37436" s="2" t="s">
        <v>76</v>
      </c>
      <c r="R37436" s="2" t="s">
        <v>107016</v>
      </c>
      <c r="S37436" s="2" t="s">
        <v>107017</v>
      </c>
      <c r="T37436" s="2" t="s">
        <v>37</v>
      </c>
      <c r="U37436" s="2" t="s">
        <v>16056</v>
      </c>
      <c r="V37436">
        <v>3011017593</v>
      </c>
      <c r="W37436" s="2" t="s">
        <v>39</v>
      </c>
      <c r="X37436" s="2" t="s">
        <v>30</v>
      </c>
      <c r="Y37436" s="2" t="s">
        <v>40</v>
      </c>
    </row>
    <row r="37437" spans="1:25" x14ac:dyDescent="0.3">
      <c r="A37437" s="1">
        <v>44399.875231481485</v>
      </c>
      <c r="B37437">
        <v>153178211104</v>
      </c>
      <c r="C37437">
        <v>74250112143</v>
      </c>
      <c r="D37437">
        <v>18068</v>
      </c>
      <c r="E37437">
        <v>44885</v>
      </c>
      <c r="F37437" s="2" t="s">
        <v>49</v>
      </c>
      <c r="G37437">
        <v>1061</v>
      </c>
      <c r="H37437" s="2" t="s">
        <v>26</v>
      </c>
      <c r="I37437" s="2" t="s">
        <v>27</v>
      </c>
      <c r="J37437" s="2" t="s">
        <v>107018</v>
      </c>
      <c r="K37437" s="2" t="s">
        <v>29</v>
      </c>
      <c r="L37437">
        <v>6314</v>
      </c>
      <c r="M37437" s="2" t="s">
        <v>30</v>
      </c>
      <c r="N37437" s="2" t="s">
        <v>81</v>
      </c>
      <c r="O37437" s="2" t="s">
        <v>32</v>
      </c>
      <c r="P37437" s="2" t="s">
        <v>33</v>
      </c>
      <c r="Q37437" s="2" t="s">
        <v>76</v>
      </c>
      <c r="R37437" s="2" t="s">
        <v>39213</v>
      </c>
      <c r="S37437" s="2" t="s">
        <v>107019</v>
      </c>
      <c r="T37437" s="2" t="s">
        <v>57</v>
      </c>
      <c r="U37437" s="2" t="s">
        <v>5925</v>
      </c>
      <c r="W37437" s="2" t="s">
        <v>30</v>
      </c>
      <c r="X37437" s="2" t="s">
        <v>59</v>
      </c>
      <c r="Y37437" s="2" t="s">
        <v>48</v>
      </c>
    </row>
    <row r="37438" spans="1:25" x14ac:dyDescent="0.3">
      <c r="A37438" s="1">
        <v>44274.472638888888</v>
      </c>
      <c r="B37438">
        <v>154215184119</v>
      </c>
      <c r="C37438">
        <v>22227611</v>
      </c>
      <c r="D37438">
        <v>41691</v>
      </c>
      <c r="E37438">
        <v>6742</v>
      </c>
      <c r="F37438" s="2" t="s">
        <v>65</v>
      </c>
      <c r="G37438">
        <v>1082</v>
      </c>
      <c r="H37438" s="2" t="s">
        <v>26</v>
      </c>
      <c r="I37438" s="2" t="s">
        <v>85</v>
      </c>
      <c r="J37438" s="2" t="s">
        <v>107020</v>
      </c>
      <c r="K37438" s="2" t="s">
        <v>30</v>
      </c>
      <c r="L37438">
        <v>3724</v>
      </c>
      <c r="M37438" s="2" t="s">
        <v>52</v>
      </c>
      <c r="N37438" s="2" t="s">
        <v>53</v>
      </c>
      <c r="O37438" s="2" t="s">
        <v>42</v>
      </c>
      <c r="P37438" s="2" t="s">
        <v>54</v>
      </c>
      <c r="Q37438" s="2" t="s">
        <v>76</v>
      </c>
      <c r="R37438" s="2" t="s">
        <v>107021</v>
      </c>
      <c r="S37438" s="2" t="s">
        <v>107022</v>
      </c>
      <c r="T37438" s="2" t="s">
        <v>37</v>
      </c>
      <c r="U37438" s="2" t="s">
        <v>36057</v>
      </c>
      <c r="W37438" s="2" t="s">
        <v>39</v>
      </c>
      <c r="X37438" s="2" t="s">
        <v>30</v>
      </c>
      <c r="Y37438" s="2" t="s">
        <v>48</v>
      </c>
    </row>
    <row r="37439" spans="1:25" x14ac:dyDescent="0.3">
      <c r="A37439" s="1">
        <v>44181.951469907406</v>
      </c>
      <c r="B37439">
        <v>776279189</v>
      </c>
      <c r="C37439">
        <v>43196169210</v>
      </c>
      <c r="D37439">
        <v>36977</v>
      </c>
      <c r="E37439">
        <v>44675</v>
      </c>
      <c r="F37439" s="2" t="s">
        <v>25</v>
      </c>
      <c r="G37439">
        <v>547</v>
      </c>
      <c r="H37439" s="2" t="s">
        <v>50</v>
      </c>
      <c r="I37439" s="2" t="s">
        <v>66</v>
      </c>
      <c r="J37439" s="2" t="s">
        <v>107023</v>
      </c>
      <c r="K37439" s="2" t="s">
        <v>29</v>
      </c>
      <c r="L37439">
        <v>8277</v>
      </c>
      <c r="M37439" s="2" t="s">
        <v>52</v>
      </c>
      <c r="N37439" s="2" t="s">
        <v>31</v>
      </c>
      <c r="O37439" s="2" t="s">
        <v>42</v>
      </c>
      <c r="P37439" s="2" t="s">
        <v>43</v>
      </c>
      <c r="Q37439" s="2" t="s">
        <v>61</v>
      </c>
      <c r="R37439" s="2" t="s">
        <v>107024</v>
      </c>
      <c r="S37439" s="2" t="s">
        <v>12815</v>
      </c>
      <c r="T37439" s="2" t="s">
        <v>37</v>
      </c>
      <c r="U37439" s="2" t="s">
        <v>21882</v>
      </c>
      <c r="W37439" s="2" t="s">
        <v>39</v>
      </c>
      <c r="X37439" s="2" t="s">
        <v>59</v>
      </c>
      <c r="Y37439" s="2" t="s">
        <v>40</v>
      </c>
    </row>
    <row r="37440" spans="1:25" x14ac:dyDescent="0.3">
      <c r="A37440" s="1">
        <v>44855.519444444442</v>
      </c>
      <c r="B37440">
        <v>913576241</v>
      </c>
      <c r="C37440">
        <v>1531454932</v>
      </c>
      <c r="D37440">
        <v>32885</v>
      </c>
      <c r="E37440">
        <v>60321</v>
      </c>
      <c r="F37440" s="2" t="s">
        <v>25</v>
      </c>
      <c r="G37440">
        <v>98</v>
      </c>
      <c r="H37440" s="2" t="s">
        <v>26</v>
      </c>
      <c r="I37440" s="2" t="s">
        <v>27</v>
      </c>
      <c r="J37440" s="2" t="s">
        <v>107025</v>
      </c>
      <c r="K37440" s="2" t="s">
        <v>29</v>
      </c>
      <c r="L37440">
        <v>7568</v>
      </c>
      <c r="M37440" s="2" t="s">
        <v>30</v>
      </c>
      <c r="N37440" s="2" t="s">
        <v>53</v>
      </c>
      <c r="O37440" s="2" t="s">
        <v>42</v>
      </c>
      <c r="P37440" s="2" t="s">
        <v>33</v>
      </c>
      <c r="Q37440" s="2" t="s">
        <v>34</v>
      </c>
      <c r="R37440" s="2" t="s">
        <v>107026</v>
      </c>
      <c r="S37440" s="2" t="s">
        <v>107027</v>
      </c>
      <c r="T37440" s="2" t="s">
        <v>37</v>
      </c>
      <c r="U37440" s="2" t="s">
        <v>42429</v>
      </c>
      <c r="V37440">
        <v>144163211138</v>
      </c>
      <c r="W37440" s="2" t="s">
        <v>30</v>
      </c>
      <c r="X37440" s="2" t="s">
        <v>59</v>
      </c>
      <c r="Y37440" s="2" t="s">
        <v>48</v>
      </c>
    </row>
    <row r="37441" spans="1:25" x14ac:dyDescent="0.3">
      <c r="A37441" s="1">
        <v>44944.209687499999</v>
      </c>
      <c r="B37441">
        <v>858177175</v>
      </c>
      <c r="C37441">
        <v>151920176</v>
      </c>
      <c r="D37441">
        <v>16729</v>
      </c>
      <c r="E37441">
        <v>27468</v>
      </c>
      <c r="F37441" s="2" t="s">
        <v>25</v>
      </c>
      <c r="G37441">
        <v>375</v>
      </c>
      <c r="H37441" s="2" t="s">
        <v>26</v>
      </c>
      <c r="I37441" s="2" t="s">
        <v>27</v>
      </c>
      <c r="J37441" s="2" t="s">
        <v>107028</v>
      </c>
      <c r="K37441" s="2" t="s">
        <v>30</v>
      </c>
      <c r="L37441">
        <v>1542</v>
      </c>
      <c r="M37441" s="2" t="s">
        <v>52</v>
      </c>
      <c r="N37441" s="2" t="s">
        <v>53</v>
      </c>
      <c r="O37441" s="2" t="s">
        <v>42</v>
      </c>
      <c r="P37441" s="2" t="s">
        <v>54</v>
      </c>
      <c r="Q37441" s="2" t="s">
        <v>34</v>
      </c>
      <c r="R37441" s="2" t="s">
        <v>107029</v>
      </c>
      <c r="S37441" s="2" t="s">
        <v>107030</v>
      </c>
      <c r="T37441" s="2" t="s">
        <v>57</v>
      </c>
      <c r="U37441" s="2" t="s">
        <v>20052</v>
      </c>
      <c r="W37441" s="2" t="s">
        <v>39</v>
      </c>
      <c r="X37441" s="2" t="s">
        <v>30</v>
      </c>
      <c r="Y37441" s="2" t="s">
        <v>48</v>
      </c>
    </row>
    <row r="37442" spans="1:25" x14ac:dyDescent="0.3">
      <c r="A37442" s="1">
        <v>43862.006678240738</v>
      </c>
      <c r="B37442">
        <v>2117118178</v>
      </c>
      <c r="C37442">
        <v>1439410</v>
      </c>
      <c r="D37442">
        <v>53280</v>
      </c>
      <c r="E37442">
        <v>24330</v>
      </c>
      <c r="F37442" s="2" t="s">
        <v>65</v>
      </c>
      <c r="G37442">
        <v>643</v>
      </c>
      <c r="H37442" s="2" t="s">
        <v>26</v>
      </c>
      <c r="I37442" s="2" t="s">
        <v>85</v>
      </c>
      <c r="J37442" s="2" t="s">
        <v>107031</v>
      </c>
      <c r="K37442" s="2" t="s">
        <v>30</v>
      </c>
      <c r="L37442">
        <v>4753</v>
      </c>
      <c r="M37442" s="2" t="s">
        <v>52</v>
      </c>
      <c r="N37442" s="2" t="s">
        <v>53</v>
      </c>
      <c r="O37442" s="2" t="s">
        <v>42</v>
      </c>
      <c r="P37442" s="2" t="s">
        <v>33</v>
      </c>
      <c r="Q37442" s="2" t="s">
        <v>61</v>
      </c>
      <c r="R37442" s="2" t="s">
        <v>107032</v>
      </c>
      <c r="S37442" s="2" t="s">
        <v>107033</v>
      </c>
      <c r="T37442" s="2" t="s">
        <v>37</v>
      </c>
      <c r="U37442" s="2" t="s">
        <v>11537</v>
      </c>
      <c r="W37442" s="2" t="s">
        <v>39</v>
      </c>
      <c r="X37442" s="2" t="s">
        <v>30</v>
      </c>
      <c r="Y37442" s="2" t="s">
        <v>40</v>
      </c>
    </row>
    <row r="37443" spans="1:25" x14ac:dyDescent="0.3">
      <c r="A37443" s="1">
        <v>44841.80636574074</v>
      </c>
      <c r="B37443">
        <v>108528768</v>
      </c>
      <c r="C37443">
        <v>20420134185</v>
      </c>
      <c r="D37443">
        <v>2753</v>
      </c>
      <c r="E37443">
        <v>58369</v>
      </c>
      <c r="F37443" s="2" t="s">
        <v>25</v>
      </c>
      <c r="G37443">
        <v>96</v>
      </c>
      <c r="H37443" s="2" t="s">
        <v>50</v>
      </c>
      <c r="I37443" s="2" t="s">
        <v>27</v>
      </c>
      <c r="J37443" s="2" t="s">
        <v>107034</v>
      </c>
      <c r="K37443" s="2" t="s">
        <v>29</v>
      </c>
      <c r="L37443">
        <v>7578</v>
      </c>
      <c r="M37443" s="2" t="s">
        <v>52</v>
      </c>
      <c r="N37443" s="2" t="s">
        <v>53</v>
      </c>
      <c r="O37443" s="2" t="s">
        <v>42</v>
      </c>
      <c r="P37443" s="2" t="s">
        <v>33</v>
      </c>
      <c r="Q37443" s="2" t="s">
        <v>76</v>
      </c>
      <c r="R37443" s="2" t="s">
        <v>107035</v>
      </c>
      <c r="S37443" s="2" t="s">
        <v>18153</v>
      </c>
      <c r="T37443" s="2" t="s">
        <v>57</v>
      </c>
      <c r="U37443" s="2" t="s">
        <v>25605</v>
      </c>
      <c r="W37443" s="2" t="s">
        <v>39</v>
      </c>
      <c r="X37443" s="2" t="s">
        <v>59</v>
      </c>
      <c r="Y37443" s="2" t="s">
        <v>48</v>
      </c>
    </row>
    <row r="37444" spans="1:25" x14ac:dyDescent="0.3">
      <c r="A37444" s="1">
        <v>44711.815127314818</v>
      </c>
      <c r="B37444">
        <v>21212643111</v>
      </c>
      <c r="C37444">
        <v>701123996</v>
      </c>
      <c r="D37444">
        <v>41513</v>
      </c>
      <c r="E37444">
        <v>43974</v>
      </c>
      <c r="F37444" s="2" t="s">
        <v>25</v>
      </c>
      <c r="G37444">
        <v>1035</v>
      </c>
      <c r="H37444" s="2" t="s">
        <v>50</v>
      </c>
      <c r="I37444" s="2" t="s">
        <v>27</v>
      </c>
      <c r="J37444" s="2" t="s">
        <v>107036</v>
      </c>
      <c r="K37444" s="2" t="s">
        <v>30</v>
      </c>
      <c r="L37444">
        <v>5262</v>
      </c>
      <c r="M37444" s="2" t="s">
        <v>30</v>
      </c>
      <c r="N37444" s="2" t="s">
        <v>31</v>
      </c>
      <c r="O37444" s="2" t="s">
        <v>32</v>
      </c>
      <c r="P37444" s="2" t="s">
        <v>43</v>
      </c>
      <c r="Q37444" s="2" t="s">
        <v>76</v>
      </c>
      <c r="R37444" s="2" t="s">
        <v>9409</v>
      </c>
      <c r="S37444" s="2" t="s">
        <v>107037</v>
      </c>
      <c r="T37444" s="2" t="s">
        <v>46</v>
      </c>
      <c r="U37444" s="2" t="s">
        <v>9562</v>
      </c>
      <c r="W37444" s="2" t="s">
        <v>39</v>
      </c>
      <c r="X37444" s="2" t="s">
        <v>30</v>
      </c>
      <c r="Y37444" s="2" t="s">
        <v>40</v>
      </c>
    </row>
    <row r="37445" spans="1:25" x14ac:dyDescent="0.3">
      <c r="A37445" s="1">
        <v>43992.935219907406</v>
      </c>
      <c r="B37445">
        <v>495202199</v>
      </c>
      <c r="C37445">
        <v>317594254</v>
      </c>
      <c r="D37445">
        <v>13250</v>
      </c>
      <c r="E37445">
        <v>10401</v>
      </c>
      <c r="F37445" s="2" t="s">
        <v>65</v>
      </c>
      <c r="G37445">
        <v>365</v>
      </c>
      <c r="H37445" s="2" t="s">
        <v>26</v>
      </c>
      <c r="I37445" s="2" t="s">
        <v>27</v>
      </c>
      <c r="J37445" s="2" t="s">
        <v>107038</v>
      </c>
      <c r="K37445" s="2" t="s">
        <v>29</v>
      </c>
      <c r="L37445">
        <v>7263</v>
      </c>
      <c r="M37445" s="2" t="s">
        <v>52</v>
      </c>
      <c r="N37445" s="2" t="s">
        <v>53</v>
      </c>
      <c r="O37445" s="2" t="s">
        <v>32</v>
      </c>
      <c r="P37445" s="2" t="s">
        <v>54</v>
      </c>
      <c r="Q37445" s="2" t="s">
        <v>34</v>
      </c>
      <c r="R37445" s="2" t="s">
        <v>107039</v>
      </c>
      <c r="S37445" s="2" t="s">
        <v>22522</v>
      </c>
      <c r="T37445" s="2" t="s">
        <v>37</v>
      </c>
      <c r="U37445" s="2" t="s">
        <v>12827</v>
      </c>
      <c r="V37445">
        <v>64117146</v>
      </c>
      <c r="W37445" s="2" t="s">
        <v>30</v>
      </c>
      <c r="X37445" s="2" t="s">
        <v>59</v>
      </c>
      <c r="Y37445" s="2" t="s">
        <v>40</v>
      </c>
    </row>
    <row r="37446" spans="1:25" x14ac:dyDescent="0.3">
      <c r="A37446" s="1">
        <v>45001.557511574072</v>
      </c>
      <c r="B37446">
        <v>212239106127</v>
      </c>
      <c r="C37446">
        <v>9224415049</v>
      </c>
      <c r="D37446">
        <v>50439</v>
      </c>
      <c r="E37446">
        <v>25954</v>
      </c>
      <c r="F37446" s="2" t="s">
        <v>65</v>
      </c>
      <c r="G37446">
        <v>68</v>
      </c>
      <c r="H37446" s="2" t="s">
        <v>50</v>
      </c>
      <c r="I37446" s="2" t="s">
        <v>85</v>
      </c>
      <c r="J37446" s="2" t="s">
        <v>107040</v>
      </c>
      <c r="K37446" s="2" t="s">
        <v>30</v>
      </c>
      <c r="L37446">
        <v>4675</v>
      </c>
      <c r="M37446" s="2" t="s">
        <v>52</v>
      </c>
      <c r="N37446" s="2" t="s">
        <v>81</v>
      </c>
      <c r="O37446" s="2" t="s">
        <v>32</v>
      </c>
      <c r="P37446" s="2" t="s">
        <v>54</v>
      </c>
      <c r="Q37446" s="2" t="s">
        <v>76</v>
      </c>
      <c r="R37446" s="2" t="s">
        <v>63636</v>
      </c>
      <c r="S37446" s="2" t="s">
        <v>107041</v>
      </c>
      <c r="T37446" s="2" t="s">
        <v>57</v>
      </c>
      <c r="U37446" s="2" t="s">
        <v>10138</v>
      </c>
      <c r="V37446">
        <v>168158779</v>
      </c>
      <c r="W37446" s="2" t="s">
        <v>30</v>
      </c>
      <c r="X37446" s="2" t="s">
        <v>59</v>
      </c>
      <c r="Y37446" s="2" t="s">
        <v>48</v>
      </c>
    </row>
    <row r="37447" spans="1:25" x14ac:dyDescent="0.3">
      <c r="A37447" s="1">
        <v>45102.811516203707</v>
      </c>
      <c r="B37447">
        <v>19314875212</v>
      </c>
      <c r="C37447">
        <v>21911591149</v>
      </c>
      <c r="D37447">
        <v>33026</v>
      </c>
      <c r="E37447">
        <v>51014</v>
      </c>
      <c r="F37447" s="2" t="s">
        <v>49</v>
      </c>
      <c r="G37447">
        <v>1144</v>
      </c>
      <c r="H37447" s="2" t="s">
        <v>50</v>
      </c>
      <c r="I37447" s="2" t="s">
        <v>66</v>
      </c>
      <c r="J37447" s="2" t="s">
        <v>107042</v>
      </c>
      <c r="K37447" s="2" t="s">
        <v>29</v>
      </c>
      <c r="L37447">
        <v>8162</v>
      </c>
      <c r="M37447" s="2" t="s">
        <v>30</v>
      </c>
      <c r="N37447" s="2" t="s">
        <v>53</v>
      </c>
      <c r="O37447" s="2" t="s">
        <v>42</v>
      </c>
      <c r="P37447" s="2" t="s">
        <v>43</v>
      </c>
      <c r="Q37447" s="2" t="s">
        <v>76</v>
      </c>
      <c r="R37447" s="2" t="s">
        <v>107043</v>
      </c>
      <c r="S37447" s="2" t="s">
        <v>7298</v>
      </c>
      <c r="T37447" s="2" t="s">
        <v>37</v>
      </c>
      <c r="U37447" s="2" t="s">
        <v>6144</v>
      </c>
      <c r="V37447">
        <v>172207220216</v>
      </c>
      <c r="W37447" s="2" t="s">
        <v>39</v>
      </c>
      <c r="X37447" s="2" t="s">
        <v>30</v>
      </c>
      <c r="Y37447" s="2" t="s">
        <v>48</v>
      </c>
    </row>
    <row r="37448" spans="1:25" x14ac:dyDescent="0.3">
      <c r="A37448" s="1">
        <v>44332.904594907406</v>
      </c>
      <c r="B37448">
        <v>1761179143</v>
      </c>
      <c r="C37448">
        <v>130254117223</v>
      </c>
      <c r="D37448">
        <v>26060</v>
      </c>
      <c r="E37448">
        <v>52920</v>
      </c>
      <c r="F37448" s="2" t="s">
        <v>65</v>
      </c>
      <c r="G37448">
        <v>588</v>
      </c>
      <c r="H37448" s="2" t="s">
        <v>26</v>
      </c>
      <c r="I37448" s="2" t="s">
        <v>27</v>
      </c>
      <c r="J37448" s="2" t="s">
        <v>107044</v>
      </c>
      <c r="K37448" s="2" t="s">
        <v>29</v>
      </c>
      <c r="L37448">
        <v>7571</v>
      </c>
      <c r="M37448" s="2" t="s">
        <v>52</v>
      </c>
      <c r="N37448" s="2" t="s">
        <v>31</v>
      </c>
      <c r="O37448" s="2" t="s">
        <v>32</v>
      </c>
      <c r="P37448" s="2" t="s">
        <v>43</v>
      </c>
      <c r="Q37448" s="2" t="s">
        <v>76</v>
      </c>
      <c r="R37448" s="2" t="s">
        <v>76660</v>
      </c>
      <c r="S37448" s="2" t="s">
        <v>107045</v>
      </c>
      <c r="T37448" s="2" t="s">
        <v>57</v>
      </c>
      <c r="U37448" s="2" t="s">
        <v>24191</v>
      </c>
      <c r="V37448">
        <v>1418134192</v>
      </c>
      <c r="W37448" s="2" t="s">
        <v>39</v>
      </c>
      <c r="X37448" s="2" t="s">
        <v>30</v>
      </c>
      <c r="Y37448" s="2" t="s">
        <v>40</v>
      </c>
    </row>
    <row r="37449" spans="1:25" x14ac:dyDescent="0.3">
      <c r="A37449" s="1">
        <v>44594.509409722225</v>
      </c>
      <c r="B37449">
        <v>194117183209</v>
      </c>
      <c r="C37449">
        <v>1795721296</v>
      </c>
      <c r="D37449">
        <v>9336</v>
      </c>
      <c r="E37449">
        <v>5385</v>
      </c>
      <c r="F37449" s="2" t="s">
        <v>49</v>
      </c>
      <c r="G37449">
        <v>737</v>
      </c>
      <c r="H37449" s="2" t="s">
        <v>26</v>
      </c>
      <c r="I37449" s="2" t="s">
        <v>85</v>
      </c>
      <c r="J37449" s="2" t="s">
        <v>107046</v>
      </c>
      <c r="K37449" s="2" t="s">
        <v>30</v>
      </c>
      <c r="L37449">
        <v>8816</v>
      </c>
      <c r="M37449" s="2" t="s">
        <v>52</v>
      </c>
      <c r="N37449" s="2" t="s">
        <v>31</v>
      </c>
      <c r="O37449" s="2" t="s">
        <v>42</v>
      </c>
      <c r="P37449" s="2" t="s">
        <v>43</v>
      </c>
      <c r="Q37449" s="2" t="s">
        <v>61</v>
      </c>
      <c r="R37449" s="2" t="s">
        <v>107047</v>
      </c>
      <c r="S37449" s="2" t="s">
        <v>107048</v>
      </c>
      <c r="T37449" s="2" t="s">
        <v>46</v>
      </c>
      <c r="U37449" s="2" t="s">
        <v>3903</v>
      </c>
      <c r="W37449" s="2" t="s">
        <v>30</v>
      </c>
      <c r="X37449" s="2" t="s">
        <v>30</v>
      </c>
      <c r="Y37449" s="2" t="s">
        <v>48</v>
      </c>
    </row>
    <row r="37450" spans="1:25" x14ac:dyDescent="0.3">
      <c r="A37450" s="1">
        <v>44794.699178240742</v>
      </c>
      <c r="B37450">
        <v>182518137</v>
      </c>
      <c r="C37450">
        <v>31194136196</v>
      </c>
      <c r="D37450">
        <v>37094</v>
      </c>
      <c r="E37450">
        <v>48661</v>
      </c>
      <c r="F37450" s="2" t="s">
        <v>25</v>
      </c>
      <c r="G37450">
        <v>757</v>
      </c>
      <c r="H37450" s="2" t="s">
        <v>50</v>
      </c>
      <c r="I37450" s="2" t="s">
        <v>85</v>
      </c>
      <c r="J37450" s="2" t="s">
        <v>107049</v>
      </c>
      <c r="K37450" s="2" t="s">
        <v>30</v>
      </c>
      <c r="L37450">
        <v>5677</v>
      </c>
      <c r="M37450" s="2" t="s">
        <v>30</v>
      </c>
      <c r="N37450" s="2" t="s">
        <v>53</v>
      </c>
      <c r="O37450" s="2" t="s">
        <v>32</v>
      </c>
      <c r="P37450" s="2" t="s">
        <v>33</v>
      </c>
      <c r="Q37450" s="2" t="s">
        <v>34</v>
      </c>
      <c r="R37450" s="2" t="s">
        <v>107050</v>
      </c>
      <c r="S37450" s="2" t="s">
        <v>107051</v>
      </c>
      <c r="T37450" s="2" t="s">
        <v>46</v>
      </c>
      <c r="U37450" s="2" t="s">
        <v>7714</v>
      </c>
      <c r="W37450" s="2" t="s">
        <v>39</v>
      </c>
      <c r="X37450" s="2" t="s">
        <v>59</v>
      </c>
      <c r="Y37450" s="2" t="s">
        <v>48</v>
      </c>
    </row>
    <row r="37451" spans="1:25" x14ac:dyDescent="0.3">
      <c r="A37451" s="1">
        <v>44912.397812499999</v>
      </c>
      <c r="B37451">
        <v>162827963</v>
      </c>
      <c r="C37451">
        <v>184377102</v>
      </c>
      <c r="D37451">
        <v>53982</v>
      </c>
      <c r="E37451">
        <v>34791</v>
      </c>
      <c r="F37451" s="2" t="s">
        <v>65</v>
      </c>
      <c r="G37451">
        <v>104</v>
      </c>
      <c r="H37451" s="2" t="s">
        <v>26</v>
      </c>
      <c r="I37451" s="2" t="s">
        <v>66</v>
      </c>
      <c r="J37451" s="2" t="s">
        <v>107052</v>
      </c>
      <c r="K37451" s="2" t="s">
        <v>30</v>
      </c>
      <c r="L37451">
        <v>4536</v>
      </c>
      <c r="M37451" s="2" t="s">
        <v>52</v>
      </c>
      <c r="N37451" s="2" t="s">
        <v>53</v>
      </c>
      <c r="O37451" s="2" t="s">
        <v>42</v>
      </c>
      <c r="P37451" s="2" t="s">
        <v>54</v>
      </c>
      <c r="Q37451" s="2" t="s">
        <v>76</v>
      </c>
      <c r="R37451" s="2" t="s">
        <v>17916</v>
      </c>
      <c r="S37451" s="2" t="s">
        <v>107053</v>
      </c>
      <c r="T37451" s="2" t="s">
        <v>57</v>
      </c>
      <c r="U37451" s="2" t="s">
        <v>6310</v>
      </c>
      <c r="V37451">
        <v>15719452247</v>
      </c>
      <c r="W37451" s="2" t="s">
        <v>39</v>
      </c>
      <c r="X37451" s="2" t="s">
        <v>30</v>
      </c>
      <c r="Y37451" s="2" t="s">
        <v>40</v>
      </c>
    </row>
    <row r="37452" spans="1:25" x14ac:dyDescent="0.3">
      <c r="A37452" s="1">
        <v>44446.035856481481</v>
      </c>
      <c r="B37452">
        <v>16822275164</v>
      </c>
      <c r="C37452">
        <v>1882110016</v>
      </c>
      <c r="D37452">
        <v>19763</v>
      </c>
      <c r="E37452">
        <v>34482</v>
      </c>
      <c r="F37452" s="2" t="s">
        <v>49</v>
      </c>
      <c r="G37452">
        <v>508</v>
      </c>
      <c r="H37452" s="2" t="s">
        <v>26</v>
      </c>
      <c r="I37452" s="2" t="s">
        <v>85</v>
      </c>
      <c r="J37452" s="2" t="s">
        <v>107054</v>
      </c>
      <c r="K37452" s="2" t="s">
        <v>29</v>
      </c>
      <c r="L37452">
        <v>5335</v>
      </c>
      <c r="M37452" s="2" t="s">
        <v>52</v>
      </c>
      <c r="N37452" s="2" t="s">
        <v>53</v>
      </c>
      <c r="O37452" s="2" t="s">
        <v>32</v>
      </c>
      <c r="P37452" s="2" t="s">
        <v>33</v>
      </c>
      <c r="Q37452" s="2" t="s">
        <v>34</v>
      </c>
      <c r="R37452" s="2" t="s">
        <v>107055</v>
      </c>
      <c r="S37452" s="2" t="s">
        <v>107056</v>
      </c>
      <c r="T37452" s="2" t="s">
        <v>37</v>
      </c>
      <c r="U37452" s="2" t="s">
        <v>28824</v>
      </c>
      <c r="V37452">
        <v>70125236108</v>
      </c>
      <c r="W37452" s="2" t="s">
        <v>30</v>
      </c>
      <c r="X37452" s="2" t="s">
        <v>59</v>
      </c>
      <c r="Y37452" s="2" t="s">
        <v>40</v>
      </c>
    </row>
    <row r="37453" spans="1:25" x14ac:dyDescent="0.3">
      <c r="A37453" s="1">
        <v>44091.836446759262</v>
      </c>
      <c r="B37453">
        <v>1503238178</v>
      </c>
      <c r="C37453">
        <v>1944790229</v>
      </c>
      <c r="D37453">
        <v>29886</v>
      </c>
      <c r="E37453">
        <v>3424</v>
      </c>
      <c r="F37453" s="2" t="s">
        <v>65</v>
      </c>
      <c r="G37453">
        <v>723</v>
      </c>
      <c r="H37453" s="2" t="s">
        <v>50</v>
      </c>
      <c r="I37453" s="2" t="s">
        <v>27</v>
      </c>
      <c r="J37453" s="2" t="s">
        <v>107057</v>
      </c>
      <c r="K37453" s="2" t="s">
        <v>30</v>
      </c>
      <c r="L37453">
        <v>8145</v>
      </c>
      <c r="M37453" s="2" t="s">
        <v>30</v>
      </c>
      <c r="N37453" s="2" t="s">
        <v>53</v>
      </c>
      <c r="O37453" s="2" t="s">
        <v>32</v>
      </c>
      <c r="P37453" s="2" t="s">
        <v>43</v>
      </c>
      <c r="Q37453" s="2" t="s">
        <v>61</v>
      </c>
      <c r="R37453" s="2" t="s">
        <v>107058</v>
      </c>
      <c r="S37453" s="2" t="s">
        <v>107059</v>
      </c>
      <c r="T37453" s="2" t="s">
        <v>46</v>
      </c>
      <c r="U37453" s="2" t="s">
        <v>29835</v>
      </c>
      <c r="V37453">
        <v>186108234227</v>
      </c>
      <c r="W37453" s="2" t="s">
        <v>39</v>
      </c>
      <c r="X37453" s="2" t="s">
        <v>30</v>
      </c>
      <c r="Y37453" s="2" t="s">
        <v>40</v>
      </c>
    </row>
    <row r="37454" spans="1:25" x14ac:dyDescent="0.3">
      <c r="A37454" s="1">
        <v>43929.964074074072</v>
      </c>
      <c r="B37454">
        <v>79177791</v>
      </c>
      <c r="C37454">
        <v>4349374</v>
      </c>
      <c r="D37454">
        <v>21176</v>
      </c>
      <c r="E37454">
        <v>37496</v>
      </c>
      <c r="F37454" s="2" t="s">
        <v>65</v>
      </c>
      <c r="G37454">
        <v>1109</v>
      </c>
      <c r="H37454" s="2" t="s">
        <v>26</v>
      </c>
      <c r="I37454" s="2" t="s">
        <v>85</v>
      </c>
      <c r="J37454" s="2" t="s">
        <v>107060</v>
      </c>
      <c r="K37454" s="2" t="s">
        <v>29</v>
      </c>
      <c r="L37454">
        <v>4783</v>
      </c>
      <c r="M37454" s="2" t="s">
        <v>52</v>
      </c>
      <c r="N37454" s="2" t="s">
        <v>53</v>
      </c>
      <c r="O37454" s="2" t="s">
        <v>32</v>
      </c>
      <c r="P37454" s="2" t="s">
        <v>54</v>
      </c>
      <c r="Q37454" s="2" t="s">
        <v>76</v>
      </c>
      <c r="R37454" s="2" t="s">
        <v>107061</v>
      </c>
      <c r="S37454" s="2" t="s">
        <v>107062</v>
      </c>
      <c r="T37454" s="2" t="s">
        <v>57</v>
      </c>
      <c r="U37454" s="2" t="s">
        <v>10733</v>
      </c>
      <c r="V37454">
        <v>20224277136</v>
      </c>
      <c r="W37454" s="2" t="s">
        <v>39</v>
      </c>
      <c r="X37454" s="2" t="s">
        <v>30</v>
      </c>
      <c r="Y37454" s="2" t="s">
        <v>48</v>
      </c>
    </row>
    <row r="37455" spans="1:25" x14ac:dyDescent="0.3">
      <c r="A37455" s="1">
        <v>44680.773935185185</v>
      </c>
      <c r="B37455">
        <v>13100190</v>
      </c>
      <c r="C37455">
        <v>103132218151</v>
      </c>
      <c r="D37455">
        <v>30048</v>
      </c>
      <c r="E37455">
        <v>27093</v>
      </c>
      <c r="F37455" s="2" t="s">
        <v>49</v>
      </c>
      <c r="G37455">
        <v>767</v>
      </c>
      <c r="H37455" s="2" t="s">
        <v>26</v>
      </c>
      <c r="I37455" s="2" t="s">
        <v>85</v>
      </c>
      <c r="J37455" s="2" t="s">
        <v>107063</v>
      </c>
      <c r="K37455" s="2" t="s">
        <v>30</v>
      </c>
      <c r="L37455">
        <v>4314</v>
      </c>
      <c r="M37455" s="2" t="s">
        <v>52</v>
      </c>
      <c r="N37455" s="2" t="s">
        <v>31</v>
      </c>
      <c r="O37455" s="2" t="s">
        <v>32</v>
      </c>
      <c r="P37455" s="2" t="s">
        <v>43</v>
      </c>
      <c r="Q37455" s="2" t="s">
        <v>61</v>
      </c>
      <c r="R37455" s="2" t="s">
        <v>68550</v>
      </c>
      <c r="S37455" s="2" t="s">
        <v>107064</v>
      </c>
      <c r="T37455" s="2" t="s">
        <v>46</v>
      </c>
      <c r="U37455" s="2" t="s">
        <v>42868</v>
      </c>
      <c r="V37455">
        <v>1642453758</v>
      </c>
      <c r="W37455" s="2" t="s">
        <v>30</v>
      </c>
      <c r="X37455" s="2" t="s">
        <v>30</v>
      </c>
      <c r="Y37455" s="2" t="s">
        <v>48</v>
      </c>
    </row>
    <row r="37456" spans="1:25" x14ac:dyDescent="0.3">
      <c r="A37456" s="1">
        <v>44373.084270833337</v>
      </c>
      <c r="B37456">
        <v>1102383994</v>
      </c>
      <c r="C37456">
        <v>7013553145</v>
      </c>
      <c r="D37456">
        <v>40785</v>
      </c>
      <c r="E37456">
        <v>1255</v>
      </c>
      <c r="F37456" s="2" t="s">
        <v>49</v>
      </c>
      <c r="G37456">
        <v>739</v>
      </c>
      <c r="H37456" s="2" t="s">
        <v>50</v>
      </c>
      <c r="I37456" s="2" t="s">
        <v>66</v>
      </c>
      <c r="J37456" s="2" t="s">
        <v>107065</v>
      </c>
      <c r="K37456" s="2" t="s">
        <v>30</v>
      </c>
      <c r="L37456">
        <v>7065</v>
      </c>
      <c r="M37456" s="2" t="s">
        <v>30</v>
      </c>
      <c r="N37456" s="2" t="s">
        <v>31</v>
      </c>
      <c r="O37456" s="2" t="s">
        <v>32</v>
      </c>
      <c r="P37456" s="2" t="s">
        <v>43</v>
      </c>
      <c r="Q37456" s="2" t="s">
        <v>61</v>
      </c>
      <c r="R37456" s="2" t="s">
        <v>107066</v>
      </c>
      <c r="S37456" s="2" t="s">
        <v>107067</v>
      </c>
      <c r="T37456" s="2" t="s">
        <v>37</v>
      </c>
      <c r="U37456" s="2" t="s">
        <v>106198</v>
      </c>
      <c r="W37456" s="2" t="s">
        <v>30</v>
      </c>
      <c r="X37456" s="2" t="s">
        <v>30</v>
      </c>
      <c r="Y37456" s="2" t="s">
        <v>40</v>
      </c>
    </row>
    <row r="37457" spans="1:25" x14ac:dyDescent="0.3">
      <c r="A37457" s="1">
        <v>44094.742256944446</v>
      </c>
      <c r="B37457">
        <v>31960235</v>
      </c>
      <c r="C37457">
        <v>1892121176</v>
      </c>
      <c r="D37457">
        <v>8227</v>
      </c>
      <c r="E37457">
        <v>10040</v>
      </c>
      <c r="F37457" s="2" t="s">
        <v>25</v>
      </c>
      <c r="G37457">
        <v>941</v>
      </c>
      <c r="H37457" s="2" t="s">
        <v>50</v>
      </c>
      <c r="I37457" s="2" t="s">
        <v>85</v>
      </c>
      <c r="J37457" s="2" t="s">
        <v>107068</v>
      </c>
      <c r="K37457" s="2" t="s">
        <v>29</v>
      </c>
      <c r="L37457">
        <v>4844</v>
      </c>
      <c r="M37457" s="2" t="s">
        <v>52</v>
      </c>
      <c r="N37457" s="2" t="s">
        <v>31</v>
      </c>
      <c r="O37457" s="2" t="s">
        <v>42</v>
      </c>
      <c r="P37457" s="2" t="s">
        <v>43</v>
      </c>
      <c r="Q37457" s="2" t="s">
        <v>76</v>
      </c>
      <c r="R37457" s="2" t="s">
        <v>107069</v>
      </c>
      <c r="S37457" s="2" t="s">
        <v>9750</v>
      </c>
      <c r="T37457" s="2" t="s">
        <v>37</v>
      </c>
      <c r="U37457" s="2" t="s">
        <v>56192</v>
      </c>
      <c r="W37457" s="2" t="s">
        <v>30</v>
      </c>
      <c r="X37457" s="2" t="s">
        <v>59</v>
      </c>
      <c r="Y37457" s="2" t="s">
        <v>48</v>
      </c>
    </row>
    <row r="37458" spans="1:25" x14ac:dyDescent="0.3">
      <c r="A37458" s="1">
        <v>43977.162488425929</v>
      </c>
      <c r="B37458">
        <v>5013315886</v>
      </c>
      <c r="C37458">
        <v>4611713553</v>
      </c>
      <c r="D37458">
        <v>31787</v>
      </c>
      <c r="E37458">
        <v>58688</v>
      </c>
      <c r="F37458" s="2" t="s">
        <v>65</v>
      </c>
      <c r="G37458">
        <v>1196</v>
      </c>
      <c r="H37458" s="2" t="s">
        <v>50</v>
      </c>
      <c r="I37458" s="2" t="s">
        <v>85</v>
      </c>
      <c r="J37458" s="2" t="s">
        <v>107070</v>
      </c>
      <c r="K37458" s="2" t="s">
        <v>29</v>
      </c>
      <c r="L37458">
        <v>7865</v>
      </c>
      <c r="M37458" s="2" t="s">
        <v>52</v>
      </c>
      <c r="N37458" s="2" t="s">
        <v>81</v>
      </c>
      <c r="O37458" s="2" t="s">
        <v>42</v>
      </c>
      <c r="P37458" s="2" t="s">
        <v>33</v>
      </c>
      <c r="Q37458" s="2" t="s">
        <v>61</v>
      </c>
      <c r="R37458" s="2" t="s">
        <v>107071</v>
      </c>
      <c r="S37458" s="2" t="s">
        <v>107072</v>
      </c>
      <c r="T37458" s="2" t="s">
        <v>57</v>
      </c>
      <c r="U37458" s="2" t="s">
        <v>34929</v>
      </c>
      <c r="V37458">
        <v>135177111239</v>
      </c>
      <c r="W37458" s="2" t="s">
        <v>39</v>
      </c>
      <c r="X37458" s="2" t="s">
        <v>30</v>
      </c>
      <c r="Y37458" s="2" t="s">
        <v>40</v>
      </c>
    </row>
    <row r="37459" spans="1:25" x14ac:dyDescent="0.3">
      <c r="A37459" s="1">
        <v>44033.021180555559</v>
      </c>
      <c r="B37459">
        <v>971819760</v>
      </c>
      <c r="C37459">
        <v>72525858</v>
      </c>
      <c r="D37459">
        <v>18444</v>
      </c>
      <c r="E37459">
        <v>13559</v>
      </c>
      <c r="F37459" s="2" t="s">
        <v>49</v>
      </c>
      <c r="G37459">
        <v>1151</v>
      </c>
      <c r="H37459" s="2" t="s">
        <v>50</v>
      </c>
      <c r="I37459" s="2" t="s">
        <v>66</v>
      </c>
      <c r="J37459" s="2" t="s">
        <v>107073</v>
      </c>
      <c r="K37459" s="2" t="s">
        <v>30</v>
      </c>
      <c r="L37459">
        <v>7512</v>
      </c>
      <c r="M37459" s="2" t="s">
        <v>52</v>
      </c>
      <c r="N37459" s="2" t="s">
        <v>31</v>
      </c>
      <c r="O37459" s="2" t="s">
        <v>32</v>
      </c>
      <c r="P37459" s="2" t="s">
        <v>33</v>
      </c>
      <c r="Q37459" s="2" t="s">
        <v>76</v>
      </c>
      <c r="R37459" s="2" t="s">
        <v>107074</v>
      </c>
      <c r="S37459" s="2" t="s">
        <v>107075</v>
      </c>
      <c r="T37459" s="2" t="s">
        <v>57</v>
      </c>
      <c r="U37459" s="2" t="s">
        <v>10651</v>
      </c>
      <c r="W37459" s="2" t="s">
        <v>39</v>
      </c>
      <c r="X37459" s="2" t="s">
        <v>30</v>
      </c>
      <c r="Y37459" s="2" t="s">
        <v>48</v>
      </c>
    </row>
    <row r="37460" spans="1:25" x14ac:dyDescent="0.3">
      <c r="A37460" s="1">
        <v>44670.373530092591</v>
      </c>
      <c r="B37460">
        <v>19219425322</v>
      </c>
      <c r="C37460">
        <v>172179231230</v>
      </c>
      <c r="D37460">
        <v>50937</v>
      </c>
      <c r="E37460">
        <v>58267</v>
      </c>
      <c r="F37460" s="2" t="s">
        <v>25</v>
      </c>
      <c r="G37460">
        <v>389</v>
      </c>
      <c r="H37460" s="2" t="s">
        <v>26</v>
      </c>
      <c r="I37460" s="2" t="s">
        <v>85</v>
      </c>
      <c r="J37460" s="2" t="s">
        <v>107076</v>
      </c>
      <c r="K37460" s="2" t="s">
        <v>30</v>
      </c>
      <c r="L37460">
        <v>956</v>
      </c>
      <c r="M37460" s="2" t="s">
        <v>52</v>
      </c>
      <c r="N37460" s="2" t="s">
        <v>31</v>
      </c>
      <c r="O37460" s="2" t="s">
        <v>32</v>
      </c>
      <c r="P37460" s="2" t="s">
        <v>43</v>
      </c>
      <c r="Q37460" s="2" t="s">
        <v>34</v>
      </c>
      <c r="R37460" s="2" t="s">
        <v>107077</v>
      </c>
      <c r="S37460" s="2" t="s">
        <v>45</v>
      </c>
      <c r="T37460" s="2" t="s">
        <v>57</v>
      </c>
      <c r="U37460" s="2" t="s">
        <v>11430</v>
      </c>
      <c r="V37460">
        <v>96122104221</v>
      </c>
      <c r="W37460" s="2" t="s">
        <v>39</v>
      </c>
      <c r="X37460" s="2" t="s">
        <v>59</v>
      </c>
      <c r="Y37460" s="2" t="s">
        <v>48</v>
      </c>
    </row>
    <row r="37461" spans="1:25" x14ac:dyDescent="0.3">
      <c r="A37461" s="1">
        <v>45113.142407407409</v>
      </c>
      <c r="B37461">
        <v>1251426143</v>
      </c>
      <c r="C37461">
        <v>841984759</v>
      </c>
      <c r="D37461">
        <v>47330</v>
      </c>
      <c r="E37461">
        <v>47922</v>
      </c>
      <c r="F37461" s="2" t="s">
        <v>49</v>
      </c>
      <c r="G37461">
        <v>1472</v>
      </c>
      <c r="H37461" s="2" t="s">
        <v>50</v>
      </c>
      <c r="I37461" s="2" t="s">
        <v>85</v>
      </c>
      <c r="J37461" s="2" t="s">
        <v>107078</v>
      </c>
      <c r="K37461" s="2" t="s">
        <v>29</v>
      </c>
      <c r="L37461">
        <v>2451</v>
      </c>
      <c r="M37461" s="2" t="s">
        <v>52</v>
      </c>
      <c r="N37461" s="2" t="s">
        <v>81</v>
      </c>
      <c r="O37461" s="2" t="s">
        <v>42</v>
      </c>
      <c r="P37461" s="2" t="s">
        <v>43</v>
      </c>
      <c r="Q37461" s="2" t="s">
        <v>34</v>
      </c>
      <c r="R37461" s="2" t="s">
        <v>32438</v>
      </c>
      <c r="S37461" s="2" t="s">
        <v>107079</v>
      </c>
      <c r="T37461" s="2" t="s">
        <v>46</v>
      </c>
      <c r="U37461" s="2" t="s">
        <v>74</v>
      </c>
      <c r="W37461" s="2" t="s">
        <v>30</v>
      </c>
      <c r="X37461" s="2" t="s">
        <v>30</v>
      </c>
      <c r="Y37461" s="2" t="s">
        <v>40</v>
      </c>
    </row>
    <row r="37462" spans="1:25" x14ac:dyDescent="0.3">
      <c r="A37462" s="1">
        <v>45031.959918981483</v>
      </c>
      <c r="B37462">
        <v>1531432255</v>
      </c>
      <c r="C37462">
        <v>19619715475</v>
      </c>
      <c r="D37462">
        <v>48195</v>
      </c>
      <c r="E37462">
        <v>61416</v>
      </c>
      <c r="F37462" s="2" t="s">
        <v>65</v>
      </c>
      <c r="G37462">
        <v>526</v>
      </c>
      <c r="H37462" s="2" t="s">
        <v>26</v>
      </c>
      <c r="I37462" s="2" t="s">
        <v>85</v>
      </c>
      <c r="J37462" s="2" t="s">
        <v>107080</v>
      </c>
      <c r="K37462" s="2" t="s">
        <v>29</v>
      </c>
      <c r="L37462">
        <v>4264</v>
      </c>
      <c r="M37462" s="2" t="s">
        <v>52</v>
      </c>
      <c r="N37462" s="2" t="s">
        <v>81</v>
      </c>
      <c r="O37462" s="2" t="s">
        <v>32</v>
      </c>
      <c r="P37462" s="2" t="s">
        <v>43</v>
      </c>
      <c r="Q37462" s="2" t="s">
        <v>34</v>
      </c>
      <c r="R37462" s="2" t="s">
        <v>107081</v>
      </c>
      <c r="S37462" s="2" t="s">
        <v>107082</v>
      </c>
      <c r="T37462" s="2" t="s">
        <v>46</v>
      </c>
      <c r="U37462" s="2" t="s">
        <v>54342</v>
      </c>
      <c r="V37462">
        <v>194151149212</v>
      </c>
      <c r="W37462" s="2" t="s">
        <v>39</v>
      </c>
      <c r="X37462" s="2" t="s">
        <v>59</v>
      </c>
      <c r="Y37462" s="2" t="s">
        <v>40</v>
      </c>
    </row>
    <row r="37463" spans="1:25" x14ac:dyDescent="0.3">
      <c r="A37463" s="1">
        <v>44118.410486111112</v>
      </c>
      <c r="B37463">
        <v>21877139108</v>
      </c>
      <c r="C37463">
        <v>155155166201</v>
      </c>
      <c r="D37463">
        <v>28360</v>
      </c>
      <c r="E37463">
        <v>52438</v>
      </c>
      <c r="F37463" s="2" t="s">
        <v>49</v>
      </c>
      <c r="G37463">
        <v>1341</v>
      </c>
      <c r="H37463" s="2" t="s">
        <v>50</v>
      </c>
      <c r="I37463" s="2" t="s">
        <v>27</v>
      </c>
      <c r="J37463" s="2" t="s">
        <v>107083</v>
      </c>
      <c r="K37463" s="2" t="s">
        <v>29</v>
      </c>
      <c r="L37463">
        <v>2677</v>
      </c>
      <c r="M37463" s="2" t="s">
        <v>52</v>
      </c>
      <c r="N37463" s="2" t="s">
        <v>53</v>
      </c>
      <c r="O37463" s="2" t="s">
        <v>42</v>
      </c>
      <c r="P37463" s="2" t="s">
        <v>43</v>
      </c>
      <c r="Q37463" s="2" t="s">
        <v>61</v>
      </c>
      <c r="R37463" s="2" t="s">
        <v>45610</v>
      </c>
      <c r="S37463" s="2" t="s">
        <v>107084</v>
      </c>
      <c r="T37463" s="2" t="s">
        <v>37</v>
      </c>
      <c r="U37463" s="2" t="s">
        <v>23649</v>
      </c>
      <c r="V37463">
        <v>134148175140</v>
      </c>
      <c r="W37463" s="2" t="s">
        <v>39</v>
      </c>
      <c r="X37463" s="2" t="s">
        <v>30</v>
      </c>
      <c r="Y37463" s="2" t="s">
        <v>48</v>
      </c>
    </row>
    <row r="37464" spans="1:25" x14ac:dyDescent="0.3">
      <c r="A37464" s="1">
        <v>43966.013506944444</v>
      </c>
      <c r="B37464">
        <v>14492172198</v>
      </c>
      <c r="C37464">
        <v>37156534</v>
      </c>
      <c r="D37464">
        <v>4985</v>
      </c>
      <c r="E37464">
        <v>29435</v>
      </c>
      <c r="F37464" s="2" t="s">
        <v>25</v>
      </c>
      <c r="G37464">
        <v>712</v>
      </c>
      <c r="H37464" s="2" t="s">
        <v>50</v>
      </c>
      <c r="I37464" s="2" t="s">
        <v>27</v>
      </c>
      <c r="J37464" s="2" t="s">
        <v>107085</v>
      </c>
      <c r="K37464" s="2" t="s">
        <v>29</v>
      </c>
      <c r="L37464">
        <v>8495</v>
      </c>
      <c r="M37464" s="2" t="s">
        <v>30</v>
      </c>
      <c r="N37464" s="2" t="s">
        <v>31</v>
      </c>
      <c r="O37464" s="2" t="s">
        <v>32</v>
      </c>
      <c r="P37464" s="2" t="s">
        <v>33</v>
      </c>
      <c r="Q37464" s="2" t="s">
        <v>76</v>
      </c>
      <c r="R37464" s="2" t="s">
        <v>107086</v>
      </c>
      <c r="S37464" s="2" t="s">
        <v>107087</v>
      </c>
      <c r="T37464" s="2" t="s">
        <v>37</v>
      </c>
      <c r="U37464" s="2" t="s">
        <v>40975</v>
      </c>
      <c r="W37464" s="2" t="s">
        <v>30</v>
      </c>
      <c r="X37464" s="2" t="s">
        <v>30</v>
      </c>
      <c r="Y37464" s="2" t="s">
        <v>40</v>
      </c>
    </row>
    <row r="37465" spans="1:25" x14ac:dyDescent="0.3">
      <c r="A37465" s="1">
        <v>44014.873865740738</v>
      </c>
      <c r="B37465">
        <v>216197211225</v>
      </c>
      <c r="C37465">
        <v>192120217204</v>
      </c>
      <c r="D37465">
        <v>33682</v>
      </c>
      <c r="E37465">
        <v>51273</v>
      </c>
      <c r="F37465" s="2" t="s">
        <v>25</v>
      </c>
      <c r="G37465">
        <v>1191</v>
      </c>
      <c r="H37465" s="2" t="s">
        <v>50</v>
      </c>
      <c r="I37465" s="2" t="s">
        <v>66</v>
      </c>
      <c r="J37465" s="2" t="s">
        <v>107088</v>
      </c>
      <c r="K37465" s="2" t="s">
        <v>30</v>
      </c>
      <c r="L37465">
        <v>9117</v>
      </c>
      <c r="M37465" s="2" t="s">
        <v>30</v>
      </c>
      <c r="N37465" s="2" t="s">
        <v>31</v>
      </c>
      <c r="O37465" s="2" t="s">
        <v>42</v>
      </c>
      <c r="P37465" s="2" t="s">
        <v>43</v>
      </c>
      <c r="Q37465" s="2" t="s">
        <v>34</v>
      </c>
      <c r="R37465" s="2" t="s">
        <v>107089</v>
      </c>
      <c r="S37465" s="2" t="s">
        <v>107090</v>
      </c>
      <c r="T37465" s="2" t="s">
        <v>37</v>
      </c>
      <c r="U37465" s="2" t="s">
        <v>2635</v>
      </c>
      <c r="V37465">
        <v>7121315373</v>
      </c>
      <c r="W37465" s="2" t="s">
        <v>39</v>
      </c>
      <c r="X37465" s="2" t="s">
        <v>30</v>
      </c>
      <c r="Y37465" s="2" t="s">
        <v>48</v>
      </c>
    </row>
    <row r="37466" spans="1:25" x14ac:dyDescent="0.3">
      <c r="A37466" s="1">
        <v>44186.184999999998</v>
      </c>
      <c r="B37466">
        <v>181110106228</v>
      </c>
      <c r="C37466">
        <v>1911791075</v>
      </c>
      <c r="D37466">
        <v>7052</v>
      </c>
      <c r="E37466">
        <v>1894</v>
      </c>
      <c r="F37466" s="2" t="s">
        <v>49</v>
      </c>
      <c r="G37466">
        <v>1476</v>
      </c>
      <c r="H37466" s="2" t="s">
        <v>26</v>
      </c>
      <c r="I37466" s="2" t="s">
        <v>85</v>
      </c>
      <c r="J37466" s="2" t="s">
        <v>107091</v>
      </c>
      <c r="K37466" s="2" t="s">
        <v>29</v>
      </c>
      <c r="L37466">
        <v>1499</v>
      </c>
      <c r="M37466" s="2" t="s">
        <v>30</v>
      </c>
      <c r="N37466" s="2" t="s">
        <v>53</v>
      </c>
      <c r="O37466" s="2" t="s">
        <v>32</v>
      </c>
      <c r="P37466" s="2" t="s">
        <v>54</v>
      </c>
      <c r="Q37466" s="2" t="s">
        <v>76</v>
      </c>
      <c r="R37466" s="2" t="s">
        <v>60777</v>
      </c>
      <c r="S37466" s="2" t="s">
        <v>107092</v>
      </c>
      <c r="T37466" s="2" t="s">
        <v>37</v>
      </c>
      <c r="U37466" s="2" t="s">
        <v>2239</v>
      </c>
      <c r="V37466">
        <v>14240107106</v>
      </c>
      <c r="W37466" s="2" t="s">
        <v>30</v>
      </c>
      <c r="X37466" s="2" t="s">
        <v>59</v>
      </c>
      <c r="Y37466" s="2" t="s">
        <v>48</v>
      </c>
    </row>
    <row r="37467" spans="1:25" x14ac:dyDescent="0.3">
      <c r="A37467" s="1">
        <v>44038.564189814817</v>
      </c>
      <c r="B37467">
        <v>8224354106</v>
      </c>
      <c r="C37467">
        <v>7322442110</v>
      </c>
      <c r="D37467">
        <v>14205</v>
      </c>
      <c r="E37467">
        <v>10959</v>
      </c>
      <c r="F37467" s="2" t="s">
        <v>65</v>
      </c>
      <c r="G37467">
        <v>1014</v>
      </c>
      <c r="H37467" s="2" t="s">
        <v>50</v>
      </c>
      <c r="I37467" s="2" t="s">
        <v>85</v>
      </c>
      <c r="J37467" s="2" t="s">
        <v>107093</v>
      </c>
      <c r="K37467" s="2" t="s">
        <v>30</v>
      </c>
      <c r="L37467">
        <v>4522</v>
      </c>
      <c r="M37467" s="2" t="s">
        <v>52</v>
      </c>
      <c r="N37467" s="2" t="s">
        <v>81</v>
      </c>
      <c r="O37467" s="2" t="s">
        <v>32</v>
      </c>
      <c r="P37467" s="2" t="s">
        <v>43</v>
      </c>
      <c r="Q37467" s="2" t="s">
        <v>34</v>
      </c>
      <c r="R37467" s="2" t="s">
        <v>22693</v>
      </c>
      <c r="S37467" s="2" t="s">
        <v>107094</v>
      </c>
      <c r="T37467" s="2" t="s">
        <v>37</v>
      </c>
      <c r="U37467" s="2" t="s">
        <v>20713</v>
      </c>
      <c r="W37467" s="2" t="s">
        <v>30</v>
      </c>
      <c r="X37467" s="2" t="s">
        <v>59</v>
      </c>
      <c r="Y37467" s="2" t="s">
        <v>48</v>
      </c>
    </row>
    <row r="37468" spans="1:25" x14ac:dyDescent="0.3">
      <c r="A37468" s="1">
        <v>44998.717743055553</v>
      </c>
      <c r="B37468">
        <v>994613943</v>
      </c>
      <c r="C37468">
        <v>2225710189</v>
      </c>
      <c r="D37468">
        <v>15672</v>
      </c>
      <c r="E37468">
        <v>62729</v>
      </c>
      <c r="F37468" s="2" t="s">
        <v>25</v>
      </c>
      <c r="G37468">
        <v>1200</v>
      </c>
      <c r="H37468" s="2" t="s">
        <v>26</v>
      </c>
      <c r="I37468" s="2" t="s">
        <v>85</v>
      </c>
      <c r="J37468" s="2" t="s">
        <v>107095</v>
      </c>
      <c r="K37468" s="2" t="s">
        <v>30</v>
      </c>
      <c r="L37468">
        <v>5046</v>
      </c>
      <c r="M37468" s="2" t="s">
        <v>52</v>
      </c>
      <c r="N37468" s="2" t="s">
        <v>53</v>
      </c>
      <c r="O37468" s="2" t="s">
        <v>32</v>
      </c>
      <c r="P37468" s="2" t="s">
        <v>33</v>
      </c>
      <c r="Q37468" s="2" t="s">
        <v>76</v>
      </c>
      <c r="R37468" s="2" t="s">
        <v>107096</v>
      </c>
      <c r="S37468" s="2" t="s">
        <v>107097</v>
      </c>
      <c r="T37468" s="2" t="s">
        <v>37</v>
      </c>
      <c r="U37468" s="2" t="s">
        <v>58676</v>
      </c>
      <c r="W37468" s="2" t="s">
        <v>30</v>
      </c>
      <c r="X37468" s="2" t="s">
        <v>59</v>
      </c>
      <c r="Y37468" s="2" t="s">
        <v>48</v>
      </c>
    </row>
    <row r="37469" spans="1:25" x14ac:dyDescent="0.3">
      <c r="A37469" s="1">
        <v>44725.719050925924</v>
      </c>
      <c r="B37469">
        <v>50128234179</v>
      </c>
      <c r="C37469">
        <v>6525110716</v>
      </c>
      <c r="D37469">
        <v>35412</v>
      </c>
      <c r="E37469">
        <v>23659</v>
      </c>
      <c r="F37469" s="2" t="s">
        <v>25</v>
      </c>
      <c r="G37469">
        <v>272</v>
      </c>
      <c r="H37469" s="2" t="s">
        <v>50</v>
      </c>
      <c r="I37469" s="2" t="s">
        <v>27</v>
      </c>
      <c r="J37469" s="2" t="s">
        <v>107098</v>
      </c>
      <c r="K37469" s="2" t="s">
        <v>29</v>
      </c>
      <c r="L37469">
        <v>5877</v>
      </c>
      <c r="M37469" s="2" t="s">
        <v>30</v>
      </c>
      <c r="N37469" s="2" t="s">
        <v>53</v>
      </c>
      <c r="O37469" s="2" t="s">
        <v>42</v>
      </c>
      <c r="P37469" s="2" t="s">
        <v>54</v>
      </c>
      <c r="Q37469" s="2" t="s">
        <v>34</v>
      </c>
      <c r="R37469" s="2" t="s">
        <v>107099</v>
      </c>
      <c r="S37469" s="2" t="s">
        <v>107100</v>
      </c>
      <c r="T37469" s="2" t="s">
        <v>57</v>
      </c>
      <c r="U37469" s="2" t="s">
        <v>742</v>
      </c>
      <c r="V37469">
        <v>146188216176</v>
      </c>
      <c r="W37469" s="2" t="s">
        <v>39</v>
      </c>
      <c r="X37469" s="2" t="s">
        <v>59</v>
      </c>
      <c r="Y37469" s="2" t="s">
        <v>48</v>
      </c>
    </row>
    <row r="37470" spans="1:25" x14ac:dyDescent="0.3">
      <c r="A37470" s="1">
        <v>44467.453472222223</v>
      </c>
      <c r="B37470">
        <v>169205167112</v>
      </c>
      <c r="C37470">
        <v>2728116177</v>
      </c>
      <c r="D37470">
        <v>29551</v>
      </c>
      <c r="E37470">
        <v>12944</v>
      </c>
      <c r="F37470" s="2" t="s">
        <v>49</v>
      </c>
      <c r="G37470">
        <v>968</v>
      </c>
      <c r="H37470" s="2" t="s">
        <v>50</v>
      </c>
      <c r="I37470" s="2" t="s">
        <v>27</v>
      </c>
      <c r="J37470" s="2" t="s">
        <v>107101</v>
      </c>
      <c r="K37470" s="2" t="s">
        <v>30</v>
      </c>
      <c r="L37470">
        <v>831</v>
      </c>
      <c r="M37470" s="2" t="s">
        <v>30</v>
      </c>
      <c r="N37470" s="2" t="s">
        <v>81</v>
      </c>
      <c r="O37470" s="2" t="s">
        <v>42</v>
      </c>
      <c r="P37470" s="2" t="s">
        <v>54</v>
      </c>
      <c r="Q37470" s="2" t="s">
        <v>34</v>
      </c>
      <c r="R37470" s="2" t="s">
        <v>107102</v>
      </c>
      <c r="S37470" s="2" t="s">
        <v>107103</v>
      </c>
      <c r="T37470" s="2" t="s">
        <v>57</v>
      </c>
      <c r="U37470" s="2" t="s">
        <v>32417</v>
      </c>
      <c r="W37470" s="2" t="s">
        <v>39</v>
      </c>
      <c r="X37470" s="2" t="s">
        <v>30</v>
      </c>
      <c r="Y37470" s="2" t="s">
        <v>48</v>
      </c>
    </row>
    <row r="37471" spans="1:25" x14ac:dyDescent="0.3">
      <c r="A37471" s="1">
        <v>44926.066388888888</v>
      </c>
      <c r="B37471">
        <v>1723425013</v>
      </c>
      <c r="C37471">
        <v>1924722280</v>
      </c>
      <c r="D37471">
        <v>39137</v>
      </c>
      <c r="E37471">
        <v>47933</v>
      </c>
      <c r="F37471" s="2" t="s">
        <v>25</v>
      </c>
      <c r="G37471">
        <v>519</v>
      </c>
      <c r="H37471" s="2" t="s">
        <v>26</v>
      </c>
      <c r="I37471" s="2" t="s">
        <v>85</v>
      </c>
      <c r="J37471" s="2" t="s">
        <v>107104</v>
      </c>
      <c r="K37471" s="2" t="s">
        <v>29</v>
      </c>
      <c r="L37471">
        <v>3937</v>
      </c>
      <c r="M37471" s="2" t="s">
        <v>52</v>
      </c>
      <c r="N37471" s="2" t="s">
        <v>81</v>
      </c>
      <c r="O37471" s="2" t="s">
        <v>32</v>
      </c>
      <c r="P37471" s="2" t="s">
        <v>54</v>
      </c>
      <c r="Q37471" s="2" t="s">
        <v>34</v>
      </c>
      <c r="R37471" s="2" t="s">
        <v>107105</v>
      </c>
      <c r="S37471" s="2" t="s">
        <v>107106</v>
      </c>
      <c r="T37471" s="2" t="s">
        <v>46</v>
      </c>
      <c r="U37471" s="2" t="s">
        <v>1877</v>
      </c>
      <c r="V37471">
        <v>4278150162</v>
      </c>
      <c r="W37471" s="2" t="s">
        <v>39</v>
      </c>
      <c r="X37471" s="2" t="s">
        <v>30</v>
      </c>
      <c r="Y37471" s="2" t="s">
        <v>48</v>
      </c>
    </row>
    <row r="37472" spans="1:25" x14ac:dyDescent="0.3">
      <c r="A37472" s="1">
        <v>43933.526817129627</v>
      </c>
      <c r="B37472">
        <v>31100104152</v>
      </c>
      <c r="C37472">
        <v>61227248221</v>
      </c>
      <c r="D37472">
        <v>14198</v>
      </c>
      <c r="E37472">
        <v>37227</v>
      </c>
      <c r="F37472" s="2" t="s">
        <v>25</v>
      </c>
      <c r="G37472">
        <v>746</v>
      </c>
      <c r="H37472" s="2" t="s">
        <v>50</v>
      </c>
      <c r="I37472" s="2" t="s">
        <v>27</v>
      </c>
      <c r="J37472" s="2" t="s">
        <v>107107</v>
      </c>
      <c r="K37472" s="2" t="s">
        <v>29</v>
      </c>
      <c r="L37472">
        <v>4708</v>
      </c>
      <c r="M37472" s="2" t="s">
        <v>30</v>
      </c>
      <c r="N37472" s="2" t="s">
        <v>81</v>
      </c>
      <c r="O37472" s="2" t="s">
        <v>32</v>
      </c>
      <c r="P37472" s="2" t="s">
        <v>54</v>
      </c>
      <c r="Q37472" s="2" t="s">
        <v>34</v>
      </c>
      <c r="R37472" s="2" t="s">
        <v>107108</v>
      </c>
      <c r="S37472" s="2" t="s">
        <v>14703</v>
      </c>
      <c r="T37472" s="2" t="s">
        <v>57</v>
      </c>
      <c r="U37472" s="2" t="s">
        <v>8434</v>
      </c>
      <c r="W37472" s="2" t="s">
        <v>39</v>
      </c>
      <c r="X37472" s="2" t="s">
        <v>59</v>
      </c>
      <c r="Y37472" s="2" t="s">
        <v>48</v>
      </c>
    </row>
    <row r="37473" spans="1:25" x14ac:dyDescent="0.3">
      <c r="A37473" s="1">
        <v>44745.441261574073</v>
      </c>
      <c r="B37473">
        <v>3109118141</v>
      </c>
      <c r="C37473">
        <v>1613072221</v>
      </c>
      <c r="D37473">
        <v>48907</v>
      </c>
      <c r="E37473">
        <v>58211</v>
      </c>
      <c r="F37473" s="2" t="s">
        <v>25</v>
      </c>
      <c r="G37473">
        <v>970</v>
      </c>
      <c r="H37473" s="2" t="s">
        <v>50</v>
      </c>
      <c r="I37473" s="2" t="s">
        <v>27</v>
      </c>
      <c r="J37473" s="2" t="s">
        <v>107109</v>
      </c>
      <c r="K37473" s="2" t="s">
        <v>30</v>
      </c>
      <c r="L37473">
        <v>1322</v>
      </c>
      <c r="M37473" s="2" t="s">
        <v>30</v>
      </c>
      <c r="N37473" s="2" t="s">
        <v>81</v>
      </c>
      <c r="O37473" s="2" t="s">
        <v>32</v>
      </c>
      <c r="P37473" s="2" t="s">
        <v>43</v>
      </c>
      <c r="Q37473" s="2" t="s">
        <v>61</v>
      </c>
      <c r="R37473" s="2" t="s">
        <v>97350</v>
      </c>
      <c r="S37473" s="2" t="s">
        <v>107110</v>
      </c>
      <c r="T37473" s="2" t="s">
        <v>57</v>
      </c>
      <c r="U37473" s="2" t="s">
        <v>38871</v>
      </c>
      <c r="W37473" s="2" t="s">
        <v>39</v>
      </c>
      <c r="X37473" s="2" t="s">
        <v>30</v>
      </c>
      <c r="Y37473" s="2" t="s">
        <v>48</v>
      </c>
    </row>
    <row r="37474" spans="1:25" x14ac:dyDescent="0.3">
      <c r="A37474" s="1">
        <v>45047.6016087963</v>
      </c>
      <c r="B37474">
        <v>1472303651</v>
      </c>
      <c r="C37474">
        <v>166117165215</v>
      </c>
      <c r="D37474">
        <v>54966</v>
      </c>
      <c r="E37474">
        <v>53253</v>
      </c>
      <c r="F37474" s="2" t="s">
        <v>49</v>
      </c>
      <c r="G37474">
        <v>1007</v>
      </c>
      <c r="H37474" s="2" t="s">
        <v>26</v>
      </c>
      <c r="I37474" s="2" t="s">
        <v>66</v>
      </c>
      <c r="J37474" s="2" t="s">
        <v>107111</v>
      </c>
      <c r="K37474" s="2" t="s">
        <v>30</v>
      </c>
      <c r="L37474">
        <v>7742</v>
      </c>
      <c r="M37474" s="2" t="s">
        <v>30</v>
      </c>
      <c r="N37474" s="2" t="s">
        <v>53</v>
      </c>
      <c r="O37474" s="2" t="s">
        <v>32</v>
      </c>
      <c r="P37474" s="2" t="s">
        <v>33</v>
      </c>
      <c r="Q37474" s="2" t="s">
        <v>34</v>
      </c>
      <c r="R37474" s="2" t="s">
        <v>107112</v>
      </c>
      <c r="S37474" s="2" t="s">
        <v>3152</v>
      </c>
      <c r="T37474" s="2" t="s">
        <v>46</v>
      </c>
      <c r="U37474" s="2" t="s">
        <v>10527</v>
      </c>
      <c r="W37474" s="2" t="s">
        <v>30</v>
      </c>
      <c r="X37474" s="2" t="s">
        <v>59</v>
      </c>
      <c r="Y37474" s="2" t="s">
        <v>40</v>
      </c>
    </row>
    <row r="37475" spans="1:25" x14ac:dyDescent="0.3">
      <c r="A37475" s="1">
        <v>44255.847673611112</v>
      </c>
      <c r="B37475">
        <v>18513324219</v>
      </c>
      <c r="C37475">
        <v>11154148236</v>
      </c>
      <c r="D37475">
        <v>47096</v>
      </c>
      <c r="E37475">
        <v>33847</v>
      </c>
      <c r="F37475" s="2" t="s">
        <v>49</v>
      </c>
      <c r="G37475">
        <v>201</v>
      </c>
      <c r="H37475" s="2" t="s">
        <v>26</v>
      </c>
      <c r="I37475" s="2" t="s">
        <v>27</v>
      </c>
      <c r="J37475" s="2" t="s">
        <v>107113</v>
      </c>
      <c r="K37475" s="2" t="s">
        <v>30</v>
      </c>
      <c r="L37475">
        <v>946</v>
      </c>
      <c r="M37475" s="2" t="s">
        <v>30</v>
      </c>
      <c r="N37475" s="2" t="s">
        <v>81</v>
      </c>
      <c r="O37475" s="2" t="s">
        <v>42</v>
      </c>
      <c r="P37475" s="2" t="s">
        <v>43</v>
      </c>
      <c r="Q37475" s="2" t="s">
        <v>76</v>
      </c>
      <c r="R37475" s="2" t="s">
        <v>107114</v>
      </c>
      <c r="S37475" s="2" t="s">
        <v>19612</v>
      </c>
      <c r="T37475" s="2" t="s">
        <v>46</v>
      </c>
      <c r="U37475" s="2" t="s">
        <v>72469</v>
      </c>
      <c r="W37475" s="2" t="s">
        <v>39</v>
      </c>
      <c r="X37475" s="2" t="s">
        <v>59</v>
      </c>
      <c r="Y37475" s="2" t="s">
        <v>48</v>
      </c>
    </row>
    <row r="37476" spans="1:25" x14ac:dyDescent="0.3">
      <c r="A37476" s="1">
        <v>44921.396215277775</v>
      </c>
      <c r="B37476">
        <v>219211158129</v>
      </c>
      <c r="C37476">
        <v>12821989224</v>
      </c>
      <c r="D37476">
        <v>51360</v>
      </c>
      <c r="E37476">
        <v>14308</v>
      </c>
      <c r="F37476" s="2" t="s">
        <v>65</v>
      </c>
      <c r="G37476">
        <v>414</v>
      </c>
      <c r="H37476" s="2" t="s">
        <v>50</v>
      </c>
      <c r="I37476" s="2" t="s">
        <v>66</v>
      </c>
      <c r="J37476" s="2" t="s">
        <v>107115</v>
      </c>
      <c r="K37476" s="2" t="s">
        <v>30</v>
      </c>
      <c r="L37476">
        <v>6707</v>
      </c>
      <c r="M37476" s="2" t="s">
        <v>30</v>
      </c>
      <c r="N37476" s="2" t="s">
        <v>53</v>
      </c>
      <c r="O37476" s="2" t="s">
        <v>42</v>
      </c>
      <c r="P37476" s="2" t="s">
        <v>43</v>
      </c>
      <c r="Q37476" s="2" t="s">
        <v>61</v>
      </c>
      <c r="R37476" s="2" t="s">
        <v>81825</v>
      </c>
      <c r="S37476" s="2" t="s">
        <v>107116</v>
      </c>
      <c r="T37476" s="2" t="s">
        <v>37</v>
      </c>
      <c r="U37476" s="2" t="s">
        <v>94212</v>
      </c>
      <c r="V37476">
        <v>1024920045</v>
      </c>
      <c r="W37476" s="2" t="s">
        <v>30</v>
      </c>
      <c r="X37476" s="2" t="s">
        <v>30</v>
      </c>
      <c r="Y37476" s="2" t="s">
        <v>48</v>
      </c>
    </row>
    <row r="37477" spans="1:25" x14ac:dyDescent="0.3">
      <c r="A37477" s="1">
        <v>44804.625358796293</v>
      </c>
      <c r="B37477">
        <v>7025160203</v>
      </c>
      <c r="C37477">
        <v>1651722489</v>
      </c>
      <c r="D37477">
        <v>34872</v>
      </c>
      <c r="E37477">
        <v>5172</v>
      </c>
      <c r="F37477" s="2" t="s">
        <v>65</v>
      </c>
      <c r="G37477">
        <v>427</v>
      </c>
      <c r="H37477" s="2" t="s">
        <v>50</v>
      </c>
      <c r="I37477" s="2" t="s">
        <v>27</v>
      </c>
      <c r="J37477" s="2" t="s">
        <v>107117</v>
      </c>
      <c r="K37477" s="2" t="s">
        <v>29</v>
      </c>
      <c r="L37477">
        <v>9611</v>
      </c>
      <c r="M37477" s="2" t="s">
        <v>52</v>
      </c>
      <c r="N37477" s="2" t="s">
        <v>31</v>
      </c>
      <c r="O37477" s="2" t="s">
        <v>32</v>
      </c>
      <c r="P37477" s="2" t="s">
        <v>43</v>
      </c>
      <c r="Q37477" s="2" t="s">
        <v>76</v>
      </c>
      <c r="R37477" s="2" t="s">
        <v>14894</v>
      </c>
      <c r="S37477" s="2" t="s">
        <v>3152</v>
      </c>
      <c r="T37477" s="2" t="s">
        <v>37</v>
      </c>
      <c r="U37477" s="2" t="s">
        <v>63630</v>
      </c>
      <c r="W37477" s="2" t="s">
        <v>30</v>
      </c>
      <c r="X37477" s="2" t="s">
        <v>59</v>
      </c>
      <c r="Y37477" s="2" t="s">
        <v>40</v>
      </c>
    </row>
    <row r="37478" spans="1:25" x14ac:dyDescent="0.3">
      <c r="A37478" s="1">
        <v>44344.199780092589</v>
      </c>
      <c r="B37478">
        <v>233522459</v>
      </c>
      <c r="C37478">
        <v>27116900</v>
      </c>
      <c r="D37478">
        <v>25684</v>
      </c>
      <c r="E37478">
        <v>8126</v>
      </c>
      <c r="F37478" s="2" t="s">
        <v>49</v>
      </c>
      <c r="G37478">
        <v>1429</v>
      </c>
      <c r="H37478" s="2" t="s">
        <v>50</v>
      </c>
      <c r="I37478" s="2" t="s">
        <v>27</v>
      </c>
      <c r="J37478" s="2" t="s">
        <v>107118</v>
      </c>
      <c r="K37478" s="2" t="s">
        <v>29</v>
      </c>
      <c r="L37478">
        <v>1913</v>
      </c>
      <c r="M37478" s="2" t="s">
        <v>52</v>
      </c>
      <c r="N37478" s="2" t="s">
        <v>31</v>
      </c>
      <c r="O37478" s="2" t="s">
        <v>32</v>
      </c>
      <c r="P37478" s="2" t="s">
        <v>54</v>
      </c>
      <c r="Q37478" s="2" t="s">
        <v>76</v>
      </c>
      <c r="R37478" s="2" t="s">
        <v>107119</v>
      </c>
      <c r="S37478" s="2" t="s">
        <v>107120</v>
      </c>
      <c r="T37478" s="2" t="s">
        <v>57</v>
      </c>
      <c r="U37478" s="2" t="s">
        <v>11325</v>
      </c>
      <c r="W37478" s="2" t="s">
        <v>39</v>
      </c>
      <c r="X37478" s="2" t="s">
        <v>30</v>
      </c>
      <c r="Y37478" s="2" t="s">
        <v>40</v>
      </c>
    </row>
    <row r="37479" spans="1:25" x14ac:dyDescent="0.3">
      <c r="A37479" s="1">
        <v>44273.659050925926</v>
      </c>
      <c r="B37479">
        <v>19311115012</v>
      </c>
      <c r="C37479">
        <v>2021387954</v>
      </c>
      <c r="D37479">
        <v>7112</v>
      </c>
      <c r="E37479">
        <v>55452</v>
      </c>
      <c r="F37479" s="2" t="s">
        <v>65</v>
      </c>
      <c r="G37479">
        <v>511</v>
      </c>
      <c r="H37479" s="2" t="s">
        <v>26</v>
      </c>
      <c r="I37479" s="2" t="s">
        <v>85</v>
      </c>
      <c r="J37479" s="2" t="s">
        <v>107121</v>
      </c>
      <c r="K37479" s="2" t="s">
        <v>29</v>
      </c>
      <c r="L37479">
        <v>6409</v>
      </c>
      <c r="M37479" s="2" t="s">
        <v>30</v>
      </c>
      <c r="N37479" s="2" t="s">
        <v>31</v>
      </c>
      <c r="O37479" s="2" t="s">
        <v>32</v>
      </c>
      <c r="P37479" s="2" t="s">
        <v>54</v>
      </c>
      <c r="Q37479" s="2" t="s">
        <v>61</v>
      </c>
      <c r="R37479" s="2" t="s">
        <v>107122</v>
      </c>
      <c r="S37479" s="2" t="s">
        <v>107123</v>
      </c>
      <c r="T37479" s="2" t="s">
        <v>57</v>
      </c>
      <c r="U37479" s="2" t="s">
        <v>34437</v>
      </c>
      <c r="V37479">
        <v>5616887116</v>
      </c>
      <c r="W37479" s="2" t="s">
        <v>30</v>
      </c>
      <c r="X37479" s="2" t="s">
        <v>30</v>
      </c>
      <c r="Y37479" s="2" t="s">
        <v>48</v>
      </c>
    </row>
    <row r="37480" spans="1:25" x14ac:dyDescent="0.3">
      <c r="A37480" s="1">
        <v>43960.50880787037</v>
      </c>
      <c r="B37480">
        <v>8122887114</v>
      </c>
      <c r="C37480">
        <v>117109250253</v>
      </c>
      <c r="D37480">
        <v>47364</v>
      </c>
      <c r="E37480">
        <v>59867</v>
      </c>
      <c r="F37480" s="2" t="s">
        <v>65</v>
      </c>
      <c r="G37480">
        <v>139</v>
      </c>
      <c r="H37480" s="2" t="s">
        <v>26</v>
      </c>
      <c r="I37480" s="2" t="s">
        <v>85</v>
      </c>
      <c r="J37480" s="2" t="s">
        <v>107124</v>
      </c>
      <c r="K37480" s="2" t="s">
        <v>30</v>
      </c>
      <c r="L37480">
        <v>6782</v>
      </c>
      <c r="M37480" s="2" t="s">
        <v>30</v>
      </c>
      <c r="N37480" s="2" t="s">
        <v>31</v>
      </c>
      <c r="O37480" s="2" t="s">
        <v>32</v>
      </c>
      <c r="P37480" s="2" t="s">
        <v>54</v>
      </c>
      <c r="Q37480" s="2" t="s">
        <v>76</v>
      </c>
      <c r="R37480" s="2" t="s">
        <v>91868</v>
      </c>
      <c r="S37480" s="2" t="s">
        <v>107125</v>
      </c>
      <c r="T37480" s="2" t="s">
        <v>46</v>
      </c>
      <c r="U37480" s="2" t="s">
        <v>63458</v>
      </c>
      <c r="W37480" s="2" t="s">
        <v>30</v>
      </c>
      <c r="X37480" s="2" t="s">
        <v>59</v>
      </c>
      <c r="Y37480" s="2" t="s">
        <v>40</v>
      </c>
    </row>
    <row r="37481" spans="1:25" x14ac:dyDescent="0.3">
      <c r="A37481" s="1">
        <v>44827.882673611108</v>
      </c>
      <c r="B37481">
        <v>1019069100</v>
      </c>
      <c r="C37481">
        <v>204165128171</v>
      </c>
      <c r="D37481">
        <v>41793</v>
      </c>
      <c r="E37481">
        <v>46392</v>
      </c>
      <c r="F37481" s="2" t="s">
        <v>25</v>
      </c>
      <c r="G37481">
        <v>1477</v>
      </c>
      <c r="H37481" s="2" t="s">
        <v>50</v>
      </c>
      <c r="I37481" s="2" t="s">
        <v>66</v>
      </c>
      <c r="J37481" s="2" t="s">
        <v>107126</v>
      </c>
      <c r="K37481" s="2" t="s">
        <v>29</v>
      </c>
      <c r="L37481">
        <v>3213</v>
      </c>
      <c r="M37481" s="2" t="s">
        <v>52</v>
      </c>
      <c r="N37481" s="2" t="s">
        <v>81</v>
      </c>
      <c r="O37481" s="2" t="s">
        <v>42</v>
      </c>
      <c r="P37481" s="2" t="s">
        <v>54</v>
      </c>
      <c r="Q37481" s="2" t="s">
        <v>61</v>
      </c>
      <c r="R37481" s="2" t="s">
        <v>40220</v>
      </c>
      <c r="S37481" s="2" t="s">
        <v>20307</v>
      </c>
      <c r="T37481" s="2" t="s">
        <v>57</v>
      </c>
      <c r="U37481" s="2" t="s">
        <v>22947</v>
      </c>
      <c r="V37481">
        <v>99213123185</v>
      </c>
      <c r="W37481" s="2" t="s">
        <v>39</v>
      </c>
      <c r="X37481" s="2" t="s">
        <v>30</v>
      </c>
      <c r="Y37481" s="2" t="s">
        <v>48</v>
      </c>
    </row>
    <row r="37482" spans="1:25" x14ac:dyDescent="0.3">
      <c r="A37482" s="1">
        <v>44967.942939814813</v>
      </c>
      <c r="B37482">
        <v>222242194207</v>
      </c>
      <c r="C37482">
        <v>132137188228</v>
      </c>
      <c r="D37482">
        <v>64735</v>
      </c>
      <c r="E37482">
        <v>34120</v>
      </c>
      <c r="F37482" s="2" t="s">
        <v>49</v>
      </c>
      <c r="G37482">
        <v>978</v>
      </c>
      <c r="H37482" s="2" t="s">
        <v>50</v>
      </c>
      <c r="I37482" s="2" t="s">
        <v>85</v>
      </c>
      <c r="J37482" s="2" t="s">
        <v>107127</v>
      </c>
      <c r="K37482" s="2" t="s">
        <v>30</v>
      </c>
      <c r="L37482">
        <v>5904</v>
      </c>
      <c r="M37482" s="2" t="s">
        <v>30</v>
      </c>
      <c r="N37482" s="2" t="s">
        <v>53</v>
      </c>
      <c r="O37482" s="2" t="s">
        <v>32</v>
      </c>
      <c r="P37482" s="2" t="s">
        <v>54</v>
      </c>
      <c r="Q37482" s="2" t="s">
        <v>34</v>
      </c>
      <c r="R37482" s="2" t="s">
        <v>107128</v>
      </c>
      <c r="S37482" s="2" t="s">
        <v>107129</v>
      </c>
      <c r="T37482" s="2" t="s">
        <v>46</v>
      </c>
      <c r="U37482" s="2" t="s">
        <v>2803</v>
      </c>
      <c r="W37482" s="2" t="s">
        <v>30</v>
      </c>
      <c r="X37482" s="2" t="s">
        <v>59</v>
      </c>
      <c r="Y37482" s="2" t="s">
        <v>40</v>
      </c>
    </row>
    <row r="37483" spans="1:25" x14ac:dyDescent="0.3">
      <c r="A37483" s="1">
        <v>44500.3905787037</v>
      </c>
      <c r="B37483">
        <v>5016921626</v>
      </c>
      <c r="C37483">
        <v>14324222694</v>
      </c>
      <c r="D37483">
        <v>28310</v>
      </c>
      <c r="E37483">
        <v>53695</v>
      </c>
      <c r="F37483" s="2" t="s">
        <v>49</v>
      </c>
      <c r="G37483">
        <v>1001</v>
      </c>
      <c r="H37483" s="2" t="s">
        <v>26</v>
      </c>
      <c r="I37483" s="2" t="s">
        <v>66</v>
      </c>
      <c r="J37483" s="2" t="s">
        <v>107130</v>
      </c>
      <c r="K37483" s="2" t="s">
        <v>29</v>
      </c>
      <c r="L37483">
        <v>3569</v>
      </c>
      <c r="M37483" s="2" t="s">
        <v>30</v>
      </c>
      <c r="N37483" s="2" t="s">
        <v>53</v>
      </c>
      <c r="O37483" s="2" t="s">
        <v>32</v>
      </c>
      <c r="P37483" s="2" t="s">
        <v>54</v>
      </c>
      <c r="Q37483" s="2" t="s">
        <v>34</v>
      </c>
      <c r="R37483" s="2" t="s">
        <v>107131</v>
      </c>
      <c r="S37483" s="2" t="s">
        <v>107132</v>
      </c>
      <c r="T37483" s="2" t="s">
        <v>37</v>
      </c>
      <c r="U37483" s="2" t="s">
        <v>18170</v>
      </c>
      <c r="V37483">
        <v>482463149</v>
      </c>
      <c r="W37483" s="2" t="s">
        <v>30</v>
      </c>
      <c r="X37483" s="2" t="s">
        <v>30</v>
      </c>
      <c r="Y37483" s="2" t="s">
        <v>48</v>
      </c>
    </row>
    <row r="37484" spans="1:25" x14ac:dyDescent="0.3">
      <c r="A37484" s="1">
        <v>44233.431180555555</v>
      </c>
      <c r="B37484">
        <v>4419492144</v>
      </c>
      <c r="C37484">
        <v>10512156115</v>
      </c>
      <c r="D37484">
        <v>39740</v>
      </c>
      <c r="E37484">
        <v>14155</v>
      </c>
      <c r="F37484" s="2" t="s">
        <v>25</v>
      </c>
      <c r="G37484">
        <v>179</v>
      </c>
      <c r="H37484" s="2" t="s">
        <v>26</v>
      </c>
      <c r="I37484" s="2" t="s">
        <v>66</v>
      </c>
      <c r="J37484" s="2" t="s">
        <v>107133</v>
      </c>
      <c r="K37484" s="2" t="s">
        <v>30</v>
      </c>
      <c r="L37484">
        <v>3554</v>
      </c>
      <c r="M37484" s="2" t="s">
        <v>30</v>
      </c>
      <c r="N37484" s="2" t="s">
        <v>81</v>
      </c>
      <c r="O37484" s="2" t="s">
        <v>32</v>
      </c>
      <c r="P37484" s="2" t="s">
        <v>54</v>
      </c>
      <c r="Q37484" s="2" t="s">
        <v>34</v>
      </c>
      <c r="R37484" s="2" t="s">
        <v>37053</v>
      </c>
      <c r="S37484" s="2" t="s">
        <v>2836</v>
      </c>
      <c r="T37484" s="2" t="s">
        <v>46</v>
      </c>
      <c r="U37484" s="2" t="s">
        <v>24219</v>
      </c>
      <c r="V37484">
        <v>162371649</v>
      </c>
      <c r="W37484" s="2" t="s">
        <v>39</v>
      </c>
      <c r="X37484" s="2" t="s">
        <v>30</v>
      </c>
      <c r="Y37484" s="2" t="s">
        <v>40</v>
      </c>
    </row>
    <row r="37485" spans="1:25" x14ac:dyDescent="0.3">
      <c r="A37485" s="1">
        <v>44528.004143518519</v>
      </c>
      <c r="B37485">
        <v>1105082139</v>
      </c>
      <c r="C37485">
        <v>20221588113</v>
      </c>
      <c r="D37485">
        <v>17878</v>
      </c>
      <c r="E37485">
        <v>58537</v>
      </c>
      <c r="F37485" s="2" t="s">
        <v>49</v>
      </c>
      <c r="G37485">
        <v>594</v>
      </c>
      <c r="H37485" s="2" t="s">
        <v>26</v>
      </c>
      <c r="I37485" s="2" t="s">
        <v>85</v>
      </c>
      <c r="J37485" s="2" t="s">
        <v>107134</v>
      </c>
      <c r="K37485" s="2" t="s">
        <v>30</v>
      </c>
      <c r="L37485">
        <v>7496</v>
      </c>
      <c r="M37485" s="2" t="s">
        <v>30</v>
      </c>
      <c r="N37485" s="2" t="s">
        <v>53</v>
      </c>
      <c r="O37485" s="2" t="s">
        <v>42</v>
      </c>
      <c r="P37485" s="2" t="s">
        <v>33</v>
      </c>
      <c r="Q37485" s="2" t="s">
        <v>61</v>
      </c>
      <c r="R37485" s="2" t="s">
        <v>107135</v>
      </c>
      <c r="S37485" s="2" t="s">
        <v>107136</v>
      </c>
      <c r="T37485" s="2" t="s">
        <v>37</v>
      </c>
      <c r="U37485" s="2" t="s">
        <v>10180</v>
      </c>
      <c r="W37485" s="2" t="s">
        <v>30</v>
      </c>
      <c r="X37485" s="2" t="s">
        <v>30</v>
      </c>
      <c r="Y37485" s="2" t="s">
        <v>48</v>
      </c>
    </row>
    <row r="37486" spans="1:25" x14ac:dyDescent="0.3">
      <c r="A37486" s="1">
        <v>44032.897557870368</v>
      </c>
      <c r="B37486">
        <v>18267220159</v>
      </c>
      <c r="C37486">
        <v>19820518728</v>
      </c>
      <c r="D37486">
        <v>63308</v>
      </c>
      <c r="E37486">
        <v>49113</v>
      </c>
      <c r="F37486" s="2" t="s">
        <v>49</v>
      </c>
      <c r="G37486">
        <v>343</v>
      </c>
      <c r="H37486" s="2" t="s">
        <v>50</v>
      </c>
      <c r="I37486" s="2" t="s">
        <v>66</v>
      </c>
      <c r="J37486" s="2" t="s">
        <v>107137</v>
      </c>
      <c r="K37486" s="2" t="s">
        <v>29</v>
      </c>
      <c r="L37486">
        <v>4689</v>
      </c>
      <c r="M37486" s="2" t="s">
        <v>30</v>
      </c>
      <c r="N37486" s="2" t="s">
        <v>53</v>
      </c>
      <c r="O37486" s="2" t="s">
        <v>42</v>
      </c>
      <c r="P37486" s="2" t="s">
        <v>33</v>
      </c>
      <c r="Q37486" s="2" t="s">
        <v>61</v>
      </c>
      <c r="R37486" s="2" t="s">
        <v>107138</v>
      </c>
      <c r="S37486" s="2" t="s">
        <v>107139</v>
      </c>
      <c r="T37486" s="2" t="s">
        <v>37</v>
      </c>
      <c r="U37486" s="2" t="s">
        <v>7592</v>
      </c>
      <c r="W37486" s="2" t="s">
        <v>39</v>
      </c>
      <c r="X37486" s="2" t="s">
        <v>30</v>
      </c>
      <c r="Y37486" s="2" t="s">
        <v>48</v>
      </c>
    </row>
    <row r="37487" spans="1:25" x14ac:dyDescent="0.3">
      <c r="A37487" s="1">
        <v>43869.805150462962</v>
      </c>
      <c r="B37487">
        <v>565146148</v>
      </c>
      <c r="C37487">
        <v>14924415733</v>
      </c>
      <c r="D37487">
        <v>25301</v>
      </c>
      <c r="E37487">
        <v>27154</v>
      </c>
      <c r="F37487" s="2" t="s">
        <v>25</v>
      </c>
      <c r="G37487">
        <v>745</v>
      </c>
      <c r="H37487" s="2" t="s">
        <v>50</v>
      </c>
      <c r="I37487" s="2" t="s">
        <v>85</v>
      </c>
      <c r="J37487" s="2" t="s">
        <v>107140</v>
      </c>
      <c r="K37487" s="2" t="s">
        <v>30</v>
      </c>
      <c r="L37487">
        <v>7941</v>
      </c>
      <c r="M37487" s="2" t="s">
        <v>30</v>
      </c>
      <c r="N37487" s="2" t="s">
        <v>31</v>
      </c>
      <c r="O37487" s="2" t="s">
        <v>42</v>
      </c>
      <c r="P37487" s="2" t="s">
        <v>43</v>
      </c>
      <c r="Q37487" s="2" t="s">
        <v>61</v>
      </c>
      <c r="R37487" s="2" t="s">
        <v>107141</v>
      </c>
      <c r="S37487" s="2" t="s">
        <v>8171</v>
      </c>
      <c r="T37487" s="2" t="s">
        <v>57</v>
      </c>
      <c r="U37487" s="2" t="s">
        <v>8099</v>
      </c>
      <c r="V37487">
        <v>153146207186</v>
      </c>
      <c r="W37487" s="2" t="s">
        <v>30</v>
      </c>
      <c r="X37487" s="2" t="s">
        <v>59</v>
      </c>
      <c r="Y37487" s="2" t="s">
        <v>48</v>
      </c>
    </row>
    <row r="37488" spans="1:25" x14ac:dyDescent="0.3">
      <c r="A37488" s="1">
        <v>44318.51284722222</v>
      </c>
      <c r="B37488">
        <v>10734119215</v>
      </c>
      <c r="C37488">
        <v>761751797</v>
      </c>
      <c r="D37488">
        <v>33321</v>
      </c>
      <c r="E37488">
        <v>2711</v>
      </c>
      <c r="F37488" s="2" t="s">
        <v>25</v>
      </c>
      <c r="G37488">
        <v>1339</v>
      </c>
      <c r="H37488" s="2" t="s">
        <v>50</v>
      </c>
      <c r="I37488" s="2" t="s">
        <v>66</v>
      </c>
      <c r="J37488" s="2" t="s">
        <v>107142</v>
      </c>
      <c r="K37488" s="2" t="s">
        <v>30</v>
      </c>
      <c r="L37488">
        <v>3998</v>
      </c>
      <c r="M37488" s="2" t="s">
        <v>52</v>
      </c>
      <c r="N37488" s="2" t="s">
        <v>81</v>
      </c>
      <c r="O37488" s="2" t="s">
        <v>42</v>
      </c>
      <c r="P37488" s="2" t="s">
        <v>33</v>
      </c>
      <c r="Q37488" s="2" t="s">
        <v>76</v>
      </c>
      <c r="R37488" s="2" t="s">
        <v>19600</v>
      </c>
      <c r="S37488" s="2" t="s">
        <v>107143</v>
      </c>
      <c r="T37488" s="2" t="s">
        <v>57</v>
      </c>
      <c r="U37488" s="2" t="s">
        <v>26052</v>
      </c>
      <c r="V37488">
        <v>61250101134</v>
      </c>
      <c r="W37488" s="2" t="s">
        <v>30</v>
      </c>
      <c r="X37488" s="2" t="s">
        <v>59</v>
      </c>
      <c r="Y37488" s="2" t="s">
        <v>40</v>
      </c>
    </row>
    <row r="37489" spans="1:25" x14ac:dyDescent="0.3">
      <c r="A37489" s="1">
        <v>44041.845636574071</v>
      </c>
      <c r="B37489">
        <v>27136163107</v>
      </c>
      <c r="C37489">
        <v>12979139162</v>
      </c>
      <c r="D37489">
        <v>46021</v>
      </c>
      <c r="E37489">
        <v>16993</v>
      </c>
      <c r="F37489" s="2" t="s">
        <v>49</v>
      </c>
      <c r="G37489">
        <v>1455</v>
      </c>
      <c r="H37489" s="2" t="s">
        <v>50</v>
      </c>
      <c r="I37489" s="2" t="s">
        <v>66</v>
      </c>
      <c r="J37489" s="2" t="s">
        <v>107144</v>
      </c>
      <c r="K37489" s="2" t="s">
        <v>30</v>
      </c>
      <c r="L37489">
        <v>7394</v>
      </c>
      <c r="M37489" s="2" t="s">
        <v>30</v>
      </c>
      <c r="N37489" s="2" t="s">
        <v>81</v>
      </c>
      <c r="O37489" s="2" t="s">
        <v>42</v>
      </c>
      <c r="P37489" s="2" t="s">
        <v>54</v>
      </c>
      <c r="Q37489" s="2" t="s">
        <v>61</v>
      </c>
      <c r="R37489" s="2" t="s">
        <v>41329</v>
      </c>
      <c r="S37489" s="2" t="s">
        <v>107145</v>
      </c>
      <c r="T37489" s="2" t="s">
        <v>37</v>
      </c>
      <c r="U37489" s="2" t="s">
        <v>32709</v>
      </c>
      <c r="V37489">
        <v>18920210785</v>
      </c>
      <c r="W37489" s="2" t="s">
        <v>39</v>
      </c>
      <c r="X37489" s="2" t="s">
        <v>59</v>
      </c>
      <c r="Y37489" s="2" t="s">
        <v>40</v>
      </c>
    </row>
    <row r="37490" spans="1:25" x14ac:dyDescent="0.3">
      <c r="A37490" s="1">
        <v>44725.986539351848</v>
      </c>
      <c r="B37490">
        <v>51104213216</v>
      </c>
      <c r="C37490">
        <v>20811165150</v>
      </c>
      <c r="D37490">
        <v>44362</v>
      </c>
      <c r="E37490">
        <v>42705</v>
      </c>
      <c r="F37490" s="2" t="s">
        <v>49</v>
      </c>
      <c r="G37490">
        <v>347</v>
      </c>
      <c r="H37490" s="2" t="s">
        <v>26</v>
      </c>
      <c r="I37490" s="2" t="s">
        <v>27</v>
      </c>
      <c r="J37490" s="2" t="s">
        <v>107146</v>
      </c>
      <c r="K37490" s="2" t="s">
        <v>29</v>
      </c>
      <c r="L37490">
        <v>9395</v>
      </c>
      <c r="M37490" s="2" t="s">
        <v>52</v>
      </c>
      <c r="N37490" s="2" t="s">
        <v>81</v>
      </c>
      <c r="O37490" s="2" t="s">
        <v>32</v>
      </c>
      <c r="P37490" s="2" t="s">
        <v>54</v>
      </c>
      <c r="Q37490" s="2" t="s">
        <v>34</v>
      </c>
      <c r="R37490" s="2" t="s">
        <v>107147</v>
      </c>
      <c r="S37490" s="2" t="s">
        <v>107148</v>
      </c>
      <c r="T37490" s="2" t="s">
        <v>57</v>
      </c>
      <c r="U37490" s="2" t="s">
        <v>4189</v>
      </c>
      <c r="W37490" s="2" t="s">
        <v>39</v>
      </c>
      <c r="X37490" s="2" t="s">
        <v>59</v>
      </c>
      <c r="Y37490" s="2" t="s">
        <v>40</v>
      </c>
    </row>
    <row r="37491" spans="1:25" x14ac:dyDescent="0.3">
      <c r="A37491" s="1">
        <v>44575.226168981484</v>
      </c>
      <c r="B37491">
        <v>8048134207</v>
      </c>
      <c r="C37491">
        <v>73117130206</v>
      </c>
      <c r="D37491">
        <v>62350</v>
      </c>
      <c r="E37491">
        <v>56959</v>
      </c>
      <c r="F37491" s="2" t="s">
        <v>65</v>
      </c>
      <c r="G37491">
        <v>980</v>
      </c>
      <c r="H37491" s="2" t="s">
        <v>26</v>
      </c>
      <c r="I37491" s="2" t="s">
        <v>85</v>
      </c>
      <c r="J37491" s="2" t="s">
        <v>107149</v>
      </c>
      <c r="K37491" s="2" t="s">
        <v>29</v>
      </c>
      <c r="L37491">
        <v>8391</v>
      </c>
      <c r="M37491" s="2" t="s">
        <v>30</v>
      </c>
      <c r="N37491" s="2" t="s">
        <v>31</v>
      </c>
      <c r="O37491" s="2" t="s">
        <v>32</v>
      </c>
      <c r="P37491" s="2" t="s">
        <v>54</v>
      </c>
      <c r="Q37491" s="2" t="s">
        <v>61</v>
      </c>
      <c r="R37491" s="2" t="s">
        <v>107150</v>
      </c>
      <c r="S37491" s="2" t="s">
        <v>107151</v>
      </c>
      <c r="T37491" s="2" t="s">
        <v>57</v>
      </c>
      <c r="U37491" s="2" t="s">
        <v>10228</v>
      </c>
      <c r="W37491" s="2" t="s">
        <v>30</v>
      </c>
      <c r="X37491" s="2" t="s">
        <v>30</v>
      </c>
      <c r="Y37491" s="2" t="s">
        <v>40</v>
      </c>
    </row>
    <row r="37492" spans="1:25" x14ac:dyDescent="0.3">
      <c r="A37492" s="1">
        <v>44568.544641203705</v>
      </c>
      <c r="B37492">
        <v>23232813</v>
      </c>
      <c r="C37492">
        <v>154159217232</v>
      </c>
      <c r="D37492">
        <v>63300</v>
      </c>
      <c r="E37492">
        <v>17971</v>
      </c>
      <c r="F37492" s="2" t="s">
        <v>25</v>
      </c>
      <c r="G37492">
        <v>195</v>
      </c>
      <c r="H37492" s="2" t="s">
        <v>50</v>
      </c>
      <c r="I37492" s="2" t="s">
        <v>27</v>
      </c>
      <c r="J37492" s="2" t="s">
        <v>107152</v>
      </c>
      <c r="K37492" s="2" t="s">
        <v>29</v>
      </c>
      <c r="L37492">
        <v>4726</v>
      </c>
      <c r="M37492" s="2" t="s">
        <v>52</v>
      </c>
      <c r="N37492" s="2" t="s">
        <v>31</v>
      </c>
      <c r="O37492" s="2" t="s">
        <v>42</v>
      </c>
      <c r="P37492" s="2" t="s">
        <v>43</v>
      </c>
      <c r="Q37492" s="2" t="s">
        <v>61</v>
      </c>
      <c r="R37492" s="2" t="s">
        <v>9718</v>
      </c>
      <c r="S37492" s="2" t="s">
        <v>107153</v>
      </c>
      <c r="T37492" s="2" t="s">
        <v>46</v>
      </c>
      <c r="U37492" s="2" t="s">
        <v>11924</v>
      </c>
      <c r="V37492">
        <v>334216049</v>
      </c>
      <c r="W37492" s="2" t="s">
        <v>39</v>
      </c>
      <c r="X37492" s="2" t="s">
        <v>59</v>
      </c>
      <c r="Y37492" s="2" t="s">
        <v>48</v>
      </c>
    </row>
    <row r="37493" spans="1:25" x14ac:dyDescent="0.3">
      <c r="A37493" s="1">
        <v>44195.242152777777</v>
      </c>
      <c r="B37493">
        <v>1821494332</v>
      </c>
      <c r="C37493">
        <v>190117216213</v>
      </c>
      <c r="D37493">
        <v>15133</v>
      </c>
      <c r="E37493">
        <v>25050</v>
      </c>
      <c r="F37493" s="2" t="s">
        <v>65</v>
      </c>
      <c r="G37493">
        <v>1036</v>
      </c>
      <c r="H37493" s="2" t="s">
        <v>26</v>
      </c>
      <c r="I37493" s="2" t="s">
        <v>66</v>
      </c>
      <c r="J37493" s="2" t="s">
        <v>107154</v>
      </c>
      <c r="K37493" s="2" t="s">
        <v>29</v>
      </c>
      <c r="L37493">
        <v>7817</v>
      </c>
      <c r="M37493" s="2" t="s">
        <v>52</v>
      </c>
      <c r="N37493" s="2" t="s">
        <v>53</v>
      </c>
      <c r="O37493" s="2" t="s">
        <v>42</v>
      </c>
      <c r="P37493" s="2" t="s">
        <v>43</v>
      </c>
      <c r="Q37493" s="2" t="s">
        <v>76</v>
      </c>
      <c r="R37493" s="2" t="s">
        <v>107155</v>
      </c>
      <c r="S37493" s="2" t="s">
        <v>107156</v>
      </c>
      <c r="T37493" s="2" t="s">
        <v>46</v>
      </c>
      <c r="U37493" s="2" t="s">
        <v>5585</v>
      </c>
      <c r="W37493" s="2" t="s">
        <v>30</v>
      </c>
      <c r="X37493" s="2" t="s">
        <v>59</v>
      </c>
      <c r="Y37493" s="2" t="s">
        <v>48</v>
      </c>
    </row>
    <row r="37494" spans="1:25" x14ac:dyDescent="0.3">
      <c r="A37494" s="1">
        <v>45061.075509259259</v>
      </c>
      <c r="B37494">
        <v>72165231246</v>
      </c>
      <c r="C37494">
        <v>81112129192</v>
      </c>
      <c r="D37494">
        <v>24795</v>
      </c>
      <c r="E37494">
        <v>24766</v>
      </c>
      <c r="F37494" s="2" t="s">
        <v>49</v>
      </c>
      <c r="G37494">
        <v>1375</v>
      </c>
      <c r="H37494" s="2" t="s">
        <v>26</v>
      </c>
      <c r="I37494" s="2" t="s">
        <v>85</v>
      </c>
      <c r="J37494" s="2" t="s">
        <v>107157</v>
      </c>
      <c r="K37494" s="2" t="s">
        <v>29</v>
      </c>
      <c r="L37494">
        <v>8357</v>
      </c>
      <c r="M37494" s="2" t="s">
        <v>52</v>
      </c>
      <c r="N37494" s="2" t="s">
        <v>31</v>
      </c>
      <c r="O37494" s="2" t="s">
        <v>32</v>
      </c>
      <c r="P37494" s="2" t="s">
        <v>54</v>
      </c>
      <c r="Q37494" s="2" t="s">
        <v>34</v>
      </c>
      <c r="R37494" s="2" t="s">
        <v>107158</v>
      </c>
      <c r="S37494" s="2" t="s">
        <v>107159</v>
      </c>
      <c r="T37494" s="2" t="s">
        <v>57</v>
      </c>
      <c r="U37494" s="2" t="s">
        <v>23371</v>
      </c>
      <c r="W37494" s="2" t="s">
        <v>39</v>
      </c>
      <c r="X37494" s="2" t="s">
        <v>30</v>
      </c>
      <c r="Y37494" s="2" t="s">
        <v>40</v>
      </c>
    </row>
    <row r="37495" spans="1:25" x14ac:dyDescent="0.3">
      <c r="A37495" s="1">
        <v>44118.683842592596</v>
      </c>
      <c r="B37495">
        <v>2101522350</v>
      </c>
      <c r="C37495">
        <v>1119526121</v>
      </c>
      <c r="D37495">
        <v>58555</v>
      </c>
      <c r="E37495">
        <v>59474</v>
      </c>
      <c r="F37495" s="2" t="s">
        <v>65</v>
      </c>
      <c r="G37495">
        <v>577</v>
      </c>
      <c r="H37495" s="2" t="s">
        <v>50</v>
      </c>
      <c r="I37495" s="2" t="s">
        <v>85</v>
      </c>
      <c r="J37495" s="2" t="s">
        <v>107160</v>
      </c>
      <c r="K37495" s="2" t="s">
        <v>29</v>
      </c>
      <c r="L37495">
        <v>3215</v>
      </c>
      <c r="M37495" s="2" t="s">
        <v>52</v>
      </c>
      <c r="N37495" s="2" t="s">
        <v>53</v>
      </c>
      <c r="O37495" s="2" t="s">
        <v>32</v>
      </c>
      <c r="P37495" s="2" t="s">
        <v>54</v>
      </c>
      <c r="Q37495" s="2" t="s">
        <v>61</v>
      </c>
      <c r="R37495" s="2" t="s">
        <v>107161</v>
      </c>
      <c r="S37495" s="2" t="s">
        <v>18214</v>
      </c>
      <c r="T37495" s="2" t="s">
        <v>37</v>
      </c>
      <c r="U37495" s="2" t="s">
        <v>27649</v>
      </c>
      <c r="V37495">
        <v>1232612223</v>
      </c>
      <c r="W37495" s="2" t="s">
        <v>30</v>
      </c>
      <c r="X37495" s="2" t="s">
        <v>59</v>
      </c>
      <c r="Y37495" s="2" t="s">
        <v>48</v>
      </c>
    </row>
    <row r="37496" spans="1:25" x14ac:dyDescent="0.3">
      <c r="A37496" s="1">
        <v>44251.525335648148</v>
      </c>
      <c r="B37496">
        <v>18923938</v>
      </c>
      <c r="C37496">
        <v>12217896127</v>
      </c>
      <c r="D37496">
        <v>63054</v>
      </c>
      <c r="E37496">
        <v>54045</v>
      </c>
      <c r="F37496" s="2" t="s">
        <v>25</v>
      </c>
      <c r="G37496">
        <v>510</v>
      </c>
      <c r="H37496" s="2" t="s">
        <v>50</v>
      </c>
      <c r="I37496" s="2" t="s">
        <v>27</v>
      </c>
      <c r="J37496" s="2" t="s">
        <v>107162</v>
      </c>
      <c r="K37496" s="2" t="s">
        <v>30</v>
      </c>
      <c r="L37496">
        <v>3309</v>
      </c>
      <c r="M37496" s="2" t="s">
        <v>30</v>
      </c>
      <c r="N37496" s="2" t="s">
        <v>31</v>
      </c>
      <c r="O37496" s="2" t="s">
        <v>42</v>
      </c>
      <c r="P37496" s="2" t="s">
        <v>33</v>
      </c>
      <c r="Q37496" s="2" t="s">
        <v>61</v>
      </c>
      <c r="R37496" s="2" t="s">
        <v>107163</v>
      </c>
      <c r="S37496" s="2" t="s">
        <v>107164</v>
      </c>
      <c r="T37496" s="2" t="s">
        <v>46</v>
      </c>
      <c r="U37496" s="2" t="s">
        <v>35336</v>
      </c>
      <c r="W37496" s="2" t="s">
        <v>30</v>
      </c>
      <c r="X37496" s="2" t="s">
        <v>30</v>
      </c>
      <c r="Y37496" s="2" t="s">
        <v>48</v>
      </c>
    </row>
    <row r="37497" spans="1:25" x14ac:dyDescent="0.3">
      <c r="A37497" s="1">
        <v>44965.814675925925</v>
      </c>
      <c r="B37497">
        <v>13624452250</v>
      </c>
      <c r="C37497">
        <v>168204224245</v>
      </c>
      <c r="D37497">
        <v>40204</v>
      </c>
      <c r="E37497">
        <v>33474</v>
      </c>
      <c r="F37497" s="2" t="s">
        <v>65</v>
      </c>
      <c r="G37497">
        <v>656</v>
      </c>
      <c r="H37497" s="2" t="s">
        <v>50</v>
      </c>
      <c r="I37497" s="2" t="s">
        <v>85</v>
      </c>
      <c r="J37497" s="2" t="s">
        <v>107165</v>
      </c>
      <c r="K37497" s="2" t="s">
        <v>30</v>
      </c>
      <c r="L37497">
        <v>433</v>
      </c>
      <c r="M37497" s="2" t="s">
        <v>52</v>
      </c>
      <c r="N37497" s="2" t="s">
        <v>81</v>
      </c>
      <c r="O37497" s="2" t="s">
        <v>42</v>
      </c>
      <c r="P37497" s="2" t="s">
        <v>54</v>
      </c>
      <c r="Q37497" s="2" t="s">
        <v>34</v>
      </c>
      <c r="R37497" s="2" t="s">
        <v>98690</v>
      </c>
      <c r="S37497" s="2" t="s">
        <v>14346</v>
      </c>
      <c r="T37497" s="2" t="s">
        <v>37</v>
      </c>
      <c r="U37497" s="2" t="s">
        <v>31149</v>
      </c>
      <c r="W37497" s="2" t="s">
        <v>39</v>
      </c>
      <c r="X37497" s="2" t="s">
        <v>59</v>
      </c>
      <c r="Y37497" s="2" t="s">
        <v>40</v>
      </c>
    </row>
    <row r="37498" spans="1:25" x14ac:dyDescent="0.3">
      <c r="A37498" s="1">
        <v>44716.626284722224</v>
      </c>
      <c r="B37498">
        <v>432071949</v>
      </c>
      <c r="C37498">
        <v>1411813626</v>
      </c>
      <c r="D37498">
        <v>52468</v>
      </c>
      <c r="E37498">
        <v>39199</v>
      </c>
      <c r="F37498" s="2" t="s">
        <v>49</v>
      </c>
      <c r="G37498">
        <v>793</v>
      </c>
      <c r="H37498" s="2" t="s">
        <v>50</v>
      </c>
      <c r="I37498" s="2" t="s">
        <v>27</v>
      </c>
      <c r="J37498" s="2" t="s">
        <v>107166</v>
      </c>
      <c r="K37498" s="2" t="s">
        <v>29</v>
      </c>
      <c r="L37498">
        <v>3857</v>
      </c>
      <c r="M37498" s="2" t="s">
        <v>52</v>
      </c>
      <c r="N37498" s="2" t="s">
        <v>81</v>
      </c>
      <c r="O37498" s="2" t="s">
        <v>42</v>
      </c>
      <c r="P37498" s="2" t="s">
        <v>43</v>
      </c>
      <c r="Q37498" s="2" t="s">
        <v>61</v>
      </c>
      <c r="R37498" s="2" t="s">
        <v>7273</v>
      </c>
      <c r="S37498" s="2" t="s">
        <v>107167</v>
      </c>
      <c r="T37498" s="2" t="s">
        <v>46</v>
      </c>
      <c r="U37498" s="2" t="s">
        <v>29164</v>
      </c>
      <c r="V37498">
        <v>4166180114</v>
      </c>
      <c r="W37498" s="2" t="s">
        <v>30</v>
      </c>
      <c r="X37498" s="2" t="s">
        <v>59</v>
      </c>
      <c r="Y37498" s="2" t="s">
        <v>48</v>
      </c>
    </row>
    <row r="37499" spans="1:25" x14ac:dyDescent="0.3">
      <c r="A37499" s="1">
        <v>45127.244722222225</v>
      </c>
      <c r="B37499">
        <v>164195144126</v>
      </c>
      <c r="C37499">
        <v>173123202179</v>
      </c>
      <c r="D37499">
        <v>52564</v>
      </c>
      <c r="E37499">
        <v>58102</v>
      </c>
      <c r="F37499" s="2" t="s">
        <v>49</v>
      </c>
      <c r="G37499">
        <v>1051</v>
      </c>
      <c r="H37499" s="2" t="s">
        <v>50</v>
      </c>
      <c r="I37499" s="2" t="s">
        <v>85</v>
      </c>
      <c r="J37499" s="2" t="s">
        <v>107168</v>
      </c>
      <c r="K37499" s="2" t="s">
        <v>30</v>
      </c>
      <c r="L37499">
        <v>9626</v>
      </c>
      <c r="M37499" s="2" t="s">
        <v>30</v>
      </c>
      <c r="N37499" s="2" t="s">
        <v>31</v>
      </c>
      <c r="O37499" s="2" t="s">
        <v>42</v>
      </c>
      <c r="P37499" s="2" t="s">
        <v>43</v>
      </c>
      <c r="Q37499" s="2" t="s">
        <v>34</v>
      </c>
      <c r="R37499" s="2" t="s">
        <v>23678</v>
      </c>
      <c r="S37499" s="2" t="s">
        <v>107169</v>
      </c>
      <c r="T37499" s="2" t="s">
        <v>57</v>
      </c>
      <c r="U37499" s="2" t="s">
        <v>41475</v>
      </c>
      <c r="V37499">
        <v>122125118161</v>
      </c>
      <c r="W37499" s="2" t="s">
        <v>30</v>
      </c>
      <c r="X37499" s="2" t="s">
        <v>30</v>
      </c>
      <c r="Y37499" s="2" t="s">
        <v>40</v>
      </c>
    </row>
    <row r="37500" spans="1:25" x14ac:dyDescent="0.3">
      <c r="A37500" s="1">
        <v>44947.999837962961</v>
      </c>
      <c r="B37500">
        <v>1074491142</v>
      </c>
      <c r="C37500">
        <v>14539477</v>
      </c>
      <c r="D37500">
        <v>33452</v>
      </c>
      <c r="E37500">
        <v>55007</v>
      </c>
      <c r="F37500" s="2" t="s">
        <v>25</v>
      </c>
      <c r="G37500">
        <v>491</v>
      </c>
      <c r="H37500" s="2" t="s">
        <v>50</v>
      </c>
      <c r="I37500" s="2" t="s">
        <v>85</v>
      </c>
      <c r="J37500" s="2" t="s">
        <v>107170</v>
      </c>
      <c r="K37500" s="2" t="s">
        <v>29</v>
      </c>
      <c r="L37500">
        <v>7287</v>
      </c>
      <c r="M37500" s="2" t="s">
        <v>52</v>
      </c>
      <c r="N37500" s="2" t="s">
        <v>53</v>
      </c>
      <c r="O37500" s="2" t="s">
        <v>32</v>
      </c>
      <c r="P37500" s="2" t="s">
        <v>43</v>
      </c>
      <c r="Q37500" s="2" t="s">
        <v>76</v>
      </c>
      <c r="R37500" s="2" t="s">
        <v>107171</v>
      </c>
      <c r="S37500" s="2" t="s">
        <v>4188</v>
      </c>
      <c r="T37500" s="2" t="s">
        <v>37</v>
      </c>
      <c r="U37500" s="2" t="s">
        <v>11525</v>
      </c>
      <c r="W37500" s="2" t="s">
        <v>30</v>
      </c>
      <c r="X37500" s="2" t="s">
        <v>59</v>
      </c>
      <c r="Y37500" s="2" t="s">
        <v>48</v>
      </c>
    </row>
    <row r="37501" spans="1:25" x14ac:dyDescent="0.3">
      <c r="A37501" s="1">
        <v>44536.559745370374</v>
      </c>
      <c r="B37501">
        <v>148204131142</v>
      </c>
      <c r="C37501">
        <v>13213088204</v>
      </c>
      <c r="D37501">
        <v>47774</v>
      </c>
      <c r="E37501">
        <v>9241</v>
      </c>
      <c r="F37501" s="2" t="s">
        <v>25</v>
      </c>
      <c r="G37501">
        <v>793</v>
      </c>
      <c r="H37501" s="2" t="s">
        <v>50</v>
      </c>
      <c r="I37501" s="2" t="s">
        <v>27</v>
      </c>
      <c r="J37501" s="2" t="s">
        <v>107172</v>
      </c>
      <c r="K37501" s="2" t="s">
        <v>30</v>
      </c>
      <c r="L37501">
        <v>732</v>
      </c>
      <c r="M37501" s="2" t="s">
        <v>52</v>
      </c>
      <c r="N37501" s="2" t="s">
        <v>81</v>
      </c>
      <c r="O37501" s="2" t="s">
        <v>32</v>
      </c>
      <c r="P37501" s="2" t="s">
        <v>33</v>
      </c>
      <c r="Q37501" s="2" t="s">
        <v>34</v>
      </c>
      <c r="R37501" s="2" t="s">
        <v>107173</v>
      </c>
      <c r="S37501" s="2" t="s">
        <v>107174</v>
      </c>
      <c r="T37501" s="2" t="s">
        <v>37</v>
      </c>
      <c r="U37501" s="2" t="s">
        <v>18319</v>
      </c>
      <c r="W37501" s="2" t="s">
        <v>39</v>
      </c>
      <c r="X37501" s="2" t="s">
        <v>59</v>
      </c>
      <c r="Y37501" s="2" t="s">
        <v>40</v>
      </c>
    </row>
    <row r="37502" spans="1:25" x14ac:dyDescent="0.3">
      <c r="A37502" s="1">
        <v>44974.869490740741</v>
      </c>
      <c r="B37502">
        <v>19652149250</v>
      </c>
      <c r="C37502">
        <v>41182237116</v>
      </c>
      <c r="D37502">
        <v>4570</v>
      </c>
      <c r="E37502">
        <v>27293</v>
      </c>
      <c r="F37502" s="2" t="s">
        <v>49</v>
      </c>
      <c r="G37502">
        <v>1313</v>
      </c>
      <c r="H37502" s="2" t="s">
        <v>26</v>
      </c>
      <c r="I37502" s="2" t="s">
        <v>85</v>
      </c>
      <c r="J37502" s="2" t="s">
        <v>107175</v>
      </c>
      <c r="K37502" s="2" t="s">
        <v>29</v>
      </c>
      <c r="L37502">
        <v>553</v>
      </c>
      <c r="M37502" s="2" t="s">
        <v>52</v>
      </c>
      <c r="N37502" s="2" t="s">
        <v>81</v>
      </c>
      <c r="O37502" s="2" t="s">
        <v>32</v>
      </c>
      <c r="P37502" s="2" t="s">
        <v>54</v>
      </c>
      <c r="Q37502" s="2" t="s">
        <v>34</v>
      </c>
      <c r="R37502" s="2" t="s">
        <v>107176</v>
      </c>
      <c r="S37502" s="2" t="s">
        <v>107177</v>
      </c>
      <c r="T37502" s="2" t="s">
        <v>57</v>
      </c>
      <c r="U37502" s="2" t="s">
        <v>1928</v>
      </c>
      <c r="W37502" s="2" t="s">
        <v>39</v>
      </c>
      <c r="X37502" s="2" t="s">
        <v>59</v>
      </c>
      <c r="Y37502" s="2" t="s">
        <v>40</v>
      </c>
    </row>
    <row r="37503" spans="1:25" x14ac:dyDescent="0.3">
      <c r="A37503" s="1">
        <v>44026.373310185183</v>
      </c>
      <c r="B37503">
        <v>9243177200</v>
      </c>
      <c r="C37503">
        <v>1731909425</v>
      </c>
      <c r="D37503">
        <v>29848</v>
      </c>
      <c r="E37503">
        <v>4003</v>
      </c>
      <c r="F37503" s="2" t="s">
        <v>49</v>
      </c>
      <c r="G37503">
        <v>337</v>
      </c>
      <c r="H37503" s="2" t="s">
        <v>26</v>
      </c>
      <c r="I37503" s="2" t="s">
        <v>27</v>
      </c>
      <c r="J37503" s="2" t="s">
        <v>107178</v>
      </c>
      <c r="K37503" s="2" t="s">
        <v>30</v>
      </c>
      <c r="L37503">
        <v>3303</v>
      </c>
      <c r="M37503" s="2" t="s">
        <v>30</v>
      </c>
      <c r="N37503" s="2" t="s">
        <v>31</v>
      </c>
      <c r="O37503" s="2" t="s">
        <v>32</v>
      </c>
      <c r="P37503" s="2" t="s">
        <v>33</v>
      </c>
      <c r="Q37503" s="2" t="s">
        <v>76</v>
      </c>
      <c r="R37503" s="2" t="s">
        <v>107179</v>
      </c>
      <c r="S37503" s="2" t="s">
        <v>107180</v>
      </c>
      <c r="T37503" s="2" t="s">
        <v>46</v>
      </c>
      <c r="U37503" s="2" t="s">
        <v>68269</v>
      </c>
      <c r="V37503">
        <v>1226320355</v>
      </c>
      <c r="W37503" s="2" t="s">
        <v>30</v>
      </c>
      <c r="X37503" s="2" t="s">
        <v>59</v>
      </c>
      <c r="Y37503" s="2" t="s">
        <v>48</v>
      </c>
    </row>
    <row r="37504" spans="1:25" x14ac:dyDescent="0.3">
      <c r="A37504" s="1">
        <v>44609.518159722225</v>
      </c>
      <c r="B37504">
        <v>93881235</v>
      </c>
      <c r="C37504">
        <v>68148200107</v>
      </c>
      <c r="D37504">
        <v>31599</v>
      </c>
      <c r="E37504">
        <v>25028</v>
      </c>
      <c r="F37504" s="2" t="s">
        <v>65</v>
      </c>
      <c r="G37504">
        <v>521</v>
      </c>
      <c r="H37504" s="2" t="s">
        <v>26</v>
      </c>
      <c r="I37504" s="2" t="s">
        <v>66</v>
      </c>
      <c r="J37504" s="2" t="s">
        <v>107181</v>
      </c>
      <c r="K37504" s="2" t="s">
        <v>29</v>
      </c>
      <c r="L37504">
        <v>8537</v>
      </c>
      <c r="M37504" s="2" t="s">
        <v>52</v>
      </c>
      <c r="N37504" s="2" t="s">
        <v>81</v>
      </c>
      <c r="O37504" s="2" t="s">
        <v>32</v>
      </c>
      <c r="P37504" s="2" t="s">
        <v>33</v>
      </c>
      <c r="Q37504" s="2" t="s">
        <v>61</v>
      </c>
      <c r="R37504" s="2" t="s">
        <v>107182</v>
      </c>
      <c r="S37504" s="2" t="s">
        <v>107183</v>
      </c>
      <c r="T37504" s="2" t="s">
        <v>57</v>
      </c>
      <c r="U37504" s="2" t="s">
        <v>69087</v>
      </c>
      <c r="W37504" s="2" t="s">
        <v>39</v>
      </c>
      <c r="X37504" s="2" t="s">
        <v>30</v>
      </c>
      <c r="Y37504" s="2" t="s">
        <v>40</v>
      </c>
    </row>
    <row r="37505" spans="1:25" x14ac:dyDescent="0.3">
      <c r="A37505" s="1">
        <v>44298.254895833335</v>
      </c>
      <c r="B37505">
        <v>69443737</v>
      </c>
      <c r="C37505">
        <v>5117237160</v>
      </c>
      <c r="D37505">
        <v>61324</v>
      </c>
      <c r="E37505">
        <v>2009</v>
      </c>
      <c r="F37505" s="2" t="s">
        <v>65</v>
      </c>
      <c r="G37505">
        <v>1225</v>
      </c>
      <c r="H37505" s="2" t="s">
        <v>50</v>
      </c>
      <c r="I37505" s="2" t="s">
        <v>27</v>
      </c>
      <c r="J37505" s="2" t="s">
        <v>107184</v>
      </c>
      <c r="K37505" s="2" t="s">
        <v>29</v>
      </c>
      <c r="L37505">
        <v>7707</v>
      </c>
      <c r="M37505" s="2" t="s">
        <v>30</v>
      </c>
      <c r="N37505" s="2" t="s">
        <v>31</v>
      </c>
      <c r="O37505" s="2" t="s">
        <v>32</v>
      </c>
      <c r="P37505" s="2" t="s">
        <v>33</v>
      </c>
      <c r="Q37505" s="2" t="s">
        <v>76</v>
      </c>
      <c r="R37505" s="2" t="s">
        <v>51475</v>
      </c>
      <c r="S37505" s="2" t="s">
        <v>107185</v>
      </c>
      <c r="T37505" s="2" t="s">
        <v>57</v>
      </c>
      <c r="U37505" s="2" t="s">
        <v>14633</v>
      </c>
      <c r="V37505">
        <v>652301734</v>
      </c>
      <c r="W37505" s="2" t="s">
        <v>39</v>
      </c>
      <c r="X37505" s="2" t="s">
        <v>59</v>
      </c>
      <c r="Y37505" s="2" t="s">
        <v>40</v>
      </c>
    </row>
    <row r="37506" spans="1:25" x14ac:dyDescent="0.3">
      <c r="A37506" s="1">
        <v>45013.34851851852</v>
      </c>
      <c r="B37506">
        <v>97179854</v>
      </c>
      <c r="C37506">
        <v>126118224228</v>
      </c>
      <c r="D37506">
        <v>64756</v>
      </c>
      <c r="E37506">
        <v>8661</v>
      </c>
      <c r="F37506" s="2" t="s">
        <v>65</v>
      </c>
      <c r="G37506">
        <v>566</v>
      </c>
      <c r="H37506" s="2" t="s">
        <v>26</v>
      </c>
      <c r="I37506" s="2" t="s">
        <v>66</v>
      </c>
      <c r="J37506" s="2" t="s">
        <v>107186</v>
      </c>
      <c r="K37506" s="2" t="s">
        <v>29</v>
      </c>
      <c r="L37506">
        <v>6031</v>
      </c>
      <c r="M37506" s="2" t="s">
        <v>52</v>
      </c>
      <c r="N37506" s="2" t="s">
        <v>31</v>
      </c>
      <c r="O37506" s="2" t="s">
        <v>32</v>
      </c>
      <c r="P37506" s="2" t="s">
        <v>33</v>
      </c>
      <c r="Q37506" s="2" t="s">
        <v>61</v>
      </c>
      <c r="R37506" s="2" t="s">
        <v>70215</v>
      </c>
      <c r="S37506" s="2" t="s">
        <v>107187</v>
      </c>
      <c r="T37506" s="2" t="s">
        <v>46</v>
      </c>
      <c r="U37506" s="2" t="s">
        <v>23649</v>
      </c>
      <c r="V37506">
        <v>9315016555</v>
      </c>
      <c r="W37506" s="2" t="s">
        <v>39</v>
      </c>
      <c r="X37506" s="2" t="s">
        <v>30</v>
      </c>
      <c r="Y37506" s="2" t="s">
        <v>40</v>
      </c>
    </row>
    <row r="37507" spans="1:25" x14ac:dyDescent="0.3">
      <c r="A37507" s="1">
        <v>44040.755636574075</v>
      </c>
      <c r="B37507">
        <v>181964959</v>
      </c>
      <c r="C37507">
        <v>1480171253</v>
      </c>
      <c r="D37507">
        <v>27949</v>
      </c>
      <c r="E37507">
        <v>63273</v>
      </c>
      <c r="F37507" s="2" t="s">
        <v>49</v>
      </c>
      <c r="G37507">
        <v>1107</v>
      </c>
      <c r="H37507" s="2" t="s">
        <v>50</v>
      </c>
      <c r="I37507" s="2" t="s">
        <v>66</v>
      </c>
      <c r="J37507" s="2" t="s">
        <v>107188</v>
      </c>
      <c r="K37507" s="2" t="s">
        <v>30</v>
      </c>
      <c r="L37507">
        <v>8685</v>
      </c>
      <c r="M37507" s="2" t="s">
        <v>52</v>
      </c>
      <c r="N37507" s="2" t="s">
        <v>31</v>
      </c>
      <c r="O37507" s="2" t="s">
        <v>32</v>
      </c>
      <c r="P37507" s="2" t="s">
        <v>54</v>
      </c>
      <c r="Q37507" s="2" t="s">
        <v>34</v>
      </c>
      <c r="R37507" s="2" t="s">
        <v>107189</v>
      </c>
      <c r="S37507" s="2" t="s">
        <v>107190</v>
      </c>
      <c r="T37507" s="2" t="s">
        <v>37</v>
      </c>
      <c r="U37507" s="2" t="s">
        <v>36507</v>
      </c>
      <c r="V37507">
        <v>1374865149</v>
      </c>
      <c r="W37507" s="2" t="s">
        <v>39</v>
      </c>
      <c r="X37507" s="2" t="s">
        <v>59</v>
      </c>
      <c r="Y37507" s="2" t="s">
        <v>40</v>
      </c>
    </row>
    <row r="37508" spans="1:25" x14ac:dyDescent="0.3">
      <c r="A37508" s="1">
        <v>45181.968333333331</v>
      </c>
      <c r="B37508">
        <v>138215155</v>
      </c>
      <c r="C37508">
        <v>92113162165</v>
      </c>
      <c r="D37508">
        <v>58687</v>
      </c>
      <c r="E37508">
        <v>44682</v>
      </c>
      <c r="F37508" s="2" t="s">
        <v>25</v>
      </c>
      <c r="G37508">
        <v>828</v>
      </c>
      <c r="H37508" s="2" t="s">
        <v>26</v>
      </c>
      <c r="I37508" s="2" t="s">
        <v>85</v>
      </c>
      <c r="J37508" s="2" t="s">
        <v>107191</v>
      </c>
      <c r="K37508" s="2" t="s">
        <v>30</v>
      </c>
      <c r="L37508">
        <v>7959</v>
      </c>
      <c r="M37508" s="2" t="s">
        <v>52</v>
      </c>
      <c r="N37508" s="2" t="s">
        <v>53</v>
      </c>
      <c r="O37508" s="2" t="s">
        <v>32</v>
      </c>
      <c r="P37508" s="2" t="s">
        <v>54</v>
      </c>
      <c r="Q37508" s="2" t="s">
        <v>34</v>
      </c>
      <c r="R37508" s="2" t="s">
        <v>107192</v>
      </c>
      <c r="S37508" s="2" t="s">
        <v>107193</v>
      </c>
      <c r="T37508" s="2" t="s">
        <v>37</v>
      </c>
      <c r="U37508" s="2" t="s">
        <v>17966</v>
      </c>
      <c r="W37508" s="2" t="s">
        <v>30</v>
      </c>
      <c r="X37508" s="2" t="s">
        <v>30</v>
      </c>
      <c r="Y37508" s="2" t="s">
        <v>48</v>
      </c>
    </row>
    <row r="37509" spans="1:25" x14ac:dyDescent="0.3">
      <c r="A37509" s="1">
        <v>44177.499699074076</v>
      </c>
      <c r="B37509">
        <v>5916486246</v>
      </c>
      <c r="C37509">
        <v>19823257225</v>
      </c>
      <c r="D37509">
        <v>59322</v>
      </c>
      <c r="E37509">
        <v>59861</v>
      </c>
      <c r="F37509" s="2" t="s">
        <v>25</v>
      </c>
      <c r="G37509">
        <v>224</v>
      </c>
      <c r="H37509" s="2" t="s">
        <v>26</v>
      </c>
      <c r="I37509" s="2" t="s">
        <v>66</v>
      </c>
      <c r="J37509" s="2" t="s">
        <v>107194</v>
      </c>
      <c r="K37509" s="2" t="s">
        <v>30</v>
      </c>
      <c r="L37509">
        <v>449</v>
      </c>
      <c r="M37509" s="2" t="s">
        <v>52</v>
      </c>
      <c r="N37509" s="2" t="s">
        <v>31</v>
      </c>
      <c r="O37509" s="2" t="s">
        <v>32</v>
      </c>
      <c r="P37509" s="2" t="s">
        <v>54</v>
      </c>
      <c r="Q37509" s="2" t="s">
        <v>34</v>
      </c>
      <c r="R37509" s="2" t="s">
        <v>58529</v>
      </c>
      <c r="S37509" s="2" t="s">
        <v>107195</v>
      </c>
      <c r="T37509" s="2" t="s">
        <v>46</v>
      </c>
      <c r="U37509" s="2" t="s">
        <v>36106</v>
      </c>
      <c r="V37509">
        <v>13720213499</v>
      </c>
      <c r="W37509" s="2" t="s">
        <v>39</v>
      </c>
      <c r="X37509" s="2" t="s">
        <v>30</v>
      </c>
      <c r="Y37509" s="2" t="s">
        <v>48</v>
      </c>
    </row>
    <row r="37510" spans="1:25" x14ac:dyDescent="0.3">
      <c r="A37510" s="1">
        <v>44954.309432870374</v>
      </c>
      <c r="B37510">
        <v>14323927233</v>
      </c>
      <c r="C37510">
        <v>4898198234</v>
      </c>
      <c r="D37510">
        <v>7502</v>
      </c>
      <c r="E37510">
        <v>57508</v>
      </c>
      <c r="F37510" s="2" t="s">
        <v>25</v>
      </c>
      <c r="G37510">
        <v>683</v>
      </c>
      <c r="H37510" s="2" t="s">
        <v>50</v>
      </c>
      <c r="I37510" s="2" t="s">
        <v>27</v>
      </c>
      <c r="J37510" s="2" t="s">
        <v>107196</v>
      </c>
      <c r="K37510" s="2" t="s">
        <v>30</v>
      </c>
      <c r="L37510">
        <v>1197</v>
      </c>
      <c r="M37510" s="2" t="s">
        <v>52</v>
      </c>
      <c r="N37510" s="2" t="s">
        <v>31</v>
      </c>
      <c r="O37510" s="2" t="s">
        <v>32</v>
      </c>
      <c r="P37510" s="2" t="s">
        <v>33</v>
      </c>
      <c r="Q37510" s="2" t="s">
        <v>34</v>
      </c>
      <c r="R37510" s="2" t="s">
        <v>7107</v>
      </c>
      <c r="S37510" s="2" t="s">
        <v>7154</v>
      </c>
      <c r="T37510" s="2" t="s">
        <v>46</v>
      </c>
      <c r="U37510" s="2" t="s">
        <v>23911</v>
      </c>
      <c r="V37510">
        <v>502005456</v>
      </c>
      <c r="W37510" s="2" t="s">
        <v>39</v>
      </c>
      <c r="X37510" s="2" t="s">
        <v>59</v>
      </c>
      <c r="Y37510" s="2" t="s">
        <v>48</v>
      </c>
    </row>
    <row r="37511" spans="1:25" x14ac:dyDescent="0.3">
      <c r="A37511" s="1">
        <v>45196.074444444443</v>
      </c>
      <c r="B37511">
        <v>17586225109</v>
      </c>
      <c r="C37511">
        <v>21231186193</v>
      </c>
      <c r="D37511">
        <v>30905</v>
      </c>
      <c r="E37511">
        <v>11418</v>
      </c>
      <c r="F37511" s="2" t="s">
        <v>25</v>
      </c>
      <c r="G37511">
        <v>871</v>
      </c>
      <c r="H37511" s="2" t="s">
        <v>50</v>
      </c>
      <c r="I37511" s="2" t="s">
        <v>66</v>
      </c>
      <c r="J37511" s="2" t="s">
        <v>107197</v>
      </c>
      <c r="K37511" s="2" t="s">
        <v>30</v>
      </c>
      <c r="L37511">
        <v>9172</v>
      </c>
      <c r="M37511" s="2" t="s">
        <v>30</v>
      </c>
      <c r="N37511" s="2" t="s">
        <v>81</v>
      </c>
      <c r="O37511" s="2" t="s">
        <v>32</v>
      </c>
      <c r="P37511" s="2" t="s">
        <v>43</v>
      </c>
      <c r="Q37511" s="2" t="s">
        <v>61</v>
      </c>
      <c r="R37511" s="2" t="s">
        <v>69980</v>
      </c>
      <c r="S37511" s="2" t="s">
        <v>107198</v>
      </c>
      <c r="T37511" s="2" t="s">
        <v>46</v>
      </c>
      <c r="U37511" s="2" t="s">
        <v>14306</v>
      </c>
      <c r="W37511" s="2" t="s">
        <v>30</v>
      </c>
      <c r="X37511" s="2" t="s">
        <v>59</v>
      </c>
      <c r="Y37511" s="2" t="s">
        <v>48</v>
      </c>
    </row>
    <row r="37512" spans="1:25" x14ac:dyDescent="0.3">
      <c r="A37512" s="1">
        <v>44038.337824074071</v>
      </c>
      <c r="B37512">
        <v>2617023054</v>
      </c>
      <c r="C37512">
        <v>37147180227</v>
      </c>
      <c r="D37512">
        <v>26527</v>
      </c>
      <c r="E37512">
        <v>31211</v>
      </c>
      <c r="F37512" s="2" t="s">
        <v>49</v>
      </c>
      <c r="G37512">
        <v>974</v>
      </c>
      <c r="H37512" s="2" t="s">
        <v>26</v>
      </c>
      <c r="I37512" s="2" t="s">
        <v>27</v>
      </c>
      <c r="J37512" s="2" t="s">
        <v>107199</v>
      </c>
      <c r="K37512" s="2" t="s">
        <v>30</v>
      </c>
      <c r="L37512">
        <v>6571</v>
      </c>
      <c r="M37512" s="2" t="s">
        <v>52</v>
      </c>
      <c r="N37512" s="2" t="s">
        <v>31</v>
      </c>
      <c r="O37512" s="2" t="s">
        <v>32</v>
      </c>
      <c r="P37512" s="2" t="s">
        <v>33</v>
      </c>
      <c r="Q37512" s="2" t="s">
        <v>61</v>
      </c>
      <c r="R37512" s="2" t="s">
        <v>58914</v>
      </c>
      <c r="S37512" s="2" t="s">
        <v>1892</v>
      </c>
      <c r="T37512" s="2" t="s">
        <v>37</v>
      </c>
      <c r="U37512" s="2" t="s">
        <v>15401</v>
      </c>
      <c r="V37512">
        <v>69200206146</v>
      </c>
      <c r="W37512" s="2" t="s">
        <v>39</v>
      </c>
      <c r="X37512" s="2" t="s">
        <v>30</v>
      </c>
      <c r="Y37512" s="2" t="s">
        <v>40</v>
      </c>
    </row>
    <row r="37513" spans="1:25" x14ac:dyDescent="0.3">
      <c r="A37513" s="1">
        <v>44911.270208333335</v>
      </c>
      <c r="B37513">
        <v>2197202158</v>
      </c>
      <c r="C37513">
        <v>97211532</v>
      </c>
      <c r="D37513">
        <v>24972</v>
      </c>
      <c r="E37513">
        <v>39679</v>
      </c>
      <c r="F37513" s="2" t="s">
        <v>65</v>
      </c>
      <c r="G37513">
        <v>973</v>
      </c>
      <c r="H37513" s="2" t="s">
        <v>26</v>
      </c>
      <c r="I37513" s="2" t="s">
        <v>85</v>
      </c>
      <c r="J37513" s="2" t="s">
        <v>107200</v>
      </c>
      <c r="K37513" s="2" t="s">
        <v>30</v>
      </c>
      <c r="L37513">
        <v>525</v>
      </c>
      <c r="M37513" s="2" t="s">
        <v>52</v>
      </c>
      <c r="N37513" s="2" t="s">
        <v>31</v>
      </c>
      <c r="O37513" s="2" t="s">
        <v>42</v>
      </c>
      <c r="P37513" s="2" t="s">
        <v>54</v>
      </c>
      <c r="Q37513" s="2" t="s">
        <v>34</v>
      </c>
      <c r="R37513" s="2" t="s">
        <v>107201</v>
      </c>
      <c r="S37513" s="2" t="s">
        <v>107202</v>
      </c>
      <c r="T37513" s="2" t="s">
        <v>46</v>
      </c>
      <c r="U37513" s="2" t="s">
        <v>21791</v>
      </c>
      <c r="W37513" s="2" t="s">
        <v>39</v>
      </c>
      <c r="X37513" s="2" t="s">
        <v>30</v>
      </c>
      <c r="Y37513" s="2" t="s">
        <v>40</v>
      </c>
    </row>
    <row r="37514" spans="1:25" x14ac:dyDescent="0.3">
      <c r="A37514" s="1">
        <v>43935.129606481481</v>
      </c>
      <c r="B37514">
        <v>11112022259</v>
      </c>
      <c r="C37514">
        <v>92232125243</v>
      </c>
      <c r="D37514">
        <v>22469</v>
      </c>
      <c r="E37514">
        <v>10188</v>
      </c>
      <c r="F37514" s="2" t="s">
        <v>49</v>
      </c>
      <c r="G37514">
        <v>1239</v>
      </c>
      <c r="H37514" s="2" t="s">
        <v>26</v>
      </c>
      <c r="I37514" s="2" t="s">
        <v>85</v>
      </c>
      <c r="J37514" s="2" t="s">
        <v>107203</v>
      </c>
      <c r="K37514" s="2" t="s">
        <v>29</v>
      </c>
      <c r="L37514">
        <v>363</v>
      </c>
      <c r="M37514" s="2" t="s">
        <v>30</v>
      </c>
      <c r="N37514" s="2" t="s">
        <v>53</v>
      </c>
      <c r="O37514" s="2" t="s">
        <v>42</v>
      </c>
      <c r="P37514" s="2" t="s">
        <v>33</v>
      </c>
      <c r="Q37514" s="2" t="s">
        <v>61</v>
      </c>
      <c r="R37514" s="2" t="s">
        <v>59828</v>
      </c>
      <c r="S37514" s="2" t="s">
        <v>8990</v>
      </c>
      <c r="T37514" s="2" t="s">
        <v>46</v>
      </c>
      <c r="U37514" s="2" t="s">
        <v>21516</v>
      </c>
      <c r="W37514" s="2" t="s">
        <v>39</v>
      </c>
      <c r="X37514" s="2" t="s">
        <v>30</v>
      </c>
      <c r="Y37514" s="2" t="s">
        <v>48</v>
      </c>
    </row>
    <row r="37515" spans="1:25" x14ac:dyDescent="0.3">
      <c r="A37515" s="1">
        <v>45200.751539351855</v>
      </c>
      <c r="B37515">
        <v>102130111200</v>
      </c>
      <c r="C37515">
        <v>128797234</v>
      </c>
      <c r="D37515">
        <v>11411</v>
      </c>
      <c r="E37515">
        <v>34065</v>
      </c>
      <c r="F37515" s="2" t="s">
        <v>65</v>
      </c>
      <c r="G37515">
        <v>455</v>
      </c>
      <c r="H37515" s="2" t="s">
        <v>26</v>
      </c>
      <c r="I37515" s="2" t="s">
        <v>85</v>
      </c>
      <c r="J37515" s="2" t="s">
        <v>107204</v>
      </c>
      <c r="K37515" s="2" t="s">
        <v>30</v>
      </c>
      <c r="L37515">
        <v>5704</v>
      </c>
      <c r="M37515" s="2" t="s">
        <v>52</v>
      </c>
      <c r="N37515" s="2" t="s">
        <v>53</v>
      </c>
      <c r="O37515" s="2" t="s">
        <v>32</v>
      </c>
      <c r="P37515" s="2" t="s">
        <v>33</v>
      </c>
      <c r="Q37515" s="2" t="s">
        <v>76</v>
      </c>
      <c r="R37515" s="2" t="s">
        <v>107205</v>
      </c>
      <c r="S37515" s="2" t="s">
        <v>107206</v>
      </c>
      <c r="T37515" s="2" t="s">
        <v>37</v>
      </c>
      <c r="U37515" s="2" t="s">
        <v>9767</v>
      </c>
      <c r="V37515">
        <v>831171184</v>
      </c>
      <c r="W37515" s="2" t="s">
        <v>39</v>
      </c>
      <c r="X37515" s="2" t="s">
        <v>30</v>
      </c>
      <c r="Y37515" s="2" t="s">
        <v>40</v>
      </c>
    </row>
    <row r="37516" spans="1:25" x14ac:dyDescent="0.3">
      <c r="A37516" s="1">
        <v>45204.364837962959</v>
      </c>
      <c r="B37516">
        <v>5716817221</v>
      </c>
      <c r="C37516">
        <v>10722143166</v>
      </c>
      <c r="D37516">
        <v>1917</v>
      </c>
      <c r="E37516">
        <v>30055</v>
      </c>
      <c r="F37516" s="2" t="s">
        <v>65</v>
      </c>
      <c r="G37516">
        <v>772</v>
      </c>
      <c r="H37516" s="2" t="s">
        <v>26</v>
      </c>
      <c r="I37516" s="2" t="s">
        <v>66</v>
      </c>
      <c r="J37516" s="2" t="s">
        <v>107207</v>
      </c>
      <c r="K37516" s="2" t="s">
        <v>29</v>
      </c>
      <c r="L37516">
        <v>3744</v>
      </c>
      <c r="M37516" s="2" t="s">
        <v>52</v>
      </c>
      <c r="N37516" s="2" t="s">
        <v>31</v>
      </c>
      <c r="O37516" s="2" t="s">
        <v>32</v>
      </c>
      <c r="P37516" s="2" t="s">
        <v>54</v>
      </c>
      <c r="Q37516" s="2" t="s">
        <v>76</v>
      </c>
      <c r="R37516" s="2" t="s">
        <v>107208</v>
      </c>
      <c r="S37516" s="2" t="s">
        <v>107209</v>
      </c>
      <c r="T37516" s="2" t="s">
        <v>37</v>
      </c>
      <c r="U37516" s="2" t="s">
        <v>62318</v>
      </c>
      <c r="W37516" s="2" t="s">
        <v>39</v>
      </c>
      <c r="X37516" s="2" t="s">
        <v>59</v>
      </c>
      <c r="Y37516" s="2" t="s">
        <v>40</v>
      </c>
    </row>
    <row r="37517" spans="1:25" x14ac:dyDescent="0.3">
      <c r="A37517" s="1">
        <v>44961.910231481481</v>
      </c>
      <c r="B37517">
        <v>134411784</v>
      </c>
      <c r="C37517">
        <v>107255118156</v>
      </c>
      <c r="D37517">
        <v>41048</v>
      </c>
      <c r="E37517">
        <v>14545</v>
      </c>
      <c r="F37517" s="2" t="s">
        <v>65</v>
      </c>
      <c r="G37517">
        <v>1121</v>
      </c>
      <c r="H37517" s="2" t="s">
        <v>26</v>
      </c>
      <c r="I37517" s="2" t="s">
        <v>66</v>
      </c>
      <c r="J37517" s="2" t="s">
        <v>107210</v>
      </c>
      <c r="K37517" s="2" t="s">
        <v>29</v>
      </c>
      <c r="L37517">
        <v>3836</v>
      </c>
      <c r="M37517" s="2" t="s">
        <v>30</v>
      </c>
      <c r="N37517" s="2" t="s">
        <v>53</v>
      </c>
      <c r="O37517" s="2" t="s">
        <v>42</v>
      </c>
      <c r="P37517" s="2" t="s">
        <v>43</v>
      </c>
      <c r="Q37517" s="2" t="s">
        <v>76</v>
      </c>
      <c r="R37517" s="2" t="s">
        <v>107211</v>
      </c>
      <c r="S37517" s="2" t="s">
        <v>4238</v>
      </c>
      <c r="T37517" s="2" t="s">
        <v>57</v>
      </c>
      <c r="U37517" s="2" t="s">
        <v>3657</v>
      </c>
      <c r="V37517">
        <v>205248175224</v>
      </c>
      <c r="W37517" s="2" t="s">
        <v>30</v>
      </c>
      <c r="X37517" s="2" t="s">
        <v>59</v>
      </c>
      <c r="Y37517" s="2" t="s">
        <v>40</v>
      </c>
    </row>
    <row r="37518" spans="1:25" x14ac:dyDescent="0.3">
      <c r="A37518" s="1">
        <v>44755.893136574072</v>
      </c>
      <c r="B37518">
        <v>1955317717</v>
      </c>
      <c r="C37518">
        <v>1725127240</v>
      </c>
      <c r="D37518">
        <v>20699</v>
      </c>
      <c r="E37518">
        <v>55651</v>
      </c>
      <c r="F37518" s="2" t="s">
        <v>25</v>
      </c>
      <c r="G37518">
        <v>803</v>
      </c>
      <c r="H37518" s="2" t="s">
        <v>50</v>
      </c>
      <c r="I37518" s="2" t="s">
        <v>27</v>
      </c>
      <c r="J37518" s="2" t="s">
        <v>107212</v>
      </c>
      <c r="K37518" s="2" t="s">
        <v>30</v>
      </c>
      <c r="L37518">
        <v>4008</v>
      </c>
      <c r="M37518" s="2" t="s">
        <v>52</v>
      </c>
      <c r="N37518" s="2" t="s">
        <v>31</v>
      </c>
      <c r="O37518" s="2" t="s">
        <v>32</v>
      </c>
      <c r="P37518" s="2" t="s">
        <v>33</v>
      </c>
      <c r="Q37518" s="2" t="s">
        <v>34</v>
      </c>
      <c r="R37518" s="2" t="s">
        <v>107213</v>
      </c>
      <c r="S37518" s="2" t="s">
        <v>107214</v>
      </c>
      <c r="T37518" s="2" t="s">
        <v>57</v>
      </c>
      <c r="U37518" s="2" t="s">
        <v>2494</v>
      </c>
      <c r="W37518" s="2" t="s">
        <v>30</v>
      </c>
      <c r="X37518" s="2" t="s">
        <v>59</v>
      </c>
      <c r="Y37518" s="2" t="s">
        <v>48</v>
      </c>
    </row>
    <row r="37519" spans="1:25" x14ac:dyDescent="0.3">
      <c r="A37519" s="1">
        <v>44774.257245370369</v>
      </c>
      <c r="B37519">
        <v>183150184103</v>
      </c>
      <c r="C37519">
        <v>13571138110</v>
      </c>
      <c r="D37519">
        <v>44168</v>
      </c>
      <c r="E37519">
        <v>58877</v>
      </c>
      <c r="F37519" s="2" t="s">
        <v>65</v>
      </c>
      <c r="G37519">
        <v>107</v>
      </c>
      <c r="H37519" s="2" t="s">
        <v>50</v>
      </c>
      <c r="I37519" s="2" t="s">
        <v>66</v>
      </c>
      <c r="J37519" s="2" t="s">
        <v>107215</v>
      </c>
      <c r="K37519" s="2" t="s">
        <v>30</v>
      </c>
      <c r="L37519">
        <v>6578</v>
      </c>
      <c r="M37519" s="2" t="s">
        <v>52</v>
      </c>
      <c r="N37519" s="2" t="s">
        <v>53</v>
      </c>
      <c r="O37519" s="2" t="s">
        <v>42</v>
      </c>
      <c r="P37519" s="2" t="s">
        <v>33</v>
      </c>
      <c r="Q37519" s="2" t="s">
        <v>61</v>
      </c>
      <c r="R37519" s="2" t="s">
        <v>107216</v>
      </c>
      <c r="S37519" s="2" t="s">
        <v>107217</v>
      </c>
      <c r="T37519" s="2" t="s">
        <v>46</v>
      </c>
      <c r="U37519" s="2" t="s">
        <v>14928</v>
      </c>
      <c r="V37519">
        <v>8621724859</v>
      </c>
      <c r="W37519" s="2" t="s">
        <v>39</v>
      </c>
      <c r="X37519" s="2" t="s">
        <v>59</v>
      </c>
      <c r="Y37519" s="2" t="s">
        <v>40</v>
      </c>
    </row>
    <row r="37520" spans="1:25" x14ac:dyDescent="0.3">
      <c r="A37520" s="1">
        <v>44290.873449074075</v>
      </c>
      <c r="B37520">
        <v>20516317162</v>
      </c>
      <c r="C37520">
        <v>1128724157</v>
      </c>
      <c r="D37520">
        <v>25208</v>
      </c>
      <c r="E37520">
        <v>59512</v>
      </c>
      <c r="F37520" s="2" t="s">
        <v>49</v>
      </c>
      <c r="G37520">
        <v>392</v>
      </c>
      <c r="H37520" s="2" t="s">
        <v>50</v>
      </c>
      <c r="I37520" s="2" t="s">
        <v>27</v>
      </c>
      <c r="J37520" s="2" t="s">
        <v>107218</v>
      </c>
      <c r="K37520" s="2" t="s">
        <v>29</v>
      </c>
      <c r="L37520">
        <v>8033</v>
      </c>
      <c r="M37520" s="2" t="s">
        <v>52</v>
      </c>
      <c r="N37520" s="2" t="s">
        <v>53</v>
      </c>
      <c r="O37520" s="2" t="s">
        <v>32</v>
      </c>
      <c r="P37520" s="2" t="s">
        <v>33</v>
      </c>
      <c r="Q37520" s="2" t="s">
        <v>61</v>
      </c>
      <c r="R37520" s="2" t="s">
        <v>107219</v>
      </c>
      <c r="S37520" s="2" t="s">
        <v>107220</v>
      </c>
      <c r="T37520" s="2" t="s">
        <v>46</v>
      </c>
      <c r="U37520" s="2" t="s">
        <v>9126</v>
      </c>
      <c r="W37520" s="2" t="s">
        <v>30</v>
      </c>
      <c r="X37520" s="2" t="s">
        <v>30</v>
      </c>
      <c r="Y37520" s="2" t="s">
        <v>48</v>
      </c>
    </row>
    <row r="37521" spans="1:25" x14ac:dyDescent="0.3">
      <c r="A37521" s="1">
        <v>43840.689571759256</v>
      </c>
      <c r="B37521">
        <v>616125482</v>
      </c>
      <c r="C37521">
        <v>1371006920</v>
      </c>
      <c r="D37521">
        <v>54054</v>
      </c>
      <c r="E37521">
        <v>22474</v>
      </c>
      <c r="F37521" s="2" t="s">
        <v>25</v>
      </c>
      <c r="G37521">
        <v>806</v>
      </c>
      <c r="H37521" s="2" t="s">
        <v>50</v>
      </c>
      <c r="I37521" s="2" t="s">
        <v>66</v>
      </c>
      <c r="J37521" s="2" t="s">
        <v>107221</v>
      </c>
      <c r="K37521" s="2" t="s">
        <v>30</v>
      </c>
      <c r="L37521">
        <v>5671</v>
      </c>
      <c r="M37521" s="2" t="s">
        <v>52</v>
      </c>
      <c r="N37521" s="2" t="s">
        <v>53</v>
      </c>
      <c r="O37521" s="2" t="s">
        <v>42</v>
      </c>
      <c r="P37521" s="2" t="s">
        <v>54</v>
      </c>
      <c r="Q37521" s="2" t="s">
        <v>61</v>
      </c>
      <c r="R37521" s="2" t="s">
        <v>107222</v>
      </c>
      <c r="S37521" s="2" t="s">
        <v>107223</v>
      </c>
      <c r="T37521" s="2" t="s">
        <v>57</v>
      </c>
      <c r="U37521" s="2" t="s">
        <v>6605</v>
      </c>
      <c r="W37521" s="2" t="s">
        <v>39</v>
      </c>
      <c r="X37521" s="2" t="s">
        <v>30</v>
      </c>
      <c r="Y37521" s="2" t="s">
        <v>48</v>
      </c>
    </row>
    <row r="37522" spans="1:25" x14ac:dyDescent="0.3">
      <c r="A37522" s="1">
        <v>44358.985509259262</v>
      </c>
      <c r="B37522">
        <v>4217434205</v>
      </c>
      <c r="C37522">
        <v>130132180147</v>
      </c>
      <c r="D37522">
        <v>31471</v>
      </c>
      <c r="E37522">
        <v>52378</v>
      </c>
      <c r="F37522" s="2" t="s">
        <v>49</v>
      </c>
      <c r="G37522">
        <v>870</v>
      </c>
      <c r="H37522" s="2" t="s">
        <v>26</v>
      </c>
      <c r="I37522" s="2" t="s">
        <v>66</v>
      </c>
      <c r="J37522" s="2" t="s">
        <v>107224</v>
      </c>
      <c r="K37522" s="2" t="s">
        <v>29</v>
      </c>
      <c r="L37522">
        <v>481</v>
      </c>
      <c r="M37522" s="2" t="s">
        <v>52</v>
      </c>
      <c r="N37522" s="2" t="s">
        <v>81</v>
      </c>
      <c r="O37522" s="2" t="s">
        <v>32</v>
      </c>
      <c r="P37522" s="2" t="s">
        <v>54</v>
      </c>
      <c r="Q37522" s="2" t="s">
        <v>34</v>
      </c>
      <c r="R37522" s="2" t="s">
        <v>107225</v>
      </c>
      <c r="S37522" s="2" t="s">
        <v>15090</v>
      </c>
      <c r="T37522" s="2" t="s">
        <v>46</v>
      </c>
      <c r="U37522" s="2" t="s">
        <v>29439</v>
      </c>
      <c r="W37522" s="2" t="s">
        <v>39</v>
      </c>
      <c r="X37522" s="2" t="s">
        <v>30</v>
      </c>
      <c r="Y37522" s="2" t="s">
        <v>48</v>
      </c>
    </row>
    <row r="37523" spans="1:25" x14ac:dyDescent="0.3">
      <c r="A37523" s="1">
        <v>44045.217268518521</v>
      </c>
      <c r="B37523">
        <v>141184183157</v>
      </c>
      <c r="C37523">
        <v>1131858108</v>
      </c>
      <c r="D37523">
        <v>32458</v>
      </c>
      <c r="E37523">
        <v>12208</v>
      </c>
      <c r="F37523" s="2" t="s">
        <v>65</v>
      </c>
      <c r="G37523">
        <v>915</v>
      </c>
      <c r="H37523" s="2" t="s">
        <v>50</v>
      </c>
      <c r="I37523" s="2" t="s">
        <v>27</v>
      </c>
      <c r="J37523" s="2" t="s">
        <v>107226</v>
      </c>
      <c r="K37523" s="2" t="s">
        <v>30</v>
      </c>
      <c r="L37523">
        <v>251</v>
      </c>
      <c r="M37523" s="2" t="s">
        <v>52</v>
      </c>
      <c r="N37523" s="2" t="s">
        <v>53</v>
      </c>
      <c r="O37523" s="2" t="s">
        <v>32</v>
      </c>
      <c r="P37523" s="2" t="s">
        <v>33</v>
      </c>
      <c r="Q37523" s="2" t="s">
        <v>34</v>
      </c>
      <c r="R37523" s="2" t="s">
        <v>107227</v>
      </c>
      <c r="S37523" s="2" t="s">
        <v>348</v>
      </c>
      <c r="T37523" s="2" t="s">
        <v>46</v>
      </c>
      <c r="U37523" s="2" t="s">
        <v>7840</v>
      </c>
      <c r="W37523" s="2" t="s">
        <v>30</v>
      </c>
      <c r="X37523" s="2" t="s">
        <v>59</v>
      </c>
      <c r="Y37523" s="2" t="s">
        <v>48</v>
      </c>
    </row>
    <row r="37524" spans="1:25" x14ac:dyDescent="0.3">
      <c r="A37524" s="1">
        <v>44433.709629629629</v>
      </c>
      <c r="B37524">
        <v>5813862112</v>
      </c>
      <c r="C37524">
        <v>195235228108</v>
      </c>
      <c r="D37524">
        <v>14212</v>
      </c>
      <c r="E37524">
        <v>37779</v>
      </c>
      <c r="F37524" s="2" t="s">
        <v>49</v>
      </c>
      <c r="G37524">
        <v>885</v>
      </c>
      <c r="H37524" s="2" t="s">
        <v>26</v>
      </c>
      <c r="I37524" s="2" t="s">
        <v>85</v>
      </c>
      <c r="J37524" s="2" t="s">
        <v>107228</v>
      </c>
      <c r="K37524" s="2" t="s">
        <v>29</v>
      </c>
      <c r="L37524">
        <v>3008</v>
      </c>
      <c r="M37524" s="2" t="s">
        <v>52</v>
      </c>
      <c r="N37524" s="2" t="s">
        <v>31</v>
      </c>
      <c r="O37524" s="2" t="s">
        <v>42</v>
      </c>
      <c r="P37524" s="2" t="s">
        <v>43</v>
      </c>
      <c r="Q37524" s="2" t="s">
        <v>61</v>
      </c>
      <c r="R37524" s="2" t="s">
        <v>28935</v>
      </c>
      <c r="S37524" s="2" t="s">
        <v>107229</v>
      </c>
      <c r="T37524" s="2" t="s">
        <v>57</v>
      </c>
      <c r="U37524" s="2" t="s">
        <v>18911</v>
      </c>
      <c r="W37524" s="2" t="s">
        <v>30</v>
      </c>
      <c r="X37524" s="2" t="s">
        <v>30</v>
      </c>
      <c r="Y37524" s="2" t="s">
        <v>40</v>
      </c>
    </row>
    <row r="37525" spans="1:25" x14ac:dyDescent="0.3">
      <c r="A37525" s="1">
        <v>44159.047511574077</v>
      </c>
      <c r="B37525">
        <v>1865132208</v>
      </c>
      <c r="C37525">
        <v>40309756</v>
      </c>
      <c r="D37525">
        <v>33058</v>
      </c>
      <c r="E37525">
        <v>48769</v>
      </c>
      <c r="F37525" s="2" t="s">
        <v>49</v>
      </c>
      <c r="G37525">
        <v>297</v>
      </c>
      <c r="H37525" s="2" t="s">
        <v>50</v>
      </c>
      <c r="I37525" s="2" t="s">
        <v>27</v>
      </c>
      <c r="J37525" s="2" t="s">
        <v>107230</v>
      </c>
      <c r="K37525" s="2" t="s">
        <v>29</v>
      </c>
      <c r="L37525">
        <v>356</v>
      </c>
      <c r="M37525" s="2" t="s">
        <v>30</v>
      </c>
      <c r="N37525" s="2" t="s">
        <v>31</v>
      </c>
      <c r="O37525" s="2" t="s">
        <v>32</v>
      </c>
      <c r="P37525" s="2" t="s">
        <v>33</v>
      </c>
      <c r="Q37525" s="2" t="s">
        <v>34</v>
      </c>
      <c r="R37525" s="2" t="s">
        <v>107231</v>
      </c>
      <c r="S37525" s="2" t="s">
        <v>107232</v>
      </c>
      <c r="T37525" s="2" t="s">
        <v>46</v>
      </c>
      <c r="U37525" s="2" t="s">
        <v>42281</v>
      </c>
      <c r="V37525">
        <v>1909821024</v>
      </c>
      <c r="W37525" s="2" t="s">
        <v>39</v>
      </c>
      <c r="X37525" s="2" t="s">
        <v>59</v>
      </c>
      <c r="Y37525" s="2" t="s">
        <v>40</v>
      </c>
    </row>
    <row r="37526" spans="1:25" x14ac:dyDescent="0.3">
      <c r="A37526" s="1">
        <v>44670.566423611112</v>
      </c>
      <c r="B37526">
        <v>6116221327</v>
      </c>
      <c r="C37526">
        <v>18513451140</v>
      </c>
      <c r="D37526">
        <v>22390</v>
      </c>
      <c r="E37526">
        <v>17762</v>
      </c>
      <c r="F37526" s="2" t="s">
        <v>49</v>
      </c>
      <c r="G37526">
        <v>1238</v>
      </c>
      <c r="H37526" s="2" t="s">
        <v>50</v>
      </c>
      <c r="I37526" s="2" t="s">
        <v>66</v>
      </c>
      <c r="J37526" s="2" t="s">
        <v>107233</v>
      </c>
      <c r="K37526" s="2" t="s">
        <v>30</v>
      </c>
      <c r="L37526">
        <v>9206</v>
      </c>
      <c r="M37526" s="2" t="s">
        <v>52</v>
      </c>
      <c r="N37526" s="2" t="s">
        <v>81</v>
      </c>
      <c r="O37526" s="2" t="s">
        <v>32</v>
      </c>
      <c r="P37526" s="2" t="s">
        <v>43</v>
      </c>
      <c r="Q37526" s="2" t="s">
        <v>76</v>
      </c>
      <c r="R37526" s="2" t="s">
        <v>26199</v>
      </c>
      <c r="S37526" s="2" t="s">
        <v>107234</v>
      </c>
      <c r="T37526" s="2" t="s">
        <v>57</v>
      </c>
      <c r="U37526" s="2" t="s">
        <v>21736</v>
      </c>
      <c r="V37526">
        <v>217252216177</v>
      </c>
      <c r="W37526" s="2" t="s">
        <v>39</v>
      </c>
      <c r="X37526" s="2" t="s">
        <v>30</v>
      </c>
      <c r="Y37526" s="2" t="s">
        <v>48</v>
      </c>
    </row>
    <row r="37527" spans="1:25" x14ac:dyDescent="0.3">
      <c r="A37527" s="1">
        <v>43856.181562500002</v>
      </c>
      <c r="B37527">
        <v>10415293237</v>
      </c>
      <c r="C37527">
        <v>10417659100</v>
      </c>
      <c r="D37527">
        <v>19609</v>
      </c>
      <c r="E37527">
        <v>46544</v>
      </c>
      <c r="F37527" s="2" t="s">
        <v>25</v>
      </c>
      <c r="G37527">
        <v>253</v>
      </c>
      <c r="H37527" s="2" t="s">
        <v>50</v>
      </c>
      <c r="I37527" s="2" t="s">
        <v>85</v>
      </c>
      <c r="J37527" s="2" t="s">
        <v>107235</v>
      </c>
      <c r="K37527" s="2" t="s">
        <v>30</v>
      </c>
      <c r="L37527">
        <v>8141</v>
      </c>
      <c r="M37527" s="2" t="s">
        <v>52</v>
      </c>
      <c r="N37527" s="2" t="s">
        <v>81</v>
      </c>
      <c r="O37527" s="2" t="s">
        <v>42</v>
      </c>
      <c r="P37527" s="2" t="s">
        <v>43</v>
      </c>
      <c r="Q37527" s="2" t="s">
        <v>34</v>
      </c>
      <c r="R37527" s="2" t="s">
        <v>46784</v>
      </c>
      <c r="S37527" s="2" t="s">
        <v>107236</v>
      </c>
      <c r="T37527" s="2" t="s">
        <v>46</v>
      </c>
      <c r="U37527" s="2" t="s">
        <v>24306</v>
      </c>
      <c r="W37527" s="2" t="s">
        <v>30</v>
      </c>
      <c r="X37527" s="2" t="s">
        <v>30</v>
      </c>
      <c r="Y37527" s="2" t="s">
        <v>40</v>
      </c>
    </row>
    <row r="37528" spans="1:25" x14ac:dyDescent="0.3">
      <c r="A37528" s="1">
        <v>43907.156342592592</v>
      </c>
      <c r="B37528">
        <v>1421541554</v>
      </c>
      <c r="C37528">
        <v>561058151</v>
      </c>
      <c r="D37528">
        <v>20113</v>
      </c>
      <c r="E37528">
        <v>43724</v>
      </c>
      <c r="F37528" s="2" t="s">
        <v>49</v>
      </c>
      <c r="G37528">
        <v>792</v>
      </c>
      <c r="H37528" s="2" t="s">
        <v>50</v>
      </c>
      <c r="I37528" s="2" t="s">
        <v>66</v>
      </c>
      <c r="J37528" s="2" t="s">
        <v>107237</v>
      </c>
      <c r="K37528" s="2" t="s">
        <v>30</v>
      </c>
      <c r="L37528">
        <v>1764</v>
      </c>
      <c r="M37528" s="2" t="s">
        <v>52</v>
      </c>
      <c r="N37528" s="2" t="s">
        <v>31</v>
      </c>
      <c r="O37528" s="2" t="s">
        <v>42</v>
      </c>
      <c r="P37528" s="2" t="s">
        <v>54</v>
      </c>
      <c r="Q37528" s="2" t="s">
        <v>61</v>
      </c>
      <c r="R37528" s="2" t="s">
        <v>107238</v>
      </c>
      <c r="S37528" s="2" t="s">
        <v>5021</v>
      </c>
      <c r="T37528" s="2" t="s">
        <v>57</v>
      </c>
      <c r="U37528" s="2" t="s">
        <v>20117</v>
      </c>
      <c r="W37528" s="2" t="s">
        <v>39</v>
      </c>
      <c r="X37528" s="2" t="s">
        <v>30</v>
      </c>
      <c r="Y37528" s="2" t="s">
        <v>48</v>
      </c>
    </row>
    <row r="37529" spans="1:25" x14ac:dyDescent="0.3">
      <c r="A37529" s="1">
        <v>43953.087384259263</v>
      </c>
      <c r="B37529">
        <v>17721819490</v>
      </c>
      <c r="C37529">
        <v>501584824</v>
      </c>
      <c r="D37529">
        <v>38185</v>
      </c>
      <c r="E37529">
        <v>31026</v>
      </c>
      <c r="F37529" s="2" t="s">
        <v>25</v>
      </c>
      <c r="G37529">
        <v>350</v>
      </c>
      <c r="H37529" s="2" t="s">
        <v>50</v>
      </c>
      <c r="I37529" s="2" t="s">
        <v>66</v>
      </c>
      <c r="J37529" s="2" t="s">
        <v>107239</v>
      </c>
      <c r="K37529" s="2" t="s">
        <v>30</v>
      </c>
      <c r="L37529">
        <v>218</v>
      </c>
      <c r="M37529" s="2" t="s">
        <v>52</v>
      </c>
      <c r="N37529" s="2" t="s">
        <v>53</v>
      </c>
      <c r="O37529" s="2" t="s">
        <v>42</v>
      </c>
      <c r="P37529" s="2" t="s">
        <v>54</v>
      </c>
      <c r="Q37529" s="2" t="s">
        <v>76</v>
      </c>
      <c r="R37529" s="2" t="s">
        <v>107240</v>
      </c>
      <c r="S37529" s="2" t="s">
        <v>1741</v>
      </c>
      <c r="T37529" s="2" t="s">
        <v>37</v>
      </c>
      <c r="U37529" s="2" t="s">
        <v>3489</v>
      </c>
      <c r="W37529" s="2" t="s">
        <v>39</v>
      </c>
      <c r="X37529" s="2" t="s">
        <v>30</v>
      </c>
      <c r="Y37529" s="2" t="s">
        <v>48</v>
      </c>
    </row>
    <row r="37530" spans="1:25" x14ac:dyDescent="0.3">
      <c r="A37530" s="1">
        <v>44461.859606481485</v>
      </c>
      <c r="B37530">
        <v>1646114540</v>
      </c>
      <c r="C37530">
        <v>7923022482</v>
      </c>
      <c r="D37530">
        <v>14859</v>
      </c>
      <c r="E37530">
        <v>20054</v>
      </c>
      <c r="F37530" s="2" t="s">
        <v>49</v>
      </c>
      <c r="G37530">
        <v>1145</v>
      </c>
      <c r="H37530" s="2" t="s">
        <v>26</v>
      </c>
      <c r="I37530" s="2" t="s">
        <v>85</v>
      </c>
      <c r="J37530" s="2" t="s">
        <v>107241</v>
      </c>
      <c r="K37530" s="2" t="s">
        <v>30</v>
      </c>
      <c r="L37530">
        <v>3078</v>
      </c>
      <c r="M37530" s="2" t="s">
        <v>52</v>
      </c>
      <c r="N37530" s="2" t="s">
        <v>31</v>
      </c>
      <c r="O37530" s="2" t="s">
        <v>42</v>
      </c>
      <c r="P37530" s="2" t="s">
        <v>43</v>
      </c>
      <c r="Q37530" s="2" t="s">
        <v>76</v>
      </c>
      <c r="R37530" s="2" t="s">
        <v>107242</v>
      </c>
      <c r="S37530" s="2" t="s">
        <v>107243</v>
      </c>
      <c r="T37530" s="2" t="s">
        <v>57</v>
      </c>
      <c r="U37530" s="2" t="s">
        <v>7234</v>
      </c>
      <c r="W37530" s="2" t="s">
        <v>39</v>
      </c>
      <c r="X37530" s="2" t="s">
        <v>59</v>
      </c>
      <c r="Y37530" s="2" t="s">
        <v>48</v>
      </c>
    </row>
    <row r="37531" spans="1:25" x14ac:dyDescent="0.3">
      <c r="A37531" s="1">
        <v>44044.120497685188</v>
      </c>
      <c r="B37531">
        <v>1220212129</v>
      </c>
      <c r="C37531">
        <v>63217241220</v>
      </c>
      <c r="D37531">
        <v>24954</v>
      </c>
      <c r="E37531">
        <v>29337</v>
      </c>
      <c r="F37531" s="2" t="s">
        <v>49</v>
      </c>
      <c r="G37531">
        <v>529</v>
      </c>
      <c r="H37531" s="2" t="s">
        <v>26</v>
      </c>
      <c r="I37531" s="2" t="s">
        <v>27</v>
      </c>
      <c r="J37531" s="2" t="s">
        <v>107244</v>
      </c>
      <c r="K37531" s="2" t="s">
        <v>29</v>
      </c>
      <c r="L37531">
        <v>9014</v>
      </c>
      <c r="M37531" s="2" t="s">
        <v>30</v>
      </c>
      <c r="N37531" s="2" t="s">
        <v>53</v>
      </c>
      <c r="O37531" s="2" t="s">
        <v>32</v>
      </c>
      <c r="P37531" s="2" t="s">
        <v>33</v>
      </c>
      <c r="Q37531" s="2" t="s">
        <v>34</v>
      </c>
      <c r="R37531" s="2" t="s">
        <v>107245</v>
      </c>
      <c r="S37531" s="2" t="s">
        <v>107246</v>
      </c>
      <c r="T37531" s="2" t="s">
        <v>46</v>
      </c>
      <c r="U37531" s="2" t="s">
        <v>241</v>
      </c>
      <c r="W37531" s="2" t="s">
        <v>39</v>
      </c>
      <c r="X37531" s="2" t="s">
        <v>59</v>
      </c>
      <c r="Y37531" s="2" t="s">
        <v>40</v>
      </c>
    </row>
    <row r="37532" spans="1:25" x14ac:dyDescent="0.3">
      <c r="A37532" s="1">
        <v>44036.867465277777</v>
      </c>
      <c r="B37532">
        <v>761498135</v>
      </c>
      <c r="C37532">
        <v>9966123111</v>
      </c>
      <c r="D37532">
        <v>29787</v>
      </c>
      <c r="E37532">
        <v>38108</v>
      </c>
      <c r="F37532" s="2" t="s">
        <v>49</v>
      </c>
      <c r="G37532">
        <v>1083</v>
      </c>
      <c r="H37532" s="2" t="s">
        <v>50</v>
      </c>
      <c r="I37532" s="2" t="s">
        <v>66</v>
      </c>
      <c r="J37532" s="2" t="s">
        <v>107247</v>
      </c>
      <c r="K37532" s="2" t="s">
        <v>29</v>
      </c>
      <c r="L37532">
        <v>7704</v>
      </c>
      <c r="M37532" s="2" t="s">
        <v>30</v>
      </c>
      <c r="N37532" s="2" t="s">
        <v>31</v>
      </c>
      <c r="O37532" s="2" t="s">
        <v>42</v>
      </c>
      <c r="P37532" s="2" t="s">
        <v>54</v>
      </c>
      <c r="Q37532" s="2" t="s">
        <v>76</v>
      </c>
      <c r="R37532" s="2" t="s">
        <v>107248</v>
      </c>
      <c r="S37532" s="2" t="s">
        <v>8875</v>
      </c>
      <c r="T37532" s="2" t="s">
        <v>37</v>
      </c>
      <c r="U37532" s="2" t="s">
        <v>10292</v>
      </c>
      <c r="W37532" s="2" t="s">
        <v>30</v>
      </c>
      <c r="X37532" s="2" t="s">
        <v>30</v>
      </c>
      <c r="Y37532" s="2" t="s">
        <v>48</v>
      </c>
    </row>
    <row r="37533" spans="1:25" x14ac:dyDescent="0.3">
      <c r="A37533" s="1">
        <v>43832.407106481478</v>
      </c>
      <c r="B37533">
        <v>131931179</v>
      </c>
      <c r="C37533">
        <v>7612017811</v>
      </c>
      <c r="D37533">
        <v>25433</v>
      </c>
      <c r="E37533">
        <v>53495</v>
      </c>
      <c r="F37533" s="2" t="s">
        <v>25</v>
      </c>
      <c r="G37533">
        <v>120</v>
      </c>
      <c r="H37533" s="2" t="s">
        <v>26</v>
      </c>
      <c r="I37533" s="2" t="s">
        <v>27</v>
      </c>
      <c r="J37533" s="2" t="s">
        <v>107249</v>
      </c>
      <c r="K37533" s="2" t="s">
        <v>29</v>
      </c>
      <c r="L37533">
        <v>7332</v>
      </c>
      <c r="M37533" s="2" t="s">
        <v>52</v>
      </c>
      <c r="N37533" s="2" t="s">
        <v>81</v>
      </c>
      <c r="O37533" s="2" t="s">
        <v>42</v>
      </c>
      <c r="P37533" s="2" t="s">
        <v>33</v>
      </c>
      <c r="Q37533" s="2" t="s">
        <v>76</v>
      </c>
      <c r="R37533" s="2" t="s">
        <v>33021</v>
      </c>
      <c r="S37533" s="2" t="s">
        <v>107250</v>
      </c>
      <c r="T37533" s="2" t="s">
        <v>46</v>
      </c>
      <c r="U37533" s="2" t="s">
        <v>19659</v>
      </c>
      <c r="W37533" s="2" t="s">
        <v>30</v>
      </c>
      <c r="X37533" s="2" t="s">
        <v>59</v>
      </c>
      <c r="Y37533" s="2" t="s">
        <v>48</v>
      </c>
    </row>
    <row r="37534" spans="1:25" x14ac:dyDescent="0.3">
      <c r="A37534" s="1">
        <v>44666.187291666669</v>
      </c>
      <c r="B37534">
        <v>200163219130</v>
      </c>
      <c r="C37534">
        <v>19323713182</v>
      </c>
      <c r="D37534">
        <v>4344</v>
      </c>
      <c r="E37534">
        <v>5630</v>
      </c>
      <c r="F37534" s="2" t="s">
        <v>25</v>
      </c>
      <c r="G37534">
        <v>289</v>
      </c>
      <c r="H37534" s="2" t="s">
        <v>26</v>
      </c>
      <c r="I37534" s="2" t="s">
        <v>66</v>
      </c>
      <c r="J37534" s="2" t="s">
        <v>107251</v>
      </c>
      <c r="K37534" s="2" t="s">
        <v>30</v>
      </c>
      <c r="L37534">
        <v>2223</v>
      </c>
      <c r="M37534" s="2" t="s">
        <v>52</v>
      </c>
      <c r="N37534" s="2" t="s">
        <v>53</v>
      </c>
      <c r="O37534" s="2" t="s">
        <v>42</v>
      </c>
      <c r="P37534" s="2" t="s">
        <v>54</v>
      </c>
      <c r="Q37534" s="2" t="s">
        <v>34</v>
      </c>
      <c r="R37534" s="2" t="s">
        <v>40543</v>
      </c>
      <c r="S37534" s="2" t="s">
        <v>107252</v>
      </c>
      <c r="T37534" s="2" t="s">
        <v>46</v>
      </c>
      <c r="U37534" s="2" t="s">
        <v>23129</v>
      </c>
      <c r="W37534" s="2" t="s">
        <v>30</v>
      </c>
      <c r="X37534" s="2" t="s">
        <v>30</v>
      </c>
      <c r="Y37534" s="2" t="s">
        <v>48</v>
      </c>
    </row>
    <row r="37535" spans="1:25" x14ac:dyDescent="0.3">
      <c r="A37535" s="1">
        <v>44019.856192129628</v>
      </c>
      <c r="B37535">
        <v>18218268184</v>
      </c>
      <c r="C37535">
        <v>17777128180</v>
      </c>
      <c r="D37535">
        <v>4677</v>
      </c>
      <c r="E37535">
        <v>63303</v>
      </c>
      <c r="F37535" s="2" t="s">
        <v>65</v>
      </c>
      <c r="G37535">
        <v>663</v>
      </c>
      <c r="H37535" s="2" t="s">
        <v>50</v>
      </c>
      <c r="I37535" s="2" t="s">
        <v>85</v>
      </c>
      <c r="J37535" s="2" t="s">
        <v>107253</v>
      </c>
      <c r="K37535" s="2" t="s">
        <v>29</v>
      </c>
      <c r="L37535">
        <v>9098</v>
      </c>
      <c r="M37535" s="2" t="s">
        <v>30</v>
      </c>
      <c r="N37535" s="2" t="s">
        <v>81</v>
      </c>
      <c r="O37535" s="2" t="s">
        <v>32</v>
      </c>
      <c r="P37535" s="2" t="s">
        <v>54</v>
      </c>
      <c r="Q37535" s="2" t="s">
        <v>76</v>
      </c>
      <c r="R37535" s="2" t="s">
        <v>76889</v>
      </c>
      <c r="S37535" s="2" t="s">
        <v>107254</v>
      </c>
      <c r="T37535" s="2" t="s">
        <v>46</v>
      </c>
      <c r="U37535" s="2" t="s">
        <v>3694</v>
      </c>
      <c r="V37535">
        <v>183212477</v>
      </c>
      <c r="W37535" s="2" t="s">
        <v>39</v>
      </c>
      <c r="X37535" s="2" t="s">
        <v>30</v>
      </c>
      <c r="Y37535" s="2" t="s">
        <v>48</v>
      </c>
    </row>
    <row r="37536" spans="1:25" x14ac:dyDescent="0.3">
      <c r="A37536" s="1">
        <v>44668.224398148152</v>
      </c>
      <c r="B37536">
        <v>1219222056</v>
      </c>
      <c r="C37536">
        <v>521210232</v>
      </c>
      <c r="D37536">
        <v>12075</v>
      </c>
      <c r="E37536">
        <v>60666</v>
      </c>
      <c r="F37536" s="2" t="s">
        <v>49</v>
      </c>
      <c r="G37536">
        <v>762</v>
      </c>
      <c r="H37536" s="2" t="s">
        <v>26</v>
      </c>
      <c r="I37536" s="2" t="s">
        <v>27</v>
      </c>
      <c r="J37536" s="2" t="s">
        <v>107255</v>
      </c>
      <c r="K37536" s="2" t="s">
        <v>30</v>
      </c>
      <c r="L37536">
        <v>1349</v>
      </c>
      <c r="M37536" s="2" t="s">
        <v>30</v>
      </c>
      <c r="N37536" s="2" t="s">
        <v>53</v>
      </c>
      <c r="O37536" s="2" t="s">
        <v>42</v>
      </c>
      <c r="P37536" s="2" t="s">
        <v>43</v>
      </c>
      <c r="Q37536" s="2" t="s">
        <v>76</v>
      </c>
      <c r="R37536" s="2" t="s">
        <v>107256</v>
      </c>
      <c r="S37536" s="2" t="s">
        <v>2193</v>
      </c>
      <c r="T37536" s="2" t="s">
        <v>57</v>
      </c>
      <c r="U37536" s="2" t="s">
        <v>18123</v>
      </c>
      <c r="V37536">
        <v>1641749198</v>
      </c>
      <c r="W37536" s="2" t="s">
        <v>30</v>
      </c>
      <c r="X37536" s="2" t="s">
        <v>30</v>
      </c>
      <c r="Y37536" s="2" t="s">
        <v>40</v>
      </c>
    </row>
    <row r="37537" spans="1:25" x14ac:dyDescent="0.3">
      <c r="A37537" s="1">
        <v>44122.448842592596</v>
      </c>
      <c r="B37537">
        <v>19821780</v>
      </c>
      <c r="C37537">
        <v>1771094380</v>
      </c>
      <c r="D37537">
        <v>27054</v>
      </c>
      <c r="E37537">
        <v>64818</v>
      </c>
      <c r="F37537" s="2" t="s">
        <v>65</v>
      </c>
      <c r="G37537">
        <v>300</v>
      </c>
      <c r="H37537" s="2" t="s">
        <v>26</v>
      </c>
      <c r="I37537" s="2" t="s">
        <v>27</v>
      </c>
      <c r="J37537" s="2" t="s">
        <v>107257</v>
      </c>
      <c r="K37537" s="2" t="s">
        <v>30</v>
      </c>
      <c r="L37537">
        <v>1595</v>
      </c>
      <c r="M37537" s="2" t="s">
        <v>30</v>
      </c>
      <c r="N37537" s="2" t="s">
        <v>53</v>
      </c>
      <c r="O37537" s="2" t="s">
        <v>32</v>
      </c>
      <c r="P37537" s="2" t="s">
        <v>54</v>
      </c>
      <c r="Q37537" s="2" t="s">
        <v>61</v>
      </c>
      <c r="R37537" s="2" t="s">
        <v>25386</v>
      </c>
      <c r="S37537" s="2" t="s">
        <v>107258</v>
      </c>
      <c r="T37537" s="2" t="s">
        <v>57</v>
      </c>
      <c r="U37537" s="2" t="s">
        <v>28383</v>
      </c>
      <c r="W37537" s="2" t="s">
        <v>30</v>
      </c>
      <c r="X37537" s="2" t="s">
        <v>30</v>
      </c>
      <c r="Y37537" s="2" t="s">
        <v>40</v>
      </c>
    </row>
    <row r="37538" spans="1:25" x14ac:dyDescent="0.3">
      <c r="A37538" s="1">
        <v>44550.002650462964</v>
      </c>
      <c r="B37538">
        <v>20811424386</v>
      </c>
      <c r="C37538">
        <v>8617959222</v>
      </c>
      <c r="D37538">
        <v>42173</v>
      </c>
      <c r="E37538">
        <v>20314</v>
      </c>
      <c r="F37538" s="2" t="s">
        <v>49</v>
      </c>
      <c r="G37538">
        <v>517</v>
      </c>
      <c r="H37538" s="2" t="s">
        <v>50</v>
      </c>
      <c r="I37538" s="2" t="s">
        <v>85</v>
      </c>
      <c r="J37538" s="2" t="s">
        <v>107259</v>
      </c>
      <c r="K37538" s="2" t="s">
        <v>30</v>
      </c>
      <c r="L37538">
        <v>480</v>
      </c>
      <c r="M37538" s="2" t="s">
        <v>30</v>
      </c>
      <c r="N37538" s="2" t="s">
        <v>81</v>
      </c>
      <c r="O37538" s="2" t="s">
        <v>32</v>
      </c>
      <c r="P37538" s="2" t="s">
        <v>54</v>
      </c>
      <c r="Q37538" s="2" t="s">
        <v>61</v>
      </c>
      <c r="R37538" s="2" t="s">
        <v>107260</v>
      </c>
      <c r="S37538" s="2" t="s">
        <v>107261</v>
      </c>
      <c r="T37538" s="2" t="s">
        <v>57</v>
      </c>
      <c r="U37538" s="2" t="s">
        <v>80958</v>
      </c>
      <c r="V37538">
        <v>561032468</v>
      </c>
      <c r="W37538" s="2" t="s">
        <v>39</v>
      </c>
      <c r="X37538" s="2" t="s">
        <v>30</v>
      </c>
      <c r="Y37538" s="2" t="s">
        <v>48</v>
      </c>
    </row>
    <row r="37539" spans="1:25" x14ac:dyDescent="0.3">
      <c r="A37539" s="1">
        <v>43997.400243055556</v>
      </c>
      <c r="B37539">
        <v>2618213415</v>
      </c>
      <c r="C37539">
        <v>160131102172</v>
      </c>
      <c r="D37539">
        <v>7133</v>
      </c>
      <c r="E37539">
        <v>29837</v>
      </c>
      <c r="F37539" s="2" t="s">
        <v>25</v>
      </c>
      <c r="G37539">
        <v>1278</v>
      </c>
      <c r="H37539" s="2" t="s">
        <v>26</v>
      </c>
      <c r="I37539" s="2" t="s">
        <v>66</v>
      </c>
      <c r="J37539" s="2" t="s">
        <v>107262</v>
      </c>
      <c r="K37539" s="2" t="s">
        <v>29</v>
      </c>
      <c r="L37539">
        <v>2056</v>
      </c>
      <c r="M37539" s="2" t="s">
        <v>30</v>
      </c>
      <c r="N37539" s="2" t="s">
        <v>53</v>
      </c>
      <c r="O37539" s="2" t="s">
        <v>32</v>
      </c>
      <c r="P37539" s="2" t="s">
        <v>33</v>
      </c>
      <c r="Q37539" s="2" t="s">
        <v>34</v>
      </c>
      <c r="R37539" s="2" t="s">
        <v>7740</v>
      </c>
      <c r="S37539" s="2" t="s">
        <v>107263</v>
      </c>
      <c r="T37539" s="2" t="s">
        <v>37</v>
      </c>
      <c r="U37539" s="2" t="s">
        <v>32375</v>
      </c>
      <c r="V37539">
        <v>205644844</v>
      </c>
      <c r="W37539" s="2" t="s">
        <v>39</v>
      </c>
      <c r="X37539" s="2" t="s">
        <v>59</v>
      </c>
      <c r="Y37539" s="2" t="s">
        <v>40</v>
      </c>
    </row>
    <row r="37540" spans="1:25" x14ac:dyDescent="0.3">
      <c r="A37540" s="1">
        <v>44403.535312499997</v>
      </c>
      <c r="B37540">
        <v>194184189151</v>
      </c>
      <c r="C37540">
        <v>89241188106</v>
      </c>
      <c r="D37540">
        <v>40463</v>
      </c>
      <c r="E37540">
        <v>31587</v>
      </c>
      <c r="F37540" s="2" t="s">
        <v>25</v>
      </c>
      <c r="G37540">
        <v>1151</v>
      </c>
      <c r="H37540" s="2" t="s">
        <v>26</v>
      </c>
      <c r="I37540" s="2" t="s">
        <v>85</v>
      </c>
      <c r="J37540" s="2" t="s">
        <v>107264</v>
      </c>
      <c r="K37540" s="2" t="s">
        <v>30</v>
      </c>
      <c r="L37540">
        <v>7354</v>
      </c>
      <c r="M37540" s="2" t="s">
        <v>52</v>
      </c>
      <c r="N37540" s="2" t="s">
        <v>31</v>
      </c>
      <c r="O37540" s="2" t="s">
        <v>32</v>
      </c>
      <c r="P37540" s="2" t="s">
        <v>33</v>
      </c>
      <c r="Q37540" s="2" t="s">
        <v>76</v>
      </c>
      <c r="R37540" s="2" t="s">
        <v>107265</v>
      </c>
      <c r="S37540" s="2" t="s">
        <v>107266</v>
      </c>
      <c r="T37540" s="2" t="s">
        <v>37</v>
      </c>
      <c r="U37540" s="2" t="s">
        <v>42931</v>
      </c>
      <c r="V37540">
        <v>6418169104</v>
      </c>
      <c r="W37540" s="2" t="s">
        <v>39</v>
      </c>
      <c r="X37540" s="2" t="s">
        <v>30</v>
      </c>
      <c r="Y37540" s="2" t="s">
        <v>48</v>
      </c>
    </row>
    <row r="37541" spans="1:25" x14ac:dyDescent="0.3">
      <c r="A37541" s="1">
        <v>44115.157384259262</v>
      </c>
      <c r="B37541">
        <v>86245169146</v>
      </c>
      <c r="C37541">
        <v>9815596234</v>
      </c>
      <c r="D37541">
        <v>7905</v>
      </c>
      <c r="E37541">
        <v>26783</v>
      </c>
      <c r="F37541" s="2" t="s">
        <v>49</v>
      </c>
      <c r="G37541">
        <v>991</v>
      </c>
      <c r="H37541" s="2" t="s">
        <v>26</v>
      </c>
      <c r="I37541" s="2" t="s">
        <v>27</v>
      </c>
      <c r="J37541" s="2" t="s">
        <v>107267</v>
      </c>
      <c r="K37541" s="2" t="s">
        <v>30</v>
      </c>
      <c r="L37541">
        <v>1003</v>
      </c>
      <c r="M37541" s="2" t="s">
        <v>52</v>
      </c>
      <c r="N37541" s="2" t="s">
        <v>81</v>
      </c>
      <c r="O37541" s="2" t="s">
        <v>42</v>
      </c>
      <c r="P37541" s="2" t="s">
        <v>54</v>
      </c>
      <c r="Q37541" s="2" t="s">
        <v>61</v>
      </c>
      <c r="R37541" s="2" t="s">
        <v>107268</v>
      </c>
      <c r="S37541" s="2" t="s">
        <v>107269</v>
      </c>
      <c r="T37541" s="2" t="s">
        <v>46</v>
      </c>
      <c r="U37541" s="2" t="s">
        <v>9150</v>
      </c>
      <c r="V37541">
        <v>4168110117</v>
      </c>
      <c r="W37541" s="2" t="s">
        <v>30</v>
      </c>
      <c r="X37541" s="2" t="s">
        <v>59</v>
      </c>
      <c r="Y37541" s="2" t="s">
        <v>40</v>
      </c>
    </row>
    <row r="37542" spans="1:25" x14ac:dyDescent="0.3">
      <c r="A37542" s="1">
        <v>45193.330740740741</v>
      </c>
      <c r="B37542">
        <v>166265203</v>
      </c>
      <c r="C37542">
        <v>5921818037</v>
      </c>
      <c r="D37542">
        <v>29356</v>
      </c>
      <c r="E37542">
        <v>53802</v>
      </c>
      <c r="F37542" s="2" t="s">
        <v>25</v>
      </c>
      <c r="G37542">
        <v>525</v>
      </c>
      <c r="H37542" s="2" t="s">
        <v>50</v>
      </c>
      <c r="I37542" s="2" t="s">
        <v>66</v>
      </c>
      <c r="J37542" s="2" t="s">
        <v>107270</v>
      </c>
      <c r="K37542" s="2" t="s">
        <v>29</v>
      </c>
      <c r="L37542">
        <v>376</v>
      </c>
      <c r="M37542" s="2" t="s">
        <v>30</v>
      </c>
      <c r="N37542" s="2" t="s">
        <v>31</v>
      </c>
      <c r="O37542" s="2" t="s">
        <v>32</v>
      </c>
      <c r="P37542" s="2" t="s">
        <v>43</v>
      </c>
      <c r="Q37542" s="2" t="s">
        <v>76</v>
      </c>
      <c r="R37542" s="2" t="s">
        <v>107271</v>
      </c>
      <c r="S37542" s="2" t="s">
        <v>107272</v>
      </c>
      <c r="T37542" s="2" t="s">
        <v>37</v>
      </c>
      <c r="U37542" s="2" t="s">
        <v>34621</v>
      </c>
      <c r="W37542" s="2" t="s">
        <v>30</v>
      </c>
      <c r="X37542" s="2" t="s">
        <v>59</v>
      </c>
      <c r="Y37542" s="2" t="s">
        <v>40</v>
      </c>
    </row>
    <row r="37543" spans="1:25" x14ac:dyDescent="0.3">
      <c r="A37543" s="1">
        <v>44668.425173611111</v>
      </c>
      <c r="B37543">
        <v>10131239186</v>
      </c>
      <c r="C37543">
        <v>113874125</v>
      </c>
      <c r="D37543">
        <v>15669</v>
      </c>
      <c r="E37543">
        <v>41634</v>
      </c>
      <c r="F37543" s="2" t="s">
        <v>25</v>
      </c>
      <c r="G37543">
        <v>234</v>
      </c>
      <c r="H37543" s="2" t="s">
        <v>50</v>
      </c>
      <c r="I37543" s="2" t="s">
        <v>66</v>
      </c>
      <c r="J37543" s="2" t="s">
        <v>107273</v>
      </c>
      <c r="K37543" s="2" t="s">
        <v>30</v>
      </c>
      <c r="L37543">
        <v>4809</v>
      </c>
      <c r="M37543" s="2" t="s">
        <v>30</v>
      </c>
      <c r="N37543" s="2" t="s">
        <v>53</v>
      </c>
      <c r="O37543" s="2" t="s">
        <v>42</v>
      </c>
      <c r="P37543" s="2" t="s">
        <v>33</v>
      </c>
      <c r="Q37543" s="2" t="s">
        <v>61</v>
      </c>
      <c r="R37543" s="2" t="s">
        <v>107274</v>
      </c>
      <c r="S37543" s="2" t="s">
        <v>107275</v>
      </c>
      <c r="T37543" s="2" t="s">
        <v>57</v>
      </c>
      <c r="U37543" s="2" t="s">
        <v>18843</v>
      </c>
      <c r="W37543" s="2" t="s">
        <v>39</v>
      </c>
      <c r="X37543" s="2" t="s">
        <v>30</v>
      </c>
      <c r="Y37543" s="2" t="s">
        <v>48</v>
      </c>
    </row>
    <row r="37544" spans="1:25" x14ac:dyDescent="0.3">
      <c r="A37544" s="1">
        <v>44485.724502314813</v>
      </c>
      <c r="B37544">
        <v>134874898</v>
      </c>
      <c r="C37544">
        <v>172249148131</v>
      </c>
      <c r="D37544">
        <v>23523</v>
      </c>
      <c r="E37544">
        <v>37117</v>
      </c>
      <c r="F37544" s="2" t="s">
        <v>49</v>
      </c>
      <c r="G37544">
        <v>154</v>
      </c>
      <c r="H37544" s="2" t="s">
        <v>26</v>
      </c>
      <c r="I37544" s="2" t="s">
        <v>85</v>
      </c>
      <c r="J37544" s="2" t="s">
        <v>107276</v>
      </c>
      <c r="K37544" s="2" t="s">
        <v>29</v>
      </c>
      <c r="L37544">
        <v>8268</v>
      </c>
      <c r="M37544" s="2" t="s">
        <v>52</v>
      </c>
      <c r="N37544" s="2" t="s">
        <v>31</v>
      </c>
      <c r="O37544" s="2" t="s">
        <v>42</v>
      </c>
      <c r="P37544" s="2" t="s">
        <v>33</v>
      </c>
      <c r="Q37544" s="2" t="s">
        <v>76</v>
      </c>
      <c r="R37544" s="2" t="s">
        <v>107277</v>
      </c>
      <c r="S37544" s="2" t="s">
        <v>107278</v>
      </c>
      <c r="T37544" s="2" t="s">
        <v>57</v>
      </c>
      <c r="U37544" s="2" t="s">
        <v>107279</v>
      </c>
      <c r="W37544" s="2" t="s">
        <v>30</v>
      </c>
      <c r="X37544" s="2" t="s">
        <v>30</v>
      </c>
      <c r="Y37544" s="2" t="s">
        <v>40</v>
      </c>
    </row>
    <row r="37545" spans="1:25" x14ac:dyDescent="0.3">
      <c r="A37545" s="1">
        <v>44840.578368055554</v>
      </c>
      <c r="B37545">
        <v>222240233158</v>
      </c>
      <c r="C37545">
        <v>8216517616</v>
      </c>
      <c r="D37545">
        <v>14884</v>
      </c>
      <c r="E37545">
        <v>6915</v>
      </c>
      <c r="F37545" s="2" t="s">
        <v>25</v>
      </c>
      <c r="G37545">
        <v>411</v>
      </c>
      <c r="H37545" s="2" t="s">
        <v>26</v>
      </c>
      <c r="I37545" s="2" t="s">
        <v>66</v>
      </c>
      <c r="J37545" s="2" t="s">
        <v>107280</v>
      </c>
      <c r="K37545" s="2" t="s">
        <v>29</v>
      </c>
      <c r="L37545">
        <v>8957</v>
      </c>
      <c r="M37545" s="2" t="s">
        <v>30</v>
      </c>
      <c r="N37545" s="2" t="s">
        <v>53</v>
      </c>
      <c r="O37545" s="2" t="s">
        <v>42</v>
      </c>
      <c r="P37545" s="2" t="s">
        <v>43</v>
      </c>
      <c r="Q37545" s="2" t="s">
        <v>34</v>
      </c>
      <c r="R37545" s="2" t="s">
        <v>107281</v>
      </c>
      <c r="S37545" s="2" t="s">
        <v>107282</v>
      </c>
      <c r="T37545" s="2" t="s">
        <v>57</v>
      </c>
      <c r="U37545" s="2" t="s">
        <v>3422</v>
      </c>
      <c r="V37545">
        <v>71237147103</v>
      </c>
      <c r="W37545" s="2" t="s">
        <v>30</v>
      </c>
      <c r="X37545" s="2" t="s">
        <v>30</v>
      </c>
      <c r="Y37545" s="2" t="s">
        <v>48</v>
      </c>
    </row>
    <row r="37546" spans="1:25" x14ac:dyDescent="0.3">
      <c r="A37546" s="1">
        <v>44261.772951388892</v>
      </c>
      <c r="B37546">
        <v>20211159213</v>
      </c>
      <c r="C37546">
        <v>54205255228</v>
      </c>
      <c r="D37546">
        <v>26075</v>
      </c>
      <c r="E37546">
        <v>51779</v>
      </c>
      <c r="F37546" s="2" t="s">
        <v>49</v>
      </c>
      <c r="G37546">
        <v>1115</v>
      </c>
      <c r="H37546" s="2" t="s">
        <v>26</v>
      </c>
      <c r="I37546" s="2" t="s">
        <v>66</v>
      </c>
      <c r="J37546" s="2" t="s">
        <v>107283</v>
      </c>
      <c r="K37546" s="2" t="s">
        <v>30</v>
      </c>
      <c r="L37546">
        <v>9934</v>
      </c>
      <c r="M37546" s="2" t="s">
        <v>52</v>
      </c>
      <c r="N37546" s="2" t="s">
        <v>81</v>
      </c>
      <c r="O37546" s="2" t="s">
        <v>32</v>
      </c>
      <c r="P37546" s="2" t="s">
        <v>54</v>
      </c>
      <c r="Q37546" s="2" t="s">
        <v>34</v>
      </c>
      <c r="R37546" s="2" t="s">
        <v>28522</v>
      </c>
      <c r="S37546" s="2" t="s">
        <v>107284</v>
      </c>
      <c r="T37546" s="2" t="s">
        <v>37</v>
      </c>
      <c r="U37546" s="2" t="s">
        <v>16246</v>
      </c>
      <c r="V37546">
        <v>11899226120</v>
      </c>
      <c r="W37546" s="2" t="s">
        <v>39</v>
      </c>
      <c r="X37546" s="2" t="s">
        <v>30</v>
      </c>
      <c r="Y37546" s="2" t="s">
        <v>40</v>
      </c>
    </row>
    <row r="37547" spans="1:25" x14ac:dyDescent="0.3">
      <c r="A37547" s="1">
        <v>44239.729548611111</v>
      </c>
      <c r="B37547">
        <v>1721513266</v>
      </c>
      <c r="C37547">
        <v>14550124104</v>
      </c>
      <c r="D37547">
        <v>43249</v>
      </c>
      <c r="E37547">
        <v>34046</v>
      </c>
      <c r="F37547" s="2" t="s">
        <v>65</v>
      </c>
      <c r="G37547">
        <v>458</v>
      </c>
      <c r="H37547" s="2" t="s">
        <v>50</v>
      </c>
      <c r="I37547" s="2" t="s">
        <v>27</v>
      </c>
      <c r="J37547" s="2" t="s">
        <v>107285</v>
      </c>
      <c r="K37547" s="2" t="s">
        <v>30</v>
      </c>
      <c r="L37547">
        <v>549</v>
      </c>
      <c r="M37547" s="2" t="s">
        <v>52</v>
      </c>
      <c r="N37547" s="2" t="s">
        <v>53</v>
      </c>
      <c r="O37547" s="2" t="s">
        <v>42</v>
      </c>
      <c r="P37547" s="2" t="s">
        <v>43</v>
      </c>
      <c r="Q37547" s="2" t="s">
        <v>76</v>
      </c>
      <c r="R37547" s="2" t="s">
        <v>90115</v>
      </c>
      <c r="S37547" s="2" t="s">
        <v>107286</v>
      </c>
      <c r="T37547" s="2" t="s">
        <v>57</v>
      </c>
      <c r="U37547" s="2" t="s">
        <v>2151</v>
      </c>
      <c r="W37547" s="2" t="s">
        <v>30</v>
      </c>
      <c r="X37547" s="2" t="s">
        <v>59</v>
      </c>
      <c r="Y37547" s="2" t="s">
        <v>48</v>
      </c>
    </row>
    <row r="37548" spans="1:25" x14ac:dyDescent="0.3">
      <c r="A37548" s="1">
        <v>44480.583182870374</v>
      </c>
      <c r="B37548">
        <v>1424821029</v>
      </c>
      <c r="C37548">
        <v>968692164</v>
      </c>
      <c r="D37548">
        <v>44262</v>
      </c>
      <c r="E37548">
        <v>12119</v>
      </c>
      <c r="F37548" s="2" t="s">
        <v>25</v>
      </c>
      <c r="G37548">
        <v>377</v>
      </c>
      <c r="H37548" s="2" t="s">
        <v>50</v>
      </c>
      <c r="I37548" s="2" t="s">
        <v>85</v>
      </c>
      <c r="J37548" s="2" t="s">
        <v>107287</v>
      </c>
      <c r="K37548" s="2" t="s">
        <v>30</v>
      </c>
      <c r="L37548">
        <v>8888</v>
      </c>
      <c r="M37548" s="2" t="s">
        <v>30</v>
      </c>
      <c r="N37548" s="2" t="s">
        <v>81</v>
      </c>
      <c r="O37548" s="2" t="s">
        <v>42</v>
      </c>
      <c r="P37548" s="2" t="s">
        <v>33</v>
      </c>
      <c r="Q37548" s="2" t="s">
        <v>61</v>
      </c>
      <c r="R37548" s="2" t="s">
        <v>107288</v>
      </c>
      <c r="S37548" s="2" t="s">
        <v>107289</v>
      </c>
      <c r="T37548" s="2" t="s">
        <v>46</v>
      </c>
      <c r="U37548" s="2" t="s">
        <v>600</v>
      </c>
      <c r="V37548">
        <v>2718241179</v>
      </c>
      <c r="W37548" s="2" t="s">
        <v>30</v>
      </c>
      <c r="X37548" s="2" t="s">
        <v>30</v>
      </c>
      <c r="Y37548" s="2" t="s">
        <v>48</v>
      </c>
    </row>
    <row r="37549" spans="1:25" x14ac:dyDescent="0.3">
      <c r="A37549" s="1">
        <v>44052.08152777778</v>
      </c>
      <c r="B37549">
        <v>2716823659</v>
      </c>
      <c r="C37549">
        <v>112471222</v>
      </c>
      <c r="D37549">
        <v>20377</v>
      </c>
      <c r="E37549">
        <v>51279</v>
      </c>
      <c r="F37549" s="2" t="s">
        <v>65</v>
      </c>
      <c r="G37549">
        <v>692</v>
      </c>
      <c r="H37549" s="2" t="s">
        <v>50</v>
      </c>
      <c r="I37549" s="2" t="s">
        <v>27</v>
      </c>
      <c r="J37549" s="2" t="s">
        <v>107290</v>
      </c>
      <c r="K37549" s="2" t="s">
        <v>29</v>
      </c>
      <c r="L37549">
        <v>3639</v>
      </c>
      <c r="M37549" s="2" t="s">
        <v>30</v>
      </c>
      <c r="N37549" s="2" t="s">
        <v>31</v>
      </c>
      <c r="O37549" s="2" t="s">
        <v>42</v>
      </c>
      <c r="P37549" s="2" t="s">
        <v>54</v>
      </c>
      <c r="Q37549" s="2" t="s">
        <v>76</v>
      </c>
      <c r="R37549" s="2" t="s">
        <v>107291</v>
      </c>
      <c r="S37549" s="2" t="s">
        <v>107292</v>
      </c>
      <c r="T37549" s="2" t="s">
        <v>46</v>
      </c>
      <c r="U37549" s="2" t="s">
        <v>103870</v>
      </c>
      <c r="V37549">
        <v>11219885100</v>
      </c>
      <c r="W37549" s="2" t="s">
        <v>30</v>
      </c>
      <c r="X37549" s="2" t="s">
        <v>59</v>
      </c>
      <c r="Y37549" s="2" t="s">
        <v>40</v>
      </c>
    </row>
    <row r="37550" spans="1:25" x14ac:dyDescent="0.3">
      <c r="A37550" s="1">
        <v>45180.251111111109</v>
      </c>
      <c r="B37550">
        <v>17986114130</v>
      </c>
      <c r="C37550">
        <v>3718517455</v>
      </c>
      <c r="D37550">
        <v>16835</v>
      </c>
      <c r="E37550">
        <v>29148</v>
      </c>
      <c r="F37550" s="2" t="s">
        <v>65</v>
      </c>
      <c r="G37550">
        <v>627</v>
      </c>
      <c r="H37550" s="2" t="s">
        <v>26</v>
      </c>
      <c r="I37550" s="2" t="s">
        <v>66</v>
      </c>
      <c r="J37550" s="2" t="s">
        <v>107293</v>
      </c>
      <c r="K37550" s="2" t="s">
        <v>30</v>
      </c>
      <c r="L37550">
        <v>1638</v>
      </c>
      <c r="M37550" s="2" t="s">
        <v>30</v>
      </c>
      <c r="N37550" s="2" t="s">
        <v>31</v>
      </c>
      <c r="O37550" s="2" t="s">
        <v>32</v>
      </c>
      <c r="P37550" s="2" t="s">
        <v>54</v>
      </c>
      <c r="Q37550" s="2" t="s">
        <v>34</v>
      </c>
      <c r="R37550" s="2" t="s">
        <v>93054</v>
      </c>
      <c r="S37550" s="2" t="s">
        <v>107294</v>
      </c>
      <c r="T37550" s="2" t="s">
        <v>57</v>
      </c>
      <c r="U37550" s="2" t="s">
        <v>53597</v>
      </c>
      <c r="W37550" s="2" t="s">
        <v>30</v>
      </c>
      <c r="X37550" s="2" t="s">
        <v>30</v>
      </c>
      <c r="Y37550" s="2" t="s">
        <v>40</v>
      </c>
    </row>
    <row r="37551" spans="1:25" x14ac:dyDescent="0.3">
      <c r="A37551" s="1">
        <v>44395.796076388891</v>
      </c>
      <c r="B37551">
        <v>5313548245</v>
      </c>
      <c r="C37551">
        <v>11718842126</v>
      </c>
      <c r="D37551">
        <v>6073</v>
      </c>
      <c r="E37551">
        <v>60378</v>
      </c>
      <c r="F37551" s="2" t="s">
        <v>65</v>
      </c>
      <c r="G37551">
        <v>601</v>
      </c>
      <c r="H37551" s="2" t="s">
        <v>26</v>
      </c>
      <c r="I37551" s="2" t="s">
        <v>66</v>
      </c>
      <c r="J37551" s="2" t="s">
        <v>107295</v>
      </c>
      <c r="K37551" s="2" t="s">
        <v>29</v>
      </c>
      <c r="L37551">
        <v>4907</v>
      </c>
      <c r="M37551" s="2" t="s">
        <v>52</v>
      </c>
      <c r="N37551" s="2" t="s">
        <v>31</v>
      </c>
      <c r="O37551" s="2" t="s">
        <v>42</v>
      </c>
      <c r="P37551" s="2" t="s">
        <v>54</v>
      </c>
      <c r="Q37551" s="2" t="s">
        <v>76</v>
      </c>
      <c r="R37551" s="2" t="s">
        <v>107296</v>
      </c>
      <c r="S37551" s="2" t="s">
        <v>107297</v>
      </c>
      <c r="T37551" s="2" t="s">
        <v>46</v>
      </c>
      <c r="U37551" s="2" t="s">
        <v>742</v>
      </c>
      <c r="V37551">
        <v>9720911134</v>
      </c>
      <c r="W37551" s="2" t="s">
        <v>30</v>
      </c>
      <c r="X37551" s="2" t="s">
        <v>30</v>
      </c>
      <c r="Y37551" s="2" t="s">
        <v>48</v>
      </c>
    </row>
    <row r="37552" spans="1:25" x14ac:dyDescent="0.3">
      <c r="A37552" s="1">
        <v>43839.528773148151</v>
      </c>
      <c r="B37552">
        <v>2154016180</v>
      </c>
      <c r="C37552">
        <v>65180131203</v>
      </c>
      <c r="D37552">
        <v>3650</v>
      </c>
      <c r="E37552">
        <v>34469</v>
      </c>
      <c r="F37552" s="2" t="s">
        <v>49</v>
      </c>
      <c r="G37552">
        <v>153</v>
      </c>
      <c r="H37552" s="2" t="s">
        <v>26</v>
      </c>
      <c r="I37552" s="2" t="s">
        <v>27</v>
      </c>
      <c r="J37552" s="2" t="s">
        <v>107298</v>
      </c>
      <c r="K37552" s="2" t="s">
        <v>29</v>
      </c>
      <c r="L37552">
        <v>6099</v>
      </c>
      <c r="M37552" s="2" t="s">
        <v>52</v>
      </c>
      <c r="N37552" s="2" t="s">
        <v>81</v>
      </c>
      <c r="O37552" s="2" t="s">
        <v>42</v>
      </c>
      <c r="P37552" s="2" t="s">
        <v>43</v>
      </c>
      <c r="Q37552" s="2" t="s">
        <v>61</v>
      </c>
      <c r="R37552" s="2" t="s">
        <v>107299</v>
      </c>
      <c r="S37552" s="2" t="s">
        <v>107300</v>
      </c>
      <c r="T37552" s="2" t="s">
        <v>46</v>
      </c>
      <c r="U37552" s="2" t="s">
        <v>40796</v>
      </c>
      <c r="W37552" s="2" t="s">
        <v>30</v>
      </c>
      <c r="X37552" s="2" t="s">
        <v>30</v>
      </c>
      <c r="Y37552" s="2" t="s">
        <v>48</v>
      </c>
    </row>
    <row r="37553" spans="1:25" x14ac:dyDescent="0.3">
      <c r="A37553" s="1">
        <v>43981.477060185185</v>
      </c>
      <c r="B37553">
        <v>85201220168</v>
      </c>
      <c r="C37553">
        <v>562418181</v>
      </c>
      <c r="D37553">
        <v>37504</v>
      </c>
      <c r="E37553">
        <v>18099</v>
      </c>
      <c r="F37553" s="2" t="s">
        <v>65</v>
      </c>
      <c r="G37553">
        <v>1233</v>
      </c>
      <c r="H37553" s="2" t="s">
        <v>26</v>
      </c>
      <c r="I37553" s="2" t="s">
        <v>27</v>
      </c>
      <c r="J37553" s="2" t="s">
        <v>107301</v>
      </c>
      <c r="K37553" s="2" t="s">
        <v>29</v>
      </c>
      <c r="L37553">
        <v>8524</v>
      </c>
      <c r="M37553" s="2" t="s">
        <v>52</v>
      </c>
      <c r="N37553" s="2" t="s">
        <v>81</v>
      </c>
      <c r="O37553" s="2" t="s">
        <v>32</v>
      </c>
      <c r="P37553" s="2" t="s">
        <v>54</v>
      </c>
      <c r="Q37553" s="2" t="s">
        <v>61</v>
      </c>
      <c r="R37553" s="2" t="s">
        <v>68369</v>
      </c>
      <c r="S37553" s="2" t="s">
        <v>107302</v>
      </c>
      <c r="T37553" s="2" t="s">
        <v>37</v>
      </c>
      <c r="U37553" s="2" t="s">
        <v>18715</v>
      </c>
      <c r="W37553" s="2" t="s">
        <v>39</v>
      </c>
      <c r="X37553" s="2" t="s">
        <v>30</v>
      </c>
      <c r="Y37553" s="2" t="s">
        <v>40</v>
      </c>
    </row>
    <row r="37554" spans="1:25" x14ac:dyDescent="0.3">
      <c r="A37554" s="1">
        <v>44722.500381944446</v>
      </c>
      <c r="B37554">
        <v>1092473570</v>
      </c>
      <c r="C37554">
        <v>100134107238</v>
      </c>
      <c r="D37554">
        <v>19154</v>
      </c>
      <c r="E37554">
        <v>21822</v>
      </c>
      <c r="F37554" s="2" t="s">
        <v>65</v>
      </c>
      <c r="G37554">
        <v>788</v>
      </c>
      <c r="H37554" s="2" t="s">
        <v>50</v>
      </c>
      <c r="I37554" s="2" t="s">
        <v>85</v>
      </c>
      <c r="J37554" s="2" t="s">
        <v>107303</v>
      </c>
      <c r="K37554" s="2" t="s">
        <v>30</v>
      </c>
      <c r="L37554">
        <v>9155</v>
      </c>
      <c r="M37554" s="2" t="s">
        <v>52</v>
      </c>
      <c r="N37554" s="2" t="s">
        <v>81</v>
      </c>
      <c r="O37554" s="2" t="s">
        <v>32</v>
      </c>
      <c r="P37554" s="2" t="s">
        <v>43</v>
      </c>
      <c r="Q37554" s="2" t="s">
        <v>34</v>
      </c>
      <c r="R37554" s="2" t="s">
        <v>107304</v>
      </c>
      <c r="S37554" s="2" t="s">
        <v>107305</v>
      </c>
      <c r="T37554" s="2" t="s">
        <v>46</v>
      </c>
      <c r="U37554" s="2" t="s">
        <v>31535</v>
      </c>
      <c r="W37554" s="2" t="s">
        <v>30</v>
      </c>
      <c r="X37554" s="2" t="s">
        <v>59</v>
      </c>
      <c r="Y37554" s="2" t="s">
        <v>48</v>
      </c>
    </row>
    <row r="37555" spans="1:25" x14ac:dyDescent="0.3">
      <c r="A37555" s="1">
        <v>44634.66369212963</v>
      </c>
      <c r="B37555">
        <v>9960173124</v>
      </c>
      <c r="C37555">
        <v>201282252</v>
      </c>
      <c r="D37555">
        <v>10326</v>
      </c>
      <c r="E37555">
        <v>64989</v>
      </c>
      <c r="F37555" s="2" t="s">
        <v>65</v>
      </c>
      <c r="G37555">
        <v>135</v>
      </c>
      <c r="H37555" s="2" t="s">
        <v>50</v>
      </c>
      <c r="I37555" s="2" t="s">
        <v>85</v>
      </c>
      <c r="J37555" s="2" t="s">
        <v>107306</v>
      </c>
      <c r="K37555" s="2" t="s">
        <v>29</v>
      </c>
      <c r="L37555">
        <v>7048</v>
      </c>
      <c r="M37555" s="2" t="s">
        <v>30</v>
      </c>
      <c r="N37555" s="2" t="s">
        <v>53</v>
      </c>
      <c r="O37555" s="2" t="s">
        <v>42</v>
      </c>
      <c r="P37555" s="2" t="s">
        <v>54</v>
      </c>
      <c r="Q37555" s="2" t="s">
        <v>61</v>
      </c>
      <c r="R37555" s="2" t="s">
        <v>64104</v>
      </c>
      <c r="S37555" s="2" t="s">
        <v>107307</v>
      </c>
      <c r="T37555" s="2" t="s">
        <v>37</v>
      </c>
      <c r="U37555" s="2" t="s">
        <v>15026</v>
      </c>
      <c r="W37555" s="2" t="s">
        <v>39</v>
      </c>
      <c r="X37555" s="2" t="s">
        <v>30</v>
      </c>
      <c r="Y37555" s="2" t="s">
        <v>40</v>
      </c>
    </row>
    <row r="37556" spans="1:25" x14ac:dyDescent="0.3">
      <c r="A37556" s="1">
        <v>45172.262106481481</v>
      </c>
      <c r="B37556">
        <v>1536850198</v>
      </c>
      <c r="C37556">
        <v>301607139</v>
      </c>
      <c r="D37556">
        <v>46406</v>
      </c>
      <c r="E37556">
        <v>1116</v>
      </c>
      <c r="F37556" s="2" t="s">
        <v>25</v>
      </c>
      <c r="G37556">
        <v>614</v>
      </c>
      <c r="H37556" s="2" t="s">
        <v>50</v>
      </c>
      <c r="I37556" s="2" t="s">
        <v>66</v>
      </c>
      <c r="J37556" s="2" t="s">
        <v>107308</v>
      </c>
      <c r="K37556" s="2" t="s">
        <v>29</v>
      </c>
      <c r="L37556">
        <v>7706</v>
      </c>
      <c r="M37556" s="2" t="s">
        <v>52</v>
      </c>
      <c r="N37556" s="2" t="s">
        <v>31</v>
      </c>
      <c r="O37556" s="2" t="s">
        <v>42</v>
      </c>
      <c r="P37556" s="2" t="s">
        <v>33</v>
      </c>
      <c r="Q37556" s="2" t="s">
        <v>34</v>
      </c>
      <c r="R37556" s="2" t="s">
        <v>107309</v>
      </c>
      <c r="S37556" s="2" t="s">
        <v>107310</v>
      </c>
      <c r="T37556" s="2" t="s">
        <v>57</v>
      </c>
      <c r="U37556" s="2" t="s">
        <v>38302</v>
      </c>
      <c r="W37556" s="2" t="s">
        <v>30</v>
      </c>
      <c r="X37556" s="2" t="s">
        <v>30</v>
      </c>
      <c r="Y37556" s="2" t="s">
        <v>40</v>
      </c>
    </row>
    <row r="37557" spans="1:25" x14ac:dyDescent="0.3">
      <c r="A37557" s="1">
        <v>44947.960590277777</v>
      </c>
      <c r="B37557">
        <v>12147210106</v>
      </c>
      <c r="C37557">
        <v>4918472246</v>
      </c>
      <c r="D37557">
        <v>56388</v>
      </c>
      <c r="E37557">
        <v>56546</v>
      </c>
      <c r="F37557" s="2" t="s">
        <v>49</v>
      </c>
      <c r="G37557">
        <v>1364</v>
      </c>
      <c r="H37557" s="2" t="s">
        <v>50</v>
      </c>
      <c r="I37557" s="2" t="s">
        <v>27</v>
      </c>
      <c r="J37557" s="2" t="s">
        <v>107311</v>
      </c>
      <c r="K37557" s="2" t="s">
        <v>29</v>
      </c>
      <c r="L37557">
        <v>2231</v>
      </c>
      <c r="M37557" s="2" t="s">
        <v>30</v>
      </c>
      <c r="N37557" s="2" t="s">
        <v>31</v>
      </c>
      <c r="O37557" s="2" t="s">
        <v>42</v>
      </c>
      <c r="P37557" s="2" t="s">
        <v>43</v>
      </c>
      <c r="Q37557" s="2" t="s">
        <v>61</v>
      </c>
      <c r="R37557" s="2" t="s">
        <v>107312</v>
      </c>
      <c r="S37557" s="2" t="s">
        <v>107313</v>
      </c>
      <c r="T37557" s="2" t="s">
        <v>46</v>
      </c>
      <c r="U37557" s="2" t="s">
        <v>37802</v>
      </c>
      <c r="V37557">
        <v>112324206</v>
      </c>
      <c r="W37557" s="2" t="s">
        <v>30</v>
      </c>
      <c r="X37557" s="2" t="s">
        <v>30</v>
      </c>
      <c r="Y37557" s="2" t="s">
        <v>48</v>
      </c>
    </row>
    <row r="37558" spans="1:25" x14ac:dyDescent="0.3">
      <c r="A37558" s="1">
        <v>45207.922442129631</v>
      </c>
      <c r="B37558">
        <v>3017213393</v>
      </c>
      <c r="C37558">
        <v>204341213</v>
      </c>
      <c r="D37558">
        <v>11963</v>
      </c>
      <c r="E37558">
        <v>22836</v>
      </c>
      <c r="F37558" s="2" t="s">
        <v>49</v>
      </c>
      <c r="G37558">
        <v>556</v>
      </c>
      <c r="H37558" s="2" t="s">
        <v>50</v>
      </c>
      <c r="I37558" s="2" t="s">
        <v>85</v>
      </c>
      <c r="J37558" s="2" t="s">
        <v>107314</v>
      </c>
      <c r="K37558" s="2" t="s">
        <v>30</v>
      </c>
      <c r="L37558">
        <v>2815</v>
      </c>
      <c r="M37558" s="2" t="s">
        <v>30</v>
      </c>
      <c r="N37558" s="2" t="s">
        <v>53</v>
      </c>
      <c r="O37558" s="2" t="s">
        <v>42</v>
      </c>
      <c r="P37558" s="2" t="s">
        <v>43</v>
      </c>
      <c r="Q37558" s="2" t="s">
        <v>34</v>
      </c>
      <c r="R37558" s="2" t="s">
        <v>107315</v>
      </c>
      <c r="S37558" s="2" t="s">
        <v>107316</v>
      </c>
      <c r="T37558" s="2" t="s">
        <v>46</v>
      </c>
      <c r="U37558" s="2" t="s">
        <v>18543</v>
      </c>
      <c r="W37558" s="2" t="s">
        <v>30</v>
      </c>
      <c r="X37558" s="2" t="s">
        <v>30</v>
      </c>
      <c r="Y37558" s="2" t="s">
        <v>48</v>
      </c>
    </row>
    <row r="37559" spans="1:25" x14ac:dyDescent="0.3">
      <c r="A37559" s="1">
        <v>43997.901956018519</v>
      </c>
      <c r="B37559">
        <v>8575819</v>
      </c>
      <c r="C37559">
        <v>17149114255</v>
      </c>
      <c r="D37559">
        <v>34688</v>
      </c>
      <c r="E37559">
        <v>54618</v>
      </c>
      <c r="F37559" s="2" t="s">
        <v>49</v>
      </c>
      <c r="G37559">
        <v>693</v>
      </c>
      <c r="H37559" s="2" t="s">
        <v>26</v>
      </c>
      <c r="I37559" s="2" t="s">
        <v>27</v>
      </c>
      <c r="J37559" s="2" t="s">
        <v>107317</v>
      </c>
      <c r="K37559" s="2" t="s">
        <v>30</v>
      </c>
      <c r="L37559">
        <v>5799</v>
      </c>
      <c r="M37559" s="2" t="s">
        <v>30</v>
      </c>
      <c r="N37559" s="2" t="s">
        <v>53</v>
      </c>
      <c r="O37559" s="2" t="s">
        <v>32</v>
      </c>
      <c r="P37559" s="2" t="s">
        <v>33</v>
      </c>
      <c r="Q37559" s="2" t="s">
        <v>76</v>
      </c>
      <c r="R37559" s="2" t="s">
        <v>71115</v>
      </c>
      <c r="S37559" s="2" t="s">
        <v>107318</v>
      </c>
      <c r="T37559" s="2" t="s">
        <v>46</v>
      </c>
      <c r="U37559" s="2" t="s">
        <v>48764</v>
      </c>
      <c r="W37559" s="2" t="s">
        <v>30</v>
      </c>
      <c r="X37559" s="2" t="s">
        <v>30</v>
      </c>
      <c r="Y37559" s="2" t="s">
        <v>48</v>
      </c>
    </row>
    <row r="37560" spans="1:25" x14ac:dyDescent="0.3">
      <c r="A37560" s="1">
        <v>44299.016250000001</v>
      </c>
      <c r="B37560">
        <v>12016719216</v>
      </c>
      <c r="C37560">
        <v>20777131114</v>
      </c>
      <c r="D37560">
        <v>55484</v>
      </c>
      <c r="E37560">
        <v>26027</v>
      </c>
      <c r="F37560" s="2" t="s">
        <v>65</v>
      </c>
      <c r="G37560">
        <v>860</v>
      </c>
      <c r="H37560" s="2" t="s">
        <v>26</v>
      </c>
      <c r="I37560" s="2" t="s">
        <v>85</v>
      </c>
      <c r="J37560" s="2" t="s">
        <v>107319</v>
      </c>
      <c r="K37560" s="2" t="s">
        <v>30</v>
      </c>
      <c r="L37560">
        <v>2975</v>
      </c>
      <c r="M37560" s="2" t="s">
        <v>52</v>
      </c>
      <c r="N37560" s="2" t="s">
        <v>81</v>
      </c>
      <c r="O37560" s="2" t="s">
        <v>32</v>
      </c>
      <c r="P37560" s="2" t="s">
        <v>43</v>
      </c>
      <c r="Q37560" s="2" t="s">
        <v>34</v>
      </c>
      <c r="R37560" s="2" t="s">
        <v>56072</v>
      </c>
      <c r="S37560" s="2" t="s">
        <v>7001</v>
      </c>
      <c r="T37560" s="2" t="s">
        <v>37</v>
      </c>
      <c r="U37560" s="2" t="s">
        <v>30426</v>
      </c>
      <c r="V37560">
        <v>49200234208</v>
      </c>
      <c r="W37560" s="2" t="s">
        <v>39</v>
      </c>
      <c r="X37560" s="2" t="s">
        <v>59</v>
      </c>
      <c r="Y37560" s="2" t="s">
        <v>48</v>
      </c>
    </row>
    <row r="37561" spans="1:25" x14ac:dyDescent="0.3">
      <c r="A37561" s="1">
        <v>45077.286851851852</v>
      </c>
      <c r="B37561">
        <v>1065611358</v>
      </c>
      <c r="C37561">
        <v>572302832</v>
      </c>
      <c r="D37561">
        <v>42075</v>
      </c>
      <c r="E37561">
        <v>48659</v>
      </c>
      <c r="F37561" s="2" t="s">
        <v>65</v>
      </c>
      <c r="G37561">
        <v>1452</v>
      </c>
      <c r="H37561" s="2" t="s">
        <v>50</v>
      </c>
      <c r="I37561" s="2" t="s">
        <v>66</v>
      </c>
      <c r="J37561" s="2" t="s">
        <v>107320</v>
      </c>
      <c r="K37561" s="2" t="s">
        <v>30</v>
      </c>
      <c r="L37561">
        <v>3986</v>
      </c>
      <c r="M37561" s="2" t="s">
        <v>30</v>
      </c>
      <c r="N37561" s="2" t="s">
        <v>53</v>
      </c>
      <c r="O37561" s="2" t="s">
        <v>32</v>
      </c>
      <c r="P37561" s="2" t="s">
        <v>33</v>
      </c>
      <c r="Q37561" s="2" t="s">
        <v>76</v>
      </c>
      <c r="R37561" s="2" t="s">
        <v>9417</v>
      </c>
      <c r="S37561" s="2" t="s">
        <v>3763</v>
      </c>
      <c r="T37561" s="2" t="s">
        <v>46</v>
      </c>
      <c r="U37561" s="2" t="s">
        <v>27694</v>
      </c>
      <c r="V37561">
        <v>2610424235</v>
      </c>
      <c r="W37561" s="2" t="s">
        <v>39</v>
      </c>
      <c r="X37561" s="2" t="s">
        <v>30</v>
      </c>
      <c r="Y37561" s="2" t="s">
        <v>40</v>
      </c>
    </row>
    <row r="37562" spans="1:25" x14ac:dyDescent="0.3">
      <c r="A37562" s="1">
        <v>44796.786238425928</v>
      </c>
      <c r="B37562">
        <v>12436126211</v>
      </c>
      <c r="C37562">
        <v>13119419104</v>
      </c>
      <c r="D37562">
        <v>46681</v>
      </c>
      <c r="E37562">
        <v>10132</v>
      </c>
      <c r="F37562" s="2" t="s">
        <v>65</v>
      </c>
      <c r="G37562">
        <v>1058</v>
      </c>
      <c r="H37562" s="2" t="s">
        <v>26</v>
      </c>
      <c r="I37562" s="2" t="s">
        <v>85</v>
      </c>
      <c r="J37562" s="2" t="s">
        <v>107321</v>
      </c>
      <c r="K37562" s="2" t="s">
        <v>30</v>
      </c>
      <c r="L37562">
        <v>259</v>
      </c>
      <c r="M37562" s="2" t="s">
        <v>52</v>
      </c>
      <c r="N37562" s="2" t="s">
        <v>53</v>
      </c>
      <c r="O37562" s="2" t="s">
        <v>32</v>
      </c>
      <c r="P37562" s="2" t="s">
        <v>43</v>
      </c>
      <c r="Q37562" s="2" t="s">
        <v>61</v>
      </c>
      <c r="R37562" s="2" t="s">
        <v>107322</v>
      </c>
      <c r="S37562" s="2" t="s">
        <v>9113</v>
      </c>
      <c r="T37562" s="2" t="s">
        <v>57</v>
      </c>
      <c r="U37562" s="2" t="s">
        <v>34310</v>
      </c>
      <c r="W37562" s="2" t="s">
        <v>30</v>
      </c>
      <c r="X37562" s="2" t="s">
        <v>30</v>
      </c>
      <c r="Y37562" s="2" t="s">
        <v>48</v>
      </c>
    </row>
    <row r="37563" spans="1:25" x14ac:dyDescent="0.3">
      <c r="A37563" s="1">
        <v>44816.858576388891</v>
      </c>
      <c r="B37563">
        <v>22265140249</v>
      </c>
      <c r="C37563">
        <v>40182142248</v>
      </c>
      <c r="D37563">
        <v>34042</v>
      </c>
      <c r="E37563">
        <v>60729</v>
      </c>
      <c r="F37563" s="2" t="s">
        <v>49</v>
      </c>
      <c r="G37563">
        <v>299</v>
      </c>
      <c r="H37563" s="2" t="s">
        <v>50</v>
      </c>
      <c r="I37563" s="2" t="s">
        <v>85</v>
      </c>
      <c r="J37563" s="2" t="s">
        <v>107323</v>
      </c>
      <c r="K37563" s="2" t="s">
        <v>30</v>
      </c>
      <c r="L37563">
        <v>7817</v>
      </c>
      <c r="M37563" s="2" t="s">
        <v>52</v>
      </c>
      <c r="N37563" s="2" t="s">
        <v>81</v>
      </c>
      <c r="O37563" s="2" t="s">
        <v>32</v>
      </c>
      <c r="P37563" s="2" t="s">
        <v>54</v>
      </c>
      <c r="Q37563" s="2" t="s">
        <v>61</v>
      </c>
      <c r="R37563" s="2" t="s">
        <v>107324</v>
      </c>
      <c r="S37563" s="2" t="s">
        <v>107325</v>
      </c>
      <c r="T37563" s="2" t="s">
        <v>57</v>
      </c>
      <c r="U37563" s="2" t="s">
        <v>67622</v>
      </c>
      <c r="V37563">
        <v>184513482</v>
      </c>
      <c r="W37563" s="2" t="s">
        <v>39</v>
      </c>
      <c r="X37563" s="2" t="s">
        <v>30</v>
      </c>
      <c r="Y37563" s="2" t="s">
        <v>40</v>
      </c>
    </row>
    <row r="37564" spans="1:25" x14ac:dyDescent="0.3">
      <c r="A37564" s="1">
        <v>44579.436851851853</v>
      </c>
      <c r="B37564">
        <v>142183200</v>
      </c>
      <c r="C37564">
        <v>157642025</v>
      </c>
      <c r="D37564">
        <v>3050</v>
      </c>
      <c r="E37564">
        <v>17296</v>
      </c>
      <c r="F37564" s="2" t="s">
        <v>25</v>
      </c>
      <c r="G37564">
        <v>698</v>
      </c>
      <c r="H37564" s="2" t="s">
        <v>50</v>
      </c>
      <c r="I37564" s="2" t="s">
        <v>85</v>
      </c>
      <c r="J37564" s="2" t="s">
        <v>107326</v>
      </c>
      <c r="K37564" s="2" t="s">
        <v>29</v>
      </c>
      <c r="L37564">
        <v>5948</v>
      </c>
      <c r="M37564" s="2" t="s">
        <v>30</v>
      </c>
      <c r="N37564" s="2" t="s">
        <v>81</v>
      </c>
      <c r="O37564" s="2" t="s">
        <v>42</v>
      </c>
      <c r="P37564" s="2" t="s">
        <v>43</v>
      </c>
      <c r="Q37564" s="2" t="s">
        <v>34</v>
      </c>
      <c r="R37564" s="2" t="s">
        <v>107327</v>
      </c>
      <c r="S37564" s="2" t="s">
        <v>107328</v>
      </c>
      <c r="T37564" s="2" t="s">
        <v>37</v>
      </c>
      <c r="U37564" s="2" t="s">
        <v>63484</v>
      </c>
      <c r="V37564">
        <v>57153212167</v>
      </c>
      <c r="W37564" s="2" t="s">
        <v>30</v>
      </c>
      <c r="X37564" s="2" t="s">
        <v>59</v>
      </c>
      <c r="Y37564" s="2" t="s">
        <v>40</v>
      </c>
    </row>
    <row r="37565" spans="1:25" x14ac:dyDescent="0.3">
      <c r="A37565" s="1">
        <v>44013.299560185187</v>
      </c>
      <c r="B37565">
        <v>137145156131</v>
      </c>
      <c r="C37565">
        <v>1189226164</v>
      </c>
      <c r="D37565">
        <v>62750</v>
      </c>
      <c r="E37565">
        <v>7035</v>
      </c>
      <c r="F37565" s="2" t="s">
        <v>25</v>
      </c>
      <c r="G37565">
        <v>403</v>
      </c>
      <c r="H37565" s="2" t="s">
        <v>50</v>
      </c>
      <c r="I37565" s="2" t="s">
        <v>27</v>
      </c>
      <c r="J37565" s="2" t="s">
        <v>107329</v>
      </c>
      <c r="K37565" s="2" t="s">
        <v>30</v>
      </c>
      <c r="L37565">
        <v>703</v>
      </c>
      <c r="M37565" s="2" t="s">
        <v>52</v>
      </c>
      <c r="N37565" s="2" t="s">
        <v>81</v>
      </c>
      <c r="O37565" s="2" t="s">
        <v>32</v>
      </c>
      <c r="P37565" s="2" t="s">
        <v>54</v>
      </c>
      <c r="Q37565" s="2" t="s">
        <v>61</v>
      </c>
      <c r="R37565" s="2" t="s">
        <v>107330</v>
      </c>
      <c r="S37565" s="2" t="s">
        <v>21976</v>
      </c>
      <c r="T37565" s="2" t="s">
        <v>57</v>
      </c>
      <c r="U37565" s="2" t="s">
        <v>48637</v>
      </c>
      <c r="V37565">
        <v>72964223</v>
      </c>
      <c r="W37565" s="2" t="s">
        <v>39</v>
      </c>
      <c r="X37565" s="2" t="s">
        <v>30</v>
      </c>
      <c r="Y37565" s="2" t="s">
        <v>40</v>
      </c>
    </row>
    <row r="37566" spans="1:25" x14ac:dyDescent="0.3">
      <c r="A37566" s="1">
        <v>44301.50472222222</v>
      </c>
      <c r="B37566">
        <v>171126199154</v>
      </c>
      <c r="C37566">
        <v>891466225</v>
      </c>
      <c r="D37566">
        <v>65384</v>
      </c>
      <c r="E37566">
        <v>35241</v>
      </c>
      <c r="F37566" s="2" t="s">
        <v>25</v>
      </c>
      <c r="G37566">
        <v>823</v>
      </c>
      <c r="H37566" s="2" t="s">
        <v>50</v>
      </c>
      <c r="I37566" s="2" t="s">
        <v>66</v>
      </c>
      <c r="J37566" s="2" t="s">
        <v>107331</v>
      </c>
      <c r="K37566" s="2" t="s">
        <v>30</v>
      </c>
      <c r="L37566">
        <v>2946</v>
      </c>
      <c r="M37566" s="2" t="s">
        <v>30</v>
      </c>
      <c r="N37566" s="2" t="s">
        <v>31</v>
      </c>
      <c r="O37566" s="2" t="s">
        <v>32</v>
      </c>
      <c r="P37566" s="2" t="s">
        <v>33</v>
      </c>
      <c r="Q37566" s="2" t="s">
        <v>61</v>
      </c>
      <c r="R37566" s="2" t="s">
        <v>107332</v>
      </c>
      <c r="S37566" s="2" t="s">
        <v>107333</v>
      </c>
      <c r="T37566" s="2" t="s">
        <v>37</v>
      </c>
      <c r="U37566" s="2" t="s">
        <v>85136</v>
      </c>
      <c r="V37566">
        <v>121416184</v>
      </c>
      <c r="W37566" s="2" t="s">
        <v>30</v>
      </c>
      <c r="X37566" s="2" t="s">
        <v>59</v>
      </c>
      <c r="Y37566" s="2" t="s">
        <v>48</v>
      </c>
    </row>
    <row r="37567" spans="1:25" x14ac:dyDescent="0.3">
      <c r="A37567" s="1">
        <v>43957.427731481483</v>
      </c>
      <c r="B37567">
        <v>94146190225</v>
      </c>
      <c r="C37567">
        <v>3124857165</v>
      </c>
      <c r="D37567">
        <v>7564</v>
      </c>
      <c r="E37567">
        <v>23655</v>
      </c>
      <c r="F37567" s="2" t="s">
        <v>49</v>
      </c>
      <c r="G37567">
        <v>1405</v>
      </c>
      <c r="H37567" s="2" t="s">
        <v>26</v>
      </c>
      <c r="I37567" s="2" t="s">
        <v>66</v>
      </c>
      <c r="J37567" s="2" t="s">
        <v>107334</v>
      </c>
      <c r="K37567" s="2" t="s">
        <v>30</v>
      </c>
      <c r="L37567">
        <v>4598</v>
      </c>
      <c r="M37567" s="2" t="s">
        <v>52</v>
      </c>
      <c r="N37567" s="2" t="s">
        <v>81</v>
      </c>
      <c r="O37567" s="2" t="s">
        <v>32</v>
      </c>
      <c r="P37567" s="2" t="s">
        <v>33</v>
      </c>
      <c r="Q37567" s="2" t="s">
        <v>76</v>
      </c>
      <c r="R37567" s="2" t="s">
        <v>25025</v>
      </c>
      <c r="S37567" s="2" t="s">
        <v>107335</v>
      </c>
      <c r="T37567" s="2" t="s">
        <v>37</v>
      </c>
      <c r="U37567" s="2" t="s">
        <v>3745</v>
      </c>
      <c r="V37567">
        <v>164727531</v>
      </c>
      <c r="W37567" s="2" t="s">
        <v>30</v>
      </c>
      <c r="X37567" s="2" t="s">
        <v>30</v>
      </c>
      <c r="Y37567" s="2" t="s">
        <v>48</v>
      </c>
    </row>
    <row r="37568" spans="1:25" x14ac:dyDescent="0.3">
      <c r="A37568" s="1">
        <v>45046.546099537038</v>
      </c>
      <c r="B37568">
        <v>851852135</v>
      </c>
      <c r="C37568">
        <v>1151312050</v>
      </c>
      <c r="D37568">
        <v>62178</v>
      </c>
      <c r="E37568">
        <v>52899</v>
      </c>
      <c r="F37568" s="2" t="s">
        <v>49</v>
      </c>
      <c r="G37568">
        <v>1064</v>
      </c>
      <c r="H37568" s="2" t="s">
        <v>50</v>
      </c>
      <c r="I37568" s="2" t="s">
        <v>66</v>
      </c>
      <c r="J37568" s="2" t="s">
        <v>107336</v>
      </c>
      <c r="K37568" s="2" t="s">
        <v>29</v>
      </c>
      <c r="L37568">
        <v>8234</v>
      </c>
      <c r="M37568" s="2" t="s">
        <v>52</v>
      </c>
      <c r="N37568" s="2" t="s">
        <v>53</v>
      </c>
      <c r="O37568" s="2" t="s">
        <v>32</v>
      </c>
      <c r="P37568" s="2" t="s">
        <v>54</v>
      </c>
      <c r="Q37568" s="2" t="s">
        <v>34</v>
      </c>
      <c r="R37568" s="2" t="s">
        <v>42054</v>
      </c>
      <c r="S37568" s="2" t="s">
        <v>107337</v>
      </c>
      <c r="T37568" s="2" t="s">
        <v>46</v>
      </c>
      <c r="U37568" s="2" t="s">
        <v>21469</v>
      </c>
      <c r="V37568">
        <v>7310684103</v>
      </c>
      <c r="W37568" s="2" t="s">
        <v>39</v>
      </c>
      <c r="X37568" s="2" t="s">
        <v>59</v>
      </c>
      <c r="Y37568" s="2" t="s">
        <v>40</v>
      </c>
    </row>
    <row r="37569" spans="1:25" x14ac:dyDescent="0.3">
      <c r="A37569" s="1">
        <v>44348.457129629627</v>
      </c>
      <c r="B37569">
        <v>7722612155</v>
      </c>
      <c r="C37569">
        <v>40988736</v>
      </c>
      <c r="D37569">
        <v>49450</v>
      </c>
      <c r="E37569">
        <v>65276</v>
      </c>
      <c r="F37569" s="2" t="s">
        <v>49</v>
      </c>
      <c r="G37569">
        <v>636</v>
      </c>
      <c r="H37569" s="2" t="s">
        <v>50</v>
      </c>
      <c r="I37569" s="2" t="s">
        <v>66</v>
      </c>
      <c r="J37569" s="2" t="s">
        <v>107338</v>
      </c>
      <c r="K37569" s="2" t="s">
        <v>30</v>
      </c>
      <c r="L37569">
        <v>7036</v>
      </c>
      <c r="M37569" s="2" t="s">
        <v>30</v>
      </c>
      <c r="N37569" s="2" t="s">
        <v>31</v>
      </c>
      <c r="O37569" s="2" t="s">
        <v>32</v>
      </c>
      <c r="P37569" s="2" t="s">
        <v>54</v>
      </c>
      <c r="Q37569" s="2" t="s">
        <v>61</v>
      </c>
      <c r="R37569" s="2" t="s">
        <v>107339</v>
      </c>
      <c r="S37569" s="2" t="s">
        <v>107340</v>
      </c>
      <c r="T37569" s="2" t="s">
        <v>37</v>
      </c>
      <c r="U37569" s="2" t="s">
        <v>12041</v>
      </c>
      <c r="W37569" s="2" t="s">
        <v>39</v>
      </c>
      <c r="X37569" s="2" t="s">
        <v>59</v>
      </c>
      <c r="Y37569" s="2" t="s">
        <v>40</v>
      </c>
    </row>
    <row r="37570" spans="1:25" x14ac:dyDescent="0.3">
      <c r="A37570" s="1">
        <v>44296.967222222222</v>
      </c>
      <c r="B37570">
        <v>212997339</v>
      </c>
      <c r="C37570">
        <v>689117058</v>
      </c>
      <c r="D37570">
        <v>6114</v>
      </c>
      <c r="E37570">
        <v>38584</v>
      </c>
      <c r="F37570" s="2" t="s">
        <v>25</v>
      </c>
      <c r="G37570">
        <v>685</v>
      </c>
      <c r="H37570" s="2" t="s">
        <v>50</v>
      </c>
      <c r="I37570" s="2" t="s">
        <v>85</v>
      </c>
      <c r="J37570" s="2" t="s">
        <v>107341</v>
      </c>
      <c r="K37570" s="2" t="s">
        <v>30</v>
      </c>
      <c r="L37570">
        <v>6545</v>
      </c>
      <c r="M37570" s="2" t="s">
        <v>30</v>
      </c>
      <c r="N37570" s="2" t="s">
        <v>81</v>
      </c>
      <c r="O37570" s="2" t="s">
        <v>32</v>
      </c>
      <c r="P37570" s="2" t="s">
        <v>33</v>
      </c>
      <c r="Q37570" s="2" t="s">
        <v>34</v>
      </c>
      <c r="R37570" s="2" t="s">
        <v>107342</v>
      </c>
      <c r="S37570" s="2" t="s">
        <v>107343</v>
      </c>
      <c r="T37570" s="2" t="s">
        <v>46</v>
      </c>
      <c r="U37570" s="2" t="s">
        <v>2210</v>
      </c>
      <c r="V37570">
        <v>65227184187</v>
      </c>
      <c r="W37570" s="2" t="s">
        <v>39</v>
      </c>
      <c r="X37570" s="2" t="s">
        <v>59</v>
      </c>
      <c r="Y37570" s="2" t="s">
        <v>48</v>
      </c>
    </row>
    <row r="37571" spans="1:25" x14ac:dyDescent="0.3">
      <c r="A37571" s="1">
        <v>44776.490995370368</v>
      </c>
      <c r="B37571">
        <v>191242183170</v>
      </c>
      <c r="C37571">
        <v>744922918</v>
      </c>
      <c r="D37571">
        <v>19652</v>
      </c>
      <c r="E37571">
        <v>42638</v>
      </c>
      <c r="F37571" s="2" t="s">
        <v>65</v>
      </c>
      <c r="G37571">
        <v>715</v>
      </c>
      <c r="H37571" s="2" t="s">
        <v>26</v>
      </c>
      <c r="I37571" s="2" t="s">
        <v>27</v>
      </c>
      <c r="J37571" s="2" t="s">
        <v>107344</v>
      </c>
      <c r="K37571" s="2" t="s">
        <v>30</v>
      </c>
      <c r="L37571">
        <v>8132</v>
      </c>
      <c r="M37571" s="2" t="s">
        <v>52</v>
      </c>
      <c r="N37571" s="2" t="s">
        <v>81</v>
      </c>
      <c r="O37571" s="2" t="s">
        <v>32</v>
      </c>
      <c r="P37571" s="2" t="s">
        <v>33</v>
      </c>
      <c r="Q37571" s="2" t="s">
        <v>61</v>
      </c>
      <c r="R37571" s="2" t="s">
        <v>107345</v>
      </c>
      <c r="S37571" s="2" t="s">
        <v>107346</v>
      </c>
      <c r="T37571" s="2" t="s">
        <v>37</v>
      </c>
      <c r="U37571" s="2" t="s">
        <v>72034</v>
      </c>
      <c r="V37571">
        <v>1051234733</v>
      </c>
      <c r="W37571" s="2" t="s">
        <v>39</v>
      </c>
      <c r="X37571" s="2" t="s">
        <v>30</v>
      </c>
      <c r="Y37571" s="2" t="s">
        <v>48</v>
      </c>
    </row>
    <row r="37572" spans="1:25" x14ac:dyDescent="0.3">
      <c r="A37572" s="1">
        <v>44409.708622685182</v>
      </c>
      <c r="B37572">
        <v>367122166</v>
      </c>
      <c r="C37572">
        <v>1045212126</v>
      </c>
      <c r="D37572">
        <v>8288</v>
      </c>
      <c r="E37572">
        <v>61508</v>
      </c>
      <c r="F37572" s="2" t="s">
        <v>65</v>
      </c>
      <c r="G37572">
        <v>1100</v>
      </c>
      <c r="H37572" s="2" t="s">
        <v>50</v>
      </c>
      <c r="I37572" s="2" t="s">
        <v>27</v>
      </c>
      <c r="J37572" s="2" t="s">
        <v>107347</v>
      </c>
      <c r="K37572" s="2" t="s">
        <v>30</v>
      </c>
      <c r="L37572">
        <v>722</v>
      </c>
      <c r="M37572" s="2" t="s">
        <v>30</v>
      </c>
      <c r="N37572" s="2" t="s">
        <v>81</v>
      </c>
      <c r="O37572" s="2" t="s">
        <v>32</v>
      </c>
      <c r="P37572" s="2" t="s">
        <v>54</v>
      </c>
      <c r="Q37572" s="2" t="s">
        <v>76</v>
      </c>
      <c r="R37572" s="2" t="s">
        <v>107348</v>
      </c>
      <c r="S37572" s="2" t="s">
        <v>70936</v>
      </c>
      <c r="T37572" s="2" t="s">
        <v>57</v>
      </c>
      <c r="U37572" s="2" t="s">
        <v>86912</v>
      </c>
      <c r="W37572" s="2" t="s">
        <v>39</v>
      </c>
      <c r="X37572" s="2" t="s">
        <v>30</v>
      </c>
      <c r="Y37572" s="2" t="s">
        <v>48</v>
      </c>
    </row>
    <row r="37573" spans="1:25" x14ac:dyDescent="0.3">
      <c r="A37573" s="1">
        <v>43915.518599537034</v>
      </c>
      <c r="B37573">
        <v>66204220220</v>
      </c>
      <c r="C37573">
        <v>221124123244</v>
      </c>
      <c r="D37573">
        <v>32032</v>
      </c>
      <c r="E37573">
        <v>34635</v>
      </c>
      <c r="F37573" s="2" t="s">
        <v>49</v>
      </c>
      <c r="G37573">
        <v>1157</v>
      </c>
      <c r="H37573" s="2" t="s">
        <v>50</v>
      </c>
      <c r="I37573" s="2" t="s">
        <v>85</v>
      </c>
      <c r="J37573" s="2" t="s">
        <v>107349</v>
      </c>
      <c r="K37573" s="2" t="s">
        <v>29</v>
      </c>
      <c r="L37573">
        <v>1902</v>
      </c>
      <c r="M37573" s="2" t="s">
        <v>52</v>
      </c>
      <c r="N37573" s="2" t="s">
        <v>31</v>
      </c>
      <c r="O37573" s="2" t="s">
        <v>42</v>
      </c>
      <c r="P37573" s="2" t="s">
        <v>54</v>
      </c>
      <c r="Q37573" s="2" t="s">
        <v>34</v>
      </c>
      <c r="R37573" s="2" t="s">
        <v>107350</v>
      </c>
      <c r="S37573" s="2" t="s">
        <v>107351</v>
      </c>
      <c r="T37573" s="2" t="s">
        <v>46</v>
      </c>
      <c r="U37573" s="2" t="s">
        <v>8201</v>
      </c>
      <c r="W37573" s="2" t="s">
        <v>39</v>
      </c>
      <c r="X37573" s="2" t="s">
        <v>59</v>
      </c>
      <c r="Y37573" s="2" t="s">
        <v>48</v>
      </c>
    </row>
    <row r="37574" spans="1:25" x14ac:dyDescent="0.3">
      <c r="A37574" s="1">
        <v>44765.866724537038</v>
      </c>
      <c r="B37574">
        <v>88249194222</v>
      </c>
      <c r="C37574">
        <v>1446074216</v>
      </c>
      <c r="D37574">
        <v>56441</v>
      </c>
      <c r="E37574">
        <v>35625</v>
      </c>
      <c r="F37574" s="2" t="s">
        <v>65</v>
      </c>
      <c r="G37574">
        <v>687</v>
      </c>
      <c r="H37574" s="2" t="s">
        <v>26</v>
      </c>
      <c r="I37574" s="2" t="s">
        <v>85</v>
      </c>
      <c r="J37574" s="2" t="s">
        <v>107352</v>
      </c>
      <c r="K37574" s="2" t="s">
        <v>29</v>
      </c>
      <c r="L37574">
        <v>6924</v>
      </c>
      <c r="M37574" s="2" t="s">
        <v>30</v>
      </c>
      <c r="N37574" s="2" t="s">
        <v>31</v>
      </c>
      <c r="O37574" s="2" t="s">
        <v>32</v>
      </c>
      <c r="P37574" s="2" t="s">
        <v>33</v>
      </c>
      <c r="Q37574" s="2" t="s">
        <v>61</v>
      </c>
      <c r="R37574" s="2" t="s">
        <v>107353</v>
      </c>
      <c r="S37574" s="2" t="s">
        <v>107354</v>
      </c>
      <c r="T37574" s="2" t="s">
        <v>46</v>
      </c>
      <c r="U37574" s="2" t="s">
        <v>65472</v>
      </c>
      <c r="W37574" s="2" t="s">
        <v>30</v>
      </c>
      <c r="X37574" s="2" t="s">
        <v>59</v>
      </c>
      <c r="Y37574" s="2" t="s">
        <v>48</v>
      </c>
    </row>
    <row r="37575" spans="1:25" x14ac:dyDescent="0.3">
      <c r="A37575" s="1">
        <v>44673.800891203704</v>
      </c>
      <c r="B37575">
        <v>16112026106</v>
      </c>
      <c r="C37575">
        <v>18643230161</v>
      </c>
      <c r="D37575">
        <v>64617</v>
      </c>
      <c r="E37575">
        <v>8062</v>
      </c>
      <c r="F37575" s="2" t="s">
        <v>65</v>
      </c>
      <c r="G37575">
        <v>1333</v>
      </c>
      <c r="H37575" s="2" t="s">
        <v>26</v>
      </c>
      <c r="I37575" s="2" t="s">
        <v>27</v>
      </c>
      <c r="J37575" s="2" t="s">
        <v>107355</v>
      </c>
      <c r="K37575" s="2" t="s">
        <v>29</v>
      </c>
      <c r="L37575">
        <v>6246</v>
      </c>
      <c r="M37575" s="2" t="s">
        <v>52</v>
      </c>
      <c r="N37575" s="2" t="s">
        <v>31</v>
      </c>
      <c r="O37575" s="2" t="s">
        <v>42</v>
      </c>
      <c r="P37575" s="2" t="s">
        <v>33</v>
      </c>
      <c r="Q37575" s="2" t="s">
        <v>34</v>
      </c>
      <c r="R37575" s="2" t="s">
        <v>6684</v>
      </c>
      <c r="S37575" s="2" t="s">
        <v>107356</v>
      </c>
      <c r="T37575" s="2" t="s">
        <v>46</v>
      </c>
      <c r="U37575" s="2" t="s">
        <v>29482</v>
      </c>
      <c r="V37575">
        <v>1281481083</v>
      </c>
      <c r="W37575" s="2" t="s">
        <v>39</v>
      </c>
      <c r="X37575" s="2" t="s">
        <v>59</v>
      </c>
      <c r="Y37575" s="2" t="s">
        <v>48</v>
      </c>
    </row>
    <row r="37576" spans="1:25" x14ac:dyDescent="0.3">
      <c r="A37576" s="1">
        <v>44217.498761574076</v>
      </c>
      <c r="B37576">
        <v>12179197255</v>
      </c>
      <c r="C37576">
        <v>206250120213</v>
      </c>
      <c r="D37576">
        <v>5593</v>
      </c>
      <c r="E37576">
        <v>56739</v>
      </c>
      <c r="F37576" s="2" t="s">
        <v>65</v>
      </c>
      <c r="G37576">
        <v>75</v>
      </c>
      <c r="H37576" s="2" t="s">
        <v>50</v>
      </c>
      <c r="I37576" s="2" t="s">
        <v>85</v>
      </c>
      <c r="J37576" s="2" t="s">
        <v>107357</v>
      </c>
      <c r="K37576" s="2" t="s">
        <v>30</v>
      </c>
      <c r="L37576">
        <v>8132</v>
      </c>
      <c r="M37576" s="2" t="s">
        <v>52</v>
      </c>
      <c r="N37576" s="2" t="s">
        <v>31</v>
      </c>
      <c r="O37576" s="2" t="s">
        <v>42</v>
      </c>
      <c r="P37576" s="2" t="s">
        <v>54</v>
      </c>
      <c r="Q37576" s="2" t="s">
        <v>76</v>
      </c>
      <c r="R37576" s="2" t="s">
        <v>107358</v>
      </c>
      <c r="S37576" s="2" t="s">
        <v>107359</v>
      </c>
      <c r="T37576" s="2" t="s">
        <v>46</v>
      </c>
      <c r="U37576" s="2" t="s">
        <v>32840</v>
      </c>
      <c r="V37576">
        <v>20820178149</v>
      </c>
      <c r="W37576" s="2" t="s">
        <v>30</v>
      </c>
      <c r="X37576" s="2" t="s">
        <v>30</v>
      </c>
      <c r="Y37576" s="2" t="s">
        <v>48</v>
      </c>
    </row>
    <row r="37577" spans="1:25" x14ac:dyDescent="0.3">
      <c r="A37577" s="1">
        <v>44795.874212962961</v>
      </c>
      <c r="B37577">
        <v>8920920211</v>
      </c>
      <c r="C37577">
        <v>1465176116</v>
      </c>
      <c r="D37577">
        <v>29656</v>
      </c>
      <c r="E37577">
        <v>59932</v>
      </c>
      <c r="F37577" s="2" t="s">
        <v>25</v>
      </c>
      <c r="G37577">
        <v>1168</v>
      </c>
      <c r="H37577" s="2" t="s">
        <v>26</v>
      </c>
      <c r="I37577" s="2" t="s">
        <v>66</v>
      </c>
      <c r="J37577" s="2" t="s">
        <v>107360</v>
      </c>
      <c r="K37577" s="2" t="s">
        <v>30</v>
      </c>
      <c r="L37577">
        <v>9145</v>
      </c>
      <c r="M37577" s="2" t="s">
        <v>30</v>
      </c>
      <c r="N37577" s="2" t="s">
        <v>31</v>
      </c>
      <c r="O37577" s="2" t="s">
        <v>32</v>
      </c>
      <c r="P37577" s="2" t="s">
        <v>54</v>
      </c>
      <c r="Q37577" s="2" t="s">
        <v>76</v>
      </c>
      <c r="R37577" s="2" t="s">
        <v>59706</v>
      </c>
      <c r="S37577" s="2" t="s">
        <v>107361</v>
      </c>
      <c r="T37577" s="2" t="s">
        <v>46</v>
      </c>
      <c r="U37577" s="2" t="s">
        <v>16840</v>
      </c>
      <c r="V37577">
        <v>3958111</v>
      </c>
      <c r="W37577" s="2" t="s">
        <v>39</v>
      </c>
      <c r="X37577" s="2" t="s">
        <v>59</v>
      </c>
      <c r="Y37577" s="2" t="s">
        <v>40</v>
      </c>
    </row>
    <row r="37578" spans="1:25" x14ac:dyDescent="0.3">
      <c r="A37578" s="1">
        <v>44709.705763888887</v>
      </c>
      <c r="B37578">
        <v>219163120188</v>
      </c>
      <c r="C37578">
        <v>29220230162</v>
      </c>
      <c r="D37578">
        <v>8642</v>
      </c>
      <c r="E37578">
        <v>15546</v>
      </c>
      <c r="F37578" s="2" t="s">
        <v>25</v>
      </c>
      <c r="G37578">
        <v>882</v>
      </c>
      <c r="H37578" s="2" t="s">
        <v>26</v>
      </c>
      <c r="I37578" s="2" t="s">
        <v>85</v>
      </c>
      <c r="J37578" s="2" t="s">
        <v>107362</v>
      </c>
      <c r="K37578" s="2" t="s">
        <v>30</v>
      </c>
      <c r="L37578">
        <v>3725</v>
      </c>
      <c r="M37578" s="2" t="s">
        <v>52</v>
      </c>
      <c r="N37578" s="2" t="s">
        <v>81</v>
      </c>
      <c r="O37578" s="2" t="s">
        <v>42</v>
      </c>
      <c r="P37578" s="2" t="s">
        <v>43</v>
      </c>
      <c r="Q37578" s="2" t="s">
        <v>34</v>
      </c>
      <c r="R37578" s="2" t="s">
        <v>107363</v>
      </c>
      <c r="S37578" s="2" t="s">
        <v>107364</v>
      </c>
      <c r="T37578" s="2" t="s">
        <v>57</v>
      </c>
      <c r="U37578" s="2" t="s">
        <v>14709</v>
      </c>
      <c r="W37578" s="2" t="s">
        <v>30</v>
      </c>
      <c r="X37578" s="2" t="s">
        <v>59</v>
      </c>
      <c r="Y37578" s="2" t="s">
        <v>40</v>
      </c>
    </row>
    <row r="37579" spans="1:25" x14ac:dyDescent="0.3">
      <c r="A37579" s="1">
        <v>44036.003622685188</v>
      </c>
      <c r="B37579">
        <v>15721526150</v>
      </c>
      <c r="C37579">
        <v>27135245160</v>
      </c>
      <c r="D37579">
        <v>48136</v>
      </c>
      <c r="E37579">
        <v>45716</v>
      </c>
      <c r="F37579" s="2" t="s">
        <v>49</v>
      </c>
      <c r="G37579">
        <v>1232</v>
      </c>
      <c r="H37579" s="2" t="s">
        <v>26</v>
      </c>
      <c r="I37579" s="2" t="s">
        <v>85</v>
      </c>
      <c r="J37579" s="2" t="s">
        <v>107365</v>
      </c>
      <c r="K37579" s="2" t="s">
        <v>29</v>
      </c>
      <c r="L37579">
        <v>562</v>
      </c>
      <c r="M37579" s="2" t="s">
        <v>52</v>
      </c>
      <c r="N37579" s="2" t="s">
        <v>81</v>
      </c>
      <c r="O37579" s="2" t="s">
        <v>32</v>
      </c>
      <c r="P37579" s="2" t="s">
        <v>33</v>
      </c>
      <c r="Q37579" s="2" t="s">
        <v>76</v>
      </c>
      <c r="R37579" s="2" t="s">
        <v>107366</v>
      </c>
      <c r="S37579" s="2" t="s">
        <v>107367</v>
      </c>
      <c r="T37579" s="2" t="s">
        <v>46</v>
      </c>
      <c r="U37579" s="2" t="s">
        <v>1401</v>
      </c>
      <c r="W37579" s="2" t="s">
        <v>30</v>
      </c>
      <c r="X37579" s="2" t="s">
        <v>30</v>
      </c>
      <c r="Y37579" s="2" t="s">
        <v>48</v>
      </c>
    </row>
    <row r="37580" spans="1:25" x14ac:dyDescent="0.3">
      <c r="A37580" s="1">
        <v>45150.771192129629</v>
      </c>
      <c r="B37580">
        <v>5991171227</v>
      </c>
      <c r="C37580">
        <v>83559877</v>
      </c>
      <c r="D37580">
        <v>38900</v>
      </c>
      <c r="E37580">
        <v>31212</v>
      </c>
      <c r="F37580" s="2" t="s">
        <v>65</v>
      </c>
      <c r="G37580">
        <v>771</v>
      </c>
      <c r="H37580" s="2" t="s">
        <v>50</v>
      </c>
      <c r="I37580" s="2" t="s">
        <v>27</v>
      </c>
      <c r="J37580" s="2" t="s">
        <v>107368</v>
      </c>
      <c r="K37580" s="2" t="s">
        <v>29</v>
      </c>
      <c r="L37580">
        <v>691</v>
      </c>
      <c r="M37580" s="2" t="s">
        <v>30</v>
      </c>
      <c r="N37580" s="2" t="s">
        <v>53</v>
      </c>
      <c r="O37580" s="2" t="s">
        <v>32</v>
      </c>
      <c r="P37580" s="2" t="s">
        <v>54</v>
      </c>
      <c r="Q37580" s="2" t="s">
        <v>76</v>
      </c>
      <c r="R37580" s="2" t="s">
        <v>107369</v>
      </c>
      <c r="S37580" s="2" t="s">
        <v>107370</v>
      </c>
      <c r="T37580" s="2" t="s">
        <v>37</v>
      </c>
      <c r="U37580" s="2" t="s">
        <v>7937</v>
      </c>
      <c r="W37580" s="2" t="s">
        <v>39</v>
      </c>
      <c r="X37580" s="2" t="s">
        <v>59</v>
      </c>
      <c r="Y37580" s="2" t="s">
        <v>40</v>
      </c>
    </row>
    <row r="37581" spans="1:25" x14ac:dyDescent="0.3">
      <c r="A37581" s="1">
        <v>44362.50984953704</v>
      </c>
      <c r="B37581">
        <v>1453788117</v>
      </c>
      <c r="C37581">
        <v>185124119</v>
      </c>
      <c r="D37581">
        <v>62441</v>
      </c>
      <c r="E37581">
        <v>22548</v>
      </c>
      <c r="F37581" s="2" t="s">
        <v>65</v>
      </c>
      <c r="G37581">
        <v>1469</v>
      </c>
      <c r="H37581" s="2" t="s">
        <v>50</v>
      </c>
      <c r="I37581" s="2" t="s">
        <v>66</v>
      </c>
      <c r="J37581" s="2" t="s">
        <v>107371</v>
      </c>
      <c r="K37581" s="2" t="s">
        <v>29</v>
      </c>
      <c r="L37581">
        <v>5968</v>
      </c>
      <c r="M37581" s="2" t="s">
        <v>52</v>
      </c>
      <c r="N37581" s="2" t="s">
        <v>81</v>
      </c>
      <c r="O37581" s="2" t="s">
        <v>42</v>
      </c>
      <c r="P37581" s="2" t="s">
        <v>43</v>
      </c>
      <c r="Q37581" s="2" t="s">
        <v>76</v>
      </c>
      <c r="R37581" s="2" t="s">
        <v>107372</v>
      </c>
      <c r="S37581" s="2" t="s">
        <v>107373</v>
      </c>
      <c r="T37581" s="2" t="s">
        <v>46</v>
      </c>
      <c r="U37581" s="2" t="s">
        <v>82631</v>
      </c>
      <c r="W37581" s="2" t="s">
        <v>30</v>
      </c>
      <c r="X37581" s="2" t="s">
        <v>30</v>
      </c>
      <c r="Y37581" s="2" t="s">
        <v>48</v>
      </c>
    </row>
    <row r="37582" spans="1:25" x14ac:dyDescent="0.3">
      <c r="A37582" s="1">
        <v>44243.367534722223</v>
      </c>
      <c r="B37582">
        <v>4815336247</v>
      </c>
      <c r="C37582">
        <v>15715216187</v>
      </c>
      <c r="D37582">
        <v>15731</v>
      </c>
      <c r="E37582">
        <v>12414</v>
      </c>
      <c r="F37582" s="2" t="s">
        <v>49</v>
      </c>
      <c r="G37582">
        <v>395</v>
      </c>
      <c r="H37582" s="2" t="s">
        <v>26</v>
      </c>
      <c r="I37582" s="2" t="s">
        <v>66</v>
      </c>
      <c r="J37582" s="2" t="s">
        <v>107374</v>
      </c>
      <c r="K37582" s="2" t="s">
        <v>30</v>
      </c>
      <c r="L37582">
        <v>5353</v>
      </c>
      <c r="M37582" s="2" t="s">
        <v>52</v>
      </c>
      <c r="N37582" s="2" t="s">
        <v>53</v>
      </c>
      <c r="O37582" s="2" t="s">
        <v>32</v>
      </c>
      <c r="P37582" s="2" t="s">
        <v>33</v>
      </c>
      <c r="Q37582" s="2" t="s">
        <v>61</v>
      </c>
      <c r="R37582" s="2" t="s">
        <v>107375</v>
      </c>
      <c r="S37582" s="2" t="s">
        <v>8311</v>
      </c>
      <c r="T37582" s="2" t="s">
        <v>37</v>
      </c>
      <c r="U37582" s="2" t="s">
        <v>5932</v>
      </c>
      <c r="V37582">
        <v>1301973557</v>
      </c>
      <c r="W37582" s="2" t="s">
        <v>30</v>
      </c>
      <c r="X37582" s="2" t="s">
        <v>30</v>
      </c>
      <c r="Y37582" s="2" t="s">
        <v>48</v>
      </c>
    </row>
    <row r="37583" spans="1:25" x14ac:dyDescent="0.3">
      <c r="A37583" s="1">
        <v>44825.207858796297</v>
      </c>
      <c r="B37583">
        <v>13215105173</v>
      </c>
      <c r="C37583">
        <v>26315272</v>
      </c>
      <c r="D37583">
        <v>1702</v>
      </c>
      <c r="E37583">
        <v>58602</v>
      </c>
      <c r="F37583" s="2" t="s">
        <v>25</v>
      </c>
      <c r="G37583">
        <v>1221</v>
      </c>
      <c r="H37583" s="2" t="s">
        <v>26</v>
      </c>
      <c r="I37583" s="2" t="s">
        <v>66</v>
      </c>
      <c r="J37583" s="2" t="s">
        <v>107376</v>
      </c>
      <c r="K37583" s="2" t="s">
        <v>29</v>
      </c>
      <c r="L37583">
        <v>3228</v>
      </c>
      <c r="M37583" s="2" t="s">
        <v>52</v>
      </c>
      <c r="N37583" s="2" t="s">
        <v>53</v>
      </c>
      <c r="O37583" s="2" t="s">
        <v>32</v>
      </c>
      <c r="P37583" s="2" t="s">
        <v>54</v>
      </c>
      <c r="Q37583" s="2" t="s">
        <v>34</v>
      </c>
      <c r="R37583" s="2" t="s">
        <v>107377</v>
      </c>
      <c r="S37583" s="2" t="s">
        <v>107378</v>
      </c>
      <c r="T37583" s="2" t="s">
        <v>37</v>
      </c>
      <c r="U37583" s="2" t="s">
        <v>24577</v>
      </c>
      <c r="W37583" s="2" t="s">
        <v>30</v>
      </c>
      <c r="X37583" s="2" t="s">
        <v>30</v>
      </c>
      <c r="Y37583" s="2" t="s">
        <v>40</v>
      </c>
    </row>
    <row r="37584" spans="1:25" x14ac:dyDescent="0.3">
      <c r="A37584" s="1">
        <v>45075.523287037038</v>
      </c>
      <c r="B37584">
        <v>279937222</v>
      </c>
      <c r="C37584">
        <v>9625531139</v>
      </c>
      <c r="D37584">
        <v>55941</v>
      </c>
      <c r="E37584">
        <v>44544</v>
      </c>
      <c r="F37584" s="2" t="s">
        <v>49</v>
      </c>
      <c r="G37584">
        <v>575</v>
      </c>
      <c r="H37584" s="2" t="s">
        <v>26</v>
      </c>
      <c r="I37584" s="2" t="s">
        <v>85</v>
      </c>
      <c r="J37584" s="2" t="s">
        <v>107379</v>
      </c>
      <c r="K37584" s="2" t="s">
        <v>30</v>
      </c>
      <c r="L37584">
        <v>2531</v>
      </c>
      <c r="M37584" s="2" t="s">
        <v>52</v>
      </c>
      <c r="N37584" s="2" t="s">
        <v>53</v>
      </c>
      <c r="O37584" s="2" t="s">
        <v>42</v>
      </c>
      <c r="P37584" s="2" t="s">
        <v>33</v>
      </c>
      <c r="Q37584" s="2" t="s">
        <v>34</v>
      </c>
      <c r="R37584" s="2" t="s">
        <v>107380</v>
      </c>
      <c r="S37584" s="2" t="s">
        <v>107381</v>
      </c>
      <c r="T37584" s="2" t="s">
        <v>57</v>
      </c>
      <c r="U37584" s="2" t="s">
        <v>30840</v>
      </c>
      <c r="W37584" s="2" t="s">
        <v>39</v>
      </c>
      <c r="X37584" s="2" t="s">
        <v>30</v>
      </c>
      <c r="Y37584" s="2" t="s">
        <v>40</v>
      </c>
    </row>
    <row r="37585" spans="1:25" x14ac:dyDescent="0.3">
      <c r="A37585" s="1">
        <v>44597.345312500001</v>
      </c>
      <c r="B37585">
        <v>16514512157</v>
      </c>
      <c r="C37585">
        <v>19620152108</v>
      </c>
      <c r="D37585">
        <v>12872</v>
      </c>
      <c r="E37585">
        <v>29081</v>
      </c>
      <c r="F37585" s="2" t="s">
        <v>65</v>
      </c>
      <c r="G37585">
        <v>1149</v>
      </c>
      <c r="H37585" s="2" t="s">
        <v>26</v>
      </c>
      <c r="I37585" s="2" t="s">
        <v>27</v>
      </c>
      <c r="J37585" s="2" t="s">
        <v>107382</v>
      </c>
      <c r="K37585" s="2" t="s">
        <v>29</v>
      </c>
      <c r="L37585">
        <v>7942</v>
      </c>
      <c r="M37585" s="2" t="s">
        <v>52</v>
      </c>
      <c r="N37585" s="2" t="s">
        <v>53</v>
      </c>
      <c r="O37585" s="2" t="s">
        <v>42</v>
      </c>
      <c r="P37585" s="2" t="s">
        <v>33</v>
      </c>
      <c r="Q37585" s="2" t="s">
        <v>34</v>
      </c>
      <c r="R37585" s="2" t="s">
        <v>107383</v>
      </c>
      <c r="S37585" s="2" t="s">
        <v>107384</v>
      </c>
      <c r="T37585" s="2" t="s">
        <v>46</v>
      </c>
      <c r="U37585" s="2" t="s">
        <v>20237</v>
      </c>
      <c r="W37585" s="2" t="s">
        <v>39</v>
      </c>
      <c r="X37585" s="2" t="s">
        <v>59</v>
      </c>
      <c r="Y37585" s="2" t="s">
        <v>40</v>
      </c>
    </row>
    <row r="37586" spans="1:25" x14ac:dyDescent="0.3">
      <c r="A37586" s="1">
        <v>44241.54383101852</v>
      </c>
      <c r="B37586">
        <v>19024375205</v>
      </c>
      <c r="C37586">
        <v>58195134248</v>
      </c>
      <c r="D37586">
        <v>11809</v>
      </c>
      <c r="E37586">
        <v>42621</v>
      </c>
      <c r="F37586" s="2" t="s">
        <v>25</v>
      </c>
      <c r="G37586">
        <v>995</v>
      </c>
      <c r="H37586" s="2" t="s">
        <v>26</v>
      </c>
      <c r="I37586" s="2" t="s">
        <v>66</v>
      </c>
      <c r="J37586" s="2" t="s">
        <v>107385</v>
      </c>
      <c r="K37586" s="2" t="s">
        <v>30</v>
      </c>
      <c r="L37586">
        <v>1091</v>
      </c>
      <c r="M37586" s="2" t="s">
        <v>52</v>
      </c>
      <c r="N37586" s="2" t="s">
        <v>53</v>
      </c>
      <c r="O37586" s="2" t="s">
        <v>42</v>
      </c>
      <c r="P37586" s="2" t="s">
        <v>33</v>
      </c>
      <c r="Q37586" s="2" t="s">
        <v>76</v>
      </c>
      <c r="R37586" s="2" t="s">
        <v>67771</v>
      </c>
      <c r="S37586" s="2" t="s">
        <v>107386</v>
      </c>
      <c r="T37586" s="2" t="s">
        <v>57</v>
      </c>
      <c r="U37586" s="2" t="s">
        <v>2093</v>
      </c>
      <c r="W37586" s="2" t="s">
        <v>30</v>
      </c>
      <c r="X37586" s="2" t="s">
        <v>30</v>
      </c>
      <c r="Y37586" s="2" t="s">
        <v>40</v>
      </c>
    </row>
    <row r="37587" spans="1:25" x14ac:dyDescent="0.3">
      <c r="A37587" s="1">
        <v>44918.763368055559</v>
      </c>
      <c r="B37587">
        <v>12413515760</v>
      </c>
      <c r="C37587">
        <v>152239156188</v>
      </c>
      <c r="D37587">
        <v>51729</v>
      </c>
      <c r="E37587">
        <v>54008</v>
      </c>
      <c r="F37587" s="2" t="s">
        <v>49</v>
      </c>
      <c r="G37587">
        <v>280</v>
      </c>
      <c r="H37587" s="2" t="s">
        <v>26</v>
      </c>
      <c r="I37587" s="2" t="s">
        <v>66</v>
      </c>
      <c r="J37587" s="2" t="s">
        <v>107387</v>
      </c>
      <c r="K37587" s="2" t="s">
        <v>30</v>
      </c>
      <c r="L37587">
        <v>5504</v>
      </c>
      <c r="M37587" s="2" t="s">
        <v>30</v>
      </c>
      <c r="N37587" s="2" t="s">
        <v>81</v>
      </c>
      <c r="O37587" s="2" t="s">
        <v>32</v>
      </c>
      <c r="P37587" s="2" t="s">
        <v>43</v>
      </c>
      <c r="Q37587" s="2" t="s">
        <v>61</v>
      </c>
      <c r="R37587" s="2" t="s">
        <v>41146</v>
      </c>
      <c r="S37587" s="2" t="s">
        <v>107388</v>
      </c>
      <c r="T37587" s="2" t="s">
        <v>57</v>
      </c>
      <c r="U37587" s="2" t="s">
        <v>30251</v>
      </c>
      <c r="W37587" s="2" t="s">
        <v>30</v>
      </c>
      <c r="X37587" s="2" t="s">
        <v>59</v>
      </c>
      <c r="Y37587" s="2" t="s">
        <v>48</v>
      </c>
    </row>
    <row r="37588" spans="1:25" x14ac:dyDescent="0.3">
      <c r="A37588" s="1">
        <v>44966.221747685187</v>
      </c>
      <c r="B37588">
        <v>82163245181</v>
      </c>
      <c r="C37588">
        <v>15115163117</v>
      </c>
      <c r="D37588">
        <v>31534</v>
      </c>
      <c r="E37588">
        <v>52237</v>
      </c>
      <c r="F37588" s="2" t="s">
        <v>25</v>
      </c>
      <c r="G37588">
        <v>1249</v>
      </c>
      <c r="H37588" s="2" t="s">
        <v>50</v>
      </c>
      <c r="I37588" s="2" t="s">
        <v>66</v>
      </c>
      <c r="J37588" s="2" t="s">
        <v>107389</v>
      </c>
      <c r="K37588" s="2" t="s">
        <v>30</v>
      </c>
      <c r="L37588">
        <v>8783</v>
      </c>
      <c r="M37588" s="2" t="s">
        <v>52</v>
      </c>
      <c r="N37588" s="2" t="s">
        <v>31</v>
      </c>
      <c r="O37588" s="2" t="s">
        <v>42</v>
      </c>
      <c r="P37588" s="2" t="s">
        <v>54</v>
      </c>
      <c r="Q37588" s="2" t="s">
        <v>76</v>
      </c>
      <c r="R37588" s="2" t="s">
        <v>11217</v>
      </c>
      <c r="S37588" s="2" t="s">
        <v>107390</v>
      </c>
      <c r="T37588" s="2" t="s">
        <v>57</v>
      </c>
      <c r="U37588" s="2" t="s">
        <v>40576</v>
      </c>
      <c r="V37588">
        <v>1711120061</v>
      </c>
      <c r="W37588" s="2" t="s">
        <v>39</v>
      </c>
      <c r="X37588" s="2" t="s">
        <v>59</v>
      </c>
      <c r="Y37588" s="2" t="s">
        <v>48</v>
      </c>
    </row>
    <row r="37589" spans="1:25" x14ac:dyDescent="0.3">
      <c r="A37589" s="1">
        <v>45164.562060185184</v>
      </c>
      <c r="B37589">
        <v>91122212164</v>
      </c>
      <c r="C37589">
        <v>1302220538</v>
      </c>
      <c r="D37589">
        <v>55326</v>
      </c>
      <c r="E37589">
        <v>7257</v>
      </c>
      <c r="F37589" s="2" t="s">
        <v>49</v>
      </c>
      <c r="G37589">
        <v>495</v>
      </c>
      <c r="H37589" s="2" t="s">
        <v>26</v>
      </c>
      <c r="I37589" s="2" t="s">
        <v>66</v>
      </c>
      <c r="J37589" s="2" t="s">
        <v>107391</v>
      </c>
      <c r="K37589" s="2" t="s">
        <v>29</v>
      </c>
      <c r="L37589">
        <v>4519</v>
      </c>
      <c r="M37589" s="2" t="s">
        <v>30</v>
      </c>
      <c r="N37589" s="2" t="s">
        <v>81</v>
      </c>
      <c r="O37589" s="2" t="s">
        <v>42</v>
      </c>
      <c r="P37589" s="2" t="s">
        <v>43</v>
      </c>
      <c r="Q37589" s="2" t="s">
        <v>34</v>
      </c>
      <c r="R37589" s="2" t="s">
        <v>59708</v>
      </c>
      <c r="S37589" s="2" t="s">
        <v>107392</v>
      </c>
      <c r="T37589" s="2" t="s">
        <v>57</v>
      </c>
      <c r="U37589" s="2" t="s">
        <v>46152</v>
      </c>
      <c r="V37589">
        <v>298029212</v>
      </c>
      <c r="W37589" s="2" t="s">
        <v>30</v>
      </c>
      <c r="X37589" s="2" t="s">
        <v>59</v>
      </c>
      <c r="Y37589" s="2" t="s">
        <v>48</v>
      </c>
    </row>
    <row r="37590" spans="1:25" x14ac:dyDescent="0.3">
      <c r="A37590" s="1">
        <v>45081.923206018517</v>
      </c>
      <c r="B37590">
        <v>9217516524</v>
      </c>
      <c r="C37590">
        <v>701189059</v>
      </c>
      <c r="D37590">
        <v>1108</v>
      </c>
      <c r="E37590">
        <v>65373</v>
      </c>
      <c r="F37590" s="2" t="s">
        <v>25</v>
      </c>
      <c r="G37590">
        <v>1178</v>
      </c>
      <c r="H37590" s="2" t="s">
        <v>50</v>
      </c>
      <c r="I37590" s="2" t="s">
        <v>66</v>
      </c>
      <c r="J37590" s="2" t="s">
        <v>107393</v>
      </c>
      <c r="K37590" s="2" t="s">
        <v>30</v>
      </c>
      <c r="L37590">
        <v>7228</v>
      </c>
      <c r="M37590" s="2" t="s">
        <v>52</v>
      </c>
      <c r="N37590" s="2" t="s">
        <v>81</v>
      </c>
      <c r="O37590" s="2" t="s">
        <v>32</v>
      </c>
      <c r="P37590" s="2" t="s">
        <v>33</v>
      </c>
      <c r="Q37590" s="2" t="s">
        <v>34</v>
      </c>
      <c r="R37590" s="2" t="s">
        <v>45240</v>
      </c>
      <c r="S37590" s="2" t="s">
        <v>107394</v>
      </c>
      <c r="T37590" s="2" t="s">
        <v>37</v>
      </c>
      <c r="U37590" s="2" t="s">
        <v>105410</v>
      </c>
      <c r="V37590">
        <v>1142316554</v>
      </c>
      <c r="W37590" s="2" t="s">
        <v>30</v>
      </c>
      <c r="X37590" s="2" t="s">
        <v>59</v>
      </c>
      <c r="Y37590" s="2" t="s">
        <v>40</v>
      </c>
    </row>
    <row r="37591" spans="1:25" x14ac:dyDescent="0.3">
      <c r="A37591" s="1">
        <v>43868.412418981483</v>
      </c>
      <c r="B37591">
        <v>3665170176</v>
      </c>
      <c r="C37591">
        <v>815598218</v>
      </c>
      <c r="D37591">
        <v>54466</v>
      </c>
      <c r="E37591">
        <v>7973</v>
      </c>
      <c r="F37591" s="2" t="s">
        <v>65</v>
      </c>
      <c r="G37591">
        <v>210</v>
      </c>
      <c r="H37591" s="2" t="s">
        <v>50</v>
      </c>
      <c r="I37591" s="2" t="s">
        <v>66</v>
      </c>
      <c r="J37591" s="2" t="s">
        <v>107395</v>
      </c>
      <c r="K37591" s="2" t="s">
        <v>30</v>
      </c>
      <c r="L37591">
        <v>276</v>
      </c>
      <c r="M37591" s="2" t="s">
        <v>52</v>
      </c>
      <c r="N37591" s="2" t="s">
        <v>81</v>
      </c>
      <c r="O37591" s="2" t="s">
        <v>42</v>
      </c>
      <c r="P37591" s="2" t="s">
        <v>54</v>
      </c>
      <c r="Q37591" s="2" t="s">
        <v>34</v>
      </c>
      <c r="R37591" s="2" t="s">
        <v>107396</v>
      </c>
      <c r="S37591" s="2" t="s">
        <v>107397</v>
      </c>
      <c r="T37591" s="2" t="s">
        <v>57</v>
      </c>
      <c r="U37591" s="2" t="s">
        <v>700</v>
      </c>
      <c r="W37591" s="2" t="s">
        <v>30</v>
      </c>
      <c r="X37591" s="2" t="s">
        <v>30</v>
      </c>
      <c r="Y37591" s="2" t="s">
        <v>40</v>
      </c>
    </row>
    <row r="37592" spans="1:25" x14ac:dyDescent="0.3">
      <c r="A37592" s="1">
        <v>43996.360173611109</v>
      </c>
      <c r="B37592">
        <v>637711134</v>
      </c>
      <c r="C37592">
        <v>4525118243</v>
      </c>
      <c r="D37592">
        <v>53051</v>
      </c>
      <c r="E37592">
        <v>44940</v>
      </c>
      <c r="F37592" s="2" t="s">
        <v>25</v>
      </c>
      <c r="G37592">
        <v>772</v>
      </c>
      <c r="H37592" s="2" t="s">
        <v>50</v>
      </c>
      <c r="I37592" s="2" t="s">
        <v>85</v>
      </c>
      <c r="J37592" s="2" t="s">
        <v>107398</v>
      </c>
      <c r="K37592" s="2" t="s">
        <v>30</v>
      </c>
      <c r="L37592">
        <v>955</v>
      </c>
      <c r="M37592" s="2" t="s">
        <v>52</v>
      </c>
      <c r="N37592" s="2" t="s">
        <v>53</v>
      </c>
      <c r="O37592" s="2" t="s">
        <v>32</v>
      </c>
      <c r="P37592" s="2" t="s">
        <v>54</v>
      </c>
      <c r="Q37592" s="2" t="s">
        <v>76</v>
      </c>
      <c r="R37592" s="2" t="s">
        <v>107399</v>
      </c>
      <c r="S37592" s="2" t="s">
        <v>107400</v>
      </c>
      <c r="T37592" s="2" t="s">
        <v>57</v>
      </c>
      <c r="U37592" s="2" t="s">
        <v>59120</v>
      </c>
      <c r="W37592" s="2" t="s">
        <v>39</v>
      </c>
      <c r="X37592" s="2" t="s">
        <v>30</v>
      </c>
      <c r="Y37592" s="2" t="s">
        <v>40</v>
      </c>
    </row>
    <row r="37593" spans="1:25" x14ac:dyDescent="0.3">
      <c r="A37593" s="1">
        <v>45181.032280092593</v>
      </c>
      <c r="B37593">
        <v>41219191121</v>
      </c>
      <c r="C37593">
        <v>1782443163</v>
      </c>
      <c r="D37593">
        <v>59114</v>
      </c>
      <c r="E37593">
        <v>17739</v>
      </c>
      <c r="F37593" s="2" t="s">
        <v>49</v>
      </c>
      <c r="G37593">
        <v>830</v>
      </c>
      <c r="H37593" s="2" t="s">
        <v>26</v>
      </c>
      <c r="I37593" s="2" t="s">
        <v>66</v>
      </c>
      <c r="J37593" s="2" t="s">
        <v>107401</v>
      </c>
      <c r="K37593" s="2" t="s">
        <v>30</v>
      </c>
      <c r="L37593">
        <v>9451</v>
      </c>
      <c r="M37593" s="2" t="s">
        <v>30</v>
      </c>
      <c r="N37593" s="2" t="s">
        <v>31</v>
      </c>
      <c r="O37593" s="2" t="s">
        <v>32</v>
      </c>
      <c r="P37593" s="2" t="s">
        <v>54</v>
      </c>
      <c r="Q37593" s="2" t="s">
        <v>76</v>
      </c>
      <c r="R37593" s="2" t="s">
        <v>107402</v>
      </c>
      <c r="S37593" s="2" t="s">
        <v>107403</v>
      </c>
      <c r="T37593" s="2" t="s">
        <v>46</v>
      </c>
      <c r="U37593" s="2" t="s">
        <v>173</v>
      </c>
      <c r="W37593" s="2" t="s">
        <v>30</v>
      </c>
      <c r="X37593" s="2" t="s">
        <v>30</v>
      </c>
      <c r="Y37593" s="2" t="s">
        <v>48</v>
      </c>
    </row>
    <row r="37594" spans="1:25" x14ac:dyDescent="0.3">
      <c r="A37594" s="1">
        <v>44321.507037037038</v>
      </c>
      <c r="B37594">
        <v>1483092157</v>
      </c>
      <c r="C37594">
        <v>1592219232</v>
      </c>
      <c r="D37594">
        <v>9330</v>
      </c>
      <c r="E37594">
        <v>65414</v>
      </c>
      <c r="F37594" s="2" t="s">
        <v>49</v>
      </c>
      <c r="G37594">
        <v>580</v>
      </c>
      <c r="H37594" s="2" t="s">
        <v>50</v>
      </c>
      <c r="I37594" s="2" t="s">
        <v>66</v>
      </c>
      <c r="J37594" s="2" t="s">
        <v>107404</v>
      </c>
      <c r="K37594" s="2" t="s">
        <v>29</v>
      </c>
      <c r="L37594">
        <v>1172</v>
      </c>
      <c r="M37594" s="2" t="s">
        <v>52</v>
      </c>
      <c r="N37594" s="2" t="s">
        <v>81</v>
      </c>
      <c r="O37594" s="2" t="s">
        <v>32</v>
      </c>
      <c r="P37594" s="2" t="s">
        <v>54</v>
      </c>
      <c r="Q37594" s="2" t="s">
        <v>76</v>
      </c>
      <c r="R37594" s="2" t="s">
        <v>107405</v>
      </c>
      <c r="S37594" s="2" t="s">
        <v>107406</v>
      </c>
      <c r="T37594" s="2" t="s">
        <v>57</v>
      </c>
      <c r="U37594" s="2" t="s">
        <v>8408</v>
      </c>
      <c r="W37594" s="2" t="s">
        <v>30</v>
      </c>
      <c r="X37594" s="2" t="s">
        <v>59</v>
      </c>
      <c r="Y37594" s="2" t="s">
        <v>48</v>
      </c>
    </row>
    <row r="37595" spans="1:25" x14ac:dyDescent="0.3">
      <c r="A37595" s="1">
        <v>44953.208229166667</v>
      </c>
      <c r="B37595">
        <v>25230101172</v>
      </c>
      <c r="C37595">
        <v>1542622342</v>
      </c>
      <c r="D37595">
        <v>8336</v>
      </c>
      <c r="E37595">
        <v>48135</v>
      </c>
      <c r="F37595" s="2" t="s">
        <v>65</v>
      </c>
      <c r="G37595">
        <v>1472</v>
      </c>
      <c r="H37595" s="2" t="s">
        <v>50</v>
      </c>
      <c r="I37595" s="2" t="s">
        <v>85</v>
      </c>
      <c r="J37595" s="2" t="s">
        <v>107407</v>
      </c>
      <c r="K37595" s="2" t="s">
        <v>29</v>
      </c>
      <c r="L37595">
        <v>3261</v>
      </c>
      <c r="M37595" s="2" t="s">
        <v>52</v>
      </c>
      <c r="N37595" s="2" t="s">
        <v>81</v>
      </c>
      <c r="O37595" s="2" t="s">
        <v>32</v>
      </c>
      <c r="P37595" s="2" t="s">
        <v>43</v>
      </c>
      <c r="Q37595" s="2" t="s">
        <v>76</v>
      </c>
      <c r="R37595" s="2" t="s">
        <v>90772</v>
      </c>
      <c r="S37595" s="2" t="s">
        <v>107408</v>
      </c>
      <c r="T37595" s="2" t="s">
        <v>57</v>
      </c>
      <c r="U37595" s="2" t="s">
        <v>18402</v>
      </c>
      <c r="V37595">
        <v>94196543</v>
      </c>
      <c r="W37595" s="2" t="s">
        <v>30</v>
      </c>
      <c r="X37595" s="2" t="s">
        <v>30</v>
      </c>
      <c r="Y37595" s="2" t="s">
        <v>48</v>
      </c>
    </row>
    <row r="37596" spans="1:25" x14ac:dyDescent="0.3">
      <c r="A37596" s="1">
        <v>44040.572048611109</v>
      </c>
      <c r="B37596">
        <v>89244137243</v>
      </c>
      <c r="C37596">
        <v>108144105126</v>
      </c>
      <c r="D37596">
        <v>1523</v>
      </c>
      <c r="E37596">
        <v>49293</v>
      </c>
      <c r="F37596" s="2" t="s">
        <v>49</v>
      </c>
      <c r="G37596">
        <v>296</v>
      </c>
      <c r="H37596" s="2" t="s">
        <v>50</v>
      </c>
      <c r="I37596" s="2" t="s">
        <v>66</v>
      </c>
      <c r="J37596" s="2" t="s">
        <v>107409</v>
      </c>
      <c r="K37596" s="2" t="s">
        <v>30</v>
      </c>
      <c r="L37596">
        <v>789</v>
      </c>
      <c r="M37596" s="2" t="s">
        <v>52</v>
      </c>
      <c r="N37596" s="2" t="s">
        <v>53</v>
      </c>
      <c r="O37596" s="2" t="s">
        <v>32</v>
      </c>
      <c r="P37596" s="2" t="s">
        <v>54</v>
      </c>
      <c r="Q37596" s="2" t="s">
        <v>61</v>
      </c>
      <c r="R37596" s="2" t="s">
        <v>107410</v>
      </c>
      <c r="S37596" s="2" t="s">
        <v>26252</v>
      </c>
      <c r="T37596" s="2" t="s">
        <v>57</v>
      </c>
      <c r="U37596" s="2" t="s">
        <v>40605</v>
      </c>
      <c r="V37596">
        <v>14713229153</v>
      </c>
      <c r="W37596" s="2" t="s">
        <v>39</v>
      </c>
      <c r="X37596" s="2" t="s">
        <v>30</v>
      </c>
      <c r="Y37596" s="2" t="s">
        <v>40</v>
      </c>
    </row>
    <row r="37597" spans="1:25" x14ac:dyDescent="0.3">
      <c r="A37597" s="1">
        <v>44996.969155092593</v>
      </c>
      <c r="B37597">
        <v>873269215</v>
      </c>
      <c r="C37597">
        <v>85753633</v>
      </c>
      <c r="D37597">
        <v>65123</v>
      </c>
      <c r="E37597">
        <v>32064</v>
      </c>
      <c r="F37597" s="2" t="s">
        <v>65</v>
      </c>
      <c r="G37597">
        <v>1104</v>
      </c>
      <c r="H37597" s="2" t="s">
        <v>26</v>
      </c>
      <c r="I37597" s="2" t="s">
        <v>85</v>
      </c>
      <c r="J37597" s="2" t="s">
        <v>107411</v>
      </c>
      <c r="K37597" s="2" t="s">
        <v>29</v>
      </c>
      <c r="L37597">
        <v>1183</v>
      </c>
      <c r="M37597" s="2" t="s">
        <v>52</v>
      </c>
      <c r="N37597" s="2" t="s">
        <v>53</v>
      </c>
      <c r="O37597" s="2" t="s">
        <v>42</v>
      </c>
      <c r="P37597" s="2" t="s">
        <v>33</v>
      </c>
      <c r="Q37597" s="2" t="s">
        <v>34</v>
      </c>
      <c r="R37597" s="2" t="s">
        <v>37286</v>
      </c>
      <c r="S37597" s="2" t="s">
        <v>107412</v>
      </c>
      <c r="T37597" s="2" t="s">
        <v>37</v>
      </c>
      <c r="U37597" s="2" t="s">
        <v>86439</v>
      </c>
      <c r="V37597">
        <v>26139199239</v>
      </c>
      <c r="W37597" s="2" t="s">
        <v>30</v>
      </c>
      <c r="X37597" s="2" t="s">
        <v>59</v>
      </c>
      <c r="Y37597" s="2" t="s">
        <v>40</v>
      </c>
    </row>
    <row r="37598" spans="1:25" x14ac:dyDescent="0.3">
      <c r="A37598" s="1">
        <v>44092.581388888888</v>
      </c>
      <c r="B37598">
        <v>15925523217</v>
      </c>
      <c r="C37598">
        <v>808243149</v>
      </c>
      <c r="D37598">
        <v>50834</v>
      </c>
      <c r="E37598">
        <v>1514</v>
      </c>
      <c r="F37598" s="2" t="s">
        <v>25</v>
      </c>
      <c r="G37598">
        <v>529</v>
      </c>
      <c r="H37598" s="2" t="s">
        <v>50</v>
      </c>
      <c r="I37598" s="2" t="s">
        <v>66</v>
      </c>
      <c r="J37598" s="2" t="s">
        <v>107413</v>
      </c>
      <c r="K37598" s="2" t="s">
        <v>30</v>
      </c>
      <c r="L37598">
        <v>6809</v>
      </c>
      <c r="M37598" s="2" t="s">
        <v>52</v>
      </c>
      <c r="N37598" s="2" t="s">
        <v>31</v>
      </c>
      <c r="O37598" s="2" t="s">
        <v>42</v>
      </c>
      <c r="P37598" s="2" t="s">
        <v>33</v>
      </c>
      <c r="Q37598" s="2" t="s">
        <v>34</v>
      </c>
      <c r="R37598" s="2" t="s">
        <v>107414</v>
      </c>
      <c r="S37598" s="2" t="s">
        <v>107415</v>
      </c>
      <c r="T37598" s="2" t="s">
        <v>37</v>
      </c>
      <c r="U37598" s="2" t="s">
        <v>20596</v>
      </c>
      <c r="V37598">
        <v>183079108</v>
      </c>
      <c r="W37598" s="2" t="s">
        <v>30</v>
      </c>
      <c r="X37598" s="2" t="s">
        <v>59</v>
      </c>
      <c r="Y37598" s="2" t="s">
        <v>48</v>
      </c>
    </row>
    <row r="37599" spans="1:25" x14ac:dyDescent="0.3">
      <c r="A37599" s="1">
        <v>44727.168622685182</v>
      </c>
      <c r="B37599">
        <v>75727584</v>
      </c>
      <c r="C37599">
        <v>12113425595</v>
      </c>
      <c r="D37599">
        <v>22208</v>
      </c>
      <c r="E37599">
        <v>24394</v>
      </c>
      <c r="F37599" s="2" t="s">
        <v>49</v>
      </c>
      <c r="G37599">
        <v>405</v>
      </c>
      <c r="H37599" s="2" t="s">
        <v>50</v>
      </c>
      <c r="I37599" s="2" t="s">
        <v>66</v>
      </c>
      <c r="J37599" s="2" t="s">
        <v>107416</v>
      </c>
      <c r="K37599" s="2" t="s">
        <v>29</v>
      </c>
      <c r="L37599">
        <v>7954</v>
      </c>
      <c r="M37599" s="2" t="s">
        <v>52</v>
      </c>
      <c r="N37599" s="2" t="s">
        <v>81</v>
      </c>
      <c r="O37599" s="2" t="s">
        <v>32</v>
      </c>
      <c r="P37599" s="2" t="s">
        <v>33</v>
      </c>
      <c r="Q37599" s="2" t="s">
        <v>61</v>
      </c>
      <c r="R37599" s="2" t="s">
        <v>107417</v>
      </c>
      <c r="S37599" s="2" t="s">
        <v>107418</v>
      </c>
      <c r="T37599" s="2" t="s">
        <v>37</v>
      </c>
      <c r="U37599" s="2" t="s">
        <v>56538</v>
      </c>
      <c r="V37599">
        <v>2523712329</v>
      </c>
      <c r="W37599" s="2" t="s">
        <v>39</v>
      </c>
      <c r="X37599" s="2" t="s">
        <v>30</v>
      </c>
      <c r="Y37599" s="2" t="s">
        <v>40</v>
      </c>
    </row>
    <row r="37600" spans="1:25" x14ac:dyDescent="0.3">
      <c r="A37600" s="1">
        <v>43896.338263888887</v>
      </c>
      <c r="B37600">
        <v>14713918957</v>
      </c>
      <c r="C37600">
        <v>203177179221</v>
      </c>
      <c r="D37600">
        <v>41103</v>
      </c>
      <c r="E37600">
        <v>63930</v>
      </c>
      <c r="F37600" s="2" t="s">
        <v>49</v>
      </c>
      <c r="G37600">
        <v>1220</v>
      </c>
      <c r="H37600" s="2" t="s">
        <v>26</v>
      </c>
      <c r="I37600" s="2" t="s">
        <v>66</v>
      </c>
      <c r="J37600" s="2" t="s">
        <v>107419</v>
      </c>
      <c r="K37600" s="2" t="s">
        <v>29</v>
      </c>
      <c r="L37600">
        <v>4802</v>
      </c>
      <c r="M37600" s="2" t="s">
        <v>52</v>
      </c>
      <c r="N37600" s="2" t="s">
        <v>53</v>
      </c>
      <c r="O37600" s="2" t="s">
        <v>42</v>
      </c>
      <c r="P37600" s="2" t="s">
        <v>43</v>
      </c>
      <c r="Q37600" s="2" t="s">
        <v>61</v>
      </c>
      <c r="R37600" s="2" t="s">
        <v>107420</v>
      </c>
      <c r="S37600" s="2" t="s">
        <v>107421</v>
      </c>
      <c r="T37600" s="2" t="s">
        <v>37</v>
      </c>
      <c r="U37600" s="2" t="s">
        <v>14024</v>
      </c>
      <c r="W37600" s="2" t="s">
        <v>39</v>
      </c>
      <c r="X37600" s="2" t="s">
        <v>59</v>
      </c>
      <c r="Y37600" s="2" t="s">
        <v>40</v>
      </c>
    </row>
    <row r="37601" spans="1:25" x14ac:dyDescent="0.3">
      <c r="A37601" s="1">
        <v>44337.591840277775</v>
      </c>
      <c r="B37601">
        <v>21617694129</v>
      </c>
      <c r="C37601">
        <v>219212228119</v>
      </c>
      <c r="D37601">
        <v>60761</v>
      </c>
      <c r="E37601">
        <v>5986</v>
      </c>
      <c r="F37601" s="2" t="s">
        <v>65</v>
      </c>
      <c r="G37601">
        <v>503</v>
      </c>
      <c r="H37601" s="2" t="s">
        <v>26</v>
      </c>
      <c r="I37601" s="2" t="s">
        <v>27</v>
      </c>
      <c r="J37601" s="2" t="s">
        <v>107422</v>
      </c>
      <c r="K37601" s="2" t="s">
        <v>30</v>
      </c>
      <c r="L37601">
        <v>484</v>
      </c>
      <c r="M37601" s="2" t="s">
        <v>52</v>
      </c>
      <c r="N37601" s="2" t="s">
        <v>31</v>
      </c>
      <c r="O37601" s="2" t="s">
        <v>32</v>
      </c>
      <c r="P37601" s="2" t="s">
        <v>54</v>
      </c>
      <c r="Q37601" s="2" t="s">
        <v>76</v>
      </c>
      <c r="R37601" s="2" t="s">
        <v>107423</v>
      </c>
      <c r="S37601" s="2" t="s">
        <v>2866</v>
      </c>
      <c r="T37601" s="2" t="s">
        <v>57</v>
      </c>
      <c r="U37601" s="2" t="s">
        <v>8378</v>
      </c>
      <c r="W37601" s="2" t="s">
        <v>30</v>
      </c>
      <c r="X37601" s="2" t="s">
        <v>30</v>
      </c>
      <c r="Y37601" s="2" t="s">
        <v>48</v>
      </c>
    </row>
    <row r="37602" spans="1:25" x14ac:dyDescent="0.3">
      <c r="A37602" s="1">
        <v>43974.966481481482</v>
      </c>
      <c r="B37602">
        <v>92245151183</v>
      </c>
      <c r="C37602">
        <v>459124714</v>
      </c>
      <c r="D37602">
        <v>34988</v>
      </c>
      <c r="E37602">
        <v>45689</v>
      </c>
      <c r="F37602" s="2" t="s">
        <v>25</v>
      </c>
      <c r="G37602">
        <v>1307</v>
      </c>
      <c r="H37602" s="2" t="s">
        <v>50</v>
      </c>
      <c r="I37602" s="2" t="s">
        <v>66</v>
      </c>
      <c r="J37602" s="2" t="s">
        <v>107424</v>
      </c>
      <c r="K37602" s="2" t="s">
        <v>30</v>
      </c>
      <c r="L37602">
        <v>6623</v>
      </c>
      <c r="M37602" s="2" t="s">
        <v>30</v>
      </c>
      <c r="N37602" s="2" t="s">
        <v>31</v>
      </c>
      <c r="O37602" s="2" t="s">
        <v>32</v>
      </c>
      <c r="P37602" s="2" t="s">
        <v>33</v>
      </c>
      <c r="Q37602" s="2" t="s">
        <v>61</v>
      </c>
      <c r="R37602" s="2" t="s">
        <v>107425</v>
      </c>
      <c r="S37602" s="2" t="s">
        <v>107426</v>
      </c>
      <c r="T37602" s="2" t="s">
        <v>57</v>
      </c>
      <c r="U37602" s="2" t="s">
        <v>23806</v>
      </c>
      <c r="V37602">
        <v>5140798</v>
      </c>
      <c r="W37602" s="2" t="s">
        <v>39</v>
      </c>
      <c r="X37602" s="2" t="s">
        <v>30</v>
      </c>
      <c r="Y37602" s="2" t="s">
        <v>40</v>
      </c>
    </row>
    <row r="37603" spans="1:25" x14ac:dyDescent="0.3">
      <c r="A37603" s="1">
        <v>44146.181215277778</v>
      </c>
      <c r="B37603">
        <v>22129199123</v>
      </c>
      <c r="C37603">
        <v>5564910</v>
      </c>
      <c r="D37603">
        <v>60279</v>
      </c>
      <c r="E37603">
        <v>50281</v>
      </c>
      <c r="F37603" s="2" t="s">
        <v>49</v>
      </c>
      <c r="G37603">
        <v>621</v>
      </c>
      <c r="H37603" s="2" t="s">
        <v>26</v>
      </c>
      <c r="I37603" s="2" t="s">
        <v>85</v>
      </c>
      <c r="J37603" s="2" t="s">
        <v>107427</v>
      </c>
      <c r="K37603" s="2" t="s">
        <v>29</v>
      </c>
      <c r="L37603">
        <v>6284</v>
      </c>
      <c r="M37603" s="2" t="s">
        <v>52</v>
      </c>
      <c r="N37603" s="2" t="s">
        <v>81</v>
      </c>
      <c r="O37603" s="2" t="s">
        <v>42</v>
      </c>
      <c r="P37603" s="2" t="s">
        <v>54</v>
      </c>
      <c r="Q37603" s="2" t="s">
        <v>34</v>
      </c>
      <c r="R37603" s="2" t="s">
        <v>107428</v>
      </c>
      <c r="S37603" s="2" t="s">
        <v>107429</v>
      </c>
      <c r="T37603" s="2" t="s">
        <v>37</v>
      </c>
      <c r="U37603" s="2" t="s">
        <v>1355</v>
      </c>
      <c r="W37603" s="2" t="s">
        <v>39</v>
      </c>
      <c r="X37603" s="2" t="s">
        <v>30</v>
      </c>
      <c r="Y37603" s="2" t="s">
        <v>48</v>
      </c>
    </row>
    <row r="37604" spans="1:25" x14ac:dyDescent="0.3">
      <c r="A37604" s="1">
        <v>45130.679097222222</v>
      </c>
      <c r="B37604">
        <v>414041161</v>
      </c>
      <c r="C37604">
        <v>146120146169</v>
      </c>
      <c r="D37604">
        <v>6398</v>
      </c>
      <c r="E37604">
        <v>39663</v>
      </c>
      <c r="F37604" s="2" t="s">
        <v>25</v>
      </c>
      <c r="G37604">
        <v>1112</v>
      </c>
      <c r="H37604" s="2" t="s">
        <v>50</v>
      </c>
      <c r="I37604" s="2" t="s">
        <v>66</v>
      </c>
      <c r="J37604" s="2" t="s">
        <v>107430</v>
      </c>
      <c r="K37604" s="2" t="s">
        <v>29</v>
      </c>
      <c r="L37604">
        <v>7657</v>
      </c>
      <c r="M37604" s="2" t="s">
        <v>30</v>
      </c>
      <c r="N37604" s="2" t="s">
        <v>81</v>
      </c>
      <c r="O37604" s="2" t="s">
        <v>42</v>
      </c>
      <c r="P37604" s="2" t="s">
        <v>54</v>
      </c>
      <c r="Q37604" s="2" t="s">
        <v>34</v>
      </c>
      <c r="R37604" s="2" t="s">
        <v>107431</v>
      </c>
      <c r="S37604" s="2" t="s">
        <v>107432</v>
      </c>
      <c r="T37604" s="2" t="s">
        <v>46</v>
      </c>
      <c r="U37604" s="2" t="s">
        <v>35181</v>
      </c>
      <c r="V37604">
        <v>5384171208</v>
      </c>
      <c r="W37604" s="2" t="s">
        <v>30</v>
      </c>
      <c r="X37604" s="2" t="s">
        <v>59</v>
      </c>
      <c r="Y37604" s="2" t="s">
        <v>40</v>
      </c>
    </row>
    <row r="37605" spans="1:25" x14ac:dyDescent="0.3">
      <c r="A37605" s="1">
        <v>44337.086539351854</v>
      </c>
      <c r="B37605">
        <v>13210355190</v>
      </c>
      <c r="C37605">
        <v>173224566</v>
      </c>
      <c r="D37605">
        <v>28530</v>
      </c>
      <c r="E37605">
        <v>59497</v>
      </c>
      <c r="F37605" s="2" t="s">
        <v>25</v>
      </c>
      <c r="G37605">
        <v>237</v>
      </c>
      <c r="H37605" s="2" t="s">
        <v>50</v>
      </c>
      <c r="I37605" s="2" t="s">
        <v>66</v>
      </c>
      <c r="J37605" s="2" t="s">
        <v>107433</v>
      </c>
      <c r="K37605" s="2" t="s">
        <v>30</v>
      </c>
      <c r="L37605">
        <v>340</v>
      </c>
      <c r="M37605" s="2" t="s">
        <v>52</v>
      </c>
      <c r="N37605" s="2" t="s">
        <v>81</v>
      </c>
      <c r="O37605" s="2" t="s">
        <v>42</v>
      </c>
      <c r="P37605" s="2" t="s">
        <v>43</v>
      </c>
      <c r="Q37605" s="2" t="s">
        <v>61</v>
      </c>
      <c r="R37605" s="2" t="s">
        <v>22945</v>
      </c>
      <c r="S37605" s="2" t="s">
        <v>107434</v>
      </c>
      <c r="T37605" s="2" t="s">
        <v>46</v>
      </c>
      <c r="U37605" s="2" t="s">
        <v>16880</v>
      </c>
      <c r="W37605" s="2" t="s">
        <v>30</v>
      </c>
      <c r="X37605" s="2" t="s">
        <v>30</v>
      </c>
      <c r="Y37605" s="2" t="s">
        <v>40</v>
      </c>
    </row>
    <row r="37606" spans="1:25" x14ac:dyDescent="0.3">
      <c r="A37606" s="1">
        <v>44269.966840277775</v>
      </c>
      <c r="B37606">
        <v>83110185233</v>
      </c>
      <c r="C37606">
        <v>1111677890</v>
      </c>
      <c r="D37606">
        <v>45635</v>
      </c>
      <c r="E37606">
        <v>63886</v>
      </c>
      <c r="F37606" s="2" t="s">
        <v>49</v>
      </c>
      <c r="G37606">
        <v>296</v>
      </c>
      <c r="H37606" s="2" t="s">
        <v>26</v>
      </c>
      <c r="I37606" s="2" t="s">
        <v>66</v>
      </c>
      <c r="J37606" s="2" t="s">
        <v>107435</v>
      </c>
      <c r="K37606" s="2" t="s">
        <v>30</v>
      </c>
      <c r="L37606">
        <v>3892</v>
      </c>
      <c r="M37606" s="2" t="s">
        <v>30</v>
      </c>
      <c r="N37606" s="2" t="s">
        <v>53</v>
      </c>
      <c r="O37606" s="2" t="s">
        <v>32</v>
      </c>
      <c r="P37606" s="2" t="s">
        <v>43</v>
      </c>
      <c r="Q37606" s="2" t="s">
        <v>61</v>
      </c>
      <c r="R37606" s="2" t="s">
        <v>107436</v>
      </c>
      <c r="S37606" s="2" t="s">
        <v>5484</v>
      </c>
      <c r="T37606" s="2" t="s">
        <v>57</v>
      </c>
      <c r="U37606" s="2" t="s">
        <v>78066</v>
      </c>
      <c r="W37606" s="2" t="s">
        <v>30</v>
      </c>
      <c r="X37606" s="2" t="s">
        <v>30</v>
      </c>
      <c r="Y37606" s="2" t="s">
        <v>40</v>
      </c>
    </row>
    <row r="37607" spans="1:25" x14ac:dyDescent="0.3">
      <c r="A37607" s="1">
        <v>43970.987592592595</v>
      </c>
      <c r="B37607">
        <v>61175139227</v>
      </c>
      <c r="C37607">
        <v>891820165</v>
      </c>
      <c r="D37607">
        <v>63550</v>
      </c>
      <c r="E37607">
        <v>23705</v>
      </c>
      <c r="F37607" s="2" t="s">
        <v>25</v>
      </c>
      <c r="G37607">
        <v>852</v>
      </c>
      <c r="H37607" s="2" t="s">
        <v>50</v>
      </c>
      <c r="I37607" s="2" t="s">
        <v>66</v>
      </c>
      <c r="J37607" s="2" t="s">
        <v>107437</v>
      </c>
      <c r="K37607" s="2" t="s">
        <v>29</v>
      </c>
      <c r="L37607">
        <v>6496</v>
      </c>
      <c r="M37607" s="2" t="s">
        <v>30</v>
      </c>
      <c r="N37607" s="2" t="s">
        <v>31</v>
      </c>
      <c r="O37607" s="2" t="s">
        <v>32</v>
      </c>
      <c r="P37607" s="2" t="s">
        <v>43</v>
      </c>
      <c r="Q37607" s="2" t="s">
        <v>34</v>
      </c>
      <c r="R37607" s="2" t="s">
        <v>107438</v>
      </c>
      <c r="S37607" s="2" t="s">
        <v>107439</v>
      </c>
      <c r="T37607" s="2" t="s">
        <v>57</v>
      </c>
      <c r="U37607" s="2" t="s">
        <v>17391</v>
      </c>
      <c r="V37607">
        <v>215184171106</v>
      </c>
      <c r="W37607" s="2" t="s">
        <v>30</v>
      </c>
      <c r="X37607" s="2" t="s">
        <v>59</v>
      </c>
      <c r="Y37607" s="2" t="s">
        <v>40</v>
      </c>
    </row>
    <row r="37608" spans="1:25" x14ac:dyDescent="0.3">
      <c r="A37608" s="1">
        <v>43952.579571759263</v>
      </c>
      <c r="B37608">
        <v>811335515</v>
      </c>
      <c r="C37608">
        <v>61184144222</v>
      </c>
      <c r="D37608">
        <v>41218</v>
      </c>
      <c r="E37608">
        <v>3685</v>
      </c>
      <c r="F37608" s="2" t="s">
        <v>49</v>
      </c>
      <c r="G37608">
        <v>534</v>
      </c>
      <c r="H37608" s="2" t="s">
        <v>50</v>
      </c>
      <c r="I37608" s="2" t="s">
        <v>85</v>
      </c>
      <c r="J37608" s="2" t="s">
        <v>107440</v>
      </c>
      <c r="K37608" s="2" t="s">
        <v>30</v>
      </c>
      <c r="L37608">
        <v>7523</v>
      </c>
      <c r="M37608" s="2" t="s">
        <v>52</v>
      </c>
      <c r="N37608" s="2" t="s">
        <v>53</v>
      </c>
      <c r="O37608" s="2" t="s">
        <v>32</v>
      </c>
      <c r="P37608" s="2" t="s">
        <v>54</v>
      </c>
      <c r="Q37608" s="2" t="s">
        <v>61</v>
      </c>
      <c r="R37608" s="2" t="s">
        <v>2480</v>
      </c>
      <c r="S37608" s="2" t="s">
        <v>107441</v>
      </c>
      <c r="T37608" s="2" t="s">
        <v>46</v>
      </c>
      <c r="U37608" s="2" t="s">
        <v>40635</v>
      </c>
      <c r="V37608">
        <v>521459193</v>
      </c>
      <c r="W37608" s="2" t="s">
        <v>30</v>
      </c>
      <c r="X37608" s="2" t="s">
        <v>59</v>
      </c>
      <c r="Y37608" s="2" t="s">
        <v>48</v>
      </c>
    </row>
    <row r="37609" spans="1:25" x14ac:dyDescent="0.3">
      <c r="A37609" s="1">
        <v>44716.183541666665</v>
      </c>
      <c r="B37609">
        <v>401577193</v>
      </c>
      <c r="C37609">
        <v>3399240196</v>
      </c>
      <c r="D37609">
        <v>2412</v>
      </c>
      <c r="E37609">
        <v>41817</v>
      </c>
      <c r="F37609" s="2" t="s">
        <v>65</v>
      </c>
      <c r="G37609">
        <v>1077</v>
      </c>
      <c r="H37609" s="2" t="s">
        <v>26</v>
      </c>
      <c r="I37609" s="2" t="s">
        <v>27</v>
      </c>
      <c r="J37609" s="2" t="s">
        <v>107442</v>
      </c>
      <c r="K37609" s="2" t="s">
        <v>29</v>
      </c>
      <c r="L37609">
        <v>2117</v>
      </c>
      <c r="M37609" s="2" t="s">
        <v>30</v>
      </c>
      <c r="N37609" s="2" t="s">
        <v>53</v>
      </c>
      <c r="O37609" s="2" t="s">
        <v>42</v>
      </c>
      <c r="P37609" s="2" t="s">
        <v>43</v>
      </c>
      <c r="Q37609" s="2" t="s">
        <v>76</v>
      </c>
      <c r="R37609" s="2" t="s">
        <v>107443</v>
      </c>
      <c r="S37609" s="2" t="s">
        <v>107444</v>
      </c>
      <c r="T37609" s="2" t="s">
        <v>37</v>
      </c>
      <c r="U37609" s="2" t="s">
        <v>3010</v>
      </c>
      <c r="V37609">
        <v>834113111</v>
      </c>
      <c r="W37609" s="2" t="s">
        <v>30</v>
      </c>
      <c r="X37609" s="2" t="s">
        <v>30</v>
      </c>
      <c r="Y37609" s="2" t="s">
        <v>48</v>
      </c>
    </row>
    <row r="37610" spans="1:25" x14ac:dyDescent="0.3">
      <c r="A37610" s="1">
        <v>44673.533032407409</v>
      </c>
      <c r="B37610">
        <v>3911212242</v>
      </c>
      <c r="C37610">
        <v>32241106111</v>
      </c>
      <c r="D37610">
        <v>6273</v>
      </c>
      <c r="E37610">
        <v>1601</v>
      </c>
      <c r="F37610" s="2" t="s">
        <v>65</v>
      </c>
      <c r="G37610">
        <v>415</v>
      </c>
      <c r="H37610" s="2" t="s">
        <v>50</v>
      </c>
      <c r="I37610" s="2" t="s">
        <v>85</v>
      </c>
      <c r="J37610" s="2" t="s">
        <v>107445</v>
      </c>
      <c r="K37610" s="2" t="s">
        <v>29</v>
      </c>
      <c r="L37610">
        <v>1775</v>
      </c>
      <c r="M37610" s="2" t="s">
        <v>52</v>
      </c>
      <c r="N37610" s="2" t="s">
        <v>81</v>
      </c>
      <c r="O37610" s="2" t="s">
        <v>32</v>
      </c>
      <c r="P37610" s="2" t="s">
        <v>33</v>
      </c>
      <c r="Q37610" s="2" t="s">
        <v>76</v>
      </c>
      <c r="R37610" s="2" t="s">
        <v>107446</v>
      </c>
      <c r="S37610" s="2" t="s">
        <v>107447</v>
      </c>
      <c r="T37610" s="2" t="s">
        <v>37</v>
      </c>
      <c r="U37610" s="2" t="s">
        <v>6442</v>
      </c>
      <c r="V37610">
        <v>71194224210</v>
      </c>
      <c r="W37610" s="2" t="s">
        <v>39</v>
      </c>
      <c r="X37610" s="2" t="s">
        <v>30</v>
      </c>
      <c r="Y37610" s="2" t="s">
        <v>48</v>
      </c>
    </row>
    <row r="37611" spans="1:25" x14ac:dyDescent="0.3">
      <c r="A37611" s="1">
        <v>43922.606562499997</v>
      </c>
      <c r="B37611">
        <v>102230117205</v>
      </c>
      <c r="C37611">
        <v>20117618216</v>
      </c>
      <c r="D37611">
        <v>52552</v>
      </c>
      <c r="E37611">
        <v>18239</v>
      </c>
      <c r="F37611" s="2" t="s">
        <v>65</v>
      </c>
      <c r="G37611">
        <v>742</v>
      </c>
      <c r="H37611" s="2" t="s">
        <v>50</v>
      </c>
      <c r="I37611" s="2" t="s">
        <v>27</v>
      </c>
      <c r="J37611" s="2" t="s">
        <v>107448</v>
      </c>
      <c r="K37611" s="2" t="s">
        <v>29</v>
      </c>
      <c r="L37611">
        <v>6421</v>
      </c>
      <c r="M37611" s="2" t="s">
        <v>52</v>
      </c>
      <c r="N37611" s="2" t="s">
        <v>31</v>
      </c>
      <c r="O37611" s="2" t="s">
        <v>42</v>
      </c>
      <c r="P37611" s="2" t="s">
        <v>54</v>
      </c>
      <c r="Q37611" s="2" t="s">
        <v>61</v>
      </c>
      <c r="R37611" s="2" t="s">
        <v>107449</v>
      </c>
      <c r="S37611" s="2" t="s">
        <v>3274</v>
      </c>
      <c r="T37611" s="2" t="s">
        <v>57</v>
      </c>
      <c r="U37611" s="2" t="s">
        <v>15270</v>
      </c>
      <c r="V37611">
        <v>291823893</v>
      </c>
      <c r="W37611" s="2" t="s">
        <v>30</v>
      </c>
      <c r="X37611" s="2" t="s">
        <v>59</v>
      </c>
      <c r="Y37611" s="2" t="s">
        <v>40</v>
      </c>
    </row>
    <row r="37612" spans="1:25" x14ac:dyDescent="0.3">
      <c r="A37612" s="1">
        <v>44056.997939814813</v>
      </c>
      <c r="B37612">
        <v>150201232118</v>
      </c>
      <c r="C37612">
        <v>45241136199</v>
      </c>
      <c r="D37612">
        <v>34292</v>
      </c>
      <c r="E37612">
        <v>22749</v>
      </c>
      <c r="F37612" s="2" t="s">
        <v>25</v>
      </c>
      <c r="G37612">
        <v>939</v>
      </c>
      <c r="H37612" s="2" t="s">
        <v>26</v>
      </c>
      <c r="I37612" s="2" t="s">
        <v>27</v>
      </c>
      <c r="J37612" s="2" t="s">
        <v>107450</v>
      </c>
      <c r="K37612" s="2" t="s">
        <v>30</v>
      </c>
      <c r="L37612">
        <v>6145</v>
      </c>
      <c r="M37612" s="2" t="s">
        <v>30</v>
      </c>
      <c r="N37612" s="2" t="s">
        <v>81</v>
      </c>
      <c r="O37612" s="2" t="s">
        <v>42</v>
      </c>
      <c r="P37612" s="2" t="s">
        <v>33</v>
      </c>
      <c r="Q37612" s="2" t="s">
        <v>76</v>
      </c>
      <c r="R37612" s="2" t="s">
        <v>91547</v>
      </c>
      <c r="S37612" s="2" t="s">
        <v>107451</v>
      </c>
      <c r="T37612" s="2" t="s">
        <v>37</v>
      </c>
      <c r="U37612" s="2" t="s">
        <v>34769</v>
      </c>
      <c r="V37612">
        <v>14619118169</v>
      </c>
      <c r="W37612" s="2" t="s">
        <v>39</v>
      </c>
      <c r="X37612" s="2" t="s">
        <v>30</v>
      </c>
      <c r="Y37612" s="2" t="s">
        <v>48</v>
      </c>
    </row>
    <row r="37613" spans="1:25" x14ac:dyDescent="0.3">
      <c r="A37613" s="1">
        <v>44247.483449074076</v>
      </c>
      <c r="B37613">
        <v>841171209</v>
      </c>
      <c r="C37613">
        <v>6782157171</v>
      </c>
      <c r="D37613">
        <v>31541</v>
      </c>
      <c r="E37613">
        <v>7445</v>
      </c>
      <c r="F37613" s="2" t="s">
        <v>25</v>
      </c>
      <c r="G37613">
        <v>851</v>
      </c>
      <c r="H37613" s="2" t="s">
        <v>26</v>
      </c>
      <c r="I37613" s="2" t="s">
        <v>85</v>
      </c>
      <c r="J37613" s="2" t="s">
        <v>107452</v>
      </c>
      <c r="K37613" s="2" t="s">
        <v>29</v>
      </c>
      <c r="L37613">
        <v>4431</v>
      </c>
      <c r="M37613" s="2" t="s">
        <v>30</v>
      </c>
      <c r="N37613" s="2" t="s">
        <v>53</v>
      </c>
      <c r="O37613" s="2" t="s">
        <v>42</v>
      </c>
      <c r="P37613" s="2" t="s">
        <v>43</v>
      </c>
      <c r="Q37613" s="2" t="s">
        <v>76</v>
      </c>
      <c r="R37613" s="2" t="s">
        <v>107453</v>
      </c>
      <c r="S37613" s="2" t="s">
        <v>846</v>
      </c>
      <c r="T37613" s="2" t="s">
        <v>57</v>
      </c>
      <c r="U37613" s="2" t="s">
        <v>3219</v>
      </c>
      <c r="W37613" s="2" t="s">
        <v>30</v>
      </c>
      <c r="X37613" s="2" t="s">
        <v>30</v>
      </c>
      <c r="Y37613" s="2" t="s">
        <v>48</v>
      </c>
    </row>
    <row r="37614" spans="1:25" x14ac:dyDescent="0.3">
      <c r="A37614" s="1">
        <v>44062.115868055553</v>
      </c>
      <c r="B37614">
        <v>189123220241</v>
      </c>
      <c r="C37614">
        <v>15314238143</v>
      </c>
      <c r="D37614">
        <v>3809</v>
      </c>
      <c r="E37614">
        <v>58541</v>
      </c>
      <c r="F37614" s="2" t="s">
        <v>49</v>
      </c>
      <c r="G37614">
        <v>117</v>
      </c>
      <c r="H37614" s="2" t="s">
        <v>50</v>
      </c>
      <c r="I37614" s="2" t="s">
        <v>85</v>
      </c>
      <c r="J37614" s="2" t="s">
        <v>107454</v>
      </c>
      <c r="K37614" s="2" t="s">
        <v>29</v>
      </c>
      <c r="L37614">
        <v>7779</v>
      </c>
      <c r="M37614" s="2" t="s">
        <v>30</v>
      </c>
      <c r="N37614" s="2" t="s">
        <v>53</v>
      </c>
      <c r="O37614" s="2" t="s">
        <v>32</v>
      </c>
      <c r="P37614" s="2" t="s">
        <v>43</v>
      </c>
      <c r="Q37614" s="2" t="s">
        <v>76</v>
      </c>
      <c r="R37614" s="2" t="s">
        <v>107455</v>
      </c>
      <c r="S37614" s="2" t="s">
        <v>107456</v>
      </c>
      <c r="T37614" s="2" t="s">
        <v>57</v>
      </c>
      <c r="U37614" s="2" t="s">
        <v>6458</v>
      </c>
      <c r="W37614" s="2" t="s">
        <v>30</v>
      </c>
      <c r="X37614" s="2" t="s">
        <v>59</v>
      </c>
      <c r="Y37614" s="2" t="s">
        <v>40</v>
      </c>
    </row>
    <row r="37615" spans="1:25" x14ac:dyDescent="0.3">
      <c r="A37615" s="1">
        <v>44094.954004629632</v>
      </c>
      <c r="B37615">
        <v>102103181159</v>
      </c>
      <c r="C37615">
        <v>71554226</v>
      </c>
      <c r="D37615">
        <v>30972</v>
      </c>
      <c r="E37615">
        <v>12809</v>
      </c>
      <c r="F37615" s="2" t="s">
        <v>25</v>
      </c>
      <c r="G37615">
        <v>1484</v>
      </c>
      <c r="H37615" s="2" t="s">
        <v>50</v>
      </c>
      <c r="I37615" s="2" t="s">
        <v>85</v>
      </c>
      <c r="J37615" s="2" t="s">
        <v>107457</v>
      </c>
      <c r="K37615" s="2" t="s">
        <v>30</v>
      </c>
      <c r="L37615">
        <v>1232</v>
      </c>
      <c r="M37615" s="2" t="s">
        <v>30</v>
      </c>
      <c r="N37615" s="2" t="s">
        <v>53</v>
      </c>
      <c r="O37615" s="2" t="s">
        <v>42</v>
      </c>
      <c r="P37615" s="2" t="s">
        <v>54</v>
      </c>
      <c r="Q37615" s="2" t="s">
        <v>61</v>
      </c>
      <c r="R37615" s="2" t="s">
        <v>107458</v>
      </c>
      <c r="S37615" s="2" t="s">
        <v>107459</v>
      </c>
      <c r="T37615" s="2" t="s">
        <v>37</v>
      </c>
      <c r="U37615" s="2" t="s">
        <v>489</v>
      </c>
      <c r="V37615">
        <v>180149103156</v>
      </c>
      <c r="W37615" s="2" t="s">
        <v>30</v>
      </c>
      <c r="X37615" s="2" t="s">
        <v>30</v>
      </c>
      <c r="Y37615" s="2" t="s">
        <v>48</v>
      </c>
    </row>
    <row r="37616" spans="1:25" x14ac:dyDescent="0.3">
      <c r="A37616" s="1">
        <v>44270.99050925926</v>
      </c>
      <c r="B37616">
        <v>11565180238</v>
      </c>
      <c r="C37616">
        <v>11078185116</v>
      </c>
      <c r="D37616">
        <v>58843</v>
      </c>
      <c r="E37616">
        <v>37448</v>
      </c>
      <c r="F37616" s="2" t="s">
        <v>25</v>
      </c>
      <c r="G37616">
        <v>159</v>
      </c>
      <c r="H37616" s="2" t="s">
        <v>26</v>
      </c>
      <c r="I37616" s="2" t="s">
        <v>85</v>
      </c>
      <c r="J37616" s="2" t="s">
        <v>107460</v>
      </c>
      <c r="K37616" s="2" t="s">
        <v>30</v>
      </c>
      <c r="L37616">
        <v>6563</v>
      </c>
      <c r="M37616" s="2" t="s">
        <v>30</v>
      </c>
      <c r="N37616" s="2" t="s">
        <v>31</v>
      </c>
      <c r="O37616" s="2" t="s">
        <v>32</v>
      </c>
      <c r="P37616" s="2" t="s">
        <v>54</v>
      </c>
      <c r="Q37616" s="2" t="s">
        <v>76</v>
      </c>
      <c r="R37616" s="2" t="s">
        <v>107461</v>
      </c>
      <c r="S37616" s="2" t="s">
        <v>107462</v>
      </c>
      <c r="T37616" s="2" t="s">
        <v>46</v>
      </c>
      <c r="U37616" s="2" t="s">
        <v>3113</v>
      </c>
      <c r="V37616">
        <v>11711729</v>
      </c>
      <c r="W37616" s="2" t="s">
        <v>39</v>
      </c>
      <c r="X37616" s="2" t="s">
        <v>59</v>
      </c>
      <c r="Y37616" s="2" t="s">
        <v>40</v>
      </c>
    </row>
    <row r="37617" spans="1:25" x14ac:dyDescent="0.3">
      <c r="A37617" s="1">
        <v>44276.153645833336</v>
      </c>
      <c r="B37617">
        <v>1891421844</v>
      </c>
      <c r="C37617">
        <v>9616417375</v>
      </c>
      <c r="D37617">
        <v>11637</v>
      </c>
      <c r="E37617">
        <v>51163</v>
      </c>
      <c r="F37617" s="2" t="s">
        <v>65</v>
      </c>
      <c r="G37617">
        <v>837</v>
      </c>
      <c r="H37617" s="2" t="s">
        <v>50</v>
      </c>
      <c r="I37617" s="2" t="s">
        <v>27</v>
      </c>
      <c r="J37617" s="2" t="s">
        <v>107463</v>
      </c>
      <c r="K37617" s="2" t="s">
        <v>29</v>
      </c>
      <c r="L37617">
        <v>2444</v>
      </c>
      <c r="M37617" s="2" t="s">
        <v>30</v>
      </c>
      <c r="N37617" s="2" t="s">
        <v>53</v>
      </c>
      <c r="O37617" s="2" t="s">
        <v>32</v>
      </c>
      <c r="P37617" s="2" t="s">
        <v>33</v>
      </c>
      <c r="Q37617" s="2" t="s">
        <v>76</v>
      </c>
      <c r="R37617" s="2" t="s">
        <v>107464</v>
      </c>
      <c r="S37617" s="2" t="s">
        <v>31249</v>
      </c>
      <c r="T37617" s="2" t="s">
        <v>37</v>
      </c>
      <c r="U37617" s="2" t="s">
        <v>7129</v>
      </c>
      <c r="W37617" s="2" t="s">
        <v>30</v>
      </c>
      <c r="X37617" s="2" t="s">
        <v>30</v>
      </c>
      <c r="Y37617" s="2" t="s">
        <v>40</v>
      </c>
    </row>
    <row r="37618" spans="1:25" x14ac:dyDescent="0.3">
      <c r="A37618" s="1">
        <v>43972.767118055555</v>
      </c>
      <c r="B37618">
        <v>150244130112</v>
      </c>
      <c r="C37618">
        <v>20567208235</v>
      </c>
      <c r="D37618">
        <v>27676</v>
      </c>
      <c r="E37618">
        <v>47545</v>
      </c>
      <c r="F37618" s="2" t="s">
        <v>65</v>
      </c>
      <c r="G37618">
        <v>828</v>
      </c>
      <c r="H37618" s="2" t="s">
        <v>26</v>
      </c>
      <c r="I37618" s="2" t="s">
        <v>27</v>
      </c>
      <c r="J37618" s="2" t="s">
        <v>107465</v>
      </c>
      <c r="K37618" s="2" t="s">
        <v>29</v>
      </c>
      <c r="L37618">
        <v>9738</v>
      </c>
      <c r="M37618" s="2" t="s">
        <v>30</v>
      </c>
      <c r="N37618" s="2" t="s">
        <v>81</v>
      </c>
      <c r="O37618" s="2" t="s">
        <v>32</v>
      </c>
      <c r="P37618" s="2" t="s">
        <v>43</v>
      </c>
      <c r="Q37618" s="2" t="s">
        <v>76</v>
      </c>
      <c r="R37618" s="2" t="s">
        <v>94899</v>
      </c>
      <c r="S37618" s="2" t="s">
        <v>1444</v>
      </c>
      <c r="T37618" s="2" t="s">
        <v>46</v>
      </c>
      <c r="U37618" s="2" t="s">
        <v>14437</v>
      </c>
      <c r="W37618" s="2" t="s">
        <v>30</v>
      </c>
      <c r="X37618" s="2" t="s">
        <v>30</v>
      </c>
      <c r="Y37618" s="2" t="s">
        <v>48</v>
      </c>
    </row>
    <row r="37619" spans="1:25" x14ac:dyDescent="0.3">
      <c r="A37619" s="1">
        <v>44804.362592592595</v>
      </c>
      <c r="B37619">
        <v>3120167126</v>
      </c>
      <c r="C37619">
        <v>6823108158</v>
      </c>
      <c r="D37619">
        <v>21587</v>
      </c>
      <c r="E37619">
        <v>36201</v>
      </c>
      <c r="F37619" s="2" t="s">
        <v>65</v>
      </c>
      <c r="G37619">
        <v>909</v>
      </c>
      <c r="H37619" s="2" t="s">
        <v>50</v>
      </c>
      <c r="I37619" s="2" t="s">
        <v>66</v>
      </c>
      <c r="J37619" s="2" t="s">
        <v>107466</v>
      </c>
      <c r="K37619" s="2" t="s">
        <v>29</v>
      </c>
      <c r="L37619">
        <v>8351</v>
      </c>
      <c r="M37619" s="2" t="s">
        <v>52</v>
      </c>
      <c r="N37619" s="2" t="s">
        <v>53</v>
      </c>
      <c r="O37619" s="2" t="s">
        <v>32</v>
      </c>
      <c r="P37619" s="2" t="s">
        <v>33</v>
      </c>
      <c r="Q37619" s="2" t="s">
        <v>76</v>
      </c>
      <c r="R37619" s="2" t="s">
        <v>107467</v>
      </c>
      <c r="S37619" s="2" t="s">
        <v>1065</v>
      </c>
      <c r="T37619" s="2" t="s">
        <v>37</v>
      </c>
      <c r="U37619" s="2" t="s">
        <v>31372</v>
      </c>
      <c r="W37619" s="2" t="s">
        <v>30</v>
      </c>
      <c r="X37619" s="2" t="s">
        <v>30</v>
      </c>
      <c r="Y37619" s="2" t="s">
        <v>40</v>
      </c>
    </row>
    <row r="37620" spans="1:25" x14ac:dyDescent="0.3">
      <c r="A37620" s="1">
        <v>43914.264444444445</v>
      </c>
      <c r="B37620">
        <v>58185152248</v>
      </c>
      <c r="C37620">
        <v>64798294</v>
      </c>
      <c r="D37620">
        <v>13096</v>
      </c>
      <c r="E37620">
        <v>45986</v>
      </c>
      <c r="F37620" s="2" t="s">
        <v>65</v>
      </c>
      <c r="G37620">
        <v>1261</v>
      </c>
      <c r="H37620" s="2" t="s">
        <v>50</v>
      </c>
      <c r="I37620" s="2" t="s">
        <v>66</v>
      </c>
      <c r="J37620" s="2" t="s">
        <v>107468</v>
      </c>
      <c r="K37620" s="2" t="s">
        <v>29</v>
      </c>
      <c r="L37620">
        <v>7695</v>
      </c>
      <c r="M37620" s="2" t="s">
        <v>52</v>
      </c>
      <c r="N37620" s="2" t="s">
        <v>31</v>
      </c>
      <c r="O37620" s="2" t="s">
        <v>42</v>
      </c>
      <c r="P37620" s="2" t="s">
        <v>54</v>
      </c>
      <c r="Q37620" s="2" t="s">
        <v>76</v>
      </c>
      <c r="R37620" s="2" t="s">
        <v>107469</v>
      </c>
      <c r="S37620" s="2" t="s">
        <v>107470</v>
      </c>
      <c r="T37620" s="2" t="s">
        <v>37</v>
      </c>
      <c r="U37620" s="2" t="s">
        <v>7779</v>
      </c>
      <c r="V37620">
        <v>17818962100</v>
      </c>
      <c r="W37620" s="2" t="s">
        <v>30</v>
      </c>
      <c r="X37620" s="2" t="s">
        <v>30</v>
      </c>
      <c r="Y37620" s="2" t="s">
        <v>40</v>
      </c>
    </row>
    <row r="37621" spans="1:25" x14ac:dyDescent="0.3">
      <c r="A37621" s="1">
        <v>45162.572083333333</v>
      </c>
      <c r="B37621">
        <v>2462141159</v>
      </c>
      <c r="C37621">
        <v>136118110194</v>
      </c>
      <c r="D37621">
        <v>34514</v>
      </c>
      <c r="E37621">
        <v>44636</v>
      </c>
      <c r="F37621" s="2" t="s">
        <v>65</v>
      </c>
      <c r="G37621">
        <v>1407</v>
      </c>
      <c r="H37621" s="2" t="s">
        <v>26</v>
      </c>
      <c r="I37621" s="2" t="s">
        <v>85</v>
      </c>
      <c r="J37621" s="2" t="s">
        <v>107471</v>
      </c>
      <c r="K37621" s="2" t="s">
        <v>29</v>
      </c>
      <c r="L37621">
        <v>7516</v>
      </c>
      <c r="M37621" s="2" t="s">
        <v>52</v>
      </c>
      <c r="N37621" s="2" t="s">
        <v>81</v>
      </c>
      <c r="O37621" s="2" t="s">
        <v>42</v>
      </c>
      <c r="P37621" s="2" t="s">
        <v>54</v>
      </c>
      <c r="Q37621" s="2" t="s">
        <v>61</v>
      </c>
      <c r="R37621" s="2" t="s">
        <v>53588</v>
      </c>
      <c r="S37621" s="2" t="s">
        <v>107472</v>
      </c>
      <c r="T37621" s="2" t="s">
        <v>46</v>
      </c>
      <c r="U37621" s="2" t="s">
        <v>29067</v>
      </c>
      <c r="W37621" s="2" t="s">
        <v>39</v>
      </c>
      <c r="X37621" s="2" t="s">
        <v>30</v>
      </c>
      <c r="Y37621" s="2" t="s">
        <v>40</v>
      </c>
    </row>
    <row r="37622" spans="1:25" x14ac:dyDescent="0.3">
      <c r="A37622" s="1">
        <v>43984.42046296296</v>
      </c>
      <c r="B37622">
        <v>1715730254</v>
      </c>
      <c r="C37622">
        <v>16810110730</v>
      </c>
      <c r="D37622">
        <v>9969</v>
      </c>
      <c r="E37622">
        <v>23061</v>
      </c>
      <c r="F37622" s="2" t="s">
        <v>65</v>
      </c>
      <c r="G37622">
        <v>619</v>
      </c>
      <c r="H37622" s="2" t="s">
        <v>26</v>
      </c>
      <c r="I37622" s="2" t="s">
        <v>85</v>
      </c>
      <c r="J37622" s="2" t="s">
        <v>107473</v>
      </c>
      <c r="K37622" s="2" t="s">
        <v>29</v>
      </c>
      <c r="L37622">
        <v>67</v>
      </c>
      <c r="M37622" s="2" t="s">
        <v>52</v>
      </c>
      <c r="N37622" s="2" t="s">
        <v>81</v>
      </c>
      <c r="O37622" s="2" t="s">
        <v>32</v>
      </c>
      <c r="P37622" s="2" t="s">
        <v>43</v>
      </c>
      <c r="Q37622" s="2" t="s">
        <v>76</v>
      </c>
      <c r="R37622" s="2" t="s">
        <v>47234</v>
      </c>
      <c r="S37622" s="2" t="s">
        <v>107474</v>
      </c>
      <c r="T37622" s="2" t="s">
        <v>46</v>
      </c>
      <c r="U37622" s="2" t="s">
        <v>64765</v>
      </c>
      <c r="W37622" s="2" t="s">
        <v>39</v>
      </c>
      <c r="X37622" s="2" t="s">
        <v>59</v>
      </c>
      <c r="Y37622" s="2" t="s">
        <v>40</v>
      </c>
    </row>
    <row r="37623" spans="1:25" x14ac:dyDescent="0.3">
      <c r="A37623" s="1">
        <v>45134.404409722221</v>
      </c>
      <c r="B37623">
        <v>212250254242</v>
      </c>
      <c r="C37623">
        <v>13210082245</v>
      </c>
      <c r="D37623">
        <v>59451</v>
      </c>
      <c r="E37623">
        <v>52200</v>
      </c>
      <c r="F37623" s="2" t="s">
        <v>65</v>
      </c>
      <c r="G37623">
        <v>932</v>
      </c>
      <c r="H37623" s="2" t="s">
        <v>50</v>
      </c>
      <c r="I37623" s="2" t="s">
        <v>66</v>
      </c>
      <c r="J37623" s="2" t="s">
        <v>107475</v>
      </c>
      <c r="K37623" s="2" t="s">
        <v>29</v>
      </c>
      <c r="L37623">
        <v>3513</v>
      </c>
      <c r="M37623" s="2" t="s">
        <v>30</v>
      </c>
      <c r="N37623" s="2" t="s">
        <v>53</v>
      </c>
      <c r="O37623" s="2" t="s">
        <v>32</v>
      </c>
      <c r="P37623" s="2" t="s">
        <v>43</v>
      </c>
      <c r="Q37623" s="2" t="s">
        <v>61</v>
      </c>
      <c r="R37623" s="2" t="s">
        <v>107476</v>
      </c>
      <c r="S37623" s="2" t="s">
        <v>107477</v>
      </c>
      <c r="T37623" s="2" t="s">
        <v>57</v>
      </c>
      <c r="U37623" s="2" t="s">
        <v>25422</v>
      </c>
      <c r="V37623">
        <v>8023722643</v>
      </c>
      <c r="W37623" s="2" t="s">
        <v>30</v>
      </c>
      <c r="X37623" s="2" t="s">
        <v>30</v>
      </c>
      <c r="Y37623" s="2" t="s">
        <v>40</v>
      </c>
    </row>
    <row r="37624" spans="1:25" x14ac:dyDescent="0.3">
      <c r="A37624" s="1">
        <v>44782.85087962963</v>
      </c>
      <c r="B37624">
        <v>166934915</v>
      </c>
      <c r="C37624">
        <v>4023061154</v>
      </c>
      <c r="D37624">
        <v>51317</v>
      </c>
      <c r="E37624">
        <v>65334</v>
      </c>
      <c r="F37624" s="2" t="s">
        <v>49</v>
      </c>
      <c r="G37624">
        <v>719</v>
      </c>
      <c r="H37624" s="2" t="s">
        <v>26</v>
      </c>
      <c r="I37624" s="2" t="s">
        <v>66</v>
      </c>
      <c r="J37624" s="2" t="s">
        <v>107478</v>
      </c>
      <c r="K37624" s="2" t="s">
        <v>29</v>
      </c>
      <c r="L37624">
        <v>7081</v>
      </c>
      <c r="M37624" s="2" t="s">
        <v>30</v>
      </c>
      <c r="N37624" s="2" t="s">
        <v>53</v>
      </c>
      <c r="O37624" s="2" t="s">
        <v>42</v>
      </c>
      <c r="P37624" s="2" t="s">
        <v>33</v>
      </c>
      <c r="Q37624" s="2" t="s">
        <v>61</v>
      </c>
      <c r="R37624" s="2" t="s">
        <v>107479</v>
      </c>
      <c r="S37624" s="2" t="s">
        <v>107480</v>
      </c>
      <c r="T37624" s="2" t="s">
        <v>57</v>
      </c>
      <c r="U37624" s="2" t="s">
        <v>25663</v>
      </c>
      <c r="W37624" s="2" t="s">
        <v>30</v>
      </c>
      <c r="X37624" s="2" t="s">
        <v>30</v>
      </c>
      <c r="Y37624" s="2" t="s">
        <v>40</v>
      </c>
    </row>
    <row r="37625" spans="1:25" x14ac:dyDescent="0.3">
      <c r="A37625" s="1">
        <v>45062.159016203703</v>
      </c>
      <c r="B37625">
        <v>113051160</v>
      </c>
      <c r="C37625">
        <v>57811702</v>
      </c>
      <c r="D37625">
        <v>27155</v>
      </c>
      <c r="E37625">
        <v>39193</v>
      </c>
      <c r="F37625" s="2" t="s">
        <v>65</v>
      </c>
      <c r="G37625">
        <v>1234</v>
      </c>
      <c r="H37625" s="2" t="s">
        <v>26</v>
      </c>
      <c r="I37625" s="2" t="s">
        <v>66</v>
      </c>
      <c r="J37625" s="2" t="s">
        <v>107481</v>
      </c>
      <c r="K37625" s="2" t="s">
        <v>29</v>
      </c>
      <c r="L37625">
        <v>515</v>
      </c>
      <c r="M37625" s="2" t="s">
        <v>52</v>
      </c>
      <c r="N37625" s="2" t="s">
        <v>81</v>
      </c>
      <c r="O37625" s="2" t="s">
        <v>42</v>
      </c>
      <c r="P37625" s="2" t="s">
        <v>54</v>
      </c>
      <c r="Q37625" s="2" t="s">
        <v>61</v>
      </c>
      <c r="R37625" s="2" t="s">
        <v>107482</v>
      </c>
      <c r="S37625" s="2" t="s">
        <v>20307</v>
      </c>
      <c r="T37625" s="2" t="s">
        <v>37</v>
      </c>
      <c r="U37625" s="2" t="s">
        <v>10644</v>
      </c>
      <c r="W37625" s="2" t="s">
        <v>39</v>
      </c>
      <c r="X37625" s="2" t="s">
        <v>30</v>
      </c>
      <c r="Y37625" s="2" t="s">
        <v>48</v>
      </c>
    </row>
    <row r="37626" spans="1:25" x14ac:dyDescent="0.3">
      <c r="A37626" s="1">
        <v>45161.236655092594</v>
      </c>
      <c r="B37626">
        <v>12921524076</v>
      </c>
      <c r="C37626">
        <v>1721512651</v>
      </c>
      <c r="D37626">
        <v>5584</v>
      </c>
      <c r="E37626">
        <v>64109</v>
      </c>
      <c r="F37626" s="2" t="s">
        <v>49</v>
      </c>
      <c r="G37626">
        <v>581</v>
      </c>
      <c r="H37626" s="2" t="s">
        <v>50</v>
      </c>
      <c r="I37626" s="2" t="s">
        <v>66</v>
      </c>
      <c r="J37626" s="2" t="s">
        <v>107483</v>
      </c>
      <c r="K37626" s="2" t="s">
        <v>29</v>
      </c>
      <c r="L37626">
        <v>3591</v>
      </c>
      <c r="M37626" s="2" t="s">
        <v>52</v>
      </c>
      <c r="N37626" s="2" t="s">
        <v>53</v>
      </c>
      <c r="O37626" s="2" t="s">
        <v>32</v>
      </c>
      <c r="P37626" s="2" t="s">
        <v>43</v>
      </c>
      <c r="Q37626" s="2" t="s">
        <v>61</v>
      </c>
      <c r="R37626" s="2" t="s">
        <v>107484</v>
      </c>
      <c r="S37626" s="2" t="s">
        <v>107485</v>
      </c>
      <c r="T37626" s="2" t="s">
        <v>37</v>
      </c>
      <c r="U37626" s="2" t="s">
        <v>1158</v>
      </c>
      <c r="W37626" s="2" t="s">
        <v>30</v>
      </c>
      <c r="X37626" s="2" t="s">
        <v>59</v>
      </c>
      <c r="Y37626" s="2" t="s">
        <v>40</v>
      </c>
    </row>
    <row r="37627" spans="1:25" x14ac:dyDescent="0.3">
      <c r="A37627" s="1">
        <v>43885.286412037036</v>
      </c>
      <c r="B37627">
        <v>21111312221</v>
      </c>
      <c r="C37627">
        <v>15223989113</v>
      </c>
      <c r="D37627">
        <v>46523</v>
      </c>
      <c r="E37627">
        <v>26672</v>
      </c>
      <c r="F37627" s="2" t="s">
        <v>25</v>
      </c>
      <c r="G37627">
        <v>1321</v>
      </c>
      <c r="H37627" s="2" t="s">
        <v>50</v>
      </c>
      <c r="I37627" s="2" t="s">
        <v>27</v>
      </c>
      <c r="J37627" s="2" t="s">
        <v>107486</v>
      </c>
      <c r="K37627" s="2" t="s">
        <v>30</v>
      </c>
      <c r="L37627">
        <v>2463</v>
      </c>
      <c r="M37627" s="2" t="s">
        <v>52</v>
      </c>
      <c r="N37627" s="2" t="s">
        <v>81</v>
      </c>
      <c r="O37627" s="2" t="s">
        <v>42</v>
      </c>
      <c r="P37627" s="2" t="s">
        <v>33</v>
      </c>
      <c r="Q37627" s="2" t="s">
        <v>34</v>
      </c>
      <c r="R37627" s="2" t="s">
        <v>79794</v>
      </c>
      <c r="S37627" s="2" t="s">
        <v>107487</v>
      </c>
      <c r="T37627" s="2" t="s">
        <v>37</v>
      </c>
      <c r="U37627" s="2" t="s">
        <v>4827</v>
      </c>
      <c r="W37627" s="2" t="s">
        <v>39</v>
      </c>
      <c r="X37627" s="2" t="s">
        <v>59</v>
      </c>
      <c r="Y37627" s="2" t="s">
        <v>48</v>
      </c>
    </row>
    <row r="37628" spans="1:25" x14ac:dyDescent="0.3">
      <c r="A37628" s="1">
        <v>44053.564363425925</v>
      </c>
      <c r="B37628">
        <v>1101161595</v>
      </c>
      <c r="C37628">
        <v>813193234</v>
      </c>
      <c r="D37628">
        <v>16299</v>
      </c>
      <c r="E37628">
        <v>59192</v>
      </c>
      <c r="F37628" s="2" t="s">
        <v>49</v>
      </c>
      <c r="G37628">
        <v>783</v>
      </c>
      <c r="H37628" s="2" t="s">
        <v>26</v>
      </c>
      <c r="I37628" s="2" t="s">
        <v>66</v>
      </c>
      <c r="J37628" s="2" t="s">
        <v>107488</v>
      </c>
      <c r="K37628" s="2" t="s">
        <v>30</v>
      </c>
      <c r="L37628">
        <v>8599</v>
      </c>
      <c r="M37628" s="2" t="s">
        <v>52</v>
      </c>
      <c r="N37628" s="2" t="s">
        <v>53</v>
      </c>
      <c r="O37628" s="2" t="s">
        <v>42</v>
      </c>
      <c r="P37628" s="2" t="s">
        <v>43</v>
      </c>
      <c r="Q37628" s="2" t="s">
        <v>76</v>
      </c>
      <c r="R37628" s="2" t="s">
        <v>78882</v>
      </c>
      <c r="S37628" s="2" t="s">
        <v>107489</v>
      </c>
      <c r="T37628" s="2" t="s">
        <v>37</v>
      </c>
      <c r="U37628" s="2" t="s">
        <v>33956</v>
      </c>
      <c r="W37628" s="2" t="s">
        <v>30</v>
      </c>
      <c r="X37628" s="2" t="s">
        <v>30</v>
      </c>
      <c r="Y37628" s="2" t="s">
        <v>40</v>
      </c>
    </row>
    <row r="37629" spans="1:25" x14ac:dyDescent="0.3">
      <c r="A37629" s="1">
        <v>45127.347928240742</v>
      </c>
      <c r="B37629">
        <v>186912484</v>
      </c>
      <c r="C37629">
        <v>2211920439</v>
      </c>
      <c r="D37629">
        <v>18395</v>
      </c>
      <c r="E37629">
        <v>16232</v>
      </c>
      <c r="F37629" s="2" t="s">
        <v>25</v>
      </c>
      <c r="G37629">
        <v>615</v>
      </c>
      <c r="H37629" s="2" t="s">
        <v>26</v>
      </c>
      <c r="I37629" s="2" t="s">
        <v>27</v>
      </c>
      <c r="J37629" s="2" t="s">
        <v>107490</v>
      </c>
      <c r="K37629" s="2" t="s">
        <v>29</v>
      </c>
      <c r="L37629">
        <v>9234</v>
      </c>
      <c r="M37629" s="2" t="s">
        <v>30</v>
      </c>
      <c r="N37629" s="2" t="s">
        <v>31</v>
      </c>
      <c r="O37629" s="2" t="s">
        <v>42</v>
      </c>
      <c r="P37629" s="2" t="s">
        <v>33</v>
      </c>
      <c r="Q37629" s="2" t="s">
        <v>61</v>
      </c>
      <c r="R37629" s="2" t="s">
        <v>6820</v>
      </c>
      <c r="S37629" s="2" t="s">
        <v>107491</v>
      </c>
      <c r="T37629" s="2" t="s">
        <v>57</v>
      </c>
      <c r="U37629" s="2" t="s">
        <v>16142</v>
      </c>
      <c r="V37629">
        <v>1092451718</v>
      </c>
      <c r="W37629" s="2" t="s">
        <v>39</v>
      </c>
      <c r="X37629" s="2" t="s">
        <v>59</v>
      </c>
      <c r="Y37629" s="2" t="s">
        <v>48</v>
      </c>
    </row>
    <row r="37630" spans="1:25" x14ac:dyDescent="0.3">
      <c r="A37630" s="1">
        <v>43893.924178240741</v>
      </c>
      <c r="B37630">
        <v>1959011630</v>
      </c>
      <c r="C37630">
        <v>21123366226</v>
      </c>
      <c r="D37630">
        <v>59606</v>
      </c>
      <c r="E37630">
        <v>31139</v>
      </c>
      <c r="F37630" s="2" t="s">
        <v>25</v>
      </c>
      <c r="G37630">
        <v>1083</v>
      </c>
      <c r="H37630" s="2" t="s">
        <v>50</v>
      </c>
      <c r="I37630" s="2" t="s">
        <v>66</v>
      </c>
      <c r="J37630" s="2" t="s">
        <v>107492</v>
      </c>
      <c r="K37630" s="2" t="s">
        <v>30</v>
      </c>
      <c r="L37630">
        <v>666</v>
      </c>
      <c r="M37630" s="2" t="s">
        <v>30</v>
      </c>
      <c r="N37630" s="2" t="s">
        <v>81</v>
      </c>
      <c r="O37630" s="2" t="s">
        <v>32</v>
      </c>
      <c r="P37630" s="2" t="s">
        <v>54</v>
      </c>
      <c r="Q37630" s="2" t="s">
        <v>34</v>
      </c>
      <c r="R37630" s="2" t="s">
        <v>107493</v>
      </c>
      <c r="S37630" s="2" t="s">
        <v>107494</v>
      </c>
      <c r="T37630" s="2" t="s">
        <v>37</v>
      </c>
      <c r="U37630" s="2" t="s">
        <v>4604</v>
      </c>
      <c r="V37630">
        <v>34180212106</v>
      </c>
      <c r="W37630" s="2" t="s">
        <v>39</v>
      </c>
      <c r="X37630" s="2" t="s">
        <v>59</v>
      </c>
      <c r="Y37630" s="2" t="s">
        <v>48</v>
      </c>
    </row>
    <row r="37631" spans="1:25" x14ac:dyDescent="0.3">
      <c r="A37631" s="1">
        <v>44878.8434375</v>
      </c>
      <c r="B37631">
        <v>18221913355</v>
      </c>
      <c r="C37631">
        <v>1761951560</v>
      </c>
      <c r="D37631">
        <v>15699</v>
      </c>
      <c r="E37631">
        <v>30747</v>
      </c>
      <c r="F37631" s="2" t="s">
        <v>65</v>
      </c>
      <c r="G37631">
        <v>111</v>
      </c>
      <c r="H37631" s="2" t="s">
        <v>50</v>
      </c>
      <c r="I37631" s="2" t="s">
        <v>27</v>
      </c>
      <c r="J37631" s="2" t="s">
        <v>107495</v>
      </c>
      <c r="K37631" s="2" t="s">
        <v>29</v>
      </c>
      <c r="L37631">
        <v>2215</v>
      </c>
      <c r="M37631" s="2" t="s">
        <v>52</v>
      </c>
      <c r="N37631" s="2" t="s">
        <v>31</v>
      </c>
      <c r="O37631" s="2" t="s">
        <v>42</v>
      </c>
      <c r="P37631" s="2" t="s">
        <v>33</v>
      </c>
      <c r="Q37631" s="2" t="s">
        <v>76</v>
      </c>
      <c r="R37631" s="2" t="s">
        <v>107496</v>
      </c>
      <c r="S37631" s="2" t="s">
        <v>107497</v>
      </c>
      <c r="T37631" s="2" t="s">
        <v>57</v>
      </c>
      <c r="U37631" s="2" t="s">
        <v>10254</v>
      </c>
      <c r="W37631" s="2" t="s">
        <v>30</v>
      </c>
      <c r="X37631" s="2" t="s">
        <v>59</v>
      </c>
      <c r="Y37631" s="2" t="s">
        <v>48</v>
      </c>
    </row>
    <row r="37632" spans="1:25" x14ac:dyDescent="0.3">
      <c r="A37632" s="1">
        <v>44726.682754629626</v>
      </c>
      <c r="B37632">
        <v>15897157185</v>
      </c>
      <c r="C37632">
        <v>17921120119</v>
      </c>
      <c r="D37632">
        <v>8040</v>
      </c>
      <c r="E37632">
        <v>26990</v>
      </c>
      <c r="F37632" s="2" t="s">
        <v>25</v>
      </c>
      <c r="G37632">
        <v>611</v>
      </c>
      <c r="H37632" s="2" t="s">
        <v>50</v>
      </c>
      <c r="I37632" s="2" t="s">
        <v>27</v>
      </c>
      <c r="J37632" s="2" t="s">
        <v>107498</v>
      </c>
      <c r="K37632" s="2" t="s">
        <v>30</v>
      </c>
      <c r="L37632">
        <v>6825</v>
      </c>
      <c r="M37632" s="2" t="s">
        <v>52</v>
      </c>
      <c r="N37632" s="2" t="s">
        <v>53</v>
      </c>
      <c r="O37632" s="2" t="s">
        <v>42</v>
      </c>
      <c r="P37632" s="2" t="s">
        <v>33</v>
      </c>
      <c r="Q37632" s="2" t="s">
        <v>61</v>
      </c>
      <c r="R37632" s="2" t="s">
        <v>107499</v>
      </c>
      <c r="S37632" s="2" t="s">
        <v>16439</v>
      </c>
      <c r="T37632" s="2" t="s">
        <v>57</v>
      </c>
      <c r="U37632" s="2" t="s">
        <v>80708</v>
      </c>
      <c r="W37632" s="2" t="s">
        <v>39</v>
      </c>
      <c r="X37632" s="2" t="s">
        <v>59</v>
      </c>
      <c r="Y37632" s="2" t="s">
        <v>40</v>
      </c>
    </row>
    <row r="37633" spans="1:25" x14ac:dyDescent="0.3">
      <c r="A37633" s="1">
        <v>44377.0703587963</v>
      </c>
      <c r="B37633">
        <v>196236107195</v>
      </c>
      <c r="C37633">
        <v>2918218248</v>
      </c>
      <c r="D37633">
        <v>7967</v>
      </c>
      <c r="E37633">
        <v>32168</v>
      </c>
      <c r="F37633" s="2" t="s">
        <v>25</v>
      </c>
      <c r="G37633">
        <v>977</v>
      </c>
      <c r="H37633" s="2" t="s">
        <v>26</v>
      </c>
      <c r="I37633" s="2" t="s">
        <v>66</v>
      </c>
      <c r="J37633" s="2" t="s">
        <v>107500</v>
      </c>
      <c r="K37633" s="2" t="s">
        <v>30</v>
      </c>
      <c r="L37633">
        <v>1309</v>
      </c>
      <c r="M37633" s="2" t="s">
        <v>30</v>
      </c>
      <c r="N37633" s="2" t="s">
        <v>53</v>
      </c>
      <c r="O37633" s="2" t="s">
        <v>32</v>
      </c>
      <c r="P37633" s="2" t="s">
        <v>54</v>
      </c>
      <c r="Q37633" s="2" t="s">
        <v>34</v>
      </c>
      <c r="R37633" s="2" t="s">
        <v>62094</v>
      </c>
      <c r="S37633" s="2" t="s">
        <v>107501</v>
      </c>
      <c r="T37633" s="2" t="s">
        <v>46</v>
      </c>
      <c r="U37633" s="2" t="s">
        <v>5625</v>
      </c>
      <c r="W37633" s="2" t="s">
        <v>30</v>
      </c>
      <c r="X37633" s="2" t="s">
        <v>30</v>
      </c>
      <c r="Y37633" s="2" t="s">
        <v>48</v>
      </c>
    </row>
    <row r="37634" spans="1:25" x14ac:dyDescent="0.3">
      <c r="A37634" s="1">
        <v>44845.019293981481</v>
      </c>
      <c r="B37634">
        <v>32722010</v>
      </c>
      <c r="C37634">
        <v>10028102111</v>
      </c>
      <c r="D37634">
        <v>40743</v>
      </c>
      <c r="E37634">
        <v>44863</v>
      </c>
      <c r="F37634" s="2" t="s">
        <v>25</v>
      </c>
      <c r="G37634">
        <v>1131</v>
      </c>
      <c r="H37634" s="2" t="s">
        <v>50</v>
      </c>
      <c r="I37634" s="2" t="s">
        <v>85</v>
      </c>
      <c r="J37634" s="2" t="s">
        <v>107502</v>
      </c>
      <c r="K37634" s="2" t="s">
        <v>29</v>
      </c>
      <c r="L37634">
        <v>3617</v>
      </c>
      <c r="M37634" s="2" t="s">
        <v>52</v>
      </c>
      <c r="N37634" s="2" t="s">
        <v>31</v>
      </c>
      <c r="O37634" s="2" t="s">
        <v>32</v>
      </c>
      <c r="P37634" s="2" t="s">
        <v>43</v>
      </c>
      <c r="Q37634" s="2" t="s">
        <v>76</v>
      </c>
      <c r="R37634" s="2" t="s">
        <v>107503</v>
      </c>
      <c r="S37634" s="2" t="s">
        <v>107504</v>
      </c>
      <c r="T37634" s="2" t="s">
        <v>57</v>
      </c>
      <c r="U37634" s="2" t="s">
        <v>21397</v>
      </c>
      <c r="V37634">
        <v>1491303918</v>
      </c>
      <c r="W37634" s="2" t="s">
        <v>39</v>
      </c>
      <c r="X37634" s="2" t="s">
        <v>30</v>
      </c>
      <c r="Y37634" s="2" t="s">
        <v>48</v>
      </c>
    </row>
    <row r="37635" spans="1:25" x14ac:dyDescent="0.3">
      <c r="A37635" s="1">
        <v>44911.678923611114</v>
      </c>
      <c r="B37635">
        <v>1720720596</v>
      </c>
      <c r="C37635">
        <v>1103183132</v>
      </c>
      <c r="D37635">
        <v>65142</v>
      </c>
      <c r="E37635">
        <v>8595</v>
      </c>
      <c r="F37635" s="2" t="s">
        <v>49</v>
      </c>
      <c r="G37635">
        <v>937</v>
      </c>
      <c r="H37635" s="2" t="s">
        <v>26</v>
      </c>
      <c r="I37635" s="2" t="s">
        <v>85</v>
      </c>
      <c r="J37635" s="2" t="s">
        <v>107505</v>
      </c>
      <c r="K37635" s="2" t="s">
        <v>30</v>
      </c>
      <c r="L37635">
        <v>759</v>
      </c>
      <c r="M37635" s="2" t="s">
        <v>30</v>
      </c>
      <c r="N37635" s="2" t="s">
        <v>31</v>
      </c>
      <c r="O37635" s="2" t="s">
        <v>42</v>
      </c>
      <c r="P37635" s="2" t="s">
        <v>54</v>
      </c>
      <c r="Q37635" s="2" t="s">
        <v>61</v>
      </c>
      <c r="R37635" s="2" t="s">
        <v>107506</v>
      </c>
      <c r="S37635" s="2" t="s">
        <v>107507</v>
      </c>
      <c r="T37635" s="2" t="s">
        <v>57</v>
      </c>
      <c r="U37635" s="2" t="s">
        <v>23435</v>
      </c>
      <c r="W37635" s="2" t="s">
        <v>30</v>
      </c>
      <c r="X37635" s="2" t="s">
        <v>59</v>
      </c>
      <c r="Y37635" s="2" t="s">
        <v>40</v>
      </c>
    </row>
    <row r="37636" spans="1:25" x14ac:dyDescent="0.3">
      <c r="A37636" s="1">
        <v>44089.66306712963</v>
      </c>
      <c r="B37636">
        <v>93205109215</v>
      </c>
      <c r="C37636">
        <v>113214230185</v>
      </c>
      <c r="D37636">
        <v>51150</v>
      </c>
      <c r="E37636">
        <v>47720</v>
      </c>
      <c r="F37636" s="2" t="s">
        <v>49</v>
      </c>
      <c r="G37636">
        <v>822</v>
      </c>
      <c r="H37636" s="2" t="s">
        <v>26</v>
      </c>
      <c r="I37636" s="2" t="s">
        <v>85</v>
      </c>
      <c r="J37636" s="2" t="s">
        <v>107508</v>
      </c>
      <c r="K37636" s="2" t="s">
        <v>30</v>
      </c>
      <c r="L37636">
        <v>4134</v>
      </c>
      <c r="M37636" s="2" t="s">
        <v>52</v>
      </c>
      <c r="N37636" s="2" t="s">
        <v>53</v>
      </c>
      <c r="O37636" s="2" t="s">
        <v>42</v>
      </c>
      <c r="P37636" s="2" t="s">
        <v>43</v>
      </c>
      <c r="Q37636" s="2" t="s">
        <v>76</v>
      </c>
      <c r="R37636" s="2" t="s">
        <v>107509</v>
      </c>
      <c r="S37636" s="2" t="s">
        <v>107510</v>
      </c>
      <c r="T37636" s="2" t="s">
        <v>46</v>
      </c>
      <c r="U37636" s="2" t="s">
        <v>34635</v>
      </c>
      <c r="V37636">
        <v>3938247226</v>
      </c>
      <c r="W37636" s="2" t="s">
        <v>30</v>
      </c>
      <c r="X37636" s="2" t="s">
        <v>30</v>
      </c>
      <c r="Y37636" s="2" t="s">
        <v>40</v>
      </c>
    </row>
    <row r="37637" spans="1:25" x14ac:dyDescent="0.3">
      <c r="A37637" s="1">
        <v>45074.578715277778</v>
      </c>
      <c r="B37637">
        <v>11223421638</v>
      </c>
      <c r="C37637">
        <v>16810848184</v>
      </c>
      <c r="D37637">
        <v>50958</v>
      </c>
      <c r="E37637">
        <v>7069</v>
      </c>
      <c r="F37637" s="2" t="s">
        <v>49</v>
      </c>
      <c r="G37637">
        <v>321</v>
      </c>
      <c r="H37637" s="2" t="s">
        <v>50</v>
      </c>
      <c r="I37637" s="2" t="s">
        <v>27</v>
      </c>
      <c r="J37637" s="2" t="s">
        <v>107511</v>
      </c>
      <c r="K37637" s="2" t="s">
        <v>29</v>
      </c>
      <c r="L37637">
        <v>9687</v>
      </c>
      <c r="M37637" s="2" t="s">
        <v>30</v>
      </c>
      <c r="N37637" s="2" t="s">
        <v>53</v>
      </c>
      <c r="O37637" s="2" t="s">
        <v>32</v>
      </c>
      <c r="P37637" s="2" t="s">
        <v>33</v>
      </c>
      <c r="Q37637" s="2" t="s">
        <v>61</v>
      </c>
      <c r="R37637" s="2" t="s">
        <v>107512</v>
      </c>
      <c r="S37637" s="2" t="s">
        <v>107513</v>
      </c>
      <c r="T37637" s="2" t="s">
        <v>37</v>
      </c>
      <c r="U37637" s="2" t="s">
        <v>11630</v>
      </c>
      <c r="W37637" s="2" t="s">
        <v>39</v>
      </c>
      <c r="X37637" s="2" t="s">
        <v>59</v>
      </c>
      <c r="Y37637" s="2" t="s">
        <v>40</v>
      </c>
    </row>
    <row r="37638" spans="1:25" x14ac:dyDescent="0.3">
      <c r="A37638" s="1">
        <v>43871.9372337963</v>
      </c>
      <c r="B37638">
        <v>71216168192</v>
      </c>
      <c r="C37638">
        <v>16238511</v>
      </c>
      <c r="D37638">
        <v>43884</v>
      </c>
      <c r="E37638">
        <v>48626</v>
      </c>
      <c r="F37638" s="2" t="s">
        <v>25</v>
      </c>
      <c r="G37638">
        <v>494</v>
      </c>
      <c r="H37638" s="2" t="s">
        <v>50</v>
      </c>
      <c r="I37638" s="2" t="s">
        <v>66</v>
      </c>
      <c r="J37638" s="2" t="s">
        <v>107514</v>
      </c>
      <c r="K37638" s="2" t="s">
        <v>30</v>
      </c>
      <c r="L37638">
        <v>7966</v>
      </c>
      <c r="M37638" s="2" t="s">
        <v>30</v>
      </c>
      <c r="N37638" s="2" t="s">
        <v>81</v>
      </c>
      <c r="O37638" s="2" t="s">
        <v>32</v>
      </c>
      <c r="P37638" s="2" t="s">
        <v>43</v>
      </c>
      <c r="Q37638" s="2" t="s">
        <v>34</v>
      </c>
      <c r="R37638" s="2" t="s">
        <v>107515</v>
      </c>
      <c r="S37638" s="2" t="s">
        <v>107516</v>
      </c>
      <c r="T37638" s="2" t="s">
        <v>57</v>
      </c>
      <c r="U37638" s="2" t="s">
        <v>22850</v>
      </c>
      <c r="V37638">
        <v>208106136234</v>
      </c>
      <c r="W37638" s="2" t="s">
        <v>39</v>
      </c>
      <c r="X37638" s="2" t="s">
        <v>30</v>
      </c>
      <c r="Y37638" s="2" t="s">
        <v>40</v>
      </c>
    </row>
    <row r="37639" spans="1:25" x14ac:dyDescent="0.3">
      <c r="A37639" s="1">
        <v>44745.935231481482</v>
      </c>
      <c r="B37639">
        <v>57196146193</v>
      </c>
      <c r="C37639">
        <v>5217217323</v>
      </c>
      <c r="D37639">
        <v>41046</v>
      </c>
      <c r="E37639">
        <v>14303</v>
      </c>
      <c r="F37639" s="2" t="s">
        <v>49</v>
      </c>
      <c r="G37639">
        <v>989</v>
      </c>
      <c r="H37639" s="2" t="s">
        <v>26</v>
      </c>
      <c r="I37639" s="2" t="s">
        <v>85</v>
      </c>
      <c r="J37639" s="2" t="s">
        <v>107517</v>
      </c>
      <c r="K37639" s="2" t="s">
        <v>29</v>
      </c>
      <c r="L37639">
        <v>36</v>
      </c>
      <c r="M37639" s="2" t="s">
        <v>30</v>
      </c>
      <c r="N37639" s="2" t="s">
        <v>53</v>
      </c>
      <c r="O37639" s="2" t="s">
        <v>42</v>
      </c>
      <c r="P37639" s="2" t="s">
        <v>43</v>
      </c>
      <c r="Q37639" s="2" t="s">
        <v>34</v>
      </c>
      <c r="R37639" s="2" t="s">
        <v>42729</v>
      </c>
      <c r="S37639" s="2" t="s">
        <v>946</v>
      </c>
      <c r="T37639" s="2" t="s">
        <v>37</v>
      </c>
      <c r="U37639" s="2" t="s">
        <v>45310</v>
      </c>
      <c r="W37639" s="2" t="s">
        <v>30</v>
      </c>
      <c r="X37639" s="2" t="s">
        <v>59</v>
      </c>
      <c r="Y37639" s="2" t="s">
        <v>40</v>
      </c>
    </row>
    <row r="37640" spans="1:25" x14ac:dyDescent="0.3">
      <c r="A37640" s="1">
        <v>44000.465763888889</v>
      </c>
      <c r="B37640">
        <v>11825414892</v>
      </c>
      <c r="C37640">
        <v>9721260194</v>
      </c>
      <c r="D37640">
        <v>15094</v>
      </c>
      <c r="E37640">
        <v>45490</v>
      </c>
      <c r="F37640" s="2" t="s">
        <v>65</v>
      </c>
      <c r="G37640">
        <v>584</v>
      </c>
      <c r="H37640" s="2" t="s">
        <v>50</v>
      </c>
      <c r="I37640" s="2" t="s">
        <v>27</v>
      </c>
      <c r="J37640" s="2" t="s">
        <v>107518</v>
      </c>
      <c r="K37640" s="2" t="s">
        <v>30</v>
      </c>
      <c r="L37640">
        <v>3341</v>
      </c>
      <c r="M37640" s="2" t="s">
        <v>30</v>
      </c>
      <c r="N37640" s="2" t="s">
        <v>31</v>
      </c>
      <c r="O37640" s="2" t="s">
        <v>32</v>
      </c>
      <c r="P37640" s="2" t="s">
        <v>43</v>
      </c>
      <c r="Q37640" s="2" t="s">
        <v>34</v>
      </c>
      <c r="R37640" s="2" t="s">
        <v>107519</v>
      </c>
      <c r="S37640" s="2" t="s">
        <v>107520</v>
      </c>
      <c r="T37640" s="2" t="s">
        <v>46</v>
      </c>
      <c r="U37640" s="2" t="s">
        <v>44765</v>
      </c>
      <c r="W37640" s="2" t="s">
        <v>39</v>
      </c>
      <c r="X37640" s="2" t="s">
        <v>30</v>
      </c>
      <c r="Y37640" s="2" t="s">
        <v>48</v>
      </c>
    </row>
    <row r="37641" spans="1:25" x14ac:dyDescent="0.3">
      <c r="A37641" s="1">
        <v>43853.096412037034</v>
      </c>
      <c r="B37641">
        <v>14139152208</v>
      </c>
      <c r="C37641">
        <v>21666225114</v>
      </c>
      <c r="D37641">
        <v>32242</v>
      </c>
      <c r="E37641">
        <v>31629</v>
      </c>
      <c r="F37641" s="2" t="s">
        <v>65</v>
      </c>
      <c r="G37641">
        <v>157</v>
      </c>
      <c r="H37641" s="2" t="s">
        <v>26</v>
      </c>
      <c r="I37641" s="2" t="s">
        <v>66</v>
      </c>
      <c r="J37641" s="2" t="s">
        <v>107521</v>
      </c>
      <c r="K37641" s="2" t="s">
        <v>29</v>
      </c>
      <c r="L37641">
        <v>3041</v>
      </c>
      <c r="M37641" s="2" t="s">
        <v>52</v>
      </c>
      <c r="N37641" s="2" t="s">
        <v>53</v>
      </c>
      <c r="O37641" s="2" t="s">
        <v>32</v>
      </c>
      <c r="P37641" s="2" t="s">
        <v>43</v>
      </c>
      <c r="Q37641" s="2" t="s">
        <v>76</v>
      </c>
      <c r="R37641" s="2" t="s">
        <v>107522</v>
      </c>
      <c r="S37641" s="2" t="s">
        <v>107523</v>
      </c>
      <c r="T37641" s="2" t="s">
        <v>57</v>
      </c>
      <c r="U37641" s="2" t="s">
        <v>2719</v>
      </c>
      <c r="V37641">
        <v>62399673</v>
      </c>
      <c r="W37641" s="2" t="s">
        <v>30</v>
      </c>
      <c r="X37641" s="2" t="s">
        <v>59</v>
      </c>
      <c r="Y37641" s="2" t="s">
        <v>40</v>
      </c>
    </row>
    <row r="37642" spans="1:25" x14ac:dyDescent="0.3">
      <c r="A37642" s="1">
        <v>44611.093124999999</v>
      </c>
      <c r="B37642">
        <v>587313122</v>
      </c>
      <c r="C37642">
        <v>1722153178</v>
      </c>
      <c r="D37642">
        <v>39854</v>
      </c>
      <c r="E37642">
        <v>57455</v>
      </c>
      <c r="F37642" s="2" t="s">
        <v>49</v>
      </c>
      <c r="G37642">
        <v>582</v>
      </c>
      <c r="H37642" s="2" t="s">
        <v>50</v>
      </c>
      <c r="I37642" s="2" t="s">
        <v>27</v>
      </c>
      <c r="J37642" s="2" t="s">
        <v>107524</v>
      </c>
      <c r="K37642" s="2" t="s">
        <v>29</v>
      </c>
      <c r="L37642">
        <v>569</v>
      </c>
      <c r="M37642" s="2" t="s">
        <v>52</v>
      </c>
      <c r="N37642" s="2" t="s">
        <v>53</v>
      </c>
      <c r="O37642" s="2" t="s">
        <v>42</v>
      </c>
      <c r="P37642" s="2" t="s">
        <v>33</v>
      </c>
      <c r="Q37642" s="2" t="s">
        <v>76</v>
      </c>
      <c r="R37642" s="2" t="s">
        <v>107525</v>
      </c>
      <c r="S37642" s="2" t="s">
        <v>107526</v>
      </c>
      <c r="T37642" s="2" t="s">
        <v>46</v>
      </c>
      <c r="U37642" s="2" t="s">
        <v>57611</v>
      </c>
      <c r="W37642" s="2" t="s">
        <v>30</v>
      </c>
      <c r="X37642" s="2" t="s">
        <v>30</v>
      </c>
      <c r="Y37642" s="2" t="s">
        <v>48</v>
      </c>
    </row>
    <row r="37643" spans="1:25" x14ac:dyDescent="0.3">
      <c r="A37643" s="1">
        <v>44730.665185185186</v>
      </c>
      <c r="B37643">
        <v>7124926198</v>
      </c>
      <c r="C37643">
        <v>472438144</v>
      </c>
      <c r="D37643">
        <v>58127</v>
      </c>
      <c r="E37643">
        <v>26682</v>
      </c>
      <c r="F37643" s="2" t="s">
        <v>25</v>
      </c>
      <c r="G37643">
        <v>738</v>
      </c>
      <c r="H37643" s="2" t="s">
        <v>26</v>
      </c>
      <c r="I37643" s="2" t="s">
        <v>85</v>
      </c>
      <c r="J37643" s="2" t="s">
        <v>107527</v>
      </c>
      <c r="K37643" s="2" t="s">
        <v>30</v>
      </c>
      <c r="L37643">
        <v>8365</v>
      </c>
      <c r="M37643" s="2" t="s">
        <v>52</v>
      </c>
      <c r="N37643" s="2" t="s">
        <v>31</v>
      </c>
      <c r="O37643" s="2" t="s">
        <v>42</v>
      </c>
      <c r="P37643" s="2" t="s">
        <v>54</v>
      </c>
      <c r="Q37643" s="2" t="s">
        <v>61</v>
      </c>
      <c r="R37643" s="2" t="s">
        <v>22278</v>
      </c>
      <c r="S37643" s="2" t="s">
        <v>107528</v>
      </c>
      <c r="T37643" s="2" t="s">
        <v>46</v>
      </c>
      <c r="U37643" s="2" t="s">
        <v>16195</v>
      </c>
      <c r="V37643">
        <v>22097129174</v>
      </c>
      <c r="W37643" s="2" t="s">
        <v>39</v>
      </c>
      <c r="X37643" s="2" t="s">
        <v>30</v>
      </c>
      <c r="Y37643" s="2" t="s">
        <v>48</v>
      </c>
    </row>
    <row r="37644" spans="1:25" x14ac:dyDescent="0.3">
      <c r="A37644" s="1">
        <v>44345.454976851855</v>
      </c>
      <c r="B37644">
        <v>12210322525</v>
      </c>
      <c r="C37644">
        <v>5419814118</v>
      </c>
      <c r="D37644">
        <v>35770</v>
      </c>
      <c r="E37644">
        <v>15030</v>
      </c>
      <c r="F37644" s="2" t="s">
        <v>65</v>
      </c>
      <c r="G37644">
        <v>922</v>
      </c>
      <c r="H37644" s="2" t="s">
        <v>26</v>
      </c>
      <c r="I37644" s="2" t="s">
        <v>27</v>
      </c>
      <c r="J37644" s="2" t="s">
        <v>107529</v>
      </c>
      <c r="K37644" s="2" t="s">
        <v>30</v>
      </c>
      <c r="L37644">
        <v>7075</v>
      </c>
      <c r="M37644" s="2" t="s">
        <v>52</v>
      </c>
      <c r="N37644" s="2" t="s">
        <v>53</v>
      </c>
      <c r="O37644" s="2" t="s">
        <v>42</v>
      </c>
      <c r="P37644" s="2" t="s">
        <v>43</v>
      </c>
      <c r="Q37644" s="2" t="s">
        <v>61</v>
      </c>
      <c r="R37644" s="2" t="s">
        <v>107530</v>
      </c>
      <c r="S37644" s="2" t="s">
        <v>107531</v>
      </c>
      <c r="T37644" s="2" t="s">
        <v>57</v>
      </c>
      <c r="U37644" s="2" t="s">
        <v>22819</v>
      </c>
      <c r="W37644" s="2" t="s">
        <v>30</v>
      </c>
      <c r="X37644" s="2" t="s">
        <v>59</v>
      </c>
      <c r="Y37644" s="2" t="s">
        <v>48</v>
      </c>
    </row>
    <row r="37645" spans="1:25" x14ac:dyDescent="0.3">
      <c r="A37645" s="1">
        <v>43946.988368055558</v>
      </c>
      <c r="B37645">
        <v>10115246197</v>
      </c>
      <c r="C37645">
        <v>18325027144</v>
      </c>
      <c r="D37645">
        <v>35877</v>
      </c>
      <c r="E37645">
        <v>5243</v>
      </c>
      <c r="F37645" s="2" t="s">
        <v>65</v>
      </c>
      <c r="G37645">
        <v>1462</v>
      </c>
      <c r="H37645" s="2" t="s">
        <v>26</v>
      </c>
      <c r="I37645" s="2" t="s">
        <v>27</v>
      </c>
      <c r="J37645" s="2" t="s">
        <v>107532</v>
      </c>
      <c r="K37645" s="2" t="s">
        <v>29</v>
      </c>
      <c r="L37645">
        <v>5507</v>
      </c>
      <c r="M37645" s="2" t="s">
        <v>30</v>
      </c>
      <c r="N37645" s="2" t="s">
        <v>31</v>
      </c>
      <c r="O37645" s="2" t="s">
        <v>32</v>
      </c>
      <c r="P37645" s="2" t="s">
        <v>33</v>
      </c>
      <c r="Q37645" s="2" t="s">
        <v>76</v>
      </c>
      <c r="R37645" s="2" t="s">
        <v>107533</v>
      </c>
      <c r="S37645" s="2" t="s">
        <v>4359</v>
      </c>
      <c r="T37645" s="2" t="s">
        <v>37</v>
      </c>
      <c r="U37645" s="2" t="s">
        <v>107534</v>
      </c>
      <c r="W37645" s="2" t="s">
        <v>30</v>
      </c>
      <c r="X37645" s="2" t="s">
        <v>59</v>
      </c>
      <c r="Y37645" s="2" t="s">
        <v>48</v>
      </c>
    </row>
    <row r="37646" spans="1:25" x14ac:dyDescent="0.3">
      <c r="A37646" s="1">
        <v>44062.500798611109</v>
      </c>
      <c r="B37646">
        <v>106202059</v>
      </c>
      <c r="C37646">
        <v>11623720417</v>
      </c>
      <c r="D37646">
        <v>23406</v>
      </c>
      <c r="E37646">
        <v>14742</v>
      </c>
      <c r="F37646" s="2" t="s">
        <v>49</v>
      </c>
      <c r="G37646">
        <v>778</v>
      </c>
      <c r="H37646" s="2" t="s">
        <v>50</v>
      </c>
      <c r="I37646" s="2" t="s">
        <v>85</v>
      </c>
      <c r="J37646" s="2" t="s">
        <v>107535</v>
      </c>
      <c r="K37646" s="2" t="s">
        <v>29</v>
      </c>
      <c r="L37646">
        <v>6494</v>
      </c>
      <c r="M37646" s="2" t="s">
        <v>30</v>
      </c>
      <c r="N37646" s="2" t="s">
        <v>53</v>
      </c>
      <c r="O37646" s="2" t="s">
        <v>32</v>
      </c>
      <c r="P37646" s="2" t="s">
        <v>33</v>
      </c>
      <c r="Q37646" s="2" t="s">
        <v>76</v>
      </c>
      <c r="R37646" s="2" t="s">
        <v>107536</v>
      </c>
      <c r="S37646" s="2" t="s">
        <v>107537</v>
      </c>
      <c r="T37646" s="2" t="s">
        <v>37</v>
      </c>
      <c r="U37646" s="2" t="s">
        <v>27176</v>
      </c>
      <c r="V37646">
        <v>6895111164</v>
      </c>
      <c r="W37646" s="2" t="s">
        <v>39</v>
      </c>
      <c r="X37646" s="2" t="s">
        <v>30</v>
      </c>
      <c r="Y37646" s="2" t="s">
        <v>40</v>
      </c>
    </row>
    <row r="37647" spans="1:25" x14ac:dyDescent="0.3">
      <c r="A37647" s="1">
        <v>45027.455416666664</v>
      </c>
      <c r="B37647">
        <v>90113154200</v>
      </c>
      <c r="C37647">
        <v>10312999234</v>
      </c>
      <c r="D37647">
        <v>47307</v>
      </c>
      <c r="E37647">
        <v>62106</v>
      </c>
      <c r="F37647" s="2" t="s">
        <v>49</v>
      </c>
      <c r="G37647">
        <v>478</v>
      </c>
      <c r="H37647" s="2" t="s">
        <v>26</v>
      </c>
      <c r="I37647" s="2" t="s">
        <v>85</v>
      </c>
      <c r="J37647" s="2" t="s">
        <v>107538</v>
      </c>
      <c r="K37647" s="2" t="s">
        <v>30</v>
      </c>
      <c r="L37647">
        <v>4104</v>
      </c>
      <c r="M37647" s="2" t="s">
        <v>30</v>
      </c>
      <c r="N37647" s="2" t="s">
        <v>31</v>
      </c>
      <c r="O37647" s="2" t="s">
        <v>42</v>
      </c>
      <c r="P37647" s="2" t="s">
        <v>54</v>
      </c>
      <c r="Q37647" s="2" t="s">
        <v>76</v>
      </c>
      <c r="R37647" s="2" t="s">
        <v>107539</v>
      </c>
      <c r="S37647" s="2" t="s">
        <v>107540</v>
      </c>
      <c r="T37647" s="2" t="s">
        <v>37</v>
      </c>
      <c r="U37647" s="2" t="s">
        <v>79691</v>
      </c>
      <c r="W37647" s="2" t="s">
        <v>30</v>
      </c>
      <c r="X37647" s="2" t="s">
        <v>30</v>
      </c>
      <c r="Y37647" s="2" t="s">
        <v>40</v>
      </c>
    </row>
    <row r="37648" spans="1:25" x14ac:dyDescent="0.3">
      <c r="A37648" s="1">
        <v>45147.731400462966</v>
      </c>
      <c r="B37648">
        <v>16520523114</v>
      </c>
      <c r="C37648">
        <v>1963811297</v>
      </c>
      <c r="D37648">
        <v>1179</v>
      </c>
      <c r="E37648">
        <v>49112</v>
      </c>
      <c r="F37648" s="2" t="s">
        <v>49</v>
      </c>
      <c r="G37648">
        <v>977</v>
      </c>
      <c r="H37648" s="2" t="s">
        <v>26</v>
      </c>
      <c r="I37648" s="2" t="s">
        <v>27</v>
      </c>
      <c r="J37648" s="2" t="s">
        <v>107541</v>
      </c>
      <c r="K37648" s="2" t="s">
        <v>30</v>
      </c>
      <c r="L37648">
        <v>3918</v>
      </c>
      <c r="M37648" s="2" t="s">
        <v>52</v>
      </c>
      <c r="N37648" s="2" t="s">
        <v>31</v>
      </c>
      <c r="O37648" s="2" t="s">
        <v>32</v>
      </c>
      <c r="P37648" s="2" t="s">
        <v>54</v>
      </c>
      <c r="Q37648" s="2" t="s">
        <v>61</v>
      </c>
      <c r="R37648" s="2" t="s">
        <v>107542</v>
      </c>
      <c r="S37648" s="2" t="s">
        <v>107543</v>
      </c>
      <c r="T37648" s="2" t="s">
        <v>57</v>
      </c>
      <c r="U37648" s="2" t="s">
        <v>16406</v>
      </c>
      <c r="V37648">
        <v>176137883</v>
      </c>
      <c r="W37648" s="2" t="s">
        <v>30</v>
      </c>
      <c r="X37648" s="2" t="s">
        <v>59</v>
      </c>
      <c r="Y37648" s="2" t="s">
        <v>40</v>
      </c>
    </row>
    <row r="37649" spans="1:25" x14ac:dyDescent="0.3">
      <c r="A37649" s="1">
        <v>45144.346631944441</v>
      </c>
      <c r="B37649">
        <v>48205184244</v>
      </c>
      <c r="C37649">
        <v>2101606592</v>
      </c>
      <c r="D37649">
        <v>56968</v>
      </c>
      <c r="E37649">
        <v>62351</v>
      </c>
      <c r="F37649" s="2" t="s">
        <v>25</v>
      </c>
      <c r="G37649">
        <v>934</v>
      </c>
      <c r="H37649" s="2" t="s">
        <v>26</v>
      </c>
      <c r="I37649" s="2" t="s">
        <v>27</v>
      </c>
      <c r="J37649" s="2" t="s">
        <v>107544</v>
      </c>
      <c r="K37649" s="2" t="s">
        <v>30</v>
      </c>
      <c r="L37649">
        <v>8491</v>
      </c>
      <c r="M37649" s="2" t="s">
        <v>30</v>
      </c>
      <c r="N37649" s="2" t="s">
        <v>31</v>
      </c>
      <c r="O37649" s="2" t="s">
        <v>32</v>
      </c>
      <c r="P37649" s="2" t="s">
        <v>43</v>
      </c>
      <c r="Q37649" s="2" t="s">
        <v>34</v>
      </c>
      <c r="R37649" s="2" t="s">
        <v>17206</v>
      </c>
      <c r="S37649" s="2" t="s">
        <v>107545</v>
      </c>
      <c r="T37649" s="2" t="s">
        <v>46</v>
      </c>
      <c r="U37649" s="2" t="s">
        <v>59156</v>
      </c>
      <c r="V37649">
        <v>219718678</v>
      </c>
      <c r="W37649" s="2" t="s">
        <v>30</v>
      </c>
      <c r="X37649" s="2" t="s">
        <v>30</v>
      </c>
      <c r="Y37649" s="2" t="s">
        <v>40</v>
      </c>
    </row>
    <row r="37650" spans="1:25" x14ac:dyDescent="0.3">
      <c r="A37650" s="1">
        <v>44550.857060185182</v>
      </c>
      <c r="B37650">
        <v>44104178139</v>
      </c>
      <c r="C37650">
        <v>9318617026</v>
      </c>
      <c r="D37650">
        <v>50498</v>
      </c>
      <c r="E37650">
        <v>62350</v>
      </c>
      <c r="F37650" s="2" t="s">
        <v>25</v>
      </c>
      <c r="G37650">
        <v>1003</v>
      </c>
      <c r="H37650" s="2" t="s">
        <v>26</v>
      </c>
      <c r="I37650" s="2" t="s">
        <v>66</v>
      </c>
      <c r="J37650" s="2" t="s">
        <v>107546</v>
      </c>
      <c r="K37650" s="2" t="s">
        <v>29</v>
      </c>
      <c r="L37650">
        <v>9827</v>
      </c>
      <c r="M37650" s="2" t="s">
        <v>52</v>
      </c>
      <c r="N37650" s="2" t="s">
        <v>31</v>
      </c>
      <c r="O37650" s="2" t="s">
        <v>42</v>
      </c>
      <c r="P37650" s="2" t="s">
        <v>43</v>
      </c>
      <c r="Q37650" s="2" t="s">
        <v>61</v>
      </c>
      <c r="R37650" s="2" t="s">
        <v>65777</v>
      </c>
      <c r="S37650" s="2" t="s">
        <v>107547</v>
      </c>
      <c r="T37650" s="2" t="s">
        <v>57</v>
      </c>
      <c r="U37650" s="2" t="s">
        <v>39839</v>
      </c>
      <c r="V37650">
        <v>539810375</v>
      </c>
      <c r="W37650" s="2" t="s">
        <v>39</v>
      </c>
      <c r="X37650" s="2" t="s">
        <v>30</v>
      </c>
      <c r="Y37650" s="2" t="s">
        <v>48</v>
      </c>
    </row>
    <row r="37651" spans="1:25" x14ac:dyDescent="0.3">
      <c r="A37651" s="1">
        <v>44595.008773148147</v>
      </c>
      <c r="B37651">
        <v>192219165124</v>
      </c>
      <c r="C37651">
        <v>1851269875</v>
      </c>
      <c r="D37651">
        <v>17661</v>
      </c>
      <c r="E37651">
        <v>18887</v>
      </c>
      <c r="F37651" s="2" t="s">
        <v>25</v>
      </c>
      <c r="G37651">
        <v>1308</v>
      </c>
      <c r="H37651" s="2" t="s">
        <v>26</v>
      </c>
      <c r="I37651" s="2" t="s">
        <v>27</v>
      </c>
      <c r="J37651" s="2" t="s">
        <v>107548</v>
      </c>
      <c r="K37651" s="2" t="s">
        <v>30</v>
      </c>
      <c r="L37651">
        <v>7344</v>
      </c>
      <c r="M37651" s="2" t="s">
        <v>30</v>
      </c>
      <c r="N37651" s="2" t="s">
        <v>81</v>
      </c>
      <c r="O37651" s="2" t="s">
        <v>32</v>
      </c>
      <c r="P37651" s="2" t="s">
        <v>54</v>
      </c>
      <c r="Q37651" s="2" t="s">
        <v>34</v>
      </c>
      <c r="R37651" s="2" t="s">
        <v>107549</v>
      </c>
      <c r="S37651" s="2" t="s">
        <v>107550</v>
      </c>
      <c r="T37651" s="2" t="s">
        <v>37</v>
      </c>
      <c r="U37651" s="2" t="s">
        <v>58527</v>
      </c>
      <c r="W37651" s="2" t="s">
        <v>39</v>
      </c>
      <c r="X37651" s="2" t="s">
        <v>30</v>
      </c>
      <c r="Y37651" s="2" t="s">
        <v>48</v>
      </c>
    </row>
    <row r="37652" spans="1:25" x14ac:dyDescent="0.3">
      <c r="A37652" s="1">
        <v>43934.241493055553</v>
      </c>
      <c r="B37652">
        <v>20050159210</v>
      </c>
      <c r="C37652">
        <v>410615727</v>
      </c>
      <c r="D37652">
        <v>29551</v>
      </c>
      <c r="E37652">
        <v>45074</v>
      </c>
      <c r="F37652" s="2" t="s">
        <v>49</v>
      </c>
      <c r="G37652">
        <v>288</v>
      </c>
      <c r="H37652" s="2" t="s">
        <v>26</v>
      </c>
      <c r="I37652" s="2" t="s">
        <v>66</v>
      </c>
      <c r="J37652" s="2" t="s">
        <v>107551</v>
      </c>
      <c r="K37652" s="2" t="s">
        <v>30</v>
      </c>
      <c r="L37652">
        <v>7561</v>
      </c>
      <c r="M37652" s="2" t="s">
        <v>30</v>
      </c>
      <c r="N37652" s="2" t="s">
        <v>53</v>
      </c>
      <c r="O37652" s="2" t="s">
        <v>32</v>
      </c>
      <c r="P37652" s="2" t="s">
        <v>54</v>
      </c>
      <c r="Q37652" s="2" t="s">
        <v>61</v>
      </c>
      <c r="R37652" s="2" t="s">
        <v>107552</v>
      </c>
      <c r="S37652" s="2" t="s">
        <v>90963</v>
      </c>
      <c r="T37652" s="2" t="s">
        <v>37</v>
      </c>
      <c r="U37652" s="2" t="s">
        <v>7874</v>
      </c>
      <c r="W37652" s="2" t="s">
        <v>39</v>
      </c>
      <c r="X37652" s="2" t="s">
        <v>30</v>
      </c>
      <c r="Y37652" s="2" t="s">
        <v>48</v>
      </c>
    </row>
    <row r="37653" spans="1:25" x14ac:dyDescent="0.3">
      <c r="A37653" s="1">
        <v>44022.891342592593</v>
      </c>
      <c r="B37653">
        <v>32117133215</v>
      </c>
      <c r="C37653">
        <v>173816567</v>
      </c>
      <c r="D37653">
        <v>6218</v>
      </c>
      <c r="E37653">
        <v>45162</v>
      </c>
      <c r="F37653" s="2" t="s">
        <v>49</v>
      </c>
      <c r="G37653">
        <v>1437</v>
      </c>
      <c r="H37653" s="2" t="s">
        <v>26</v>
      </c>
      <c r="I37653" s="2" t="s">
        <v>66</v>
      </c>
      <c r="J37653" s="2" t="s">
        <v>107553</v>
      </c>
      <c r="K37653" s="2" t="s">
        <v>29</v>
      </c>
      <c r="L37653">
        <v>2577</v>
      </c>
      <c r="M37653" s="2" t="s">
        <v>30</v>
      </c>
      <c r="N37653" s="2" t="s">
        <v>31</v>
      </c>
      <c r="O37653" s="2" t="s">
        <v>32</v>
      </c>
      <c r="P37653" s="2" t="s">
        <v>33</v>
      </c>
      <c r="Q37653" s="2" t="s">
        <v>34</v>
      </c>
      <c r="R37653" s="2" t="s">
        <v>107554</v>
      </c>
      <c r="S37653" s="2" t="s">
        <v>6713</v>
      </c>
      <c r="T37653" s="2" t="s">
        <v>37</v>
      </c>
      <c r="U37653" s="2" t="s">
        <v>30180</v>
      </c>
      <c r="W37653" s="2" t="s">
        <v>30</v>
      </c>
      <c r="X37653" s="2" t="s">
        <v>59</v>
      </c>
      <c r="Y37653" s="2" t="s">
        <v>40</v>
      </c>
    </row>
    <row r="37654" spans="1:25" x14ac:dyDescent="0.3">
      <c r="A37654" s="1">
        <v>43902.477025462962</v>
      </c>
      <c r="B37654">
        <v>12264250212</v>
      </c>
      <c r="C37654">
        <v>5512213587</v>
      </c>
      <c r="D37654">
        <v>56338</v>
      </c>
      <c r="E37654">
        <v>4723</v>
      </c>
      <c r="F37654" s="2" t="s">
        <v>49</v>
      </c>
      <c r="G37654">
        <v>1145</v>
      </c>
      <c r="H37654" s="2" t="s">
        <v>50</v>
      </c>
      <c r="I37654" s="2" t="s">
        <v>27</v>
      </c>
      <c r="J37654" s="2" t="s">
        <v>107555</v>
      </c>
      <c r="K37654" s="2" t="s">
        <v>29</v>
      </c>
      <c r="L37654">
        <v>7846</v>
      </c>
      <c r="M37654" s="2" t="s">
        <v>30</v>
      </c>
      <c r="N37654" s="2" t="s">
        <v>31</v>
      </c>
      <c r="O37654" s="2" t="s">
        <v>42</v>
      </c>
      <c r="P37654" s="2" t="s">
        <v>43</v>
      </c>
      <c r="Q37654" s="2" t="s">
        <v>76</v>
      </c>
      <c r="R37654" s="2" t="s">
        <v>107556</v>
      </c>
      <c r="S37654" s="2" t="s">
        <v>24661</v>
      </c>
      <c r="T37654" s="2" t="s">
        <v>57</v>
      </c>
      <c r="U37654" s="2" t="s">
        <v>54603</v>
      </c>
      <c r="V37654">
        <v>120137190220</v>
      </c>
      <c r="W37654" s="2" t="s">
        <v>30</v>
      </c>
      <c r="X37654" s="2" t="s">
        <v>59</v>
      </c>
      <c r="Y37654" s="2" t="s">
        <v>48</v>
      </c>
    </row>
    <row r="37655" spans="1:25" x14ac:dyDescent="0.3">
      <c r="A37655" s="1">
        <v>44008.653055555558</v>
      </c>
      <c r="B37655">
        <v>6380254212</v>
      </c>
      <c r="C37655">
        <v>182162186251</v>
      </c>
      <c r="D37655">
        <v>39706</v>
      </c>
      <c r="E37655">
        <v>64580</v>
      </c>
      <c r="F37655" s="2" t="s">
        <v>65</v>
      </c>
      <c r="G37655">
        <v>617</v>
      </c>
      <c r="H37655" s="2" t="s">
        <v>50</v>
      </c>
      <c r="I37655" s="2" t="s">
        <v>85</v>
      </c>
      <c r="J37655" s="2" t="s">
        <v>107557</v>
      </c>
      <c r="K37655" s="2" t="s">
        <v>30</v>
      </c>
      <c r="L37655">
        <v>7485</v>
      </c>
      <c r="M37655" s="2" t="s">
        <v>52</v>
      </c>
      <c r="N37655" s="2" t="s">
        <v>53</v>
      </c>
      <c r="O37655" s="2" t="s">
        <v>42</v>
      </c>
      <c r="P37655" s="2" t="s">
        <v>54</v>
      </c>
      <c r="Q37655" s="2" t="s">
        <v>61</v>
      </c>
      <c r="R37655" s="2" t="s">
        <v>107558</v>
      </c>
      <c r="S37655" s="2" t="s">
        <v>107559</v>
      </c>
      <c r="T37655" s="2" t="s">
        <v>46</v>
      </c>
      <c r="U37655" s="2" t="s">
        <v>13537</v>
      </c>
      <c r="W37655" s="2" t="s">
        <v>39</v>
      </c>
      <c r="X37655" s="2" t="s">
        <v>59</v>
      </c>
      <c r="Y37655" s="2" t="s">
        <v>40</v>
      </c>
    </row>
    <row r="37656" spans="1:25" x14ac:dyDescent="0.3">
      <c r="A37656" s="1">
        <v>44166.867754629631</v>
      </c>
      <c r="B37656">
        <v>20772202156</v>
      </c>
      <c r="C37656">
        <v>1021486212</v>
      </c>
      <c r="D37656">
        <v>33716</v>
      </c>
      <c r="E37656">
        <v>31187</v>
      </c>
      <c r="F37656" s="2" t="s">
        <v>25</v>
      </c>
      <c r="G37656">
        <v>338</v>
      </c>
      <c r="H37656" s="2" t="s">
        <v>26</v>
      </c>
      <c r="I37656" s="2" t="s">
        <v>66</v>
      </c>
      <c r="J37656" s="2" t="s">
        <v>107560</v>
      </c>
      <c r="K37656" s="2" t="s">
        <v>30</v>
      </c>
      <c r="L37656">
        <v>5816</v>
      </c>
      <c r="M37656" s="2" t="s">
        <v>30</v>
      </c>
      <c r="N37656" s="2" t="s">
        <v>81</v>
      </c>
      <c r="O37656" s="2" t="s">
        <v>42</v>
      </c>
      <c r="P37656" s="2" t="s">
        <v>33</v>
      </c>
      <c r="Q37656" s="2" t="s">
        <v>76</v>
      </c>
      <c r="R37656" s="2" t="s">
        <v>107561</v>
      </c>
      <c r="S37656" s="2" t="s">
        <v>107562</v>
      </c>
      <c r="T37656" s="2" t="s">
        <v>57</v>
      </c>
      <c r="U37656" s="2" t="s">
        <v>5658</v>
      </c>
      <c r="W37656" s="2" t="s">
        <v>30</v>
      </c>
      <c r="X37656" s="2" t="s">
        <v>30</v>
      </c>
      <c r="Y37656" s="2" t="s">
        <v>40</v>
      </c>
    </row>
    <row r="37657" spans="1:25" x14ac:dyDescent="0.3">
      <c r="A37657" s="1">
        <v>45005.924942129626</v>
      </c>
      <c r="B37657">
        <v>19760137</v>
      </c>
      <c r="C37657">
        <v>548615190</v>
      </c>
      <c r="D37657">
        <v>11713</v>
      </c>
      <c r="E37657">
        <v>46473</v>
      </c>
      <c r="F37657" s="2" t="s">
        <v>25</v>
      </c>
      <c r="G37657">
        <v>1077</v>
      </c>
      <c r="H37657" s="2" t="s">
        <v>26</v>
      </c>
      <c r="I37657" s="2" t="s">
        <v>85</v>
      </c>
      <c r="J37657" s="2" t="s">
        <v>107563</v>
      </c>
      <c r="K37657" s="2" t="s">
        <v>30</v>
      </c>
      <c r="L37657">
        <v>4473</v>
      </c>
      <c r="M37657" s="2" t="s">
        <v>52</v>
      </c>
      <c r="N37657" s="2" t="s">
        <v>53</v>
      </c>
      <c r="O37657" s="2" t="s">
        <v>42</v>
      </c>
      <c r="P37657" s="2" t="s">
        <v>43</v>
      </c>
      <c r="Q37657" s="2" t="s">
        <v>76</v>
      </c>
      <c r="R37657" s="2" t="s">
        <v>107564</v>
      </c>
      <c r="S37657" s="2" t="s">
        <v>107565</v>
      </c>
      <c r="T37657" s="2" t="s">
        <v>37</v>
      </c>
      <c r="U37657" s="2" t="s">
        <v>2250</v>
      </c>
      <c r="W37657" s="2" t="s">
        <v>39</v>
      </c>
      <c r="X37657" s="2" t="s">
        <v>30</v>
      </c>
      <c r="Y37657" s="2" t="s">
        <v>40</v>
      </c>
    </row>
    <row r="37658" spans="1:25" x14ac:dyDescent="0.3">
      <c r="A37658" s="1">
        <v>44868.582071759258</v>
      </c>
      <c r="B37658">
        <v>7815067160</v>
      </c>
      <c r="C37658">
        <v>7712423122</v>
      </c>
      <c r="D37658">
        <v>22704</v>
      </c>
      <c r="E37658">
        <v>24079</v>
      </c>
      <c r="F37658" s="2" t="s">
        <v>49</v>
      </c>
      <c r="G37658">
        <v>103</v>
      </c>
      <c r="H37658" s="2" t="s">
        <v>26</v>
      </c>
      <c r="I37658" s="2" t="s">
        <v>66</v>
      </c>
      <c r="J37658" s="2" t="s">
        <v>107566</v>
      </c>
      <c r="K37658" s="2" t="s">
        <v>30</v>
      </c>
      <c r="L37658">
        <v>9553</v>
      </c>
      <c r="M37658" s="2" t="s">
        <v>52</v>
      </c>
      <c r="N37658" s="2" t="s">
        <v>53</v>
      </c>
      <c r="O37658" s="2" t="s">
        <v>42</v>
      </c>
      <c r="P37658" s="2" t="s">
        <v>54</v>
      </c>
      <c r="Q37658" s="2" t="s">
        <v>34</v>
      </c>
      <c r="R37658" s="2" t="s">
        <v>107567</v>
      </c>
      <c r="S37658" s="2" t="s">
        <v>107568</v>
      </c>
      <c r="T37658" s="2" t="s">
        <v>46</v>
      </c>
      <c r="U37658" s="2" t="s">
        <v>45191</v>
      </c>
      <c r="W37658" s="2" t="s">
        <v>30</v>
      </c>
      <c r="X37658" s="2" t="s">
        <v>59</v>
      </c>
      <c r="Y37658" s="2" t="s">
        <v>48</v>
      </c>
    </row>
    <row r="37659" spans="1:25" x14ac:dyDescent="0.3">
      <c r="A37659" s="1">
        <v>44789.466516203705</v>
      </c>
      <c r="B37659">
        <v>6621715239</v>
      </c>
      <c r="C37659">
        <v>12516133218</v>
      </c>
      <c r="D37659">
        <v>55617</v>
      </c>
      <c r="E37659">
        <v>63783</v>
      </c>
      <c r="F37659" s="2" t="s">
        <v>65</v>
      </c>
      <c r="G37659">
        <v>1094</v>
      </c>
      <c r="H37659" s="2" t="s">
        <v>26</v>
      </c>
      <c r="I37659" s="2" t="s">
        <v>85</v>
      </c>
      <c r="J37659" s="2" t="s">
        <v>107569</v>
      </c>
      <c r="K37659" s="2" t="s">
        <v>30</v>
      </c>
      <c r="L37659">
        <v>7666</v>
      </c>
      <c r="M37659" s="2" t="s">
        <v>52</v>
      </c>
      <c r="N37659" s="2" t="s">
        <v>81</v>
      </c>
      <c r="O37659" s="2" t="s">
        <v>42</v>
      </c>
      <c r="P37659" s="2" t="s">
        <v>43</v>
      </c>
      <c r="Q37659" s="2" t="s">
        <v>34</v>
      </c>
      <c r="R37659" s="2" t="s">
        <v>107570</v>
      </c>
      <c r="S37659" s="2" t="s">
        <v>15090</v>
      </c>
      <c r="T37659" s="2" t="s">
        <v>57</v>
      </c>
      <c r="U37659" s="2" t="s">
        <v>44281</v>
      </c>
      <c r="V37659">
        <v>1172663202</v>
      </c>
      <c r="W37659" s="2" t="s">
        <v>39</v>
      </c>
      <c r="X37659" s="2" t="s">
        <v>30</v>
      </c>
      <c r="Y37659" s="2" t="s">
        <v>40</v>
      </c>
    </row>
    <row r="37660" spans="1:25" x14ac:dyDescent="0.3">
      <c r="A37660" s="1">
        <v>44009.825428240743</v>
      </c>
      <c r="B37660">
        <v>2210216713</v>
      </c>
      <c r="C37660">
        <v>211175162136</v>
      </c>
      <c r="D37660">
        <v>11149</v>
      </c>
      <c r="E37660">
        <v>18136</v>
      </c>
      <c r="F37660" s="2" t="s">
        <v>65</v>
      </c>
      <c r="G37660">
        <v>1061</v>
      </c>
      <c r="H37660" s="2" t="s">
        <v>50</v>
      </c>
      <c r="I37660" s="2" t="s">
        <v>27</v>
      </c>
      <c r="J37660" s="2" t="s">
        <v>107571</v>
      </c>
      <c r="K37660" s="2" t="s">
        <v>29</v>
      </c>
      <c r="L37660">
        <v>7098</v>
      </c>
      <c r="M37660" s="2" t="s">
        <v>52</v>
      </c>
      <c r="N37660" s="2" t="s">
        <v>81</v>
      </c>
      <c r="O37660" s="2" t="s">
        <v>42</v>
      </c>
      <c r="P37660" s="2" t="s">
        <v>33</v>
      </c>
      <c r="Q37660" s="2" t="s">
        <v>34</v>
      </c>
      <c r="R37660" s="2" t="s">
        <v>107572</v>
      </c>
      <c r="S37660" s="2" t="s">
        <v>107573</v>
      </c>
      <c r="T37660" s="2" t="s">
        <v>37</v>
      </c>
      <c r="U37660" s="2" t="s">
        <v>497</v>
      </c>
      <c r="W37660" s="2" t="s">
        <v>39</v>
      </c>
      <c r="X37660" s="2" t="s">
        <v>59</v>
      </c>
      <c r="Y37660" s="2" t="s">
        <v>48</v>
      </c>
    </row>
    <row r="37661" spans="1:25" x14ac:dyDescent="0.3">
      <c r="A37661" s="1">
        <v>44226.389108796298</v>
      </c>
      <c r="B37661">
        <v>74106255114</v>
      </c>
      <c r="C37661">
        <v>138216219181</v>
      </c>
      <c r="D37661">
        <v>49263</v>
      </c>
      <c r="E37661">
        <v>58344</v>
      </c>
      <c r="F37661" s="2" t="s">
        <v>49</v>
      </c>
      <c r="G37661">
        <v>630</v>
      </c>
      <c r="H37661" s="2" t="s">
        <v>50</v>
      </c>
      <c r="I37661" s="2" t="s">
        <v>27</v>
      </c>
      <c r="J37661" s="2" t="s">
        <v>107574</v>
      </c>
      <c r="K37661" s="2" t="s">
        <v>30</v>
      </c>
      <c r="L37661">
        <v>777</v>
      </c>
      <c r="M37661" s="2" t="s">
        <v>30</v>
      </c>
      <c r="N37661" s="2" t="s">
        <v>81</v>
      </c>
      <c r="O37661" s="2" t="s">
        <v>42</v>
      </c>
      <c r="P37661" s="2" t="s">
        <v>43</v>
      </c>
      <c r="Q37661" s="2" t="s">
        <v>76</v>
      </c>
      <c r="R37661" s="2" t="s">
        <v>107575</v>
      </c>
      <c r="S37661" s="2" t="s">
        <v>107576</v>
      </c>
      <c r="T37661" s="2" t="s">
        <v>46</v>
      </c>
      <c r="U37661" s="2" t="s">
        <v>18502</v>
      </c>
      <c r="W37661" s="2" t="s">
        <v>39</v>
      </c>
      <c r="X37661" s="2" t="s">
        <v>59</v>
      </c>
      <c r="Y37661" s="2" t="s">
        <v>40</v>
      </c>
    </row>
    <row r="37662" spans="1:25" x14ac:dyDescent="0.3">
      <c r="A37662" s="1">
        <v>44160.467881944445</v>
      </c>
      <c r="B37662">
        <v>7712812947</v>
      </c>
      <c r="C37662">
        <v>4122125</v>
      </c>
      <c r="D37662">
        <v>13228</v>
      </c>
      <c r="E37662">
        <v>35795</v>
      </c>
      <c r="F37662" s="2" t="s">
        <v>49</v>
      </c>
      <c r="G37662">
        <v>1181</v>
      </c>
      <c r="H37662" s="2" t="s">
        <v>50</v>
      </c>
      <c r="I37662" s="2" t="s">
        <v>27</v>
      </c>
      <c r="J37662" s="2" t="s">
        <v>107577</v>
      </c>
      <c r="K37662" s="2" t="s">
        <v>30</v>
      </c>
      <c r="L37662">
        <v>5034</v>
      </c>
      <c r="M37662" s="2" t="s">
        <v>52</v>
      </c>
      <c r="N37662" s="2" t="s">
        <v>53</v>
      </c>
      <c r="O37662" s="2" t="s">
        <v>42</v>
      </c>
      <c r="P37662" s="2" t="s">
        <v>54</v>
      </c>
      <c r="Q37662" s="2" t="s">
        <v>34</v>
      </c>
      <c r="R37662" s="2" t="s">
        <v>107578</v>
      </c>
      <c r="S37662" s="2" t="s">
        <v>107579</v>
      </c>
      <c r="T37662" s="2" t="s">
        <v>37</v>
      </c>
      <c r="U37662" s="2" t="s">
        <v>24644</v>
      </c>
      <c r="W37662" s="2" t="s">
        <v>30</v>
      </c>
      <c r="X37662" s="2" t="s">
        <v>59</v>
      </c>
      <c r="Y37662" s="2" t="s">
        <v>40</v>
      </c>
    </row>
    <row r="37663" spans="1:25" x14ac:dyDescent="0.3">
      <c r="A37663" s="1">
        <v>44574.999942129631</v>
      </c>
      <c r="B37663">
        <v>13611541</v>
      </c>
      <c r="C37663">
        <v>1301736492</v>
      </c>
      <c r="D37663">
        <v>17169</v>
      </c>
      <c r="E37663">
        <v>15994</v>
      </c>
      <c r="F37663" s="2" t="s">
        <v>49</v>
      </c>
      <c r="G37663">
        <v>1086</v>
      </c>
      <c r="H37663" s="2" t="s">
        <v>50</v>
      </c>
      <c r="I37663" s="2" t="s">
        <v>85</v>
      </c>
      <c r="J37663" s="2" t="s">
        <v>107580</v>
      </c>
      <c r="K37663" s="2" t="s">
        <v>30</v>
      </c>
      <c r="L37663">
        <v>3417</v>
      </c>
      <c r="M37663" s="2" t="s">
        <v>30</v>
      </c>
      <c r="N37663" s="2" t="s">
        <v>81</v>
      </c>
      <c r="O37663" s="2" t="s">
        <v>42</v>
      </c>
      <c r="P37663" s="2" t="s">
        <v>43</v>
      </c>
      <c r="Q37663" s="2" t="s">
        <v>34</v>
      </c>
      <c r="R37663" s="2" t="s">
        <v>107581</v>
      </c>
      <c r="S37663" s="2" t="s">
        <v>3313</v>
      </c>
      <c r="T37663" s="2" t="s">
        <v>46</v>
      </c>
      <c r="U37663" s="2" t="s">
        <v>1042</v>
      </c>
      <c r="V37663">
        <v>375210380</v>
      </c>
      <c r="W37663" s="2" t="s">
        <v>30</v>
      </c>
      <c r="X37663" s="2" t="s">
        <v>30</v>
      </c>
      <c r="Y37663" s="2" t="s">
        <v>48</v>
      </c>
    </row>
    <row r="37664" spans="1:25" x14ac:dyDescent="0.3">
      <c r="A37664" s="1">
        <v>44951.460659722223</v>
      </c>
      <c r="B37664">
        <v>1062412681</v>
      </c>
      <c r="C37664">
        <v>20725087180</v>
      </c>
      <c r="D37664">
        <v>28432</v>
      </c>
      <c r="E37664">
        <v>2837</v>
      </c>
      <c r="F37664" s="2" t="s">
        <v>25</v>
      </c>
      <c r="G37664">
        <v>475</v>
      </c>
      <c r="H37664" s="2" t="s">
        <v>26</v>
      </c>
      <c r="I37664" s="2" t="s">
        <v>85</v>
      </c>
      <c r="J37664" s="2" t="s">
        <v>107582</v>
      </c>
      <c r="K37664" s="2" t="s">
        <v>29</v>
      </c>
      <c r="L37664">
        <v>3964</v>
      </c>
      <c r="M37664" s="2" t="s">
        <v>30</v>
      </c>
      <c r="N37664" s="2" t="s">
        <v>31</v>
      </c>
      <c r="O37664" s="2" t="s">
        <v>32</v>
      </c>
      <c r="P37664" s="2" t="s">
        <v>54</v>
      </c>
      <c r="Q37664" s="2" t="s">
        <v>61</v>
      </c>
      <c r="R37664" s="2" t="s">
        <v>107583</v>
      </c>
      <c r="S37664" s="2" t="s">
        <v>107584</v>
      </c>
      <c r="T37664" s="2" t="s">
        <v>37</v>
      </c>
      <c r="U37664" s="2" t="s">
        <v>19232</v>
      </c>
      <c r="V37664">
        <v>17126146146</v>
      </c>
      <c r="W37664" s="2" t="s">
        <v>30</v>
      </c>
      <c r="X37664" s="2" t="s">
        <v>30</v>
      </c>
      <c r="Y37664" s="2" t="s">
        <v>40</v>
      </c>
    </row>
    <row r="37665" spans="1:25" x14ac:dyDescent="0.3">
      <c r="A37665" s="1">
        <v>44587.242534722223</v>
      </c>
      <c r="B37665">
        <v>22145193227</v>
      </c>
      <c r="C37665">
        <v>168281095</v>
      </c>
      <c r="D37665">
        <v>49647</v>
      </c>
      <c r="E37665">
        <v>37084</v>
      </c>
      <c r="F37665" s="2" t="s">
        <v>49</v>
      </c>
      <c r="G37665">
        <v>400</v>
      </c>
      <c r="H37665" s="2" t="s">
        <v>50</v>
      </c>
      <c r="I37665" s="2" t="s">
        <v>66</v>
      </c>
      <c r="J37665" s="2" t="s">
        <v>107585</v>
      </c>
      <c r="K37665" s="2" t="s">
        <v>29</v>
      </c>
      <c r="L37665">
        <v>9062</v>
      </c>
      <c r="M37665" s="2" t="s">
        <v>30</v>
      </c>
      <c r="N37665" s="2" t="s">
        <v>53</v>
      </c>
      <c r="O37665" s="2" t="s">
        <v>42</v>
      </c>
      <c r="P37665" s="2" t="s">
        <v>43</v>
      </c>
      <c r="Q37665" s="2" t="s">
        <v>34</v>
      </c>
      <c r="R37665" s="2" t="s">
        <v>16998</v>
      </c>
      <c r="S37665" s="2" t="s">
        <v>107586</v>
      </c>
      <c r="T37665" s="2" t="s">
        <v>57</v>
      </c>
      <c r="U37665" s="2" t="s">
        <v>22537</v>
      </c>
      <c r="V37665">
        <v>134307328</v>
      </c>
      <c r="W37665" s="2" t="s">
        <v>39</v>
      </c>
      <c r="X37665" s="2" t="s">
        <v>59</v>
      </c>
      <c r="Y37665" s="2" t="s">
        <v>40</v>
      </c>
    </row>
    <row r="37666" spans="1:25" x14ac:dyDescent="0.3">
      <c r="A37666" s="1">
        <v>44892.739791666667</v>
      </c>
      <c r="B37666">
        <v>169284390</v>
      </c>
      <c r="C37666">
        <v>9713054196</v>
      </c>
      <c r="D37666">
        <v>31253</v>
      </c>
      <c r="E37666">
        <v>47280</v>
      </c>
      <c r="F37666" s="2" t="s">
        <v>25</v>
      </c>
      <c r="G37666">
        <v>1332</v>
      </c>
      <c r="H37666" s="2" t="s">
        <v>50</v>
      </c>
      <c r="I37666" s="2" t="s">
        <v>66</v>
      </c>
      <c r="J37666" s="2" t="s">
        <v>107587</v>
      </c>
      <c r="K37666" s="2" t="s">
        <v>30</v>
      </c>
      <c r="L37666">
        <v>9707</v>
      </c>
      <c r="M37666" s="2" t="s">
        <v>52</v>
      </c>
      <c r="N37666" s="2" t="s">
        <v>81</v>
      </c>
      <c r="O37666" s="2" t="s">
        <v>32</v>
      </c>
      <c r="P37666" s="2" t="s">
        <v>43</v>
      </c>
      <c r="Q37666" s="2" t="s">
        <v>61</v>
      </c>
      <c r="R37666" s="2" t="s">
        <v>107588</v>
      </c>
      <c r="S37666" s="2" t="s">
        <v>107589</v>
      </c>
      <c r="T37666" s="2" t="s">
        <v>57</v>
      </c>
      <c r="U37666" s="2" t="s">
        <v>19952</v>
      </c>
      <c r="V37666">
        <v>38204861</v>
      </c>
      <c r="W37666" s="2" t="s">
        <v>39</v>
      </c>
      <c r="X37666" s="2" t="s">
        <v>59</v>
      </c>
      <c r="Y37666" s="2" t="s">
        <v>40</v>
      </c>
    </row>
    <row r="37667" spans="1:25" x14ac:dyDescent="0.3">
      <c r="A37667" s="1">
        <v>44509.579317129632</v>
      </c>
      <c r="B37667">
        <v>1506681182</v>
      </c>
      <c r="C37667">
        <v>149200208167</v>
      </c>
      <c r="D37667">
        <v>55857</v>
      </c>
      <c r="E37667">
        <v>5637</v>
      </c>
      <c r="F37667" s="2" t="s">
        <v>49</v>
      </c>
      <c r="G37667">
        <v>1208</v>
      </c>
      <c r="H37667" s="2" t="s">
        <v>26</v>
      </c>
      <c r="I37667" s="2" t="s">
        <v>66</v>
      </c>
      <c r="J37667" s="2" t="s">
        <v>107590</v>
      </c>
      <c r="K37667" s="2" t="s">
        <v>29</v>
      </c>
      <c r="L37667">
        <v>5139</v>
      </c>
      <c r="M37667" s="2" t="s">
        <v>52</v>
      </c>
      <c r="N37667" s="2" t="s">
        <v>31</v>
      </c>
      <c r="O37667" s="2" t="s">
        <v>42</v>
      </c>
      <c r="P37667" s="2" t="s">
        <v>54</v>
      </c>
      <c r="Q37667" s="2" t="s">
        <v>76</v>
      </c>
      <c r="R37667" s="2" t="s">
        <v>107591</v>
      </c>
      <c r="S37667" s="2" t="s">
        <v>107592</v>
      </c>
      <c r="T37667" s="2" t="s">
        <v>57</v>
      </c>
      <c r="U37667" s="2" t="s">
        <v>10563</v>
      </c>
      <c r="W37667" s="2" t="s">
        <v>39</v>
      </c>
      <c r="X37667" s="2" t="s">
        <v>30</v>
      </c>
      <c r="Y37667" s="2" t="s">
        <v>48</v>
      </c>
    </row>
    <row r="37668" spans="1:25" x14ac:dyDescent="0.3">
      <c r="A37668" s="1">
        <v>43886.240925925929</v>
      </c>
      <c r="B37668">
        <v>119126151163</v>
      </c>
      <c r="C37668">
        <v>14418321399</v>
      </c>
      <c r="D37668">
        <v>12966</v>
      </c>
      <c r="E37668">
        <v>30712</v>
      </c>
      <c r="F37668" s="2" t="s">
        <v>49</v>
      </c>
      <c r="G37668">
        <v>471</v>
      </c>
      <c r="H37668" s="2" t="s">
        <v>26</v>
      </c>
      <c r="I37668" s="2" t="s">
        <v>85</v>
      </c>
      <c r="J37668" s="2" t="s">
        <v>107593</v>
      </c>
      <c r="K37668" s="2" t="s">
        <v>29</v>
      </c>
      <c r="L37668">
        <v>9178</v>
      </c>
      <c r="M37668" s="2" t="s">
        <v>52</v>
      </c>
      <c r="N37668" s="2" t="s">
        <v>53</v>
      </c>
      <c r="O37668" s="2" t="s">
        <v>32</v>
      </c>
      <c r="P37668" s="2" t="s">
        <v>54</v>
      </c>
      <c r="Q37668" s="2" t="s">
        <v>34</v>
      </c>
      <c r="R37668" s="2" t="s">
        <v>21502</v>
      </c>
      <c r="S37668" s="2" t="s">
        <v>107594</v>
      </c>
      <c r="T37668" s="2" t="s">
        <v>57</v>
      </c>
      <c r="U37668" s="2" t="s">
        <v>30608</v>
      </c>
      <c r="V37668">
        <v>18824118165</v>
      </c>
      <c r="W37668" s="2" t="s">
        <v>39</v>
      </c>
      <c r="X37668" s="2" t="s">
        <v>59</v>
      </c>
      <c r="Y37668" s="2" t="s">
        <v>48</v>
      </c>
    </row>
    <row r="37669" spans="1:25" x14ac:dyDescent="0.3">
      <c r="A37669" s="1">
        <v>44147.341307870367</v>
      </c>
      <c r="B37669">
        <v>75162236253</v>
      </c>
      <c r="C37669">
        <v>221236122116</v>
      </c>
      <c r="D37669">
        <v>62292</v>
      </c>
      <c r="E37669">
        <v>32221</v>
      </c>
      <c r="F37669" s="2" t="s">
        <v>49</v>
      </c>
      <c r="G37669">
        <v>160</v>
      </c>
      <c r="H37669" s="2" t="s">
        <v>26</v>
      </c>
      <c r="I37669" s="2" t="s">
        <v>85</v>
      </c>
      <c r="J37669" s="2" t="s">
        <v>107595</v>
      </c>
      <c r="K37669" s="2" t="s">
        <v>29</v>
      </c>
      <c r="L37669">
        <v>68</v>
      </c>
      <c r="M37669" s="2" t="s">
        <v>52</v>
      </c>
      <c r="N37669" s="2" t="s">
        <v>31</v>
      </c>
      <c r="O37669" s="2" t="s">
        <v>42</v>
      </c>
      <c r="P37669" s="2" t="s">
        <v>33</v>
      </c>
      <c r="Q37669" s="2" t="s">
        <v>34</v>
      </c>
      <c r="R37669" s="2" t="s">
        <v>95691</v>
      </c>
      <c r="S37669" s="2" t="s">
        <v>107596</v>
      </c>
      <c r="T37669" s="2" t="s">
        <v>37</v>
      </c>
      <c r="U37669" s="2" t="s">
        <v>68649</v>
      </c>
      <c r="W37669" s="2" t="s">
        <v>39</v>
      </c>
      <c r="X37669" s="2" t="s">
        <v>59</v>
      </c>
      <c r="Y37669" s="2" t="s">
        <v>40</v>
      </c>
    </row>
    <row r="37670" spans="1:25" x14ac:dyDescent="0.3">
      <c r="A37670" s="1">
        <v>44898.717002314814</v>
      </c>
      <c r="B37670">
        <v>17114024235</v>
      </c>
      <c r="C37670">
        <v>133228130239</v>
      </c>
      <c r="D37670">
        <v>36241</v>
      </c>
      <c r="E37670">
        <v>22730</v>
      </c>
      <c r="F37670" s="2" t="s">
        <v>49</v>
      </c>
      <c r="G37670">
        <v>1372</v>
      </c>
      <c r="H37670" s="2" t="s">
        <v>50</v>
      </c>
      <c r="I37670" s="2" t="s">
        <v>27</v>
      </c>
      <c r="J37670" s="2" t="s">
        <v>107597</v>
      </c>
      <c r="K37670" s="2" t="s">
        <v>29</v>
      </c>
      <c r="L37670">
        <v>4049</v>
      </c>
      <c r="M37670" s="2" t="s">
        <v>52</v>
      </c>
      <c r="N37670" s="2" t="s">
        <v>53</v>
      </c>
      <c r="O37670" s="2" t="s">
        <v>42</v>
      </c>
      <c r="P37670" s="2" t="s">
        <v>43</v>
      </c>
      <c r="Q37670" s="2" t="s">
        <v>76</v>
      </c>
      <c r="R37670" s="2" t="s">
        <v>107598</v>
      </c>
      <c r="S37670" s="2" t="s">
        <v>107599</v>
      </c>
      <c r="T37670" s="2" t="s">
        <v>57</v>
      </c>
      <c r="U37670" s="2" t="s">
        <v>34221</v>
      </c>
      <c r="V37670">
        <v>108139552</v>
      </c>
      <c r="W37670" s="2" t="s">
        <v>30</v>
      </c>
      <c r="X37670" s="2" t="s">
        <v>59</v>
      </c>
      <c r="Y37670" s="2" t="s">
        <v>48</v>
      </c>
    </row>
    <row r="37671" spans="1:25" x14ac:dyDescent="0.3">
      <c r="A37671" s="1">
        <v>44850.821342592593</v>
      </c>
      <c r="B37671">
        <v>2115924192</v>
      </c>
      <c r="C37671">
        <v>14210637233</v>
      </c>
      <c r="D37671">
        <v>18839</v>
      </c>
      <c r="E37671">
        <v>63262</v>
      </c>
      <c r="F37671" s="2" t="s">
        <v>65</v>
      </c>
      <c r="G37671">
        <v>693</v>
      </c>
      <c r="H37671" s="2" t="s">
        <v>26</v>
      </c>
      <c r="I37671" s="2" t="s">
        <v>85</v>
      </c>
      <c r="J37671" s="2" t="s">
        <v>107600</v>
      </c>
      <c r="K37671" s="2" t="s">
        <v>30</v>
      </c>
      <c r="L37671">
        <v>297</v>
      </c>
      <c r="M37671" s="2" t="s">
        <v>52</v>
      </c>
      <c r="N37671" s="2" t="s">
        <v>31</v>
      </c>
      <c r="O37671" s="2" t="s">
        <v>42</v>
      </c>
      <c r="P37671" s="2" t="s">
        <v>33</v>
      </c>
      <c r="Q37671" s="2" t="s">
        <v>61</v>
      </c>
      <c r="R37671" s="2" t="s">
        <v>106750</v>
      </c>
      <c r="S37671" s="2" t="s">
        <v>10701</v>
      </c>
      <c r="T37671" s="2" t="s">
        <v>37</v>
      </c>
      <c r="U37671" s="2" t="s">
        <v>12810</v>
      </c>
      <c r="V37671">
        <v>19011613225</v>
      </c>
      <c r="W37671" s="2" t="s">
        <v>39</v>
      </c>
      <c r="X37671" s="2" t="s">
        <v>30</v>
      </c>
      <c r="Y37671" s="2" t="s">
        <v>40</v>
      </c>
    </row>
    <row r="37672" spans="1:25" x14ac:dyDescent="0.3">
      <c r="A37672" s="1">
        <v>43834.225844907407</v>
      </c>
      <c r="B37672">
        <v>169121162223</v>
      </c>
      <c r="C37672">
        <v>206223178190</v>
      </c>
      <c r="D37672">
        <v>27970</v>
      </c>
      <c r="E37672">
        <v>24353</v>
      </c>
      <c r="F37672" s="2" t="s">
        <v>65</v>
      </c>
      <c r="G37672">
        <v>998</v>
      </c>
      <c r="H37672" s="2" t="s">
        <v>50</v>
      </c>
      <c r="I37672" s="2" t="s">
        <v>66</v>
      </c>
      <c r="J37672" s="2" t="s">
        <v>107601</v>
      </c>
      <c r="K37672" s="2" t="s">
        <v>30</v>
      </c>
      <c r="L37672">
        <v>5972</v>
      </c>
      <c r="M37672" s="2" t="s">
        <v>30</v>
      </c>
      <c r="N37672" s="2" t="s">
        <v>81</v>
      </c>
      <c r="O37672" s="2" t="s">
        <v>42</v>
      </c>
      <c r="P37672" s="2" t="s">
        <v>33</v>
      </c>
      <c r="Q37672" s="2" t="s">
        <v>34</v>
      </c>
      <c r="R37672" s="2" t="s">
        <v>107602</v>
      </c>
      <c r="S37672" s="2" t="s">
        <v>107603</v>
      </c>
      <c r="T37672" s="2" t="s">
        <v>57</v>
      </c>
      <c r="U37672" s="2" t="s">
        <v>21032</v>
      </c>
      <c r="V37672">
        <v>11810413010</v>
      </c>
      <c r="W37672" s="2" t="s">
        <v>30</v>
      </c>
      <c r="X37672" s="2" t="s">
        <v>59</v>
      </c>
      <c r="Y37672" s="2" t="s">
        <v>48</v>
      </c>
    </row>
    <row r="37673" spans="1:25" x14ac:dyDescent="0.3">
      <c r="A37673" s="1">
        <v>45026.981736111113</v>
      </c>
      <c r="B37673">
        <v>18521419188</v>
      </c>
      <c r="C37673">
        <v>12638214245</v>
      </c>
      <c r="D37673">
        <v>25038</v>
      </c>
      <c r="E37673">
        <v>61029</v>
      </c>
      <c r="F37673" s="2" t="s">
        <v>65</v>
      </c>
      <c r="G37673">
        <v>1479</v>
      </c>
      <c r="H37673" s="2" t="s">
        <v>50</v>
      </c>
      <c r="I37673" s="2" t="s">
        <v>66</v>
      </c>
      <c r="J37673" s="2" t="s">
        <v>107604</v>
      </c>
      <c r="K37673" s="2" t="s">
        <v>30</v>
      </c>
      <c r="L37673">
        <v>2181</v>
      </c>
      <c r="M37673" s="2" t="s">
        <v>30</v>
      </c>
      <c r="N37673" s="2" t="s">
        <v>31</v>
      </c>
      <c r="O37673" s="2" t="s">
        <v>32</v>
      </c>
      <c r="P37673" s="2" t="s">
        <v>54</v>
      </c>
      <c r="Q37673" s="2" t="s">
        <v>34</v>
      </c>
      <c r="R37673" s="2" t="s">
        <v>107605</v>
      </c>
      <c r="S37673" s="2" t="s">
        <v>107606</v>
      </c>
      <c r="T37673" s="2" t="s">
        <v>46</v>
      </c>
      <c r="U37673" s="2" t="s">
        <v>9830</v>
      </c>
      <c r="W37673" s="2" t="s">
        <v>39</v>
      </c>
      <c r="X37673" s="2" t="s">
        <v>30</v>
      </c>
      <c r="Y37673" s="2" t="s">
        <v>48</v>
      </c>
    </row>
    <row r="37674" spans="1:25" x14ac:dyDescent="0.3">
      <c r="A37674" s="1">
        <v>44338.859675925924</v>
      </c>
      <c r="B37674">
        <v>4128171114</v>
      </c>
      <c r="C37674">
        <v>2103324184</v>
      </c>
      <c r="D37674">
        <v>7793</v>
      </c>
      <c r="E37674">
        <v>26091</v>
      </c>
      <c r="F37674" s="2" t="s">
        <v>49</v>
      </c>
      <c r="G37674">
        <v>207</v>
      </c>
      <c r="H37674" s="2" t="s">
        <v>26</v>
      </c>
      <c r="I37674" s="2" t="s">
        <v>85</v>
      </c>
      <c r="J37674" s="2" t="s">
        <v>107607</v>
      </c>
      <c r="K37674" s="2" t="s">
        <v>30</v>
      </c>
      <c r="L37674">
        <v>7239</v>
      </c>
      <c r="M37674" s="2" t="s">
        <v>30</v>
      </c>
      <c r="N37674" s="2" t="s">
        <v>53</v>
      </c>
      <c r="O37674" s="2" t="s">
        <v>42</v>
      </c>
      <c r="P37674" s="2" t="s">
        <v>43</v>
      </c>
      <c r="Q37674" s="2" t="s">
        <v>61</v>
      </c>
      <c r="R37674" s="2" t="s">
        <v>28627</v>
      </c>
      <c r="S37674" s="2" t="s">
        <v>107608</v>
      </c>
      <c r="T37674" s="2" t="s">
        <v>57</v>
      </c>
      <c r="U37674" s="2" t="s">
        <v>17009</v>
      </c>
      <c r="V37674">
        <v>4558182147</v>
      </c>
      <c r="W37674" s="2" t="s">
        <v>39</v>
      </c>
      <c r="X37674" s="2" t="s">
        <v>30</v>
      </c>
      <c r="Y37674" s="2" t="s">
        <v>48</v>
      </c>
    </row>
    <row r="37675" spans="1:25" x14ac:dyDescent="0.3">
      <c r="A37675" s="1">
        <v>44317.727280092593</v>
      </c>
      <c r="B37675">
        <v>24025397</v>
      </c>
      <c r="C37675">
        <v>13022865210</v>
      </c>
      <c r="D37675">
        <v>34798</v>
      </c>
      <c r="E37675">
        <v>2043</v>
      </c>
      <c r="F37675" s="2" t="s">
        <v>25</v>
      </c>
      <c r="G37675">
        <v>518</v>
      </c>
      <c r="H37675" s="2" t="s">
        <v>50</v>
      </c>
      <c r="I37675" s="2" t="s">
        <v>66</v>
      </c>
      <c r="J37675" s="2" t="s">
        <v>107609</v>
      </c>
      <c r="K37675" s="2" t="s">
        <v>30</v>
      </c>
      <c r="L37675">
        <v>2733</v>
      </c>
      <c r="M37675" s="2" t="s">
        <v>30</v>
      </c>
      <c r="N37675" s="2" t="s">
        <v>81</v>
      </c>
      <c r="O37675" s="2" t="s">
        <v>42</v>
      </c>
      <c r="P37675" s="2" t="s">
        <v>33</v>
      </c>
      <c r="Q37675" s="2" t="s">
        <v>76</v>
      </c>
      <c r="R37675" s="2" t="s">
        <v>107610</v>
      </c>
      <c r="S37675" s="2" t="s">
        <v>107611</v>
      </c>
      <c r="T37675" s="2" t="s">
        <v>46</v>
      </c>
      <c r="U37675" s="2" t="s">
        <v>47916</v>
      </c>
      <c r="V37675">
        <v>1213492149</v>
      </c>
      <c r="W37675" s="2" t="s">
        <v>30</v>
      </c>
      <c r="X37675" s="2" t="s">
        <v>59</v>
      </c>
      <c r="Y37675" s="2" t="s">
        <v>40</v>
      </c>
    </row>
    <row r="37676" spans="1:25" x14ac:dyDescent="0.3">
      <c r="A37676" s="1">
        <v>44994.10087962963</v>
      </c>
      <c r="B37676">
        <v>9634248254</v>
      </c>
      <c r="C37676">
        <v>625459171</v>
      </c>
      <c r="D37676">
        <v>59307</v>
      </c>
      <c r="E37676">
        <v>20881</v>
      </c>
      <c r="F37676" s="2" t="s">
        <v>65</v>
      </c>
      <c r="G37676">
        <v>1067</v>
      </c>
      <c r="H37676" s="2" t="s">
        <v>26</v>
      </c>
      <c r="I37676" s="2" t="s">
        <v>66</v>
      </c>
      <c r="J37676" s="2" t="s">
        <v>107612</v>
      </c>
      <c r="K37676" s="2" t="s">
        <v>30</v>
      </c>
      <c r="L37676">
        <v>6917</v>
      </c>
      <c r="M37676" s="2" t="s">
        <v>30</v>
      </c>
      <c r="N37676" s="2" t="s">
        <v>31</v>
      </c>
      <c r="O37676" s="2" t="s">
        <v>32</v>
      </c>
      <c r="P37676" s="2" t="s">
        <v>33</v>
      </c>
      <c r="Q37676" s="2" t="s">
        <v>61</v>
      </c>
      <c r="R37676" s="2" t="s">
        <v>66576</v>
      </c>
      <c r="S37676" s="2" t="s">
        <v>107613</v>
      </c>
      <c r="T37676" s="2" t="s">
        <v>57</v>
      </c>
      <c r="U37676" s="2" t="s">
        <v>25994</v>
      </c>
      <c r="V37676">
        <v>13119160225</v>
      </c>
      <c r="W37676" s="2" t="s">
        <v>30</v>
      </c>
      <c r="X37676" s="2" t="s">
        <v>30</v>
      </c>
      <c r="Y37676" s="2" t="s">
        <v>48</v>
      </c>
    </row>
    <row r="37677" spans="1:25" x14ac:dyDescent="0.3">
      <c r="A37677" s="1">
        <v>45097.072638888887</v>
      </c>
      <c r="B37677">
        <v>9312918535</v>
      </c>
      <c r="C37677">
        <v>6216320104</v>
      </c>
      <c r="D37677">
        <v>39415</v>
      </c>
      <c r="E37677">
        <v>42315</v>
      </c>
      <c r="F37677" s="2" t="s">
        <v>25</v>
      </c>
      <c r="G37677">
        <v>1390</v>
      </c>
      <c r="H37677" s="2" t="s">
        <v>26</v>
      </c>
      <c r="I37677" s="2" t="s">
        <v>85</v>
      </c>
      <c r="J37677" s="2" t="s">
        <v>107614</v>
      </c>
      <c r="K37677" s="2" t="s">
        <v>30</v>
      </c>
      <c r="L37677">
        <v>5319</v>
      </c>
      <c r="M37677" s="2" t="s">
        <v>30</v>
      </c>
      <c r="N37677" s="2" t="s">
        <v>53</v>
      </c>
      <c r="O37677" s="2" t="s">
        <v>32</v>
      </c>
      <c r="P37677" s="2" t="s">
        <v>43</v>
      </c>
      <c r="Q37677" s="2" t="s">
        <v>34</v>
      </c>
      <c r="R37677" s="2" t="s">
        <v>107615</v>
      </c>
      <c r="S37677" s="2" t="s">
        <v>107616</v>
      </c>
      <c r="T37677" s="2" t="s">
        <v>46</v>
      </c>
      <c r="U37677" s="2" t="s">
        <v>13208</v>
      </c>
      <c r="V37677">
        <v>173244104107</v>
      </c>
      <c r="W37677" s="2" t="s">
        <v>30</v>
      </c>
      <c r="X37677" s="2" t="s">
        <v>30</v>
      </c>
      <c r="Y37677" s="2" t="s">
        <v>40</v>
      </c>
    </row>
    <row r="37678" spans="1:25" x14ac:dyDescent="0.3">
      <c r="A37678" s="1">
        <v>44262.07916666667</v>
      </c>
      <c r="B37678">
        <v>191389414</v>
      </c>
      <c r="C37678">
        <v>591553519</v>
      </c>
      <c r="D37678">
        <v>9469</v>
      </c>
      <c r="E37678">
        <v>19224</v>
      </c>
      <c r="F37678" s="2" t="s">
        <v>25</v>
      </c>
      <c r="G37678">
        <v>821</v>
      </c>
      <c r="H37678" s="2" t="s">
        <v>50</v>
      </c>
      <c r="I37678" s="2" t="s">
        <v>66</v>
      </c>
      <c r="J37678" s="2" t="s">
        <v>107617</v>
      </c>
      <c r="K37678" s="2" t="s">
        <v>29</v>
      </c>
      <c r="L37678">
        <v>3855</v>
      </c>
      <c r="M37678" s="2" t="s">
        <v>30</v>
      </c>
      <c r="N37678" s="2" t="s">
        <v>53</v>
      </c>
      <c r="O37678" s="2" t="s">
        <v>32</v>
      </c>
      <c r="P37678" s="2" t="s">
        <v>43</v>
      </c>
      <c r="Q37678" s="2" t="s">
        <v>34</v>
      </c>
      <c r="R37678" s="2" t="s">
        <v>34802</v>
      </c>
      <c r="S37678" s="2" t="s">
        <v>248</v>
      </c>
      <c r="T37678" s="2" t="s">
        <v>46</v>
      </c>
      <c r="U37678" s="2" t="s">
        <v>35357</v>
      </c>
      <c r="W37678" s="2" t="s">
        <v>39</v>
      </c>
      <c r="X37678" s="2" t="s">
        <v>30</v>
      </c>
      <c r="Y37678" s="2" t="s">
        <v>48</v>
      </c>
    </row>
    <row r="37679" spans="1:25" x14ac:dyDescent="0.3">
      <c r="A37679" s="1">
        <v>43921.715983796297</v>
      </c>
      <c r="B37679">
        <v>831212538</v>
      </c>
      <c r="C37679">
        <v>12420115102</v>
      </c>
      <c r="D37679">
        <v>59986</v>
      </c>
      <c r="E37679">
        <v>40391</v>
      </c>
      <c r="F37679" s="2" t="s">
        <v>65</v>
      </c>
      <c r="G37679">
        <v>328</v>
      </c>
      <c r="H37679" s="2" t="s">
        <v>26</v>
      </c>
      <c r="I37679" s="2" t="s">
        <v>66</v>
      </c>
      <c r="J37679" s="2" t="s">
        <v>107618</v>
      </c>
      <c r="K37679" s="2" t="s">
        <v>30</v>
      </c>
      <c r="L37679">
        <v>5518</v>
      </c>
      <c r="M37679" s="2" t="s">
        <v>52</v>
      </c>
      <c r="N37679" s="2" t="s">
        <v>31</v>
      </c>
      <c r="O37679" s="2" t="s">
        <v>42</v>
      </c>
      <c r="P37679" s="2" t="s">
        <v>43</v>
      </c>
      <c r="Q37679" s="2" t="s">
        <v>76</v>
      </c>
      <c r="R37679" s="2" t="s">
        <v>89491</v>
      </c>
      <c r="S37679" s="2" t="s">
        <v>107619</v>
      </c>
      <c r="T37679" s="2" t="s">
        <v>46</v>
      </c>
      <c r="U37679" s="2" t="s">
        <v>21763</v>
      </c>
      <c r="W37679" s="2" t="s">
        <v>39</v>
      </c>
      <c r="X37679" s="2" t="s">
        <v>30</v>
      </c>
      <c r="Y37679" s="2" t="s">
        <v>48</v>
      </c>
    </row>
    <row r="37680" spans="1:25" x14ac:dyDescent="0.3">
      <c r="A37680" s="1">
        <v>43940.905381944445</v>
      </c>
      <c r="B37680">
        <v>139193187124</v>
      </c>
      <c r="C37680">
        <v>1923532112</v>
      </c>
      <c r="D37680">
        <v>1765</v>
      </c>
      <c r="E37680">
        <v>14570</v>
      </c>
      <c r="F37680" s="2" t="s">
        <v>49</v>
      </c>
      <c r="G37680">
        <v>251</v>
      </c>
      <c r="H37680" s="2" t="s">
        <v>26</v>
      </c>
      <c r="I37680" s="2" t="s">
        <v>27</v>
      </c>
      <c r="J37680" s="2" t="s">
        <v>107620</v>
      </c>
      <c r="K37680" s="2" t="s">
        <v>29</v>
      </c>
      <c r="L37680">
        <v>1399</v>
      </c>
      <c r="M37680" s="2" t="s">
        <v>52</v>
      </c>
      <c r="N37680" s="2" t="s">
        <v>31</v>
      </c>
      <c r="O37680" s="2" t="s">
        <v>42</v>
      </c>
      <c r="P37680" s="2" t="s">
        <v>43</v>
      </c>
      <c r="Q37680" s="2" t="s">
        <v>34</v>
      </c>
      <c r="R37680" s="2" t="s">
        <v>107621</v>
      </c>
      <c r="S37680" s="2" t="s">
        <v>107622</v>
      </c>
      <c r="T37680" s="2" t="s">
        <v>46</v>
      </c>
      <c r="U37680" s="2" t="s">
        <v>53660</v>
      </c>
      <c r="V37680">
        <v>30563878</v>
      </c>
      <c r="W37680" s="2" t="s">
        <v>30</v>
      </c>
      <c r="X37680" s="2" t="s">
        <v>30</v>
      </c>
      <c r="Y37680" s="2" t="s">
        <v>40</v>
      </c>
    </row>
    <row r="37681" spans="1:25" x14ac:dyDescent="0.3">
      <c r="A37681" s="1">
        <v>43934.986817129633</v>
      </c>
      <c r="B37681">
        <v>92173187233</v>
      </c>
      <c r="C37681">
        <v>175514243</v>
      </c>
      <c r="D37681">
        <v>45498</v>
      </c>
      <c r="E37681">
        <v>27917</v>
      </c>
      <c r="F37681" s="2" t="s">
        <v>65</v>
      </c>
      <c r="G37681">
        <v>597</v>
      </c>
      <c r="H37681" s="2" t="s">
        <v>50</v>
      </c>
      <c r="I37681" s="2" t="s">
        <v>85</v>
      </c>
      <c r="J37681" s="2" t="s">
        <v>107623</v>
      </c>
      <c r="K37681" s="2" t="s">
        <v>29</v>
      </c>
      <c r="L37681">
        <v>9989</v>
      </c>
      <c r="M37681" s="2" t="s">
        <v>52</v>
      </c>
      <c r="N37681" s="2" t="s">
        <v>31</v>
      </c>
      <c r="O37681" s="2" t="s">
        <v>42</v>
      </c>
      <c r="P37681" s="2" t="s">
        <v>43</v>
      </c>
      <c r="Q37681" s="2" t="s">
        <v>61</v>
      </c>
      <c r="R37681" s="2" t="s">
        <v>107624</v>
      </c>
      <c r="S37681" s="2" t="s">
        <v>107625</v>
      </c>
      <c r="T37681" s="2" t="s">
        <v>37</v>
      </c>
      <c r="U37681" s="2" t="s">
        <v>14399</v>
      </c>
      <c r="V37681">
        <v>196157252209</v>
      </c>
      <c r="W37681" s="2" t="s">
        <v>39</v>
      </c>
      <c r="X37681" s="2" t="s">
        <v>30</v>
      </c>
      <c r="Y37681" s="2" t="s">
        <v>40</v>
      </c>
    </row>
    <row r="37682" spans="1:25" x14ac:dyDescent="0.3">
      <c r="A37682" s="1">
        <v>44281.036053240743</v>
      </c>
      <c r="B37682">
        <v>966424722</v>
      </c>
      <c r="C37682">
        <v>35251232155</v>
      </c>
      <c r="D37682">
        <v>12298</v>
      </c>
      <c r="E37682">
        <v>29862</v>
      </c>
      <c r="F37682" s="2" t="s">
        <v>49</v>
      </c>
      <c r="G37682">
        <v>286</v>
      </c>
      <c r="H37682" s="2" t="s">
        <v>50</v>
      </c>
      <c r="I37682" s="2" t="s">
        <v>85</v>
      </c>
      <c r="J37682" s="2" t="s">
        <v>107626</v>
      </c>
      <c r="K37682" s="2" t="s">
        <v>29</v>
      </c>
      <c r="L37682">
        <v>7814</v>
      </c>
      <c r="M37682" s="2" t="s">
        <v>30</v>
      </c>
      <c r="N37682" s="2" t="s">
        <v>81</v>
      </c>
      <c r="O37682" s="2" t="s">
        <v>32</v>
      </c>
      <c r="P37682" s="2" t="s">
        <v>33</v>
      </c>
      <c r="Q37682" s="2" t="s">
        <v>61</v>
      </c>
      <c r="R37682" s="2" t="s">
        <v>103480</v>
      </c>
      <c r="S37682" s="2" t="s">
        <v>107627</v>
      </c>
      <c r="T37682" s="2" t="s">
        <v>46</v>
      </c>
      <c r="U37682" s="2" t="s">
        <v>43037</v>
      </c>
      <c r="V37682">
        <v>114209171114</v>
      </c>
      <c r="W37682" s="2" t="s">
        <v>39</v>
      </c>
      <c r="X37682" s="2" t="s">
        <v>59</v>
      </c>
      <c r="Y37682" s="2" t="s">
        <v>40</v>
      </c>
    </row>
    <row r="37683" spans="1:25" x14ac:dyDescent="0.3">
      <c r="A37683" s="1">
        <v>44657.324826388889</v>
      </c>
      <c r="B37683">
        <v>19315762120</v>
      </c>
      <c r="C37683">
        <v>99233250164</v>
      </c>
      <c r="D37683">
        <v>26149</v>
      </c>
      <c r="E37683">
        <v>44122</v>
      </c>
      <c r="F37683" s="2" t="s">
        <v>25</v>
      </c>
      <c r="G37683">
        <v>1308</v>
      </c>
      <c r="H37683" s="2" t="s">
        <v>50</v>
      </c>
      <c r="I37683" s="2" t="s">
        <v>27</v>
      </c>
      <c r="J37683" s="2" t="s">
        <v>107628</v>
      </c>
      <c r="K37683" s="2" t="s">
        <v>30</v>
      </c>
      <c r="L37683">
        <v>1853</v>
      </c>
      <c r="M37683" s="2" t="s">
        <v>52</v>
      </c>
      <c r="N37683" s="2" t="s">
        <v>31</v>
      </c>
      <c r="O37683" s="2" t="s">
        <v>42</v>
      </c>
      <c r="P37683" s="2" t="s">
        <v>43</v>
      </c>
      <c r="Q37683" s="2" t="s">
        <v>61</v>
      </c>
      <c r="R37683" s="2" t="s">
        <v>5234</v>
      </c>
      <c r="S37683" s="2" t="s">
        <v>8171</v>
      </c>
      <c r="T37683" s="2" t="s">
        <v>57</v>
      </c>
      <c r="U37683" s="2" t="s">
        <v>24277</v>
      </c>
      <c r="V37683">
        <v>108216197156</v>
      </c>
      <c r="W37683" s="2" t="s">
        <v>39</v>
      </c>
      <c r="X37683" s="2" t="s">
        <v>30</v>
      </c>
      <c r="Y37683" s="2" t="s">
        <v>40</v>
      </c>
    </row>
    <row r="37684" spans="1:25" x14ac:dyDescent="0.3">
      <c r="A37684" s="1">
        <v>45013.123171296298</v>
      </c>
      <c r="B37684">
        <v>13914015359</v>
      </c>
      <c r="C37684">
        <v>7514314146</v>
      </c>
      <c r="D37684">
        <v>34915</v>
      </c>
      <c r="E37684">
        <v>42170</v>
      </c>
      <c r="F37684" s="2" t="s">
        <v>25</v>
      </c>
      <c r="G37684">
        <v>203</v>
      </c>
      <c r="H37684" s="2" t="s">
        <v>50</v>
      </c>
      <c r="I37684" s="2" t="s">
        <v>85</v>
      </c>
      <c r="J37684" s="2" t="s">
        <v>107629</v>
      </c>
      <c r="K37684" s="2" t="s">
        <v>29</v>
      </c>
      <c r="L37684">
        <v>1612</v>
      </c>
      <c r="M37684" s="2" t="s">
        <v>52</v>
      </c>
      <c r="N37684" s="2" t="s">
        <v>53</v>
      </c>
      <c r="O37684" s="2" t="s">
        <v>42</v>
      </c>
      <c r="P37684" s="2" t="s">
        <v>43</v>
      </c>
      <c r="Q37684" s="2" t="s">
        <v>61</v>
      </c>
      <c r="R37684" s="2" t="s">
        <v>107630</v>
      </c>
      <c r="S37684" s="2" t="s">
        <v>107631</v>
      </c>
      <c r="T37684" s="2" t="s">
        <v>46</v>
      </c>
      <c r="U37684" s="2" t="s">
        <v>13764</v>
      </c>
      <c r="V37684">
        <v>7114972199</v>
      </c>
      <c r="W37684" s="2" t="s">
        <v>39</v>
      </c>
      <c r="X37684" s="2" t="s">
        <v>30</v>
      </c>
      <c r="Y37684" s="2" t="s">
        <v>48</v>
      </c>
    </row>
    <row r="37685" spans="1:25" x14ac:dyDescent="0.3">
      <c r="A37685" s="1">
        <v>45058.800578703704</v>
      </c>
      <c r="B37685">
        <v>139137134241</v>
      </c>
      <c r="C37685">
        <v>1129184172</v>
      </c>
      <c r="D37685">
        <v>13676</v>
      </c>
      <c r="E37685">
        <v>41776</v>
      </c>
      <c r="F37685" s="2" t="s">
        <v>49</v>
      </c>
      <c r="G37685">
        <v>528</v>
      </c>
      <c r="H37685" s="2" t="s">
        <v>26</v>
      </c>
      <c r="I37685" s="2" t="s">
        <v>66</v>
      </c>
      <c r="J37685" s="2" t="s">
        <v>107632</v>
      </c>
      <c r="K37685" s="2" t="s">
        <v>30</v>
      </c>
      <c r="L37685">
        <v>362</v>
      </c>
      <c r="M37685" s="2" t="s">
        <v>52</v>
      </c>
      <c r="N37685" s="2" t="s">
        <v>31</v>
      </c>
      <c r="O37685" s="2" t="s">
        <v>32</v>
      </c>
      <c r="P37685" s="2" t="s">
        <v>43</v>
      </c>
      <c r="Q37685" s="2" t="s">
        <v>76</v>
      </c>
      <c r="R37685" s="2" t="s">
        <v>107633</v>
      </c>
      <c r="S37685" s="2" t="s">
        <v>107634</v>
      </c>
      <c r="T37685" s="2" t="s">
        <v>37</v>
      </c>
      <c r="U37685" s="2" t="s">
        <v>4503</v>
      </c>
      <c r="V37685">
        <v>206234247</v>
      </c>
      <c r="W37685" s="2" t="s">
        <v>39</v>
      </c>
      <c r="X37685" s="2" t="s">
        <v>30</v>
      </c>
      <c r="Y37685" s="2" t="s">
        <v>48</v>
      </c>
    </row>
    <row r="37686" spans="1:25" x14ac:dyDescent="0.3">
      <c r="A37686" s="1">
        <v>45029.333449074074</v>
      </c>
      <c r="B37686">
        <v>1443920267</v>
      </c>
      <c r="C37686">
        <v>1501594934</v>
      </c>
      <c r="D37686">
        <v>51735</v>
      </c>
      <c r="E37686">
        <v>7055</v>
      </c>
      <c r="F37686" s="2" t="s">
        <v>25</v>
      </c>
      <c r="G37686">
        <v>655</v>
      </c>
      <c r="H37686" s="2" t="s">
        <v>26</v>
      </c>
      <c r="I37686" s="2" t="s">
        <v>85</v>
      </c>
      <c r="J37686" s="2" t="s">
        <v>107635</v>
      </c>
      <c r="K37686" s="2" t="s">
        <v>30</v>
      </c>
      <c r="L37686">
        <v>333</v>
      </c>
      <c r="M37686" s="2" t="s">
        <v>30</v>
      </c>
      <c r="N37686" s="2" t="s">
        <v>53</v>
      </c>
      <c r="O37686" s="2" t="s">
        <v>42</v>
      </c>
      <c r="P37686" s="2" t="s">
        <v>33</v>
      </c>
      <c r="Q37686" s="2" t="s">
        <v>76</v>
      </c>
      <c r="R37686" s="2" t="s">
        <v>107636</v>
      </c>
      <c r="S37686" s="2" t="s">
        <v>9238</v>
      </c>
      <c r="T37686" s="2" t="s">
        <v>37</v>
      </c>
      <c r="U37686" s="2" t="s">
        <v>14918</v>
      </c>
      <c r="W37686" s="2" t="s">
        <v>30</v>
      </c>
      <c r="X37686" s="2" t="s">
        <v>30</v>
      </c>
      <c r="Y37686" s="2" t="s">
        <v>40</v>
      </c>
    </row>
    <row r="37687" spans="1:25" x14ac:dyDescent="0.3">
      <c r="A37687" s="1">
        <v>44870.839826388888</v>
      </c>
      <c r="B37687">
        <v>114169208135</v>
      </c>
      <c r="C37687">
        <v>2163217795</v>
      </c>
      <c r="D37687">
        <v>36316</v>
      </c>
      <c r="E37687">
        <v>40033</v>
      </c>
      <c r="F37687" s="2" t="s">
        <v>49</v>
      </c>
      <c r="G37687">
        <v>1474</v>
      </c>
      <c r="H37687" s="2" t="s">
        <v>50</v>
      </c>
      <c r="I37687" s="2" t="s">
        <v>66</v>
      </c>
      <c r="J37687" s="2" t="s">
        <v>107637</v>
      </c>
      <c r="K37687" s="2" t="s">
        <v>30</v>
      </c>
      <c r="L37687">
        <v>9605</v>
      </c>
      <c r="M37687" s="2" t="s">
        <v>52</v>
      </c>
      <c r="N37687" s="2" t="s">
        <v>53</v>
      </c>
      <c r="O37687" s="2" t="s">
        <v>42</v>
      </c>
      <c r="P37687" s="2" t="s">
        <v>33</v>
      </c>
      <c r="Q37687" s="2" t="s">
        <v>61</v>
      </c>
      <c r="R37687" s="2" t="s">
        <v>32246</v>
      </c>
      <c r="S37687" s="2" t="s">
        <v>63507</v>
      </c>
      <c r="T37687" s="2" t="s">
        <v>57</v>
      </c>
      <c r="U37687" s="2" t="s">
        <v>5713</v>
      </c>
      <c r="V37687">
        <v>618948224</v>
      </c>
      <c r="W37687" s="2" t="s">
        <v>30</v>
      </c>
      <c r="X37687" s="2" t="s">
        <v>59</v>
      </c>
      <c r="Y37687" s="2" t="s">
        <v>40</v>
      </c>
    </row>
    <row r="37688" spans="1:25" x14ac:dyDescent="0.3">
      <c r="A37688" s="1">
        <v>43996.19803240741</v>
      </c>
      <c r="B37688">
        <v>21127120184</v>
      </c>
      <c r="C37688">
        <v>629810740</v>
      </c>
      <c r="D37688">
        <v>62760</v>
      </c>
      <c r="E37688">
        <v>55492</v>
      </c>
      <c r="F37688" s="2" t="s">
        <v>65</v>
      </c>
      <c r="G37688">
        <v>537</v>
      </c>
      <c r="H37688" s="2" t="s">
        <v>26</v>
      </c>
      <c r="I37688" s="2" t="s">
        <v>66</v>
      </c>
      <c r="J37688" s="2" t="s">
        <v>107638</v>
      </c>
      <c r="K37688" s="2" t="s">
        <v>30</v>
      </c>
      <c r="L37688">
        <v>4425</v>
      </c>
      <c r="M37688" s="2" t="s">
        <v>52</v>
      </c>
      <c r="N37688" s="2" t="s">
        <v>31</v>
      </c>
      <c r="O37688" s="2" t="s">
        <v>32</v>
      </c>
      <c r="P37688" s="2" t="s">
        <v>54</v>
      </c>
      <c r="Q37688" s="2" t="s">
        <v>61</v>
      </c>
      <c r="R37688" s="2" t="s">
        <v>107639</v>
      </c>
      <c r="S37688" s="2" t="s">
        <v>107640</v>
      </c>
      <c r="T37688" s="2" t="s">
        <v>37</v>
      </c>
      <c r="U37688" s="2" t="s">
        <v>43482</v>
      </c>
      <c r="W37688" s="2" t="s">
        <v>39</v>
      </c>
      <c r="X37688" s="2" t="s">
        <v>59</v>
      </c>
      <c r="Y37688" s="2" t="s">
        <v>48</v>
      </c>
    </row>
    <row r="37689" spans="1:25" x14ac:dyDescent="0.3">
      <c r="A37689" s="1">
        <v>44137.852407407408</v>
      </c>
      <c r="B37689">
        <v>188149216164</v>
      </c>
      <c r="C37689">
        <v>103732831</v>
      </c>
      <c r="D37689">
        <v>13545</v>
      </c>
      <c r="E37689">
        <v>34081</v>
      </c>
      <c r="F37689" s="2" t="s">
        <v>65</v>
      </c>
      <c r="G37689">
        <v>612</v>
      </c>
      <c r="H37689" s="2" t="s">
        <v>26</v>
      </c>
      <c r="I37689" s="2" t="s">
        <v>66</v>
      </c>
      <c r="J37689" s="2" t="s">
        <v>107641</v>
      </c>
      <c r="K37689" s="2" t="s">
        <v>30</v>
      </c>
      <c r="L37689">
        <v>260</v>
      </c>
      <c r="M37689" s="2" t="s">
        <v>30</v>
      </c>
      <c r="N37689" s="2" t="s">
        <v>31</v>
      </c>
      <c r="O37689" s="2" t="s">
        <v>32</v>
      </c>
      <c r="P37689" s="2" t="s">
        <v>43</v>
      </c>
      <c r="Q37689" s="2" t="s">
        <v>34</v>
      </c>
      <c r="R37689" s="2" t="s">
        <v>60832</v>
      </c>
      <c r="S37689" s="2" t="s">
        <v>4475</v>
      </c>
      <c r="T37689" s="2" t="s">
        <v>57</v>
      </c>
      <c r="U37689" s="2" t="s">
        <v>21263</v>
      </c>
      <c r="W37689" s="2" t="s">
        <v>39</v>
      </c>
      <c r="X37689" s="2" t="s">
        <v>59</v>
      </c>
      <c r="Y37689" s="2" t="s">
        <v>40</v>
      </c>
    </row>
    <row r="37690" spans="1:25" x14ac:dyDescent="0.3">
      <c r="A37690" s="1">
        <v>45110.447268518517</v>
      </c>
      <c r="B37690">
        <v>181246141210</v>
      </c>
      <c r="C37690">
        <v>15690201185</v>
      </c>
      <c r="D37690">
        <v>61484</v>
      </c>
      <c r="E37690">
        <v>4210</v>
      </c>
      <c r="F37690" s="2" t="s">
        <v>49</v>
      </c>
      <c r="G37690">
        <v>1496</v>
      </c>
      <c r="H37690" s="2" t="s">
        <v>26</v>
      </c>
      <c r="I37690" s="2" t="s">
        <v>66</v>
      </c>
      <c r="J37690" s="2" t="s">
        <v>107642</v>
      </c>
      <c r="K37690" s="2" t="s">
        <v>29</v>
      </c>
      <c r="L37690">
        <v>787</v>
      </c>
      <c r="M37690" s="2" t="s">
        <v>30</v>
      </c>
      <c r="N37690" s="2" t="s">
        <v>81</v>
      </c>
      <c r="O37690" s="2" t="s">
        <v>32</v>
      </c>
      <c r="P37690" s="2" t="s">
        <v>43</v>
      </c>
      <c r="Q37690" s="2" t="s">
        <v>34</v>
      </c>
      <c r="R37690" s="2" t="s">
        <v>51844</v>
      </c>
      <c r="S37690" s="2" t="s">
        <v>107643</v>
      </c>
      <c r="T37690" s="2" t="s">
        <v>46</v>
      </c>
      <c r="U37690" s="2" t="s">
        <v>12552</v>
      </c>
      <c r="V37690">
        <v>98964062</v>
      </c>
      <c r="W37690" s="2" t="s">
        <v>39</v>
      </c>
      <c r="X37690" s="2" t="s">
        <v>30</v>
      </c>
      <c r="Y37690" s="2" t="s">
        <v>48</v>
      </c>
    </row>
    <row r="37691" spans="1:25" x14ac:dyDescent="0.3">
      <c r="A37691" s="1">
        <v>44076.120405092595</v>
      </c>
      <c r="B37691">
        <v>113836771</v>
      </c>
      <c r="C37691">
        <v>160162225118</v>
      </c>
      <c r="D37691">
        <v>43385</v>
      </c>
      <c r="E37691">
        <v>5298</v>
      </c>
      <c r="F37691" s="2" t="s">
        <v>65</v>
      </c>
      <c r="G37691">
        <v>1383</v>
      </c>
      <c r="H37691" s="2" t="s">
        <v>50</v>
      </c>
      <c r="I37691" s="2" t="s">
        <v>27</v>
      </c>
      <c r="J37691" s="2" t="s">
        <v>107644</v>
      </c>
      <c r="K37691" s="2" t="s">
        <v>29</v>
      </c>
      <c r="L37691">
        <v>5849</v>
      </c>
      <c r="M37691" s="2" t="s">
        <v>30</v>
      </c>
      <c r="N37691" s="2" t="s">
        <v>81</v>
      </c>
      <c r="O37691" s="2" t="s">
        <v>32</v>
      </c>
      <c r="P37691" s="2" t="s">
        <v>43</v>
      </c>
      <c r="Q37691" s="2" t="s">
        <v>61</v>
      </c>
      <c r="R37691" s="2" t="s">
        <v>107645</v>
      </c>
      <c r="S37691" s="2" t="s">
        <v>3866</v>
      </c>
      <c r="T37691" s="2" t="s">
        <v>46</v>
      </c>
      <c r="U37691" s="2" t="s">
        <v>8510</v>
      </c>
      <c r="W37691" s="2" t="s">
        <v>39</v>
      </c>
      <c r="X37691" s="2" t="s">
        <v>59</v>
      </c>
      <c r="Y37691" s="2" t="s">
        <v>40</v>
      </c>
    </row>
    <row r="37692" spans="1:25" x14ac:dyDescent="0.3">
      <c r="A37692" s="1">
        <v>45112.880462962959</v>
      </c>
      <c r="B37692">
        <v>2132208674</v>
      </c>
      <c r="C37692">
        <v>3622322123</v>
      </c>
      <c r="D37692">
        <v>21695</v>
      </c>
      <c r="E37692">
        <v>42976</v>
      </c>
      <c r="F37692" s="2" t="s">
        <v>49</v>
      </c>
      <c r="G37692">
        <v>95</v>
      </c>
      <c r="H37692" s="2" t="s">
        <v>26</v>
      </c>
      <c r="I37692" s="2" t="s">
        <v>66</v>
      </c>
      <c r="J37692" s="2" t="s">
        <v>107646</v>
      </c>
      <c r="K37692" s="2" t="s">
        <v>30</v>
      </c>
      <c r="L37692">
        <v>5039</v>
      </c>
      <c r="M37692" s="2" t="s">
        <v>52</v>
      </c>
      <c r="N37692" s="2" t="s">
        <v>81</v>
      </c>
      <c r="O37692" s="2" t="s">
        <v>42</v>
      </c>
      <c r="P37692" s="2" t="s">
        <v>54</v>
      </c>
      <c r="Q37692" s="2" t="s">
        <v>76</v>
      </c>
      <c r="R37692" s="2" t="s">
        <v>107647</v>
      </c>
      <c r="S37692" s="2" t="s">
        <v>107648</v>
      </c>
      <c r="T37692" s="2" t="s">
        <v>37</v>
      </c>
      <c r="U37692" s="2" t="s">
        <v>22937</v>
      </c>
      <c r="W37692" s="2" t="s">
        <v>30</v>
      </c>
      <c r="X37692" s="2" t="s">
        <v>59</v>
      </c>
      <c r="Y37692" s="2" t="s">
        <v>48</v>
      </c>
    </row>
    <row r="37693" spans="1:25" x14ac:dyDescent="0.3">
      <c r="A37693" s="1">
        <v>44956.638611111113</v>
      </c>
      <c r="B37693">
        <v>12235218245</v>
      </c>
      <c r="C37693">
        <v>2071317311</v>
      </c>
      <c r="D37693">
        <v>21293</v>
      </c>
      <c r="E37693">
        <v>57495</v>
      </c>
      <c r="F37693" s="2" t="s">
        <v>65</v>
      </c>
      <c r="G37693">
        <v>212</v>
      </c>
      <c r="H37693" s="2" t="s">
        <v>26</v>
      </c>
      <c r="I37693" s="2" t="s">
        <v>85</v>
      </c>
      <c r="J37693" s="2" t="s">
        <v>107649</v>
      </c>
      <c r="K37693" s="2" t="s">
        <v>30</v>
      </c>
      <c r="L37693">
        <v>5633</v>
      </c>
      <c r="M37693" s="2" t="s">
        <v>30</v>
      </c>
      <c r="N37693" s="2" t="s">
        <v>81</v>
      </c>
      <c r="O37693" s="2" t="s">
        <v>32</v>
      </c>
      <c r="P37693" s="2" t="s">
        <v>43</v>
      </c>
      <c r="Q37693" s="2" t="s">
        <v>34</v>
      </c>
      <c r="R37693" s="2" t="s">
        <v>5244</v>
      </c>
      <c r="S37693" s="2" t="s">
        <v>107650</v>
      </c>
      <c r="T37693" s="2" t="s">
        <v>46</v>
      </c>
      <c r="U37693" s="2" t="s">
        <v>851</v>
      </c>
      <c r="V37693">
        <v>12016624462</v>
      </c>
      <c r="W37693" s="2" t="s">
        <v>39</v>
      </c>
      <c r="X37693" s="2" t="s">
        <v>30</v>
      </c>
      <c r="Y37693" s="2" t="s">
        <v>40</v>
      </c>
    </row>
    <row r="37694" spans="1:25" x14ac:dyDescent="0.3">
      <c r="A37694" s="1">
        <v>44378.874432870369</v>
      </c>
      <c r="B37694">
        <v>8310725330</v>
      </c>
      <c r="C37694">
        <v>562724237</v>
      </c>
      <c r="D37694">
        <v>58961</v>
      </c>
      <c r="E37694">
        <v>14035</v>
      </c>
      <c r="F37694" s="2" t="s">
        <v>25</v>
      </c>
      <c r="G37694">
        <v>955</v>
      </c>
      <c r="H37694" s="2" t="s">
        <v>50</v>
      </c>
      <c r="I37694" s="2" t="s">
        <v>27</v>
      </c>
      <c r="J37694" s="2" t="s">
        <v>107651</v>
      </c>
      <c r="K37694" s="2" t="s">
        <v>30</v>
      </c>
      <c r="L37694">
        <v>4963</v>
      </c>
      <c r="M37694" s="2" t="s">
        <v>30</v>
      </c>
      <c r="N37694" s="2" t="s">
        <v>31</v>
      </c>
      <c r="O37694" s="2" t="s">
        <v>32</v>
      </c>
      <c r="P37694" s="2" t="s">
        <v>33</v>
      </c>
      <c r="Q37694" s="2" t="s">
        <v>34</v>
      </c>
      <c r="R37694" s="2" t="s">
        <v>36949</v>
      </c>
      <c r="S37694" s="2" t="s">
        <v>107652</v>
      </c>
      <c r="T37694" s="2" t="s">
        <v>37</v>
      </c>
      <c r="U37694" s="2" t="s">
        <v>716</v>
      </c>
      <c r="V37694">
        <v>11410486213</v>
      </c>
      <c r="W37694" s="2" t="s">
        <v>39</v>
      </c>
      <c r="X37694" s="2" t="s">
        <v>30</v>
      </c>
      <c r="Y37694" s="2" t="s">
        <v>48</v>
      </c>
    </row>
    <row r="37695" spans="1:25" x14ac:dyDescent="0.3">
      <c r="A37695" s="1">
        <v>44373.155231481483</v>
      </c>
      <c r="B37695">
        <v>170173339</v>
      </c>
      <c r="C37695">
        <v>77202172</v>
      </c>
      <c r="D37695">
        <v>56998</v>
      </c>
      <c r="E37695">
        <v>46634</v>
      </c>
      <c r="F37695" s="2" t="s">
        <v>25</v>
      </c>
      <c r="G37695">
        <v>711</v>
      </c>
      <c r="H37695" s="2" t="s">
        <v>50</v>
      </c>
      <c r="I37695" s="2" t="s">
        <v>85</v>
      </c>
      <c r="J37695" s="2" t="s">
        <v>107653</v>
      </c>
      <c r="K37695" s="2" t="s">
        <v>29</v>
      </c>
      <c r="L37695">
        <v>5559</v>
      </c>
      <c r="M37695" s="2" t="s">
        <v>30</v>
      </c>
      <c r="N37695" s="2" t="s">
        <v>31</v>
      </c>
      <c r="O37695" s="2" t="s">
        <v>32</v>
      </c>
      <c r="P37695" s="2" t="s">
        <v>33</v>
      </c>
      <c r="Q37695" s="2" t="s">
        <v>61</v>
      </c>
      <c r="R37695" s="2" t="s">
        <v>107654</v>
      </c>
      <c r="S37695" s="2" t="s">
        <v>1408</v>
      </c>
      <c r="T37695" s="2" t="s">
        <v>46</v>
      </c>
      <c r="U37695" s="2" t="s">
        <v>41659</v>
      </c>
      <c r="V37695">
        <v>83160122194</v>
      </c>
      <c r="W37695" s="2" t="s">
        <v>39</v>
      </c>
      <c r="X37695" s="2" t="s">
        <v>30</v>
      </c>
      <c r="Y37695" s="2" t="s">
        <v>48</v>
      </c>
    </row>
    <row r="37696" spans="1:25" x14ac:dyDescent="0.3">
      <c r="A37696" s="1">
        <v>44282.98847222222</v>
      </c>
      <c r="B37696">
        <v>12914421155</v>
      </c>
      <c r="C37696">
        <v>84190249134</v>
      </c>
      <c r="D37696">
        <v>50150</v>
      </c>
      <c r="E37696">
        <v>42995</v>
      </c>
      <c r="F37696" s="2" t="s">
        <v>49</v>
      </c>
      <c r="G37696">
        <v>64</v>
      </c>
      <c r="H37696" s="2" t="s">
        <v>50</v>
      </c>
      <c r="I37696" s="2" t="s">
        <v>85</v>
      </c>
      <c r="J37696" s="2" t="s">
        <v>107655</v>
      </c>
      <c r="K37696" s="2" t="s">
        <v>29</v>
      </c>
      <c r="L37696">
        <v>7016</v>
      </c>
      <c r="M37696" s="2" t="s">
        <v>30</v>
      </c>
      <c r="N37696" s="2" t="s">
        <v>53</v>
      </c>
      <c r="O37696" s="2" t="s">
        <v>32</v>
      </c>
      <c r="P37696" s="2" t="s">
        <v>43</v>
      </c>
      <c r="Q37696" s="2" t="s">
        <v>61</v>
      </c>
      <c r="R37696" s="2" t="s">
        <v>107656</v>
      </c>
      <c r="S37696" s="2" t="s">
        <v>107657</v>
      </c>
      <c r="T37696" s="2" t="s">
        <v>46</v>
      </c>
      <c r="U37696" s="2" t="s">
        <v>939</v>
      </c>
      <c r="V37696">
        <v>168233121240</v>
      </c>
      <c r="W37696" s="2" t="s">
        <v>30</v>
      </c>
      <c r="X37696" s="2" t="s">
        <v>30</v>
      </c>
      <c r="Y37696" s="2" t="s">
        <v>48</v>
      </c>
    </row>
    <row r="37697" spans="1:25" x14ac:dyDescent="0.3">
      <c r="A37697" s="1">
        <v>44179.163530092592</v>
      </c>
      <c r="B37697">
        <v>17319614087</v>
      </c>
      <c r="C37697">
        <v>2051123220</v>
      </c>
      <c r="D37697">
        <v>25168</v>
      </c>
      <c r="E37697">
        <v>21178</v>
      </c>
      <c r="F37697" s="2" t="s">
        <v>49</v>
      </c>
      <c r="G37697">
        <v>1163</v>
      </c>
      <c r="H37697" s="2" t="s">
        <v>50</v>
      </c>
      <c r="I37697" s="2" t="s">
        <v>85</v>
      </c>
      <c r="J37697" s="2" t="s">
        <v>107658</v>
      </c>
      <c r="K37697" s="2" t="s">
        <v>29</v>
      </c>
      <c r="L37697">
        <v>1539</v>
      </c>
      <c r="M37697" s="2" t="s">
        <v>52</v>
      </c>
      <c r="N37697" s="2" t="s">
        <v>53</v>
      </c>
      <c r="O37697" s="2" t="s">
        <v>32</v>
      </c>
      <c r="P37697" s="2" t="s">
        <v>54</v>
      </c>
      <c r="Q37697" s="2" t="s">
        <v>76</v>
      </c>
      <c r="R37697" s="2" t="s">
        <v>107659</v>
      </c>
      <c r="S37697" s="2" t="s">
        <v>107660</v>
      </c>
      <c r="T37697" s="2" t="s">
        <v>46</v>
      </c>
      <c r="U37697" s="2" t="s">
        <v>56175</v>
      </c>
      <c r="V37697">
        <v>341413640</v>
      </c>
      <c r="W37697" s="2" t="s">
        <v>39</v>
      </c>
      <c r="X37697" s="2" t="s">
        <v>59</v>
      </c>
      <c r="Y37697" s="2" t="s">
        <v>48</v>
      </c>
    </row>
    <row r="37698" spans="1:25" x14ac:dyDescent="0.3">
      <c r="A37698" s="1">
        <v>44181.39738425926</v>
      </c>
      <c r="B37698">
        <v>68244135228</v>
      </c>
      <c r="C37698">
        <v>674024164</v>
      </c>
      <c r="D37698">
        <v>47992</v>
      </c>
      <c r="E37698">
        <v>3373</v>
      </c>
      <c r="F37698" s="2" t="s">
        <v>49</v>
      </c>
      <c r="G37698">
        <v>1350</v>
      </c>
      <c r="H37698" s="2" t="s">
        <v>26</v>
      </c>
      <c r="I37698" s="2" t="s">
        <v>27</v>
      </c>
      <c r="J37698" s="2" t="s">
        <v>107661</v>
      </c>
      <c r="K37698" s="2" t="s">
        <v>29</v>
      </c>
      <c r="L37698">
        <v>366</v>
      </c>
      <c r="M37698" s="2" t="s">
        <v>52</v>
      </c>
      <c r="N37698" s="2" t="s">
        <v>53</v>
      </c>
      <c r="O37698" s="2" t="s">
        <v>32</v>
      </c>
      <c r="P37698" s="2" t="s">
        <v>43</v>
      </c>
      <c r="Q37698" s="2" t="s">
        <v>61</v>
      </c>
      <c r="R37698" s="2" t="s">
        <v>71982</v>
      </c>
      <c r="S37698" s="2" t="s">
        <v>107662</v>
      </c>
      <c r="T37698" s="2" t="s">
        <v>37</v>
      </c>
      <c r="U37698" s="2" t="s">
        <v>6804</v>
      </c>
      <c r="W37698" s="2" t="s">
        <v>39</v>
      </c>
      <c r="X37698" s="2" t="s">
        <v>30</v>
      </c>
      <c r="Y37698" s="2" t="s">
        <v>40</v>
      </c>
    </row>
    <row r="37699" spans="1:25" x14ac:dyDescent="0.3">
      <c r="A37699" s="1">
        <v>44080.37327546296</v>
      </c>
      <c r="B37699">
        <v>22227143223</v>
      </c>
      <c r="C37699">
        <v>8325123158</v>
      </c>
      <c r="D37699">
        <v>29612</v>
      </c>
      <c r="E37699">
        <v>33502</v>
      </c>
      <c r="F37699" s="2" t="s">
        <v>49</v>
      </c>
      <c r="G37699">
        <v>395</v>
      </c>
      <c r="H37699" s="2" t="s">
        <v>50</v>
      </c>
      <c r="I37699" s="2" t="s">
        <v>66</v>
      </c>
      <c r="J37699" s="2" t="s">
        <v>107663</v>
      </c>
      <c r="K37699" s="2" t="s">
        <v>29</v>
      </c>
      <c r="L37699">
        <v>2213</v>
      </c>
      <c r="M37699" s="2" t="s">
        <v>30</v>
      </c>
      <c r="N37699" s="2" t="s">
        <v>31</v>
      </c>
      <c r="O37699" s="2" t="s">
        <v>42</v>
      </c>
      <c r="P37699" s="2" t="s">
        <v>54</v>
      </c>
      <c r="Q37699" s="2" t="s">
        <v>34</v>
      </c>
      <c r="R37699" s="2" t="s">
        <v>107664</v>
      </c>
      <c r="S37699" s="2" t="s">
        <v>107665</v>
      </c>
      <c r="T37699" s="2" t="s">
        <v>46</v>
      </c>
      <c r="U37699" s="2" t="s">
        <v>2735</v>
      </c>
      <c r="W37699" s="2" t="s">
        <v>30</v>
      </c>
      <c r="X37699" s="2" t="s">
        <v>30</v>
      </c>
      <c r="Y37699" s="2" t="s">
        <v>48</v>
      </c>
    </row>
    <row r="37700" spans="1:25" x14ac:dyDescent="0.3">
      <c r="A37700" s="1">
        <v>44810.102650462963</v>
      </c>
      <c r="B37700">
        <v>16424899254</v>
      </c>
      <c r="C37700">
        <v>18811920123</v>
      </c>
      <c r="D37700">
        <v>35156</v>
      </c>
      <c r="E37700">
        <v>55008</v>
      </c>
      <c r="F37700" s="2" t="s">
        <v>65</v>
      </c>
      <c r="G37700">
        <v>210</v>
      </c>
      <c r="H37700" s="2" t="s">
        <v>50</v>
      </c>
      <c r="I37700" s="2" t="s">
        <v>66</v>
      </c>
      <c r="J37700" s="2" t="s">
        <v>107666</v>
      </c>
      <c r="K37700" s="2" t="s">
        <v>29</v>
      </c>
      <c r="L37700">
        <v>761</v>
      </c>
      <c r="M37700" s="2" t="s">
        <v>52</v>
      </c>
      <c r="N37700" s="2" t="s">
        <v>31</v>
      </c>
      <c r="O37700" s="2" t="s">
        <v>32</v>
      </c>
      <c r="P37700" s="2" t="s">
        <v>43</v>
      </c>
      <c r="Q37700" s="2" t="s">
        <v>61</v>
      </c>
      <c r="R37700" s="2" t="s">
        <v>28228</v>
      </c>
      <c r="S37700" s="2" t="s">
        <v>8057</v>
      </c>
      <c r="T37700" s="2" t="s">
        <v>46</v>
      </c>
      <c r="U37700" s="2" t="s">
        <v>46966</v>
      </c>
      <c r="W37700" s="2" t="s">
        <v>39</v>
      </c>
      <c r="X37700" s="2" t="s">
        <v>30</v>
      </c>
      <c r="Y37700" s="2" t="s">
        <v>40</v>
      </c>
    </row>
    <row r="37701" spans="1:25" x14ac:dyDescent="0.3">
      <c r="A37701" s="1">
        <v>44534.034675925926</v>
      </c>
      <c r="B37701">
        <v>95355343</v>
      </c>
      <c r="C37701">
        <v>852146246</v>
      </c>
      <c r="D37701">
        <v>24674</v>
      </c>
      <c r="E37701">
        <v>65100</v>
      </c>
      <c r="F37701" s="2" t="s">
        <v>49</v>
      </c>
      <c r="G37701">
        <v>511</v>
      </c>
      <c r="H37701" s="2" t="s">
        <v>26</v>
      </c>
      <c r="I37701" s="2" t="s">
        <v>85</v>
      </c>
      <c r="J37701" s="2" t="s">
        <v>107667</v>
      </c>
      <c r="K37701" s="2" t="s">
        <v>29</v>
      </c>
      <c r="L37701">
        <v>9955</v>
      </c>
      <c r="M37701" s="2" t="s">
        <v>52</v>
      </c>
      <c r="N37701" s="2" t="s">
        <v>31</v>
      </c>
      <c r="O37701" s="2" t="s">
        <v>42</v>
      </c>
      <c r="P37701" s="2" t="s">
        <v>54</v>
      </c>
      <c r="Q37701" s="2" t="s">
        <v>76</v>
      </c>
      <c r="R37701" s="2" t="s">
        <v>107668</v>
      </c>
      <c r="S37701" s="2" t="s">
        <v>107669</v>
      </c>
      <c r="T37701" s="2" t="s">
        <v>46</v>
      </c>
      <c r="U37701" s="2" t="s">
        <v>69087</v>
      </c>
      <c r="V37701">
        <v>6622110738</v>
      </c>
      <c r="W37701" s="2" t="s">
        <v>39</v>
      </c>
      <c r="X37701" s="2" t="s">
        <v>59</v>
      </c>
      <c r="Y37701" s="2" t="s">
        <v>40</v>
      </c>
    </row>
    <row r="37702" spans="1:25" x14ac:dyDescent="0.3">
      <c r="A37702" s="1">
        <v>44244.293437499997</v>
      </c>
      <c r="B37702">
        <v>8015223191</v>
      </c>
      <c r="C37702">
        <v>13817920168</v>
      </c>
      <c r="D37702">
        <v>19372</v>
      </c>
      <c r="E37702">
        <v>62788</v>
      </c>
      <c r="F37702" s="2" t="s">
        <v>65</v>
      </c>
      <c r="G37702">
        <v>988</v>
      </c>
      <c r="H37702" s="2" t="s">
        <v>26</v>
      </c>
      <c r="I37702" s="2" t="s">
        <v>66</v>
      </c>
      <c r="J37702" s="2" t="s">
        <v>107670</v>
      </c>
      <c r="K37702" s="2" t="s">
        <v>29</v>
      </c>
      <c r="L37702">
        <v>1252</v>
      </c>
      <c r="M37702" s="2" t="s">
        <v>30</v>
      </c>
      <c r="N37702" s="2" t="s">
        <v>53</v>
      </c>
      <c r="O37702" s="2" t="s">
        <v>42</v>
      </c>
      <c r="P37702" s="2" t="s">
        <v>33</v>
      </c>
      <c r="Q37702" s="2" t="s">
        <v>34</v>
      </c>
      <c r="R37702" s="2" t="s">
        <v>107671</v>
      </c>
      <c r="S37702" s="2" t="s">
        <v>107672</v>
      </c>
      <c r="T37702" s="2" t="s">
        <v>57</v>
      </c>
      <c r="U37702" s="2" t="s">
        <v>38302</v>
      </c>
      <c r="V37702">
        <v>104351487</v>
      </c>
      <c r="W37702" s="2" t="s">
        <v>39</v>
      </c>
      <c r="X37702" s="2" t="s">
        <v>59</v>
      </c>
      <c r="Y37702" s="2" t="s">
        <v>48</v>
      </c>
    </row>
    <row r="37703" spans="1:25" x14ac:dyDescent="0.3">
      <c r="A37703" s="1">
        <v>44109.153969907406</v>
      </c>
      <c r="B37703">
        <v>7883143156</v>
      </c>
      <c r="C37703">
        <v>735415648</v>
      </c>
      <c r="D37703">
        <v>16378</v>
      </c>
      <c r="E37703">
        <v>5588</v>
      </c>
      <c r="F37703" s="2" t="s">
        <v>65</v>
      </c>
      <c r="G37703">
        <v>88</v>
      </c>
      <c r="H37703" s="2" t="s">
        <v>26</v>
      </c>
      <c r="I37703" s="2" t="s">
        <v>85</v>
      </c>
      <c r="J37703" s="2" t="s">
        <v>107673</v>
      </c>
      <c r="K37703" s="2" t="s">
        <v>30</v>
      </c>
      <c r="L37703">
        <v>266</v>
      </c>
      <c r="M37703" s="2" t="s">
        <v>30</v>
      </c>
      <c r="N37703" s="2" t="s">
        <v>31</v>
      </c>
      <c r="O37703" s="2" t="s">
        <v>42</v>
      </c>
      <c r="P37703" s="2" t="s">
        <v>54</v>
      </c>
      <c r="Q37703" s="2" t="s">
        <v>34</v>
      </c>
      <c r="R37703" s="2" t="s">
        <v>107674</v>
      </c>
      <c r="S37703" s="2" t="s">
        <v>107675</v>
      </c>
      <c r="T37703" s="2" t="s">
        <v>37</v>
      </c>
      <c r="U37703" s="2" t="s">
        <v>56144</v>
      </c>
      <c r="W37703" s="2" t="s">
        <v>39</v>
      </c>
      <c r="X37703" s="2" t="s">
        <v>59</v>
      </c>
      <c r="Y37703" s="2" t="s">
        <v>40</v>
      </c>
    </row>
    <row r="37704" spans="1:25" x14ac:dyDescent="0.3">
      <c r="A37704" s="1">
        <v>43937.621249999997</v>
      </c>
      <c r="B37704">
        <v>14310820744</v>
      </c>
      <c r="C37704">
        <v>243310246</v>
      </c>
      <c r="D37704">
        <v>2425</v>
      </c>
      <c r="E37704">
        <v>25945</v>
      </c>
      <c r="F37704" s="2" t="s">
        <v>49</v>
      </c>
      <c r="G37704">
        <v>959</v>
      </c>
      <c r="H37704" s="2" t="s">
        <v>50</v>
      </c>
      <c r="I37704" s="2" t="s">
        <v>66</v>
      </c>
      <c r="J37704" s="2" t="s">
        <v>107676</v>
      </c>
      <c r="K37704" s="2" t="s">
        <v>29</v>
      </c>
      <c r="L37704">
        <v>3151</v>
      </c>
      <c r="M37704" s="2" t="s">
        <v>30</v>
      </c>
      <c r="N37704" s="2" t="s">
        <v>31</v>
      </c>
      <c r="O37704" s="2" t="s">
        <v>32</v>
      </c>
      <c r="P37704" s="2" t="s">
        <v>33</v>
      </c>
      <c r="Q37704" s="2" t="s">
        <v>34</v>
      </c>
      <c r="R37704" s="2" t="s">
        <v>37166</v>
      </c>
      <c r="S37704" s="2" t="s">
        <v>107677</v>
      </c>
      <c r="T37704" s="2" t="s">
        <v>46</v>
      </c>
      <c r="U37704" s="2" t="s">
        <v>5026</v>
      </c>
      <c r="V37704">
        <v>5325224658</v>
      </c>
      <c r="W37704" s="2" t="s">
        <v>30</v>
      </c>
      <c r="X37704" s="2" t="s">
        <v>59</v>
      </c>
      <c r="Y37704" s="2" t="s">
        <v>48</v>
      </c>
    </row>
    <row r="37705" spans="1:25" x14ac:dyDescent="0.3">
      <c r="A37705" s="1">
        <v>44250.438391203701</v>
      </c>
      <c r="B37705">
        <v>1234185200</v>
      </c>
      <c r="C37705">
        <v>17684662</v>
      </c>
      <c r="D37705">
        <v>25229</v>
      </c>
      <c r="E37705">
        <v>2959</v>
      </c>
      <c r="F37705" s="2" t="s">
        <v>49</v>
      </c>
      <c r="G37705">
        <v>1470</v>
      </c>
      <c r="H37705" s="2" t="s">
        <v>50</v>
      </c>
      <c r="I37705" s="2" t="s">
        <v>85</v>
      </c>
      <c r="J37705" s="2" t="s">
        <v>107678</v>
      </c>
      <c r="K37705" s="2" t="s">
        <v>30</v>
      </c>
      <c r="L37705">
        <v>48</v>
      </c>
      <c r="M37705" s="2" t="s">
        <v>30</v>
      </c>
      <c r="N37705" s="2" t="s">
        <v>81</v>
      </c>
      <c r="O37705" s="2" t="s">
        <v>42</v>
      </c>
      <c r="P37705" s="2" t="s">
        <v>33</v>
      </c>
      <c r="Q37705" s="2" t="s">
        <v>34</v>
      </c>
      <c r="R37705" s="2" t="s">
        <v>51386</v>
      </c>
      <c r="S37705" s="2" t="s">
        <v>8590</v>
      </c>
      <c r="T37705" s="2" t="s">
        <v>37</v>
      </c>
      <c r="U37705" s="2" t="s">
        <v>36926</v>
      </c>
      <c r="W37705" s="2" t="s">
        <v>39</v>
      </c>
      <c r="X37705" s="2" t="s">
        <v>59</v>
      </c>
      <c r="Y37705" s="2" t="s">
        <v>48</v>
      </c>
    </row>
    <row r="37706" spans="1:25" x14ac:dyDescent="0.3">
      <c r="A37706" s="1">
        <v>44756.115787037037</v>
      </c>
      <c r="B37706">
        <v>11425220116</v>
      </c>
      <c r="C37706">
        <v>2815325139</v>
      </c>
      <c r="D37706">
        <v>10133</v>
      </c>
      <c r="E37706">
        <v>43398</v>
      </c>
      <c r="F37706" s="2" t="s">
        <v>49</v>
      </c>
      <c r="G37706">
        <v>1372</v>
      </c>
      <c r="H37706" s="2" t="s">
        <v>26</v>
      </c>
      <c r="I37706" s="2" t="s">
        <v>85</v>
      </c>
      <c r="J37706" s="2" t="s">
        <v>107679</v>
      </c>
      <c r="K37706" s="2" t="s">
        <v>29</v>
      </c>
      <c r="L37706">
        <v>7938</v>
      </c>
      <c r="M37706" s="2" t="s">
        <v>30</v>
      </c>
      <c r="N37706" s="2" t="s">
        <v>31</v>
      </c>
      <c r="O37706" s="2" t="s">
        <v>32</v>
      </c>
      <c r="P37706" s="2" t="s">
        <v>54</v>
      </c>
      <c r="Q37706" s="2" t="s">
        <v>76</v>
      </c>
      <c r="R37706" s="2" t="s">
        <v>17641</v>
      </c>
      <c r="S37706" s="2" t="s">
        <v>107680</v>
      </c>
      <c r="T37706" s="2" t="s">
        <v>57</v>
      </c>
      <c r="U37706" s="2" t="s">
        <v>6465</v>
      </c>
      <c r="V37706">
        <v>223190211188</v>
      </c>
      <c r="W37706" s="2" t="s">
        <v>39</v>
      </c>
      <c r="X37706" s="2" t="s">
        <v>59</v>
      </c>
      <c r="Y37706" s="2" t="s">
        <v>40</v>
      </c>
    </row>
    <row r="37707" spans="1:25" x14ac:dyDescent="0.3">
      <c r="A37707" s="1">
        <v>43899.977893518517</v>
      </c>
      <c r="B37707">
        <v>6483167230</v>
      </c>
      <c r="C37707">
        <v>1211137145</v>
      </c>
      <c r="D37707">
        <v>36624</v>
      </c>
      <c r="E37707">
        <v>33668</v>
      </c>
      <c r="F37707" s="2" t="s">
        <v>25</v>
      </c>
      <c r="G37707">
        <v>177</v>
      </c>
      <c r="H37707" s="2" t="s">
        <v>26</v>
      </c>
      <c r="I37707" s="2" t="s">
        <v>27</v>
      </c>
      <c r="J37707" s="2" t="s">
        <v>107681</v>
      </c>
      <c r="K37707" s="2" t="s">
        <v>30</v>
      </c>
      <c r="L37707">
        <v>6125</v>
      </c>
      <c r="M37707" s="2" t="s">
        <v>52</v>
      </c>
      <c r="N37707" s="2" t="s">
        <v>31</v>
      </c>
      <c r="O37707" s="2" t="s">
        <v>32</v>
      </c>
      <c r="P37707" s="2" t="s">
        <v>43</v>
      </c>
      <c r="Q37707" s="2" t="s">
        <v>76</v>
      </c>
      <c r="R37707" s="2" t="s">
        <v>107682</v>
      </c>
      <c r="S37707" s="2" t="s">
        <v>107683</v>
      </c>
      <c r="T37707" s="2" t="s">
        <v>46</v>
      </c>
      <c r="U37707" s="2" t="s">
        <v>14477</v>
      </c>
      <c r="W37707" s="2" t="s">
        <v>39</v>
      </c>
      <c r="X37707" s="2" t="s">
        <v>30</v>
      </c>
      <c r="Y37707" s="2" t="s">
        <v>40</v>
      </c>
    </row>
    <row r="37708" spans="1:25" x14ac:dyDescent="0.3">
      <c r="A37708" s="1">
        <v>45155.952569444446</v>
      </c>
      <c r="B37708">
        <v>386347190</v>
      </c>
      <c r="C37708">
        <v>5196242209</v>
      </c>
      <c r="D37708">
        <v>38773</v>
      </c>
      <c r="E37708">
        <v>56975</v>
      </c>
      <c r="F37708" s="2" t="s">
        <v>49</v>
      </c>
      <c r="G37708">
        <v>278</v>
      </c>
      <c r="H37708" s="2" t="s">
        <v>50</v>
      </c>
      <c r="I37708" s="2" t="s">
        <v>66</v>
      </c>
      <c r="J37708" s="2" t="s">
        <v>107684</v>
      </c>
      <c r="K37708" s="2" t="s">
        <v>29</v>
      </c>
      <c r="L37708">
        <v>2777</v>
      </c>
      <c r="M37708" s="2" t="s">
        <v>52</v>
      </c>
      <c r="N37708" s="2" t="s">
        <v>81</v>
      </c>
      <c r="O37708" s="2" t="s">
        <v>42</v>
      </c>
      <c r="P37708" s="2" t="s">
        <v>33</v>
      </c>
      <c r="Q37708" s="2" t="s">
        <v>34</v>
      </c>
      <c r="R37708" s="2" t="s">
        <v>107685</v>
      </c>
      <c r="S37708" s="2" t="s">
        <v>107686</v>
      </c>
      <c r="T37708" s="2" t="s">
        <v>37</v>
      </c>
      <c r="U37708" s="2" t="s">
        <v>4789</v>
      </c>
      <c r="V37708">
        <v>1307468248</v>
      </c>
      <c r="W37708" s="2" t="s">
        <v>39</v>
      </c>
      <c r="X37708" s="2" t="s">
        <v>59</v>
      </c>
      <c r="Y37708" s="2" t="s">
        <v>48</v>
      </c>
    </row>
    <row r="37709" spans="1:25" x14ac:dyDescent="0.3">
      <c r="A37709" s="1">
        <v>44724.364571759259</v>
      </c>
      <c r="B37709">
        <v>91117219120</v>
      </c>
      <c r="C37709">
        <v>866673175</v>
      </c>
      <c r="D37709">
        <v>28673</v>
      </c>
      <c r="E37709">
        <v>54290</v>
      </c>
      <c r="F37709" s="2" t="s">
        <v>65</v>
      </c>
      <c r="G37709">
        <v>1132</v>
      </c>
      <c r="H37709" s="2" t="s">
        <v>26</v>
      </c>
      <c r="I37709" s="2" t="s">
        <v>27</v>
      </c>
      <c r="J37709" s="2" t="s">
        <v>107687</v>
      </c>
      <c r="K37709" s="2" t="s">
        <v>29</v>
      </c>
      <c r="L37709">
        <v>757</v>
      </c>
      <c r="M37709" s="2" t="s">
        <v>52</v>
      </c>
      <c r="N37709" s="2" t="s">
        <v>31</v>
      </c>
      <c r="O37709" s="2" t="s">
        <v>42</v>
      </c>
      <c r="P37709" s="2" t="s">
        <v>33</v>
      </c>
      <c r="Q37709" s="2" t="s">
        <v>34</v>
      </c>
      <c r="R37709" s="2" t="s">
        <v>106843</v>
      </c>
      <c r="S37709" s="2" t="s">
        <v>5976</v>
      </c>
      <c r="T37709" s="2" t="s">
        <v>46</v>
      </c>
      <c r="U37709" s="2" t="s">
        <v>1794</v>
      </c>
      <c r="V37709">
        <v>164159134218</v>
      </c>
      <c r="W37709" s="2" t="s">
        <v>39</v>
      </c>
      <c r="X37709" s="2" t="s">
        <v>30</v>
      </c>
      <c r="Y37709" s="2" t="s">
        <v>40</v>
      </c>
    </row>
    <row r="37710" spans="1:25" x14ac:dyDescent="0.3">
      <c r="A37710" s="1">
        <v>45189.191041666665</v>
      </c>
      <c r="B37710">
        <v>16212136149</v>
      </c>
      <c r="C37710">
        <v>18514348100</v>
      </c>
      <c r="D37710">
        <v>24575</v>
      </c>
      <c r="E37710">
        <v>52429</v>
      </c>
      <c r="F37710" s="2" t="s">
        <v>49</v>
      </c>
      <c r="G37710">
        <v>292</v>
      </c>
      <c r="H37710" s="2" t="s">
        <v>50</v>
      </c>
      <c r="I37710" s="2" t="s">
        <v>66</v>
      </c>
      <c r="J37710" s="2" t="s">
        <v>107688</v>
      </c>
      <c r="K37710" s="2" t="s">
        <v>29</v>
      </c>
      <c r="L37710">
        <v>5939</v>
      </c>
      <c r="M37710" s="2" t="s">
        <v>52</v>
      </c>
      <c r="N37710" s="2" t="s">
        <v>53</v>
      </c>
      <c r="O37710" s="2" t="s">
        <v>32</v>
      </c>
      <c r="P37710" s="2" t="s">
        <v>33</v>
      </c>
      <c r="Q37710" s="2" t="s">
        <v>34</v>
      </c>
      <c r="R37710" s="2" t="s">
        <v>107689</v>
      </c>
      <c r="S37710" s="2" t="s">
        <v>107690</v>
      </c>
      <c r="T37710" s="2" t="s">
        <v>57</v>
      </c>
      <c r="U37710" s="2" t="s">
        <v>32222</v>
      </c>
      <c r="V37710">
        <v>1472111245</v>
      </c>
      <c r="W37710" s="2" t="s">
        <v>30</v>
      </c>
      <c r="X37710" s="2" t="s">
        <v>30</v>
      </c>
      <c r="Y37710" s="2" t="s">
        <v>48</v>
      </c>
    </row>
    <row r="37711" spans="1:25" x14ac:dyDescent="0.3">
      <c r="A37711" s="1">
        <v>44184.030995370369</v>
      </c>
      <c r="B37711">
        <v>10916115764</v>
      </c>
      <c r="C37711">
        <v>212192200167</v>
      </c>
      <c r="D37711">
        <v>46236</v>
      </c>
      <c r="E37711">
        <v>19412</v>
      </c>
      <c r="F37711" s="2" t="s">
        <v>49</v>
      </c>
      <c r="G37711">
        <v>1340</v>
      </c>
      <c r="H37711" s="2" t="s">
        <v>50</v>
      </c>
      <c r="I37711" s="2" t="s">
        <v>85</v>
      </c>
      <c r="J37711" s="2" t="s">
        <v>107691</v>
      </c>
      <c r="K37711" s="2" t="s">
        <v>29</v>
      </c>
      <c r="L37711">
        <v>7335</v>
      </c>
      <c r="M37711" s="2" t="s">
        <v>30</v>
      </c>
      <c r="N37711" s="2" t="s">
        <v>31</v>
      </c>
      <c r="O37711" s="2" t="s">
        <v>42</v>
      </c>
      <c r="P37711" s="2" t="s">
        <v>43</v>
      </c>
      <c r="Q37711" s="2" t="s">
        <v>76</v>
      </c>
      <c r="R37711" s="2" t="s">
        <v>107692</v>
      </c>
      <c r="S37711" s="2" t="s">
        <v>107693</v>
      </c>
      <c r="T37711" s="2" t="s">
        <v>57</v>
      </c>
      <c r="U37711" s="2" t="s">
        <v>61580</v>
      </c>
      <c r="V37711">
        <v>1647055203</v>
      </c>
      <c r="W37711" s="2" t="s">
        <v>30</v>
      </c>
      <c r="X37711" s="2" t="s">
        <v>30</v>
      </c>
      <c r="Y37711" s="2" t="s">
        <v>48</v>
      </c>
    </row>
    <row r="37712" spans="1:25" x14ac:dyDescent="0.3">
      <c r="A37712" s="1">
        <v>45114.036064814813</v>
      </c>
      <c r="B37712">
        <v>356286124</v>
      </c>
      <c r="C37712">
        <v>216766193</v>
      </c>
      <c r="D37712">
        <v>7104</v>
      </c>
      <c r="E37712">
        <v>46735</v>
      </c>
      <c r="F37712" s="2" t="s">
        <v>49</v>
      </c>
      <c r="G37712">
        <v>918</v>
      </c>
      <c r="H37712" s="2" t="s">
        <v>50</v>
      </c>
      <c r="I37712" s="2" t="s">
        <v>66</v>
      </c>
      <c r="J37712" s="2" t="s">
        <v>107694</v>
      </c>
      <c r="K37712" s="2" t="s">
        <v>29</v>
      </c>
      <c r="L37712">
        <v>3031</v>
      </c>
      <c r="M37712" s="2" t="s">
        <v>30</v>
      </c>
      <c r="N37712" s="2" t="s">
        <v>81</v>
      </c>
      <c r="O37712" s="2" t="s">
        <v>42</v>
      </c>
      <c r="P37712" s="2" t="s">
        <v>43</v>
      </c>
      <c r="Q37712" s="2" t="s">
        <v>61</v>
      </c>
      <c r="R37712" s="2" t="s">
        <v>75552</v>
      </c>
      <c r="S37712" s="2" t="s">
        <v>107695</v>
      </c>
      <c r="T37712" s="2" t="s">
        <v>46</v>
      </c>
      <c r="U37712" s="2" t="s">
        <v>30740</v>
      </c>
      <c r="W37712" s="2" t="s">
        <v>30</v>
      </c>
      <c r="X37712" s="2" t="s">
        <v>59</v>
      </c>
      <c r="Y37712" s="2" t="s">
        <v>48</v>
      </c>
    </row>
    <row r="37713" spans="1:25" x14ac:dyDescent="0.3">
      <c r="A37713" s="1">
        <v>44729.69804398148</v>
      </c>
      <c r="B37713">
        <v>5115515097</v>
      </c>
      <c r="C37713">
        <v>7011945</v>
      </c>
      <c r="D37713">
        <v>33865</v>
      </c>
      <c r="E37713">
        <v>29796</v>
      </c>
      <c r="F37713" s="2" t="s">
        <v>25</v>
      </c>
      <c r="G37713">
        <v>573</v>
      </c>
      <c r="H37713" s="2" t="s">
        <v>26</v>
      </c>
      <c r="I37713" s="2" t="s">
        <v>66</v>
      </c>
      <c r="J37713" s="2" t="s">
        <v>107696</v>
      </c>
      <c r="K37713" s="2" t="s">
        <v>29</v>
      </c>
      <c r="L37713">
        <v>8679</v>
      </c>
      <c r="M37713" s="2" t="s">
        <v>30</v>
      </c>
      <c r="N37713" s="2" t="s">
        <v>53</v>
      </c>
      <c r="O37713" s="2" t="s">
        <v>42</v>
      </c>
      <c r="P37713" s="2" t="s">
        <v>43</v>
      </c>
      <c r="Q37713" s="2" t="s">
        <v>76</v>
      </c>
      <c r="R37713" s="2" t="s">
        <v>107697</v>
      </c>
      <c r="S37713" s="2" t="s">
        <v>3375</v>
      </c>
      <c r="T37713" s="2" t="s">
        <v>57</v>
      </c>
      <c r="U37713" s="2" t="s">
        <v>22580</v>
      </c>
      <c r="V37713">
        <v>52451735</v>
      </c>
      <c r="W37713" s="2" t="s">
        <v>30</v>
      </c>
      <c r="X37713" s="2" t="s">
        <v>59</v>
      </c>
      <c r="Y37713" s="2" t="s">
        <v>48</v>
      </c>
    </row>
    <row r="37714" spans="1:25" x14ac:dyDescent="0.3">
      <c r="A37714" s="1">
        <v>44880.327974537038</v>
      </c>
      <c r="B37714">
        <v>17530176178</v>
      </c>
      <c r="C37714">
        <v>5262124217</v>
      </c>
      <c r="D37714">
        <v>12947</v>
      </c>
      <c r="E37714">
        <v>21689</v>
      </c>
      <c r="F37714" s="2" t="s">
        <v>65</v>
      </c>
      <c r="G37714">
        <v>784</v>
      </c>
      <c r="H37714" s="2" t="s">
        <v>50</v>
      </c>
      <c r="I37714" s="2" t="s">
        <v>66</v>
      </c>
      <c r="J37714" s="2" t="s">
        <v>107698</v>
      </c>
      <c r="K37714" s="2" t="s">
        <v>29</v>
      </c>
      <c r="L37714">
        <v>608</v>
      </c>
      <c r="M37714" s="2" t="s">
        <v>30</v>
      </c>
      <c r="N37714" s="2" t="s">
        <v>31</v>
      </c>
      <c r="O37714" s="2" t="s">
        <v>42</v>
      </c>
      <c r="P37714" s="2" t="s">
        <v>43</v>
      </c>
      <c r="Q37714" s="2" t="s">
        <v>76</v>
      </c>
      <c r="R37714" s="2" t="s">
        <v>2226</v>
      </c>
      <c r="S37714" s="2" t="s">
        <v>96216</v>
      </c>
      <c r="T37714" s="2" t="s">
        <v>57</v>
      </c>
      <c r="U37714" s="2" t="s">
        <v>36783</v>
      </c>
      <c r="V37714">
        <v>15478213143</v>
      </c>
      <c r="W37714" s="2" t="s">
        <v>39</v>
      </c>
      <c r="X37714" s="2" t="s">
        <v>30</v>
      </c>
      <c r="Y37714" s="2" t="s">
        <v>48</v>
      </c>
    </row>
    <row r="37715" spans="1:25" x14ac:dyDescent="0.3">
      <c r="A37715" s="1">
        <v>43871.463819444441</v>
      </c>
      <c r="B37715">
        <v>13715813065</v>
      </c>
      <c r="C37715">
        <v>5210824199</v>
      </c>
      <c r="D37715">
        <v>27473</v>
      </c>
      <c r="E37715">
        <v>61458</v>
      </c>
      <c r="F37715" s="2" t="s">
        <v>25</v>
      </c>
      <c r="G37715">
        <v>187</v>
      </c>
      <c r="H37715" s="2" t="s">
        <v>50</v>
      </c>
      <c r="I37715" s="2" t="s">
        <v>85</v>
      </c>
      <c r="J37715" s="2" t="s">
        <v>107699</v>
      </c>
      <c r="K37715" s="2" t="s">
        <v>29</v>
      </c>
      <c r="L37715">
        <v>4029</v>
      </c>
      <c r="M37715" s="2" t="s">
        <v>30</v>
      </c>
      <c r="N37715" s="2" t="s">
        <v>81</v>
      </c>
      <c r="O37715" s="2" t="s">
        <v>42</v>
      </c>
      <c r="P37715" s="2" t="s">
        <v>54</v>
      </c>
      <c r="Q37715" s="2" t="s">
        <v>34</v>
      </c>
      <c r="R37715" s="2" t="s">
        <v>98942</v>
      </c>
      <c r="S37715" s="2" t="s">
        <v>8590</v>
      </c>
      <c r="T37715" s="2" t="s">
        <v>46</v>
      </c>
      <c r="U37715" s="2" t="s">
        <v>891</v>
      </c>
      <c r="W37715" s="2" t="s">
        <v>30</v>
      </c>
      <c r="X37715" s="2" t="s">
        <v>30</v>
      </c>
      <c r="Y37715" s="2" t="s">
        <v>40</v>
      </c>
    </row>
    <row r="37716" spans="1:25" x14ac:dyDescent="0.3">
      <c r="A37716" s="1">
        <v>44744.767754629633</v>
      </c>
      <c r="B37716">
        <v>17934148128</v>
      </c>
      <c r="C37716">
        <v>55240214229</v>
      </c>
      <c r="D37716">
        <v>45161</v>
      </c>
      <c r="E37716">
        <v>33709</v>
      </c>
      <c r="F37716" s="2" t="s">
        <v>65</v>
      </c>
      <c r="G37716">
        <v>1180</v>
      </c>
      <c r="H37716" s="2" t="s">
        <v>26</v>
      </c>
      <c r="I37716" s="2" t="s">
        <v>66</v>
      </c>
      <c r="J37716" s="2" t="s">
        <v>107700</v>
      </c>
      <c r="K37716" s="2" t="s">
        <v>30</v>
      </c>
      <c r="L37716">
        <v>4284</v>
      </c>
      <c r="M37716" s="2" t="s">
        <v>30</v>
      </c>
      <c r="N37716" s="2" t="s">
        <v>81</v>
      </c>
      <c r="O37716" s="2" t="s">
        <v>32</v>
      </c>
      <c r="P37716" s="2" t="s">
        <v>54</v>
      </c>
      <c r="Q37716" s="2" t="s">
        <v>61</v>
      </c>
      <c r="R37716" s="2" t="s">
        <v>21720</v>
      </c>
      <c r="S37716" s="2" t="s">
        <v>11479</v>
      </c>
      <c r="T37716" s="2" t="s">
        <v>57</v>
      </c>
      <c r="U37716" s="2" t="s">
        <v>13553</v>
      </c>
      <c r="W37716" s="2" t="s">
        <v>30</v>
      </c>
      <c r="X37716" s="2" t="s">
        <v>30</v>
      </c>
      <c r="Y37716" s="2" t="s">
        <v>40</v>
      </c>
    </row>
    <row r="37717" spans="1:25" x14ac:dyDescent="0.3">
      <c r="A37717" s="1">
        <v>44835.676516203705</v>
      </c>
      <c r="B37717">
        <v>20912997194</v>
      </c>
      <c r="C37717">
        <v>8102242141</v>
      </c>
      <c r="D37717">
        <v>50710</v>
      </c>
      <c r="E37717">
        <v>26706</v>
      </c>
      <c r="F37717" s="2" t="s">
        <v>25</v>
      </c>
      <c r="G37717">
        <v>960</v>
      </c>
      <c r="H37717" s="2" t="s">
        <v>26</v>
      </c>
      <c r="I37717" s="2" t="s">
        <v>27</v>
      </c>
      <c r="J37717" s="2" t="s">
        <v>107701</v>
      </c>
      <c r="K37717" s="2" t="s">
        <v>29</v>
      </c>
      <c r="L37717">
        <v>7331</v>
      </c>
      <c r="M37717" s="2" t="s">
        <v>30</v>
      </c>
      <c r="N37717" s="2" t="s">
        <v>53</v>
      </c>
      <c r="O37717" s="2" t="s">
        <v>32</v>
      </c>
      <c r="P37717" s="2" t="s">
        <v>43</v>
      </c>
      <c r="Q37717" s="2" t="s">
        <v>76</v>
      </c>
      <c r="R37717" s="2" t="s">
        <v>107702</v>
      </c>
      <c r="S37717" s="2" t="s">
        <v>10658</v>
      </c>
      <c r="T37717" s="2" t="s">
        <v>37</v>
      </c>
      <c r="U37717" s="2" t="s">
        <v>22913</v>
      </c>
      <c r="W37717" s="2" t="s">
        <v>39</v>
      </c>
      <c r="X37717" s="2" t="s">
        <v>30</v>
      </c>
      <c r="Y37717" s="2" t="s">
        <v>40</v>
      </c>
    </row>
    <row r="37718" spans="1:25" x14ac:dyDescent="0.3">
      <c r="A37718" s="1">
        <v>43922.447013888886</v>
      </c>
      <c r="B37718">
        <v>19481149119</v>
      </c>
      <c r="C37718">
        <v>9515739150</v>
      </c>
      <c r="D37718">
        <v>56078</v>
      </c>
      <c r="E37718">
        <v>54113</v>
      </c>
      <c r="F37718" s="2" t="s">
        <v>25</v>
      </c>
      <c r="G37718">
        <v>320</v>
      </c>
      <c r="H37718" s="2" t="s">
        <v>26</v>
      </c>
      <c r="I37718" s="2" t="s">
        <v>27</v>
      </c>
      <c r="J37718" s="2" t="s">
        <v>107703</v>
      </c>
      <c r="K37718" s="2" t="s">
        <v>30</v>
      </c>
      <c r="L37718">
        <v>4528</v>
      </c>
      <c r="M37718" s="2" t="s">
        <v>30</v>
      </c>
      <c r="N37718" s="2" t="s">
        <v>81</v>
      </c>
      <c r="O37718" s="2" t="s">
        <v>32</v>
      </c>
      <c r="P37718" s="2" t="s">
        <v>54</v>
      </c>
      <c r="Q37718" s="2" t="s">
        <v>61</v>
      </c>
      <c r="R37718" s="2" t="s">
        <v>107704</v>
      </c>
      <c r="S37718" s="2" t="s">
        <v>107705</v>
      </c>
      <c r="T37718" s="2" t="s">
        <v>37</v>
      </c>
      <c r="U37718" s="2" t="s">
        <v>22105</v>
      </c>
      <c r="W37718" s="2" t="s">
        <v>39</v>
      </c>
      <c r="X37718" s="2" t="s">
        <v>30</v>
      </c>
      <c r="Y37718" s="2" t="s">
        <v>40</v>
      </c>
    </row>
    <row r="37719" spans="1:25" x14ac:dyDescent="0.3">
      <c r="A37719" s="1">
        <v>43871.544363425928</v>
      </c>
      <c r="B37719">
        <v>50179204106</v>
      </c>
      <c r="C37719">
        <v>12673254202</v>
      </c>
      <c r="D37719">
        <v>29878</v>
      </c>
      <c r="E37719">
        <v>43814</v>
      </c>
      <c r="F37719" s="2" t="s">
        <v>25</v>
      </c>
      <c r="G37719">
        <v>961</v>
      </c>
      <c r="H37719" s="2" t="s">
        <v>26</v>
      </c>
      <c r="I37719" s="2" t="s">
        <v>27</v>
      </c>
      <c r="J37719" s="2" t="s">
        <v>107706</v>
      </c>
      <c r="K37719" s="2" t="s">
        <v>30</v>
      </c>
      <c r="L37719">
        <v>1933</v>
      </c>
      <c r="M37719" s="2" t="s">
        <v>30</v>
      </c>
      <c r="N37719" s="2" t="s">
        <v>53</v>
      </c>
      <c r="O37719" s="2" t="s">
        <v>42</v>
      </c>
      <c r="P37719" s="2" t="s">
        <v>33</v>
      </c>
      <c r="Q37719" s="2" t="s">
        <v>34</v>
      </c>
      <c r="R37719" s="2" t="s">
        <v>107707</v>
      </c>
      <c r="S37719" s="2" t="s">
        <v>107708</v>
      </c>
      <c r="T37719" s="2" t="s">
        <v>46</v>
      </c>
      <c r="U37719" s="2" t="s">
        <v>38235</v>
      </c>
      <c r="V37719">
        <v>16415276149</v>
      </c>
      <c r="W37719" s="2" t="s">
        <v>30</v>
      </c>
      <c r="X37719" s="2" t="s">
        <v>30</v>
      </c>
      <c r="Y37719" s="2" t="s">
        <v>40</v>
      </c>
    </row>
    <row r="37720" spans="1:25" x14ac:dyDescent="0.3">
      <c r="A37720" s="1">
        <v>44991.2422337963</v>
      </c>
      <c r="B37720">
        <v>49356164</v>
      </c>
      <c r="C37720">
        <v>20023829179</v>
      </c>
      <c r="D37720">
        <v>57163</v>
      </c>
      <c r="E37720">
        <v>32926</v>
      </c>
      <c r="F37720" s="2" t="s">
        <v>49</v>
      </c>
      <c r="G37720">
        <v>454</v>
      </c>
      <c r="H37720" s="2" t="s">
        <v>26</v>
      </c>
      <c r="I37720" s="2" t="s">
        <v>85</v>
      </c>
      <c r="J37720" s="2" t="s">
        <v>107709</v>
      </c>
      <c r="K37720" s="2" t="s">
        <v>30</v>
      </c>
      <c r="L37720">
        <v>308</v>
      </c>
      <c r="M37720" s="2" t="s">
        <v>52</v>
      </c>
      <c r="N37720" s="2" t="s">
        <v>31</v>
      </c>
      <c r="O37720" s="2" t="s">
        <v>32</v>
      </c>
      <c r="P37720" s="2" t="s">
        <v>43</v>
      </c>
      <c r="Q37720" s="2" t="s">
        <v>76</v>
      </c>
      <c r="R37720" s="2" t="s">
        <v>107710</v>
      </c>
      <c r="S37720" s="2" t="s">
        <v>107711</v>
      </c>
      <c r="T37720" s="2" t="s">
        <v>57</v>
      </c>
      <c r="U37720" s="2" t="s">
        <v>14477</v>
      </c>
      <c r="W37720" s="2" t="s">
        <v>30</v>
      </c>
      <c r="X37720" s="2" t="s">
        <v>59</v>
      </c>
      <c r="Y37720" s="2" t="s">
        <v>48</v>
      </c>
    </row>
    <row r="37721" spans="1:25" x14ac:dyDescent="0.3">
      <c r="A37721" s="1">
        <v>44241.547291666669</v>
      </c>
      <c r="B37721">
        <v>661077555</v>
      </c>
      <c r="C37721">
        <v>21046914</v>
      </c>
      <c r="D37721">
        <v>24990</v>
      </c>
      <c r="E37721">
        <v>2260</v>
      </c>
      <c r="F37721" s="2" t="s">
        <v>25</v>
      </c>
      <c r="G37721">
        <v>1413</v>
      </c>
      <c r="H37721" s="2" t="s">
        <v>50</v>
      </c>
      <c r="I37721" s="2" t="s">
        <v>66</v>
      </c>
      <c r="J37721" s="2" t="s">
        <v>107712</v>
      </c>
      <c r="K37721" s="2" t="s">
        <v>29</v>
      </c>
      <c r="L37721">
        <v>1716</v>
      </c>
      <c r="M37721" s="2" t="s">
        <v>52</v>
      </c>
      <c r="N37721" s="2" t="s">
        <v>81</v>
      </c>
      <c r="O37721" s="2" t="s">
        <v>42</v>
      </c>
      <c r="P37721" s="2" t="s">
        <v>33</v>
      </c>
      <c r="Q37721" s="2" t="s">
        <v>76</v>
      </c>
      <c r="R37721" s="2" t="s">
        <v>107713</v>
      </c>
      <c r="S37721" s="2" t="s">
        <v>107714</v>
      </c>
      <c r="T37721" s="2" t="s">
        <v>57</v>
      </c>
      <c r="U37721" s="2" t="s">
        <v>18362</v>
      </c>
      <c r="W37721" s="2" t="s">
        <v>30</v>
      </c>
      <c r="X37721" s="2" t="s">
        <v>30</v>
      </c>
      <c r="Y37721" s="2" t="s">
        <v>48</v>
      </c>
    </row>
    <row r="37722" spans="1:25" x14ac:dyDescent="0.3">
      <c r="A37722" s="1">
        <v>44681.956250000003</v>
      </c>
      <c r="B37722">
        <v>36114204173</v>
      </c>
      <c r="C37722">
        <v>190248113148</v>
      </c>
      <c r="D37722">
        <v>35451</v>
      </c>
      <c r="E37722">
        <v>7843</v>
      </c>
      <c r="F37722" s="2" t="s">
        <v>49</v>
      </c>
      <c r="G37722">
        <v>1189</v>
      </c>
      <c r="H37722" s="2" t="s">
        <v>26</v>
      </c>
      <c r="I37722" s="2" t="s">
        <v>66</v>
      </c>
      <c r="J37722" s="2" t="s">
        <v>107715</v>
      </c>
      <c r="K37722" s="2" t="s">
        <v>30</v>
      </c>
      <c r="L37722">
        <v>7408</v>
      </c>
      <c r="M37722" s="2" t="s">
        <v>30</v>
      </c>
      <c r="N37722" s="2" t="s">
        <v>31</v>
      </c>
      <c r="O37722" s="2" t="s">
        <v>42</v>
      </c>
      <c r="P37722" s="2" t="s">
        <v>43</v>
      </c>
      <c r="Q37722" s="2" t="s">
        <v>34</v>
      </c>
      <c r="R37722" s="2" t="s">
        <v>100519</v>
      </c>
      <c r="S37722" s="2" t="s">
        <v>2700</v>
      </c>
      <c r="T37722" s="2" t="s">
        <v>46</v>
      </c>
      <c r="U37722" s="2" t="s">
        <v>36967</v>
      </c>
      <c r="W37722" s="2" t="s">
        <v>30</v>
      </c>
      <c r="X37722" s="2" t="s">
        <v>59</v>
      </c>
      <c r="Y37722" s="2" t="s">
        <v>40</v>
      </c>
    </row>
    <row r="37723" spans="1:25" x14ac:dyDescent="0.3">
      <c r="A37723" s="1">
        <v>44997.840555555558</v>
      </c>
      <c r="B37723">
        <v>20211880124</v>
      </c>
      <c r="C37723">
        <v>1331115852</v>
      </c>
      <c r="D37723">
        <v>18233</v>
      </c>
      <c r="E37723">
        <v>51708</v>
      </c>
      <c r="F37723" s="2" t="s">
        <v>25</v>
      </c>
      <c r="G37723">
        <v>316</v>
      </c>
      <c r="H37723" s="2" t="s">
        <v>50</v>
      </c>
      <c r="I37723" s="2" t="s">
        <v>27</v>
      </c>
      <c r="J37723" s="2" t="s">
        <v>107716</v>
      </c>
      <c r="K37723" s="2" t="s">
        <v>29</v>
      </c>
      <c r="L37723">
        <v>674</v>
      </c>
      <c r="M37723" s="2" t="s">
        <v>30</v>
      </c>
      <c r="N37723" s="2" t="s">
        <v>81</v>
      </c>
      <c r="O37723" s="2" t="s">
        <v>42</v>
      </c>
      <c r="P37723" s="2" t="s">
        <v>54</v>
      </c>
      <c r="Q37723" s="2" t="s">
        <v>34</v>
      </c>
      <c r="R37723" s="2" t="s">
        <v>107717</v>
      </c>
      <c r="S37723" s="2" t="s">
        <v>107718</v>
      </c>
      <c r="T37723" s="2" t="s">
        <v>37</v>
      </c>
      <c r="U37723" s="2" t="s">
        <v>36908</v>
      </c>
      <c r="V37723">
        <v>19824632209</v>
      </c>
      <c r="W37723" s="2" t="s">
        <v>39</v>
      </c>
      <c r="X37723" s="2" t="s">
        <v>30</v>
      </c>
      <c r="Y37723" s="2" t="s">
        <v>48</v>
      </c>
    </row>
    <row r="37724" spans="1:25" x14ac:dyDescent="0.3">
      <c r="A37724" s="1">
        <v>44290.481736111113</v>
      </c>
      <c r="B37724">
        <v>87196207205</v>
      </c>
      <c r="C37724">
        <v>111203184226</v>
      </c>
      <c r="D37724">
        <v>23023</v>
      </c>
      <c r="E37724">
        <v>11943</v>
      </c>
      <c r="F37724" s="2" t="s">
        <v>65</v>
      </c>
      <c r="G37724">
        <v>1405</v>
      </c>
      <c r="H37724" s="2" t="s">
        <v>50</v>
      </c>
      <c r="I37724" s="2" t="s">
        <v>66</v>
      </c>
      <c r="J37724" s="2" t="s">
        <v>107719</v>
      </c>
      <c r="K37724" s="2" t="s">
        <v>30</v>
      </c>
      <c r="L37724">
        <v>193</v>
      </c>
      <c r="M37724" s="2" t="s">
        <v>52</v>
      </c>
      <c r="N37724" s="2" t="s">
        <v>53</v>
      </c>
      <c r="O37724" s="2" t="s">
        <v>32</v>
      </c>
      <c r="P37724" s="2" t="s">
        <v>43</v>
      </c>
      <c r="Q37724" s="2" t="s">
        <v>34</v>
      </c>
      <c r="R37724" s="2" t="s">
        <v>100107</v>
      </c>
      <c r="S37724" s="2" t="s">
        <v>107720</v>
      </c>
      <c r="T37724" s="2" t="s">
        <v>57</v>
      </c>
      <c r="U37724" s="2" t="s">
        <v>36201</v>
      </c>
      <c r="V37724">
        <v>24341908</v>
      </c>
      <c r="W37724" s="2" t="s">
        <v>39</v>
      </c>
      <c r="X37724" s="2" t="s">
        <v>59</v>
      </c>
      <c r="Y37724" s="2" t="s">
        <v>40</v>
      </c>
    </row>
    <row r="37725" spans="1:25" x14ac:dyDescent="0.3">
      <c r="A37725" s="1">
        <v>45130.032592592594</v>
      </c>
      <c r="B37725">
        <v>108217239162</v>
      </c>
      <c r="C37725">
        <v>187599036</v>
      </c>
      <c r="D37725">
        <v>45905</v>
      </c>
      <c r="E37725">
        <v>37290</v>
      </c>
      <c r="F37725" s="2" t="s">
        <v>25</v>
      </c>
      <c r="G37725">
        <v>416</v>
      </c>
      <c r="H37725" s="2" t="s">
        <v>26</v>
      </c>
      <c r="I37725" s="2" t="s">
        <v>27</v>
      </c>
      <c r="J37725" s="2" t="s">
        <v>107721</v>
      </c>
      <c r="K37725" s="2" t="s">
        <v>29</v>
      </c>
      <c r="L37725">
        <v>5509</v>
      </c>
      <c r="M37725" s="2" t="s">
        <v>30</v>
      </c>
      <c r="N37725" s="2" t="s">
        <v>81</v>
      </c>
      <c r="O37725" s="2" t="s">
        <v>42</v>
      </c>
      <c r="P37725" s="2" t="s">
        <v>54</v>
      </c>
      <c r="Q37725" s="2" t="s">
        <v>34</v>
      </c>
      <c r="R37725" s="2" t="s">
        <v>104939</v>
      </c>
      <c r="S37725" s="2" t="s">
        <v>107722</v>
      </c>
      <c r="T37725" s="2" t="s">
        <v>46</v>
      </c>
      <c r="U37725" s="2" t="s">
        <v>11489</v>
      </c>
      <c r="W37725" s="2" t="s">
        <v>30</v>
      </c>
      <c r="X37725" s="2" t="s">
        <v>30</v>
      </c>
      <c r="Y37725" s="2" t="s">
        <v>40</v>
      </c>
    </row>
    <row r="37726" spans="1:25" x14ac:dyDescent="0.3">
      <c r="A37726" s="1">
        <v>44975.446122685185</v>
      </c>
      <c r="B37726">
        <v>16624716011</v>
      </c>
      <c r="C37726">
        <v>12021610772</v>
      </c>
      <c r="D37726">
        <v>27871</v>
      </c>
      <c r="E37726">
        <v>20005</v>
      </c>
      <c r="F37726" s="2" t="s">
        <v>25</v>
      </c>
      <c r="G37726">
        <v>122</v>
      </c>
      <c r="H37726" s="2" t="s">
        <v>50</v>
      </c>
      <c r="I37726" s="2" t="s">
        <v>27</v>
      </c>
      <c r="J37726" s="2" t="s">
        <v>107723</v>
      </c>
      <c r="K37726" s="2" t="s">
        <v>30</v>
      </c>
      <c r="L37726">
        <v>8559</v>
      </c>
      <c r="M37726" s="2" t="s">
        <v>30</v>
      </c>
      <c r="N37726" s="2" t="s">
        <v>81</v>
      </c>
      <c r="O37726" s="2" t="s">
        <v>32</v>
      </c>
      <c r="P37726" s="2" t="s">
        <v>33</v>
      </c>
      <c r="Q37726" s="2" t="s">
        <v>34</v>
      </c>
      <c r="R37726" s="2" t="s">
        <v>107724</v>
      </c>
      <c r="S37726" s="2" t="s">
        <v>107725</v>
      </c>
      <c r="T37726" s="2" t="s">
        <v>57</v>
      </c>
      <c r="U37726" s="2" t="s">
        <v>7975</v>
      </c>
      <c r="V37726">
        <v>15323182103</v>
      </c>
      <c r="W37726" s="2" t="s">
        <v>30</v>
      </c>
      <c r="X37726" s="2" t="s">
        <v>30</v>
      </c>
      <c r="Y37726" s="2" t="s">
        <v>48</v>
      </c>
    </row>
    <row r="37727" spans="1:25" x14ac:dyDescent="0.3">
      <c r="A37727" s="1">
        <v>44273.102708333332</v>
      </c>
      <c r="B37727">
        <v>1022211822</v>
      </c>
      <c r="C37727">
        <v>16024169148</v>
      </c>
      <c r="D37727">
        <v>39818</v>
      </c>
      <c r="E37727">
        <v>30804</v>
      </c>
      <c r="F37727" s="2" t="s">
        <v>25</v>
      </c>
      <c r="G37727">
        <v>929</v>
      </c>
      <c r="H37727" s="2" t="s">
        <v>26</v>
      </c>
      <c r="I37727" s="2" t="s">
        <v>27</v>
      </c>
      <c r="J37727" s="2" t="s">
        <v>107726</v>
      </c>
      <c r="K37727" s="2" t="s">
        <v>29</v>
      </c>
      <c r="L37727">
        <v>8176</v>
      </c>
      <c r="M37727" s="2" t="s">
        <v>30</v>
      </c>
      <c r="N37727" s="2" t="s">
        <v>31</v>
      </c>
      <c r="O37727" s="2" t="s">
        <v>42</v>
      </c>
      <c r="P37727" s="2" t="s">
        <v>43</v>
      </c>
      <c r="Q37727" s="2" t="s">
        <v>34</v>
      </c>
      <c r="R37727" s="2" t="s">
        <v>107727</v>
      </c>
      <c r="S37727" s="2" t="s">
        <v>7331</v>
      </c>
      <c r="T37727" s="2" t="s">
        <v>57</v>
      </c>
      <c r="U37727" s="2" t="s">
        <v>15712</v>
      </c>
      <c r="V37727">
        <v>193155234170</v>
      </c>
      <c r="W37727" s="2" t="s">
        <v>39</v>
      </c>
      <c r="X37727" s="2" t="s">
        <v>59</v>
      </c>
      <c r="Y37727" s="2" t="s">
        <v>48</v>
      </c>
    </row>
    <row r="37728" spans="1:25" x14ac:dyDescent="0.3">
      <c r="A37728" s="1">
        <v>44170.009421296294</v>
      </c>
      <c r="B37728">
        <v>1262246239</v>
      </c>
      <c r="C37728">
        <v>4316711237</v>
      </c>
      <c r="D37728">
        <v>22959</v>
      </c>
      <c r="E37728">
        <v>48085</v>
      </c>
      <c r="F37728" s="2" t="s">
        <v>49</v>
      </c>
      <c r="G37728">
        <v>168</v>
      </c>
      <c r="H37728" s="2" t="s">
        <v>50</v>
      </c>
      <c r="I37728" s="2" t="s">
        <v>66</v>
      </c>
      <c r="J37728" s="2" t="s">
        <v>107728</v>
      </c>
      <c r="K37728" s="2" t="s">
        <v>29</v>
      </c>
      <c r="L37728">
        <v>3181</v>
      </c>
      <c r="M37728" s="2" t="s">
        <v>30</v>
      </c>
      <c r="N37728" s="2" t="s">
        <v>31</v>
      </c>
      <c r="O37728" s="2" t="s">
        <v>42</v>
      </c>
      <c r="P37728" s="2" t="s">
        <v>54</v>
      </c>
      <c r="Q37728" s="2" t="s">
        <v>34</v>
      </c>
      <c r="R37728" s="2" t="s">
        <v>25969</v>
      </c>
      <c r="S37728" s="2" t="s">
        <v>107729</v>
      </c>
      <c r="T37728" s="2" t="s">
        <v>46</v>
      </c>
      <c r="U37728" s="2" t="s">
        <v>24641</v>
      </c>
      <c r="V37728">
        <v>215547109</v>
      </c>
      <c r="W37728" s="2" t="s">
        <v>39</v>
      </c>
      <c r="X37728" s="2" t="s">
        <v>30</v>
      </c>
      <c r="Y37728" s="2" t="s">
        <v>48</v>
      </c>
    </row>
    <row r="37729" spans="1:25" x14ac:dyDescent="0.3">
      <c r="A37729" s="1">
        <v>44793.093171296299</v>
      </c>
      <c r="B37729">
        <v>194304239</v>
      </c>
      <c r="C37729">
        <v>5187109108</v>
      </c>
      <c r="D37729">
        <v>45137</v>
      </c>
      <c r="E37729">
        <v>45295</v>
      </c>
      <c r="F37729" s="2" t="s">
        <v>65</v>
      </c>
      <c r="G37729">
        <v>687</v>
      </c>
      <c r="H37729" s="2" t="s">
        <v>50</v>
      </c>
      <c r="I37729" s="2" t="s">
        <v>85</v>
      </c>
      <c r="J37729" s="2" t="s">
        <v>107730</v>
      </c>
      <c r="K37729" s="2" t="s">
        <v>29</v>
      </c>
      <c r="L37729">
        <v>5604</v>
      </c>
      <c r="M37729" s="2" t="s">
        <v>30</v>
      </c>
      <c r="N37729" s="2" t="s">
        <v>53</v>
      </c>
      <c r="O37729" s="2" t="s">
        <v>42</v>
      </c>
      <c r="P37729" s="2" t="s">
        <v>43</v>
      </c>
      <c r="Q37729" s="2" t="s">
        <v>76</v>
      </c>
      <c r="R37729" s="2" t="s">
        <v>100062</v>
      </c>
      <c r="S37729" s="2" t="s">
        <v>107731</v>
      </c>
      <c r="T37729" s="2" t="s">
        <v>46</v>
      </c>
      <c r="U37729" s="2" t="s">
        <v>23760</v>
      </c>
      <c r="V37729">
        <v>133191116187</v>
      </c>
      <c r="W37729" s="2" t="s">
        <v>30</v>
      </c>
      <c r="X37729" s="2" t="s">
        <v>59</v>
      </c>
      <c r="Y37729" s="2" t="s">
        <v>48</v>
      </c>
    </row>
    <row r="37730" spans="1:25" x14ac:dyDescent="0.3">
      <c r="A37730" s="1">
        <v>43882.079456018517</v>
      </c>
      <c r="B37730">
        <v>6010176153</v>
      </c>
      <c r="C37730">
        <v>1989094129</v>
      </c>
      <c r="D37730">
        <v>33567</v>
      </c>
      <c r="E37730">
        <v>25319</v>
      </c>
      <c r="F37730" s="2" t="s">
        <v>49</v>
      </c>
      <c r="G37730">
        <v>1427</v>
      </c>
      <c r="H37730" s="2" t="s">
        <v>50</v>
      </c>
      <c r="I37730" s="2" t="s">
        <v>27</v>
      </c>
      <c r="J37730" s="2" t="s">
        <v>107732</v>
      </c>
      <c r="K37730" s="2" t="s">
        <v>29</v>
      </c>
      <c r="L37730">
        <v>6204</v>
      </c>
      <c r="M37730" s="2" t="s">
        <v>30</v>
      </c>
      <c r="N37730" s="2" t="s">
        <v>53</v>
      </c>
      <c r="O37730" s="2" t="s">
        <v>42</v>
      </c>
      <c r="P37730" s="2" t="s">
        <v>33</v>
      </c>
      <c r="Q37730" s="2" t="s">
        <v>61</v>
      </c>
      <c r="R37730" s="2" t="s">
        <v>12671</v>
      </c>
      <c r="S37730" s="2" t="s">
        <v>107733</v>
      </c>
      <c r="T37730" s="2" t="s">
        <v>57</v>
      </c>
      <c r="U37730" s="2" t="s">
        <v>34154</v>
      </c>
      <c r="V37730">
        <v>2132248716</v>
      </c>
      <c r="W37730" s="2" t="s">
        <v>30</v>
      </c>
      <c r="X37730" s="2" t="s">
        <v>30</v>
      </c>
      <c r="Y37730" s="2" t="s">
        <v>48</v>
      </c>
    </row>
    <row r="37731" spans="1:25" x14ac:dyDescent="0.3">
      <c r="A37731" s="1">
        <v>43966.393807870372</v>
      </c>
      <c r="B37731">
        <v>197128193</v>
      </c>
      <c r="C37731">
        <v>5314719160</v>
      </c>
      <c r="D37731">
        <v>52707</v>
      </c>
      <c r="E37731">
        <v>51976</v>
      </c>
      <c r="F37731" s="2" t="s">
        <v>25</v>
      </c>
      <c r="G37731">
        <v>865</v>
      </c>
      <c r="H37731" s="2" t="s">
        <v>50</v>
      </c>
      <c r="I37731" s="2" t="s">
        <v>85</v>
      </c>
      <c r="J37731" s="2" t="s">
        <v>107734</v>
      </c>
      <c r="K37731" s="2" t="s">
        <v>29</v>
      </c>
      <c r="L37731">
        <v>2915</v>
      </c>
      <c r="M37731" s="2" t="s">
        <v>30</v>
      </c>
      <c r="N37731" s="2" t="s">
        <v>31</v>
      </c>
      <c r="O37731" s="2" t="s">
        <v>42</v>
      </c>
      <c r="P37731" s="2" t="s">
        <v>33</v>
      </c>
      <c r="Q37731" s="2" t="s">
        <v>76</v>
      </c>
      <c r="R37731" s="2" t="s">
        <v>107735</v>
      </c>
      <c r="S37731" s="2" t="s">
        <v>252</v>
      </c>
      <c r="T37731" s="2" t="s">
        <v>37</v>
      </c>
      <c r="U37731" s="2" t="s">
        <v>720</v>
      </c>
      <c r="V37731">
        <v>7620522916</v>
      </c>
      <c r="W37731" s="2" t="s">
        <v>30</v>
      </c>
      <c r="X37731" s="2" t="s">
        <v>30</v>
      </c>
      <c r="Y37731" s="2" t="s">
        <v>48</v>
      </c>
    </row>
    <row r="37732" spans="1:25" x14ac:dyDescent="0.3">
      <c r="A37732" s="1">
        <v>45111.401747685188</v>
      </c>
      <c r="B37732">
        <v>95084119</v>
      </c>
      <c r="C37732">
        <v>162088217</v>
      </c>
      <c r="D37732">
        <v>60498</v>
      </c>
      <c r="E37732">
        <v>65511</v>
      </c>
      <c r="F37732" s="2" t="s">
        <v>65</v>
      </c>
      <c r="G37732">
        <v>1339</v>
      </c>
      <c r="H37732" s="2" t="s">
        <v>50</v>
      </c>
      <c r="I37732" s="2" t="s">
        <v>85</v>
      </c>
      <c r="J37732" s="2" t="s">
        <v>107736</v>
      </c>
      <c r="K37732" s="2" t="s">
        <v>30</v>
      </c>
      <c r="L37732">
        <v>2754</v>
      </c>
      <c r="M37732" s="2" t="s">
        <v>30</v>
      </c>
      <c r="N37732" s="2" t="s">
        <v>53</v>
      </c>
      <c r="O37732" s="2" t="s">
        <v>32</v>
      </c>
      <c r="P37732" s="2" t="s">
        <v>54</v>
      </c>
      <c r="Q37732" s="2" t="s">
        <v>76</v>
      </c>
      <c r="R37732" s="2" t="s">
        <v>107737</v>
      </c>
      <c r="S37732" s="2" t="s">
        <v>107738</v>
      </c>
      <c r="T37732" s="2" t="s">
        <v>46</v>
      </c>
      <c r="U37732" s="2" t="s">
        <v>53618</v>
      </c>
      <c r="V37732">
        <v>219394513</v>
      </c>
      <c r="W37732" s="2" t="s">
        <v>39</v>
      </c>
      <c r="X37732" s="2" t="s">
        <v>30</v>
      </c>
      <c r="Y37732" s="2" t="s">
        <v>40</v>
      </c>
    </row>
    <row r="37733" spans="1:25" x14ac:dyDescent="0.3">
      <c r="A37733" s="1">
        <v>44786.074097222219</v>
      </c>
      <c r="B37733">
        <v>13513618971</v>
      </c>
      <c r="C37733">
        <v>15216966197</v>
      </c>
      <c r="D37733">
        <v>36386</v>
      </c>
      <c r="E37733">
        <v>44180</v>
      </c>
      <c r="F37733" s="2" t="s">
        <v>25</v>
      </c>
      <c r="G37733">
        <v>99</v>
      </c>
      <c r="H37733" s="2" t="s">
        <v>50</v>
      </c>
      <c r="I37733" s="2" t="s">
        <v>27</v>
      </c>
      <c r="J37733" s="2" t="s">
        <v>107739</v>
      </c>
      <c r="K37733" s="2" t="s">
        <v>30</v>
      </c>
      <c r="L37733">
        <v>668</v>
      </c>
      <c r="M37733" s="2" t="s">
        <v>52</v>
      </c>
      <c r="N37733" s="2" t="s">
        <v>53</v>
      </c>
      <c r="O37733" s="2" t="s">
        <v>42</v>
      </c>
      <c r="P37733" s="2" t="s">
        <v>33</v>
      </c>
      <c r="Q37733" s="2" t="s">
        <v>61</v>
      </c>
      <c r="R37733" s="2" t="s">
        <v>107740</v>
      </c>
      <c r="S37733" s="2" t="s">
        <v>107741</v>
      </c>
      <c r="T37733" s="2" t="s">
        <v>46</v>
      </c>
      <c r="U37733" s="2" t="s">
        <v>33577</v>
      </c>
      <c r="W37733" s="2" t="s">
        <v>39</v>
      </c>
      <c r="X37733" s="2" t="s">
        <v>59</v>
      </c>
      <c r="Y37733" s="2" t="s">
        <v>48</v>
      </c>
    </row>
    <row r="37734" spans="1:25" x14ac:dyDescent="0.3">
      <c r="A37734" s="1">
        <v>43856.975266203706</v>
      </c>
      <c r="B37734">
        <v>49131106199</v>
      </c>
      <c r="C37734">
        <v>13686183179</v>
      </c>
      <c r="D37734">
        <v>5506</v>
      </c>
      <c r="E37734">
        <v>36594</v>
      </c>
      <c r="F37734" s="2" t="s">
        <v>49</v>
      </c>
      <c r="G37734">
        <v>254</v>
      </c>
      <c r="H37734" s="2" t="s">
        <v>26</v>
      </c>
      <c r="I37734" s="2" t="s">
        <v>27</v>
      </c>
      <c r="J37734" s="2" t="s">
        <v>107742</v>
      </c>
      <c r="K37734" s="2" t="s">
        <v>30</v>
      </c>
      <c r="L37734">
        <v>2173</v>
      </c>
      <c r="M37734" s="2" t="s">
        <v>52</v>
      </c>
      <c r="N37734" s="2" t="s">
        <v>31</v>
      </c>
      <c r="O37734" s="2" t="s">
        <v>42</v>
      </c>
      <c r="P37734" s="2" t="s">
        <v>54</v>
      </c>
      <c r="Q37734" s="2" t="s">
        <v>76</v>
      </c>
      <c r="R37734" s="2" t="s">
        <v>107743</v>
      </c>
      <c r="S37734" s="2" t="s">
        <v>1847</v>
      </c>
      <c r="T37734" s="2" t="s">
        <v>57</v>
      </c>
      <c r="U37734" s="2" t="s">
        <v>69073</v>
      </c>
      <c r="W37734" s="2" t="s">
        <v>39</v>
      </c>
      <c r="X37734" s="2" t="s">
        <v>59</v>
      </c>
      <c r="Y37734" s="2" t="s">
        <v>48</v>
      </c>
    </row>
    <row r="37735" spans="1:25" x14ac:dyDescent="0.3">
      <c r="A37735" s="1">
        <v>44254.570462962962</v>
      </c>
      <c r="B37735">
        <v>17116454235</v>
      </c>
      <c r="C37735">
        <v>1004633125</v>
      </c>
      <c r="D37735">
        <v>39860</v>
      </c>
      <c r="E37735">
        <v>19447</v>
      </c>
      <c r="F37735" s="2" t="s">
        <v>49</v>
      </c>
      <c r="G37735">
        <v>1105</v>
      </c>
      <c r="H37735" s="2" t="s">
        <v>26</v>
      </c>
      <c r="I37735" s="2" t="s">
        <v>66</v>
      </c>
      <c r="J37735" s="2" t="s">
        <v>107744</v>
      </c>
      <c r="K37735" s="2" t="s">
        <v>29</v>
      </c>
      <c r="L37735">
        <v>1176</v>
      </c>
      <c r="M37735" s="2" t="s">
        <v>52</v>
      </c>
      <c r="N37735" s="2" t="s">
        <v>53</v>
      </c>
      <c r="O37735" s="2" t="s">
        <v>32</v>
      </c>
      <c r="P37735" s="2" t="s">
        <v>33</v>
      </c>
      <c r="Q37735" s="2" t="s">
        <v>61</v>
      </c>
      <c r="R37735" s="2" t="s">
        <v>107745</v>
      </c>
      <c r="S37735" s="2" t="s">
        <v>107746</v>
      </c>
      <c r="T37735" s="2" t="s">
        <v>57</v>
      </c>
      <c r="U37735" s="2" t="s">
        <v>23036</v>
      </c>
      <c r="V37735">
        <v>47149139146</v>
      </c>
      <c r="W37735" s="2" t="s">
        <v>30</v>
      </c>
      <c r="X37735" s="2" t="s">
        <v>30</v>
      </c>
      <c r="Y37735" s="2" t="s">
        <v>48</v>
      </c>
    </row>
    <row r="37736" spans="1:25" x14ac:dyDescent="0.3">
      <c r="A37736" s="1">
        <v>44531.04960648148</v>
      </c>
      <c r="B37736">
        <v>4913867238</v>
      </c>
      <c r="C37736">
        <v>1611324393</v>
      </c>
      <c r="D37736">
        <v>30055</v>
      </c>
      <c r="E37736">
        <v>1656</v>
      </c>
      <c r="F37736" s="2" t="s">
        <v>25</v>
      </c>
      <c r="G37736">
        <v>672</v>
      </c>
      <c r="H37736" s="2" t="s">
        <v>50</v>
      </c>
      <c r="I37736" s="2" t="s">
        <v>66</v>
      </c>
      <c r="J37736" s="2" t="s">
        <v>107747</v>
      </c>
      <c r="K37736" s="2" t="s">
        <v>29</v>
      </c>
      <c r="L37736">
        <v>748</v>
      </c>
      <c r="M37736" s="2" t="s">
        <v>52</v>
      </c>
      <c r="N37736" s="2" t="s">
        <v>53</v>
      </c>
      <c r="O37736" s="2" t="s">
        <v>42</v>
      </c>
      <c r="P37736" s="2" t="s">
        <v>43</v>
      </c>
      <c r="Q37736" s="2" t="s">
        <v>76</v>
      </c>
      <c r="R37736" s="2" t="s">
        <v>88876</v>
      </c>
      <c r="S37736" s="2" t="s">
        <v>107748</v>
      </c>
      <c r="T37736" s="2" t="s">
        <v>37</v>
      </c>
      <c r="U37736" s="2" t="s">
        <v>81189</v>
      </c>
      <c r="W37736" s="2" t="s">
        <v>30</v>
      </c>
      <c r="X37736" s="2" t="s">
        <v>59</v>
      </c>
      <c r="Y37736" s="2" t="s">
        <v>40</v>
      </c>
    </row>
    <row r="37737" spans="1:25" x14ac:dyDescent="0.3">
      <c r="A37737" s="1">
        <v>44173.250520833331</v>
      </c>
      <c r="B37737">
        <v>551541612</v>
      </c>
      <c r="C37737">
        <v>771571462</v>
      </c>
      <c r="D37737">
        <v>56673</v>
      </c>
      <c r="E37737">
        <v>42378</v>
      </c>
      <c r="F37737" s="2" t="s">
        <v>25</v>
      </c>
      <c r="G37737">
        <v>126</v>
      </c>
      <c r="H37737" s="2" t="s">
        <v>50</v>
      </c>
      <c r="I37737" s="2" t="s">
        <v>85</v>
      </c>
      <c r="J37737" s="2" t="s">
        <v>107749</v>
      </c>
      <c r="K37737" s="2" t="s">
        <v>29</v>
      </c>
      <c r="L37737">
        <v>4154</v>
      </c>
      <c r="M37737" s="2" t="s">
        <v>52</v>
      </c>
      <c r="N37737" s="2" t="s">
        <v>53</v>
      </c>
      <c r="O37737" s="2" t="s">
        <v>42</v>
      </c>
      <c r="P37737" s="2" t="s">
        <v>54</v>
      </c>
      <c r="Q37737" s="2" t="s">
        <v>76</v>
      </c>
      <c r="R37737" s="2" t="s">
        <v>107750</v>
      </c>
      <c r="S37737" s="2" t="s">
        <v>107751</v>
      </c>
      <c r="T37737" s="2" t="s">
        <v>46</v>
      </c>
      <c r="U37737" s="2" t="s">
        <v>44441</v>
      </c>
      <c r="W37737" s="2" t="s">
        <v>39</v>
      </c>
      <c r="X37737" s="2" t="s">
        <v>59</v>
      </c>
      <c r="Y37737" s="2" t="s">
        <v>40</v>
      </c>
    </row>
    <row r="37738" spans="1:25" x14ac:dyDescent="0.3">
      <c r="A37738" s="1">
        <v>45056.409594907411</v>
      </c>
      <c r="B37738">
        <v>186180639</v>
      </c>
      <c r="C37738">
        <v>20743663</v>
      </c>
      <c r="D37738">
        <v>41080</v>
      </c>
      <c r="E37738">
        <v>1422</v>
      </c>
      <c r="F37738" s="2" t="s">
        <v>49</v>
      </c>
      <c r="G37738">
        <v>165</v>
      </c>
      <c r="H37738" s="2" t="s">
        <v>50</v>
      </c>
      <c r="I37738" s="2" t="s">
        <v>66</v>
      </c>
      <c r="J37738" s="2" t="s">
        <v>107752</v>
      </c>
      <c r="K37738" s="2" t="s">
        <v>29</v>
      </c>
      <c r="L37738">
        <v>707</v>
      </c>
      <c r="M37738" s="2" t="s">
        <v>52</v>
      </c>
      <c r="N37738" s="2" t="s">
        <v>81</v>
      </c>
      <c r="O37738" s="2" t="s">
        <v>42</v>
      </c>
      <c r="P37738" s="2" t="s">
        <v>54</v>
      </c>
      <c r="Q37738" s="2" t="s">
        <v>76</v>
      </c>
      <c r="R37738" s="2" t="s">
        <v>60143</v>
      </c>
      <c r="S37738" s="2" t="s">
        <v>12138</v>
      </c>
      <c r="T37738" s="2" t="s">
        <v>37</v>
      </c>
      <c r="U37738" s="2" t="s">
        <v>9985</v>
      </c>
      <c r="W37738" s="2" t="s">
        <v>30</v>
      </c>
      <c r="X37738" s="2" t="s">
        <v>30</v>
      </c>
      <c r="Y37738" s="2" t="s">
        <v>48</v>
      </c>
    </row>
    <row r="37739" spans="1:25" x14ac:dyDescent="0.3">
      <c r="A37739" s="1">
        <v>44773.42491898148</v>
      </c>
      <c r="B37739">
        <v>2201208133</v>
      </c>
      <c r="C37739">
        <v>6555227113</v>
      </c>
      <c r="D37739">
        <v>39341</v>
      </c>
      <c r="E37739">
        <v>63695</v>
      </c>
      <c r="F37739" s="2" t="s">
        <v>25</v>
      </c>
      <c r="G37739">
        <v>120</v>
      </c>
      <c r="H37739" s="2" t="s">
        <v>50</v>
      </c>
      <c r="I37739" s="2" t="s">
        <v>27</v>
      </c>
      <c r="J37739" s="2" t="s">
        <v>107753</v>
      </c>
      <c r="K37739" s="2" t="s">
        <v>29</v>
      </c>
      <c r="L37739">
        <v>8696</v>
      </c>
      <c r="M37739" s="2" t="s">
        <v>52</v>
      </c>
      <c r="N37739" s="2" t="s">
        <v>81</v>
      </c>
      <c r="O37739" s="2" t="s">
        <v>32</v>
      </c>
      <c r="P37739" s="2" t="s">
        <v>54</v>
      </c>
      <c r="Q37739" s="2" t="s">
        <v>76</v>
      </c>
      <c r="R37739" s="2" t="s">
        <v>68236</v>
      </c>
      <c r="S37739" s="2" t="s">
        <v>107754</v>
      </c>
      <c r="T37739" s="2" t="s">
        <v>37</v>
      </c>
      <c r="U37739" s="2" t="s">
        <v>7417</v>
      </c>
      <c r="W37739" s="2" t="s">
        <v>39</v>
      </c>
      <c r="X37739" s="2" t="s">
        <v>59</v>
      </c>
      <c r="Y37739" s="2" t="s">
        <v>48</v>
      </c>
    </row>
    <row r="37740" spans="1:25" x14ac:dyDescent="0.3">
      <c r="A37740" s="1">
        <v>44367.061064814814</v>
      </c>
      <c r="B37740">
        <v>68342351</v>
      </c>
      <c r="C37740">
        <v>2021012187</v>
      </c>
      <c r="D37740">
        <v>38939</v>
      </c>
      <c r="E37740">
        <v>27326</v>
      </c>
      <c r="F37740" s="2" t="s">
        <v>65</v>
      </c>
      <c r="G37740">
        <v>853</v>
      </c>
      <c r="H37740" s="2" t="s">
        <v>50</v>
      </c>
      <c r="I37740" s="2" t="s">
        <v>66</v>
      </c>
      <c r="J37740" s="2" t="s">
        <v>107755</v>
      </c>
      <c r="K37740" s="2" t="s">
        <v>30</v>
      </c>
      <c r="L37740">
        <v>915</v>
      </c>
      <c r="M37740" s="2" t="s">
        <v>52</v>
      </c>
      <c r="N37740" s="2" t="s">
        <v>81</v>
      </c>
      <c r="O37740" s="2" t="s">
        <v>32</v>
      </c>
      <c r="P37740" s="2" t="s">
        <v>54</v>
      </c>
      <c r="Q37740" s="2" t="s">
        <v>76</v>
      </c>
      <c r="R37740" s="2" t="s">
        <v>52720</v>
      </c>
      <c r="S37740" s="2" t="s">
        <v>107756</v>
      </c>
      <c r="T37740" s="2" t="s">
        <v>46</v>
      </c>
      <c r="U37740" s="2" t="s">
        <v>21006</v>
      </c>
      <c r="V37740">
        <v>841201247</v>
      </c>
      <c r="W37740" s="2" t="s">
        <v>30</v>
      </c>
      <c r="X37740" s="2" t="s">
        <v>30</v>
      </c>
      <c r="Y37740" s="2" t="s">
        <v>48</v>
      </c>
    </row>
    <row r="37741" spans="1:25" x14ac:dyDescent="0.3">
      <c r="A37741" s="1">
        <v>44559.465648148151</v>
      </c>
      <c r="B37741">
        <v>416248121</v>
      </c>
      <c r="C37741">
        <v>13739139202</v>
      </c>
      <c r="D37741">
        <v>53997</v>
      </c>
      <c r="E37741">
        <v>6900</v>
      </c>
      <c r="F37741" s="2" t="s">
        <v>49</v>
      </c>
      <c r="G37741">
        <v>651</v>
      </c>
      <c r="H37741" s="2" t="s">
        <v>50</v>
      </c>
      <c r="I37741" s="2" t="s">
        <v>85</v>
      </c>
      <c r="J37741" s="2" t="s">
        <v>107757</v>
      </c>
      <c r="K37741" s="2" t="s">
        <v>29</v>
      </c>
      <c r="L37741">
        <v>4958</v>
      </c>
      <c r="M37741" s="2" t="s">
        <v>30</v>
      </c>
      <c r="N37741" s="2" t="s">
        <v>31</v>
      </c>
      <c r="O37741" s="2" t="s">
        <v>42</v>
      </c>
      <c r="P37741" s="2" t="s">
        <v>33</v>
      </c>
      <c r="Q37741" s="2" t="s">
        <v>61</v>
      </c>
      <c r="R37741" s="2" t="s">
        <v>107758</v>
      </c>
      <c r="S37741" s="2" t="s">
        <v>107759</v>
      </c>
      <c r="T37741" s="2" t="s">
        <v>37</v>
      </c>
      <c r="U37741" s="2" t="s">
        <v>10832</v>
      </c>
      <c r="W37741" s="2" t="s">
        <v>39</v>
      </c>
      <c r="X37741" s="2" t="s">
        <v>59</v>
      </c>
      <c r="Y37741" s="2" t="s">
        <v>48</v>
      </c>
    </row>
    <row r="37742" spans="1:25" x14ac:dyDescent="0.3">
      <c r="A37742" s="1">
        <v>44760.074131944442</v>
      </c>
      <c r="B37742">
        <v>146125190118</v>
      </c>
      <c r="C37742">
        <v>7018678140</v>
      </c>
      <c r="D37742">
        <v>59889</v>
      </c>
      <c r="E37742">
        <v>56434</v>
      </c>
      <c r="F37742" s="2" t="s">
        <v>65</v>
      </c>
      <c r="G37742">
        <v>833</v>
      </c>
      <c r="H37742" s="2" t="s">
        <v>50</v>
      </c>
      <c r="I37742" s="2" t="s">
        <v>66</v>
      </c>
      <c r="J37742" s="2" t="s">
        <v>107760</v>
      </c>
      <c r="K37742" s="2" t="s">
        <v>29</v>
      </c>
      <c r="L37742">
        <v>5424</v>
      </c>
      <c r="M37742" s="2" t="s">
        <v>30</v>
      </c>
      <c r="N37742" s="2" t="s">
        <v>31</v>
      </c>
      <c r="O37742" s="2" t="s">
        <v>32</v>
      </c>
      <c r="P37742" s="2" t="s">
        <v>33</v>
      </c>
      <c r="Q37742" s="2" t="s">
        <v>61</v>
      </c>
      <c r="R37742" s="2" t="s">
        <v>107761</v>
      </c>
      <c r="S37742" s="2" t="s">
        <v>107762</v>
      </c>
      <c r="T37742" s="2" t="s">
        <v>37</v>
      </c>
      <c r="U37742" s="2" t="s">
        <v>7659</v>
      </c>
      <c r="W37742" s="2" t="s">
        <v>30</v>
      </c>
      <c r="X37742" s="2" t="s">
        <v>59</v>
      </c>
      <c r="Y37742" s="2" t="s">
        <v>48</v>
      </c>
    </row>
    <row r="37743" spans="1:25" x14ac:dyDescent="0.3">
      <c r="A37743" s="1">
        <v>44017.664814814816</v>
      </c>
      <c r="B37743">
        <v>108199176203</v>
      </c>
      <c r="C37743">
        <v>6922214452</v>
      </c>
      <c r="D37743">
        <v>63683</v>
      </c>
      <c r="E37743">
        <v>46809</v>
      </c>
      <c r="F37743" s="2" t="s">
        <v>25</v>
      </c>
      <c r="G37743">
        <v>857</v>
      </c>
      <c r="H37743" s="2" t="s">
        <v>26</v>
      </c>
      <c r="I37743" s="2" t="s">
        <v>85</v>
      </c>
      <c r="J37743" s="2" t="s">
        <v>107763</v>
      </c>
      <c r="K37743" s="2" t="s">
        <v>30</v>
      </c>
      <c r="L37743">
        <v>1329</v>
      </c>
      <c r="M37743" s="2" t="s">
        <v>52</v>
      </c>
      <c r="N37743" s="2" t="s">
        <v>81</v>
      </c>
      <c r="O37743" s="2" t="s">
        <v>32</v>
      </c>
      <c r="P37743" s="2" t="s">
        <v>43</v>
      </c>
      <c r="Q37743" s="2" t="s">
        <v>34</v>
      </c>
      <c r="R37743" s="2" t="s">
        <v>107764</v>
      </c>
      <c r="S37743" s="2" t="s">
        <v>1424</v>
      </c>
      <c r="T37743" s="2" t="s">
        <v>37</v>
      </c>
      <c r="U37743" s="2" t="s">
        <v>8627</v>
      </c>
      <c r="V37743">
        <v>8918036143</v>
      </c>
      <c r="W37743" s="2" t="s">
        <v>30</v>
      </c>
      <c r="X37743" s="2" t="s">
        <v>59</v>
      </c>
      <c r="Y37743" s="2" t="s">
        <v>48</v>
      </c>
    </row>
    <row r="37744" spans="1:25" x14ac:dyDescent="0.3">
      <c r="A37744" s="1">
        <v>44143.815925925926</v>
      </c>
      <c r="B37744">
        <v>168244168132</v>
      </c>
      <c r="C37744">
        <v>121186155190</v>
      </c>
      <c r="D37744">
        <v>56519</v>
      </c>
      <c r="E37744">
        <v>61599</v>
      </c>
      <c r="F37744" s="2" t="s">
        <v>65</v>
      </c>
      <c r="G37744">
        <v>1033</v>
      </c>
      <c r="H37744" s="2" t="s">
        <v>50</v>
      </c>
      <c r="I37744" s="2" t="s">
        <v>27</v>
      </c>
      <c r="J37744" s="2" t="s">
        <v>107765</v>
      </c>
      <c r="K37744" s="2" t="s">
        <v>30</v>
      </c>
      <c r="L37744">
        <v>277</v>
      </c>
      <c r="M37744" s="2" t="s">
        <v>30</v>
      </c>
      <c r="N37744" s="2" t="s">
        <v>81</v>
      </c>
      <c r="O37744" s="2" t="s">
        <v>32</v>
      </c>
      <c r="P37744" s="2" t="s">
        <v>54</v>
      </c>
      <c r="Q37744" s="2" t="s">
        <v>76</v>
      </c>
      <c r="R37744" s="2" t="s">
        <v>107766</v>
      </c>
      <c r="S37744" s="2" t="s">
        <v>8311</v>
      </c>
      <c r="T37744" s="2" t="s">
        <v>57</v>
      </c>
      <c r="U37744" s="2" t="s">
        <v>12326</v>
      </c>
      <c r="V37744">
        <v>12835774</v>
      </c>
      <c r="W37744" s="2" t="s">
        <v>30</v>
      </c>
      <c r="X37744" s="2" t="s">
        <v>59</v>
      </c>
      <c r="Y37744" s="2" t="s">
        <v>40</v>
      </c>
    </row>
    <row r="37745" spans="1:25" x14ac:dyDescent="0.3">
      <c r="A37745" s="1">
        <v>44839.105983796297</v>
      </c>
      <c r="B37745">
        <v>17090126208</v>
      </c>
      <c r="C37745">
        <v>21881199250</v>
      </c>
      <c r="D37745">
        <v>44685</v>
      </c>
      <c r="E37745">
        <v>64045</v>
      </c>
      <c r="F37745" s="2" t="s">
        <v>65</v>
      </c>
      <c r="G37745">
        <v>908</v>
      </c>
      <c r="H37745" s="2" t="s">
        <v>26</v>
      </c>
      <c r="I37745" s="2" t="s">
        <v>27</v>
      </c>
      <c r="J37745" s="2" t="s">
        <v>107767</v>
      </c>
      <c r="K37745" s="2" t="s">
        <v>29</v>
      </c>
      <c r="L37745">
        <v>6634</v>
      </c>
      <c r="M37745" s="2" t="s">
        <v>52</v>
      </c>
      <c r="N37745" s="2" t="s">
        <v>53</v>
      </c>
      <c r="O37745" s="2" t="s">
        <v>42</v>
      </c>
      <c r="P37745" s="2" t="s">
        <v>54</v>
      </c>
      <c r="Q37745" s="2" t="s">
        <v>61</v>
      </c>
      <c r="R37745" s="2" t="s">
        <v>23629</v>
      </c>
      <c r="S37745" s="2" t="s">
        <v>107768</v>
      </c>
      <c r="T37745" s="2" t="s">
        <v>57</v>
      </c>
      <c r="U37745" s="2" t="s">
        <v>63505</v>
      </c>
      <c r="W37745" s="2" t="s">
        <v>30</v>
      </c>
      <c r="X37745" s="2" t="s">
        <v>30</v>
      </c>
      <c r="Y37745" s="2" t="s">
        <v>48</v>
      </c>
    </row>
    <row r="37746" spans="1:25" x14ac:dyDescent="0.3">
      <c r="A37746" s="1">
        <v>44027.073287037034</v>
      </c>
      <c r="B37746">
        <v>4312824234</v>
      </c>
      <c r="C37746">
        <v>19418253127</v>
      </c>
      <c r="D37746">
        <v>22719</v>
      </c>
      <c r="E37746">
        <v>54027</v>
      </c>
      <c r="F37746" s="2" t="s">
        <v>49</v>
      </c>
      <c r="G37746">
        <v>204</v>
      </c>
      <c r="H37746" s="2" t="s">
        <v>26</v>
      </c>
      <c r="I37746" s="2" t="s">
        <v>27</v>
      </c>
      <c r="J37746" s="2" t="s">
        <v>107769</v>
      </c>
      <c r="K37746" s="2" t="s">
        <v>29</v>
      </c>
      <c r="L37746">
        <v>229</v>
      </c>
      <c r="M37746" s="2" t="s">
        <v>52</v>
      </c>
      <c r="N37746" s="2" t="s">
        <v>53</v>
      </c>
      <c r="O37746" s="2" t="s">
        <v>32</v>
      </c>
      <c r="P37746" s="2" t="s">
        <v>54</v>
      </c>
      <c r="Q37746" s="2" t="s">
        <v>34</v>
      </c>
      <c r="R37746" s="2" t="s">
        <v>107770</v>
      </c>
      <c r="S37746" s="2" t="s">
        <v>107771</v>
      </c>
      <c r="T37746" s="2" t="s">
        <v>57</v>
      </c>
      <c r="U37746" s="2" t="s">
        <v>102036</v>
      </c>
      <c r="W37746" s="2" t="s">
        <v>30</v>
      </c>
      <c r="X37746" s="2" t="s">
        <v>59</v>
      </c>
      <c r="Y37746" s="2" t="s">
        <v>48</v>
      </c>
    </row>
    <row r="37747" spans="1:25" x14ac:dyDescent="0.3">
      <c r="A37747" s="1">
        <v>44752.670092592591</v>
      </c>
      <c r="B37747">
        <v>5357129155</v>
      </c>
      <c r="C37747">
        <v>173119130192</v>
      </c>
      <c r="D37747">
        <v>37733</v>
      </c>
      <c r="E37747">
        <v>22274</v>
      </c>
      <c r="F37747" s="2" t="s">
        <v>25</v>
      </c>
      <c r="G37747">
        <v>437</v>
      </c>
      <c r="H37747" s="2" t="s">
        <v>26</v>
      </c>
      <c r="I37747" s="2" t="s">
        <v>66</v>
      </c>
      <c r="J37747" s="2" t="s">
        <v>107772</v>
      </c>
      <c r="K37747" s="2" t="s">
        <v>30</v>
      </c>
      <c r="L37747">
        <v>2277</v>
      </c>
      <c r="M37747" s="2" t="s">
        <v>52</v>
      </c>
      <c r="N37747" s="2" t="s">
        <v>81</v>
      </c>
      <c r="O37747" s="2" t="s">
        <v>42</v>
      </c>
      <c r="P37747" s="2" t="s">
        <v>33</v>
      </c>
      <c r="Q37747" s="2" t="s">
        <v>34</v>
      </c>
      <c r="R37747" s="2" t="s">
        <v>38844</v>
      </c>
      <c r="S37747" s="2" t="s">
        <v>8296</v>
      </c>
      <c r="T37747" s="2" t="s">
        <v>57</v>
      </c>
      <c r="U37747" s="2" t="s">
        <v>12432</v>
      </c>
      <c r="V37747">
        <v>202114249120</v>
      </c>
      <c r="W37747" s="2" t="s">
        <v>39</v>
      </c>
      <c r="X37747" s="2" t="s">
        <v>30</v>
      </c>
      <c r="Y37747" s="2" t="s">
        <v>48</v>
      </c>
    </row>
    <row r="37748" spans="1:25" x14ac:dyDescent="0.3">
      <c r="A37748" s="1">
        <v>44054.119884259257</v>
      </c>
      <c r="B37748">
        <v>562145680</v>
      </c>
      <c r="C37748">
        <v>14118859217</v>
      </c>
      <c r="D37748">
        <v>12438</v>
      </c>
      <c r="E37748">
        <v>9263</v>
      </c>
      <c r="F37748" s="2" t="s">
        <v>25</v>
      </c>
      <c r="G37748">
        <v>742</v>
      </c>
      <c r="H37748" s="2" t="s">
        <v>26</v>
      </c>
      <c r="I37748" s="2" t="s">
        <v>27</v>
      </c>
      <c r="J37748" s="2" t="s">
        <v>107773</v>
      </c>
      <c r="K37748" s="2" t="s">
        <v>29</v>
      </c>
      <c r="L37748">
        <v>9446</v>
      </c>
      <c r="M37748" s="2" t="s">
        <v>52</v>
      </c>
      <c r="N37748" s="2" t="s">
        <v>31</v>
      </c>
      <c r="O37748" s="2" t="s">
        <v>42</v>
      </c>
      <c r="P37748" s="2" t="s">
        <v>33</v>
      </c>
      <c r="Q37748" s="2" t="s">
        <v>61</v>
      </c>
      <c r="R37748" s="2" t="s">
        <v>107774</v>
      </c>
      <c r="S37748" s="2" t="s">
        <v>107775</v>
      </c>
      <c r="T37748" s="2" t="s">
        <v>37</v>
      </c>
      <c r="U37748" s="2" t="s">
        <v>45310</v>
      </c>
      <c r="W37748" s="2" t="s">
        <v>39</v>
      </c>
      <c r="X37748" s="2" t="s">
        <v>30</v>
      </c>
      <c r="Y37748" s="2" t="s">
        <v>48</v>
      </c>
    </row>
    <row r="37749" spans="1:25" x14ac:dyDescent="0.3">
      <c r="A37749" s="1">
        <v>45036.762881944444</v>
      </c>
      <c r="B37749">
        <v>205148120</v>
      </c>
      <c r="C37749">
        <v>122121170</v>
      </c>
      <c r="D37749">
        <v>16902</v>
      </c>
      <c r="E37749">
        <v>37248</v>
      </c>
      <c r="F37749" s="2" t="s">
        <v>49</v>
      </c>
      <c r="G37749">
        <v>242</v>
      </c>
      <c r="H37749" s="2" t="s">
        <v>26</v>
      </c>
      <c r="I37749" s="2" t="s">
        <v>66</v>
      </c>
      <c r="J37749" s="2" t="s">
        <v>107776</v>
      </c>
      <c r="K37749" s="2" t="s">
        <v>30</v>
      </c>
      <c r="L37749">
        <v>95</v>
      </c>
      <c r="M37749" s="2" t="s">
        <v>52</v>
      </c>
      <c r="N37749" s="2" t="s">
        <v>81</v>
      </c>
      <c r="O37749" s="2" t="s">
        <v>32</v>
      </c>
      <c r="P37749" s="2" t="s">
        <v>43</v>
      </c>
      <c r="Q37749" s="2" t="s">
        <v>76</v>
      </c>
      <c r="R37749" s="2" t="s">
        <v>107777</v>
      </c>
      <c r="S37749" s="2" t="s">
        <v>607</v>
      </c>
      <c r="T37749" s="2" t="s">
        <v>57</v>
      </c>
      <c r="U37749" s="2" t="s">
        <v>31397</v>
      </c>
      <c r="W37749" s="2" t="s">
        <v>30</v>
      </c>
      <c r="X37749" s="2" t="s">
        <v>59</v>
      </c>
      <c r="Y37749" s="2" t="s">
        <v>40</v>
      </c>
    </row>
    <row r="37750" spans="1:25" x14ac:dyDescent="0.3">
      <c r="A37750" s="1">
        <v>44732.144618055558</v>
      </c>
      <c r="B37750">
        <v>42149107168</v>
      </c>
      <c r="C37750">
        <v>18316218137</v>
      </c>
      <c r="D37750">
        <v>9292</v>
      </c>
      <c r="E37750">
        <v>44189</v>
      </c>
      <c r="F37750" s="2" t="s">
        <v>49</v>
      </c>
      <c r="G37750">
        <v>582</v>
      </c>
      <c r="H37750" s="2" t="s">
        <v>26</v>
      </c>
      <c r="I37750" s="2" t="s">
        <v>27</v>
      </c>
      <c r="J37750" s="2" t="s">
        <v>107778</v>
      </c>
      <c r="K37750" s="2" t="s">
        <v>29</v>
      </c>
      <c r="L37750">
        <v>3907</v>
      </c>
      <c r="M37750" s="2" t="s">
        <v>52</v>
      </c>
      <c r="N37750" s="2" t="s">
        <v>31</v>
      </c>
      <c r="O37750" s="2" t="s">
        <v>42</v>
      </c>
      <c r="P37750" s="2" t="s">
        <v>43</v>
      </c>
      <c r="Q37750" s="2" t="s">
        <v>34</v>
      </c>
      <c r="R37750" s="2" t="s">
        <v>107779</v>
      </c>
      <c r="S37750" s="2" t="s">
        <v>4651</v>
      </c>
      <c r="T37750" s="2" t="s">
        <v>46</v>
      </c>
      <c r="U37750" s="2" t="s">
        <v>47339</v>
      </c>
      <c r="V37750">
        <v>207882123</v>
      </c>
      <c r="W37750" s="2" t="s">
        <v>39</v>
      </c>
      <c r="X37750" s="2" t="s">
        <v>30</v>
      </c>
      <c r="Y37750" s="2" t="s">
        <v>48</v>
      </c>
    </row>
    <row r="37751" spans="1:25" x14ac:dyDescent="0.3">
      <c r="A37751" s="1">
        <v>44425.820821759262</v>
      </c>
      <c r="B37751">
        <v>1868572105</v>
      </c>
      <c r="C37751">
        <v>14811532149</v>
      </c>
      <c r="D37751">
        <v>54307</v>
      </c>
      <c r="E37751">
        <v>7276</v>
      </c>
      <c r="F37751" s="2" t="s">
        <v>25</v>
      </c>
      <c r="G37751">
        <v>661</v>
      </c>
      <c r="H37751" s="2" t="s">
        <v>50</v>
      </c>
      <c r="I37751" s="2" t="s">
        <v>85</v>
      </c>
      <c r="J37751" s="2" t="s">
        <v>107780</v>
      </c>
      <c r="K37751" s="2" t="s">
        <v>29</v>
      </c>
      <c r="L37751">
        <v>4687</v>
      </c>
      <c r="M37751" s="2" t="s">
        <v>52</v>
      </c>
      <c r="N37751" s="2" t="s">
        <v>31</v>
      </c>
      <c r="O37751" s="2" t="s">
        <v>32</v>
      </c>
      <c r="P37751" s="2" t="s">
        <v>54</v>
      </c>
      <c r="Q37751" s="2" t="s">
        <v>76</v>
      </c>
      <c r="R37751" s="2" t="s">
        <v>107781</v>
      </c>
      <c r="S37751" s="2" t="s">
        <v>3203</v>
      </c>
      <c r="T37751" s="2" t="s">
        <v>46</v>
      </c>
      <c r="U37751" s="2" t="s">
        <v>24584</v>
      </c>
      <c r="V37751">
        <v>128144168191</v>
      </c>
      <c r="W37751" s="2" t="s">
        <v>30</v>
      </c>
      <c r="X37751" s="2" t="s">
        <v>59</v>
      </c>
      <c r="Y37751" s="2" t="s">
        <v>48</v>
      </c>
    </row>
    <row r="37752" spans="1:25" x14ac:dyDescent="0.3">
      <c r="A37752" s="1">
        <v>44601.473460648151</v>
      </c>
      <c r="B37752">
        <v>221628895</v>
      </c>
      <c r="C37752">
        <v>15210743126</v>
      </c>
      <c r="D37752">
        <v>33210</v>
      </c>
      <c r="E37752">
        <v>47725</v>
      </c>
      <c r="F37752" s="2" t="s">
        <v>25</v>
      </c>
      <c r="G37752">
        <v>970</v>
      </c>
      <c r="H37752" s="2" t="s">
        <v>26</v>
      </c>
      <c r="I37752" s="2" t="s">
        <v>85</v>
      </c>
      <c r="J37752" s="2" t="s">
        <v>107782</v>
      </c>
      <c r="K37752" s="2" t="s">
        <v>29</v>
      </c>
      <c r="L37752">
        <v>9659</v>
      </c>
      <c r="M37752" s="2" t="s">
        <v>30</v>
      </c>
      <c r="N37752" s="2" t="s">
        <v>81</v>
      </c>
      <c r="O37752" s="2" t="s">
        <v>42</v>
      </c>
      <c r="P37752" s="2" t="s">
        <v>54</v>
      </c>
      <c r="Q37752" s="2" t="s">
        <v>76</v>
      </c>
      <c r="R37752" s="2" t="s">
        <v>7732</v>
      </c>
      <c r="S37752" s="2" t="s">
        <v>11273</v>
      </c>
      <c r="T37752" s="2" t="s">
        <v>46</v>
      </c>
      <c r="U37752" s="2" t="s">
        <v>44021</v>
      </c>
      <c r="V37752">
        <v>9225518190</v>
      </c>
      <c r="W37752" s="2" t="s">
        <v>39</v>
      </c>
      <c r="X37752" s="2" t="s">
        <v>30</v>
      </c>
      <c r="Y37752" s="2" t="s">
        <v>48</v>
      </c>
    </row>
    <row r="37753" spans="1:25" x14ac:dyDescent="0.3">
      <c r="A37753" s="1">
        <v>44339.555949074071</v>
      </c>
      <c r="B37753">
        <v>128146198183</v>
      </c>
      <c r="C37753">
        <v>12144127157</v>
      </c>
      <c r="D37753">
        <v>56123</v>
      </c>
      <c r="E37753">
        <v>28912</v>
      </c>
      <c r="F37753" s="2" t="s">
        <v>25</v>
      </c>
      <c r="G37753">
        <v>710</v>
      </c>
      <c r="H37753" s="2" t="s">
        <v>50</v>
      </c>
      <c r="I37753" s="2" t="s">
        <v>85</v>
      </c>
      <c r="J37753" s="2" t="s">
        <v>107783</v>
      </c>
      <c r="K37753" s="2" t="s">
        <v>30</v>
      </c>
      <c r="L37753">
        <v>274</v>
      </c>
      <c r="M37753" s="2" t="s">
        <v>30</v>
      </c>
      <c r="N37753" s="2" t="s">
        <v>31</v>
      </c>
      <c r="O37753" s="2" t="s">
        <v>42</v>
      </c>
      <c r="P37753" s="2" t="s">
        <v>33</v>
      </c>
      <c r="Q37753" s="2" t="s">
        <v>76</v>
      </c>
      <c r="R37753" s="2" t="s">
        <v>107784</v>
      </c>
      <c r="S37753" s="2" t="s">
        <v>107785</v>
      </c>
      <c r="T37753" s="2" t="s">
        <v>57</v>
      </c>
      <c r="U37753" s="2" t="s">
        <v>15613</v>
      </c>
      <c r="V37753">
        <v>111185197137</v>
      </c>
      <c r="W37753" s="2" t="s">
        <v>30</v>
      </c>
      <c r="X37753" s="2" t="s">
        <v>30</v>
      </c>
      <c r="Y37753" s="2" t="s">
        <v>40</v>
      </c>
    </row>
    <row r="37754" spans="1:25" x14ac:dyDescent="0.3">
      <c r="A37754" s="1">
        <v>44095.450069444443</v>
      </c>
      <c r="B37754">
        <v>126222174142</v>
      </c>
      <c r="C37754">
        <v>1432147232</v>
      </c>
      <c r="D37754">
        <v>2709</v>
      </c>
      <c r="E37754">
        <v>20658</v>
      </c>
      <c r="F37754" s="2" t="s">
        <v>49</v>
      </c>
      <c r="G37754">
        <v>1046</v>
      </c>
      <c r="H37754" s="2" t="s">
        <v>26</v>
      </c>
      <c r="I37754" s="2" t="s">
        <v>27</v>
      </c>
      <c r="J37754" s="2" t="s">
        <v>107786</v>
      </c>
      <c r="K37754" s="2" t="s">
        <v>29</v>
      </c>
      <c r="L37754">
        <v>1621</v>
      </c>
      <c r="M37754" s="2" t="s">
        <v>30</v>
      </c>
      <c r="N37754" s="2" t="s">
        <v>81</v>
      </c>
      <c r="O37754" s="2" t="s">
        <v>42</v>
      </c>
      <c r="P37754" s="2" t="s">
        <v>43</v>
      </c>
      <c r="Q37754" s="2" t="s">
        <v>61</v>
      </c>
      <c r="R37754" s="2" t="s">
        <v>107787</v>
      </c>
      <c r="S37754" s="2" t="s">
        <v>107788</v>
      </c>
      <c r="T37754" s="2" t="s">
        <v>37</v>
      </c>
      <c r="U37754" s="2" t="s">
        <v>51900</v>
      </c>
      <c r="V37754">
        <v>16734177122</v>
      </c>
      <c r="W37754" s="2" t="s">
        <v>30</v>
      </c>
      <c r="X37754" s="2" t="s">
        <v>30</v>
      </c>
      <c r="Y37754" s="2" t="s">
        <v>48</v>
      </c>
    </row>
    <row r="37755" spans="1:25" x14ac:dyDescent="0.3">
      <c r="A37755" s="1">
        <v>44361.962141203701</v>
      </c>
      <c r="B37755">
        <v>101814444</v>
      </c>
      <c r="C37755">
        <v>20202146244</v>
      </c>
      <c r="D37755">
        <v>51779</v>
      </c>
      <c r="E37755">
        <v>37188</v>
      </c>
      <c r="F37755" s="2" t="s">
        <v>25</v>
      </c>
      <c r="G37755">
        <v>1193</v>
      </c>
      <c r="H37755" s="2" t="s">
        <v>50</v>
      </c>
      <c r="I37755" s="2" t="s">
        <v>85</v>
      </c>
      <c r="J37755" s="2" t="s">
        <v>107789</v>
      </c>
      <c r="K37755" s="2" t="s">
        <v>30</v>
      </c>
      <c r="L37755">
        <v>442</v>
      </c>
      <c r="M37755" s="2" t="s">
        <v>30</v>
      </c>
      <c r="N37755" s="2" t="s">
        <v>81</v>
      </c>
      <c r="O37755" s="2" t="s">
        <v>32</v>
      </c>
      <c r="P37755" s="2" t="s">
        <v>54</v>
      </c>
      <c r="Q37755" s="2" t="s">
        <v>61</v>
      </c>
      <c r="R37755" s="2" t="s">
        <v>32609</v>
      </c>
      <c r="S37755" s="2" t="s">
        <v>14175</v>
      </c>
      <c r="T37755" s="2" t="s">
        <v>57</v>
      </c>
      <c r="U37755" s="2" t="s">
        <v>14299</v>
      </c>
      <c r="W37755" s="2" t="s">
        <v>39</v>
      </c>
      <c r="X37755" s="2" t="s">
        <v>59</v>
      </c>
      <c r="Y37755" s="2" t="s">
        <v>48</v>
      </c>
    </row>
    <row r="37756" spans="1:25" x14ac:dyDescent="0.3">
      <c r="A37756" s="1">
        <v>44832.438333333332</v>
      </c>
      <c r="B37756">
        <v>252752</v>
      </c>
      <c r="C37756">
        <v>78137159244</v>
      </c>
      <c r="D37756">
        <v>3560</v>
      </c>
      <c r="E37756">
        <v>44702</v>
      </c>
      <c r="F37756" s="2" t="s">
        <v>25</v>
      </c>
      <c r="G37756">
        <v>241</v>
      </c>
      <c r="H37756" s="2" t="s">
        <v>50</v>
      </c>
      <c r="I37756" s="2" t="s">
        <v>27</v>
      </c>
      <c r="J37756" s="2" t="s">
        <v>107790</v>
      </c>
      <c r="K37756" s="2" t="s">
        <v>29</v>
      </c>
      <c r="L37756">
        <v>9644</v>
      </c>
      <c r="M37756" s="2" t="s">
        <v>52</v>
      </c>
      <c r="N37756" s="2" t="s">
        <v>31</v>
      </c>
      <c r="O37756" s="2" t="s">
        <v>42</v>
      </c>
      <c r="P37756" s="2" t="s">
        <v>54</v>
      </c>
      <c r="Q37756" s="2" t="s">
        <v>76</v>
      </c>
      <c r="R37756" s="2" t="s">
        <v>107791</v>
      </c>
      <c r="S37756" s="2" t="s">
        <v>107792</v>
      </c>
      <c r="T37756" s="2" t="s">
        <v>37</v>
      </c>
      <c r="U37756" s="2" t="s">
        <v>6222</v>
      </c>
      <c r="V37756">
        <v>9315914074</v>
      </c>
      <c r="W37756" s="2" t="s">
        <v>39</v>
      </c>
      <c r="X37756" s="2" t="s">
        <v>59</v>
      </c>
      <c r="Y37756" s="2" t="s">
        <v>40</v>
      </c>
    </row>
    <row r="37757" spans="1:25" x14ac:dyDescent="0.3">
      <c r="A37757" s="1">
        <v>44777.252986111111</v>
      </c>
      <c r="B37757">
        <v>632734178</v>
      </c>
      <c r="C37757">
        <v>169143156231</v>
      </c>
      <c r="D37757">
        <v>10050</v>
      </c>
      <c r="E37757">
        <v>4288</v>
      </c>
      <c r="F37757" s="2" t="s">
        <v>49</v>
      </c>
      <c r="G37757">
        <v>1407</v>
      </c>
      <c r="H37757" s="2" t="s">
        <v>26</v>
      </c>
      <c r="I37757" s="2" t="s">
        <v>85</v>
      </c>
      <c r="J37757" s="2" t="s">
        <v>107793</v>
      </c>
      <c r="K37757" s="2" t="s">
        <v>29</v>
      </c>
      <c r="L37757">
        <v>8719</v>
      </c>
      <c r="M37757" s="2" t="s">
        <v>30</v>
      </c>
      <c r="N37757" s="2" t="s">
        <v>31</v>
      </c>
      <c r="O37757" s="2" t="s">
        <v>42</v>
      </c>
      <c r="P37757" s="2" t="s">
        <v>54</v>
      </c>
      <c r="Q37757" s="2" t="s">
        <v>34</v>
      </c>
      <c r="R37757" s="2" t="s">
        <v>60374</v>
      </c>
      <c r="S37757" s="2" t="s">
        <v>107794</v>
      </c>
      <c r="T37757" s="2" t="s">
        <v>57</v>
      </c>
      <c r="U37757" s="2" t="s">
        <v>25854</v>
      </c>
      <c r="V37757">
        <v>86633202</v>
      </c>
      <c r="W37757" s="2" t="s">
        <v>39</v>
      </c>
      <c r="X37757" s="2" t="s">
        <v>59</v>
      </c>
      <c r="Y37757" s="2" t="s">
        <v>48</v>
      </c>
    </row>
    <row r="37758" spans="1:25" x14ac:dyDescent="0.3">
      <c r="A37758" s="1">
        <v>44756.51121527778</v>
      </c>
      <c r="B37758">
        <v>1862099197</v>
      </c>
      <c r="C37758">
        <v>1507124166</v>
      </c>
      <c r="D37758">
        <v>21254</v>
      </c>
      <c r="E37758">
        <v>27157</v>
      </c>
      <c r="F37758" s="2" t="s">
        <v>49</v>
      </c>
      <c r="G37758">
        <v>1180</v>
      </c>
      <c r="H37758" s="2" t="s">
        <v>50</v>
      </c>
      <c r="I37758" s="2" t="s">
        <v>85</v>
      </c>
      <c r="J37758" s="2" t="s">
        <v>107795</v>
      </c>
      <c r="K37758" s="2" t="s">
        <v>29</v>
      </c>
      <c r="L37758">
        <v>1392</v>
      </c>
      <c r="M37758" s="2" t="s">
        <v>30</v>
      </c>
      <c r="N37758" s="2" t="s">
        <v>31</v>
      </c>
      <c r="O37758" s="2" t="s">
        <v>32</v>
      </c>
      <c r="P37758" s="2" t="s">
        <v>54</v>
      </c>
      <c r="Q37758" s="2" t="s">
        <v>76</v>
      </c>
      <c r="R37758" s="2" t="s">
        <v>107796</v>
      </c>
      <c r="S37758" s="2" t="s">
        <v>107797</v>
      </c>
      <c r="T37758" s="2" t="s">
        <v>57</v>
      </c>
      <c r="U37758" s="2" t="s">
        <v>57258</v>
      </c>
      <c r="V37758">
        <v>9416787</v>
      </c>
      <c r="W37758" s="2" t="s">
        <v>30</v>
      </c>
      <c r="X37758" s="2" t="s">
        <v>30</v>
      </c>
      <c r="Y37758" s="2" t="s">
        <v>40</v>
      </c>
    </row>
    <row r="37759" spans="1:25" x14ac:dyDescent="0.3">
      <c r="A37759" s="1">
        <v>44818.576921296299</v>
      </c>
      <c r="B37759">
        <v>57181188</v>
      </c>
      <c r="C37759">
        <v>1069247209</v>
      </c>
      <c r="D37759">
        <v>25687</v>
      </c>
      <c r="E37759">
        <v>46602</v>
      </c>
      <c r="F37759" s="2" t="s">
        <v>65</v>
      </c>
      <c r="G37759">
        <v>310</v>
      </c>
      <c r="H37759" s="2" t="s">
        <v>50</v>
      </c>
      <c r="I37759" s="2" t="s">
        <v>66</v>
      </c>
      <c r="J37759" s="2" t="s">
        <v>107798</v>
      </c>
      <c r="K37759" s="2" t="s">
        <v>29</v>
      </c>
      <c r="L37759">
        <v>945</v>
      </c>
      <c r="M37759" s="2" t="s">
        <v>30</v>
      </c>
      <c r="N37759" s="2" t="s">
        <v>81</v>
      </c>
      <c r="O37759" s="2" t="s">
        <v>32</v>
      </c>
      <c r="P37759" s="2" t="s">
        <v>33</v>
      </c>
      <c r="Q37759" s="2" t="s">
        <v>76</v>
      </c>
      <c r="R37759" s="2" t="s">
        <v>107799</v>
      </c>
      <c r="S37759" s="2" t="s">
        <v>107800</v>
      </c>
      <c r="T37759" s="2" t="s">
        <v>57</v>
      </c>
      <c r="U37759" s="2" t="s">
        <v>20711</v>
      </c>
      <c r="V37759">
        <v>19755181143</v>
      </c>
      <c r="W37759" s="2" t="s">
        <v>39</v>
      </c>
      <c r="X37759" s="2" t="s">
        <v>30</v>
      </c>
      <c r="Y37759" s="2" t="s">
        <v>40</v>
      </c>
    </row>
    <row r="37760" spans="1:25" x14ac:dyDescent="0.3">
      <c r="A37760" s="1">
        <v>45138.661134259259</v>
      </c>
      <c r="B37760">
        <v>111645069</v>
      </c>
      <c r="C37760">
        <v>5314121657</v>
      </c>
      <c r="D37760">
        <v>24528</v>
      </c>
      <c r="E37760">
        <v>62203</v>
      </c>
      <c r="F37760" s="2" t="s">
        <v>49</v>
      </c>
      <c r="G37760">
        <v>870</v>
      </c>
      <c r="H37760" s="2" t="s">
        <v>26</v>
      </c>
      <c r="I37760" s="2" t="s">
        <v>27</v>
      </c>
      <c r="J37760" s="2" t="s">
        <v>107801</v>
      </c>
      <c r="K37760" s="2" t="s">
        <v>30</v>
      </c>
      <c r="L37760">
        <v>2009</v>
      </c>
      <c r="M37760" s="2" t="s">
        <v>30</v>
      </c>
      <c r="N37760" s="2" t="s">
        <v>81</v>
      </c>
      <c r="O37760" s="2" t="s">
        <v>32</v>
      </c>
      <c r="P37760" s="2" t="s">
        <v>33</v>
      </c>
      <c r="Q37760" s="2" t="s">
        <v>76</v>
      </c>
      <c r="R37760" s="2" t="s">
        <v>68507</v>
      </c>
      <c r="S37760" s="2" t="s">
        <v>107802</v>
      </c>
      <c r="T37760" s="2" t="s">
        <v>46</v>
      </c>
      <c r="U37760" s="2" t="s">
        <v>18102</v>
      </c>
      <c r="V37760">
        <v>112408191</v>
      </c>
      <c r="W37760" s="2" t="s">
        <v>39</v>
      </c>
      <c r="X37760" s="2" t="s">
        <v>30</v>
      </c>
      <c r="Y37760" s="2" t="s">
        <v>40</v>
      </c>
    </row>
    <row r="37761" spans="1:25" x14ac:dyDescent="0.3">
      <c r="A37761" s="1">
        <v>44508.578483796293</v>
      </c>
      <c r="B37761">
        <v>1352732227</v>
      </c>
      <c r="C37761">
        <v>55224316</v>
      </c>
      <c r="D37761">
        <v>3889</v>
      </c>
      <c r="E37761">
        <v>46493</v>
      </c>
      <c r="F37761" s="2" t="s">
        <v>25</v>
      </c>
      <c r="G37761">
        <v>625</v>
      </c>
      <c r="H37761" s="2" t="s">
        <v>26</v>
      </c>
      <c r="I37761" s="2" t="s">
        <v>27</v>
      </c>
      <c r="J37761" s="2" t="s">
        <v>107803</v>
      </c>
      <c r="K37761" s="2" t="s">
        <v>30</v>
      </c>
      <c r="L37761">
        <v>8227</v>
      </c>
      <c r="M37761" s="2" t="s">
        <v>30</v>
      </c>
      <c r="N37761" s="2" t="s">
        <v>81</v>
      </c>
      <c r="O37761" s="2" t="s">
        <v>42</v>
      </c>
      <c r="P37761" s="2" t="s">
        <v>54</v>
      </c>
      <c r="Q37761" s="2" t="s">
        <v>34</v>
      </c>
      <c r="R37761" s="2" t="s">
        <v>107804</v>
      </c>
      <c r="S37761" s="2" t="s">
        <v>107805</v>
      </c>
      <c r="T37761" s="2" t="s">
        <v>46</v>
      </c>
      <c r="U37761" s="2" t="s">
        <v>36967</v>
      </c>
      <c r="V37761">
        <v>190214250238</v>
      </c>
      <c r="W37761" s="2" t="s">
        <v>30</v>
      </c>
      <c r="X37761" s="2" t="s">
        <v>30</v>
      </c>
      <c r="Y37761" s="2" t="s">
        <v>48</v>
      </c>
    </row>
    <row r="37762" spans="1:25" x14ac:dyDescent="0.3">
      <c r="A37762" s="1">
        <v>45012.807893518519</v>
      </c>
      <c r="B37762">
        <v>162883716</v>
      </c>
      <c r="C37762">
        <v>16581854</v>
      </c>
      <c r="D37762">
        <v>65506</v>
      </c>
      <c r="E37762">
        <v>1576</v>
      </c>
      <c r="F37762" s="2" t="s">
        <v>25</v>
      </c>
      <c r="G37762">
        <v>1040</v>
      </c>
      <c r="H37762" s="2" t="s">
        <v>50</v>
      </c>
      <c r="I37762" s="2" t="s">
        <v>27</v>
      </c>
      <c r="J37762" s="2" t="s">
        <v>107806</v>
      </c>
      <c r="K37762" s="2" t="s">
        <v>29</v>
      </c>
      <c r="L37762">
        <v>5557</v>
      </c>
      <c r="M37762" s="2" t="s">
        <v>30</v>
      </c>
      <c r="N37762" s="2" t="s">
        <v>81</v>
      </c>
      <c r="O37762" s="2" t="s">
        <v>32</v>
      </c>
      <c r="P37762" s="2" t="s">
        <v>33</v>
      </c>
      <c r="Q37762" s="2" t="s">
        <v>34</v>
      </c>
      <c r="R37762" s="2" t="s">
        <v>107807</v>
      </c>
      <c r="S37762" s="2" t="s">
        <v>107808</v>
      </c>
      <c r="T37762" s="2" t="s">
        <v>46</v>
      </c>
      <c r="U37762" s="2" t="s">
        <v>9379</v>
      </c>
      <c r="V37762">
        <v>4161180226</v>
      </c>
      <c r="W37762" s="2" t="s">
        <v>39</v>
      </c>
      <c r="X37762" s="2" t="s">
        <v>30</v>
      </c>
      <c r="Y37762" s="2" t="s">
        <v>48</v>
      </c>
    </row>
    <row r="37763" spans="1:25" x14ac:dyDescent="0.3">
      <c r="A37763" s="1">
        <v>44058.154386574075</v>
      </c>
      <c r="B37763">
        <v>177225128</v>
      </c>
      <c r="C37763">
        <v>20218617722</v>
      </c>
      <c r="D37763">
        <v>12222</v>
      </c>
      <c r="E37763">
        <v>31633</v>
      </c>
      <c r="F37763" s="2" t="s">
        <v>65</v>
      </c>
      <c r="G37763">
        <v>207</v>
      </c>
      <c r="H37763" s="2" t="s">
        <v>26</v>
      </c>
      <c r="I37763" s="2" t="s">
        <v>66</v>
      </c>
      <c r="J37763" s="2" t="s">
        <v>107809</v>
      </c>
      <c r="K37763" s="2" t="s">
        <v>29</v>
      </c>
      <c r="L37763">
        <v>8013</v>
      </c>
      <c r="M37763" s="2" t="s">
        <v>52</v>
      </c>
      <c r="N37763" s="2" t="s">
        <v>53</v>
      </c>
      <c r="O37763" s="2" t="s">
        <v>32</v>
      </c>
      <c r="P37763" s="2" t="s">
        <v>43</v>
      </c>
      <c r="Q37763" s="2" t="s">
        <v>34</v>
      </c>
      <c r="R37763" s="2" t="s">
        <v>47430</v>
      </c>
      <c r="S37763" s="2" t="s">
        <v>107810</v>
      </c>
      <c r="T37763" s="2" t="s">
        <v>46</v>
      </c>
      <c r="U37763" s="2" t="s">
        <v>14430</v>
      </c>
      <c r="V37763">
        <v>13214221582</v>
      </c>
      <c r="W37763" s="2" t="s">
        <v>30</v>
      </c>
      <c r="X37763" s="2" t="s">
        <v>59</v>
      </c>
      <c r="Y37763" s="2" t="s">
        <v>40</v>
      </c>
    </row>
    <row r="37764" spans="1:25" x14ac:dyDescent="0.3">
      <c r="A37764" s="1">
        <v>44356.554259259261</v>
      </c>
      <c r="B37764">
        <v>1706814851</v>
      </c>
      <c r="C37764">
        <v>19076120152</v>
      </c>
      <c r="D37764">
        <v>50218</v>
      </c>
      <c r="E37764">
        <v>51522</v>
      </c>
      <c r="F37764" s="2" t="s">
        <v>49</v>
      </c>
      <c r="G37764">
        <v>1410</v>
      </c>
      <c r="H37764" s="2" t="s">
        <v>50</v>
      </c>
      <c r="I37764" s="2" t="s">
        <v>85</v>
      </c>
      <c r="J37764" s="2" t="s">
        <v>107811</v>
      </c>
      <c r="K37764" s="2" t="s">
        <v>29</v>
      </c>
      <c r="L37764">
        <v>455</v>
      </c>
      <c r="M37764" s="2" t="s">
        <v>52</v>
      </c>
      <c r="N37764" s="2" t="s">
        <v>31</v>
      </c>
      <c r="O37764" s="2" t="s">
        <v>32</v>
      </c>
      <c r="P37764" s="2" t="s">
        <v>33</v>
      </c>
      <c r="Q37764" s="2" t="s">
        <v>61</v>
      </c>
      <c r="R37764" s="2" t="s">
        <v>59521</v>
      </c>
      <c r="S37764" s="2" t="s">
        <v>107812</v>
      </c>
      <c r="T37764" s="2" t="s">
        <v>46</v>
      </c>
      <c r="U37764" s="2" t="s">
        <v>11399</v>
      </c>
      <c r="V37764">
        <v>178159219169</v>
      </c>
      <c r="W37764" s="2" t="s">
        <v>30</v>
      </c>
      <c r="X37764" s="2" t="s">
        <v>59</v>
      </c>
      <c r="Y37764" s="2" t="s">
        <v>40</v>
      </c>
    </row>
    <row r="37765" spans="1:25" x14ac:dyDescent="0.3">
      <c r="A37765" s="1">
        <v>44638.315289351849</v>
      </c>
      <c r="B37765">
        <v>20935208126</v>
      </c>
      <c r="C37765">
        <v>43134250100</v>
      </c>
      <c r="D37765">
        <v>12587</v>
      </c>
      <c r="E37765">
        <v>37103</v>
      </c>
      <c r="F37765" s="2" t="s">
        <v>65</v>
      </c>
      <c r="G37765">
        <v>1323</v>
      </c>
      <c r="H37765" s="2" t="s">
        <v>50</v>
      </c>
      <c r="I37765" s="2" t="s">
        <v>66</v>
      </c>
      <c r="J37765" s="2" t="s">
        <v>107813</v>
      </c>
      <c r="K37765" s="2" t="s">
        <v>30</v>
      </c>
      <c r="L37765">
        <v>4217</v>
      </c>
      <c r="M37765" s="2" t="s">
        <v>30</v>
      </c>
      <c r="N37765" s="2" t="s">
        <v>31</v>
      </c>
      <c r="O37765" s="2" t="s">
        <v>32</v>
      </c>
      <c r="P37765" s="2" t="s">
        <v>43</v>
      </c>
      <c r="Q37765" s="2" t="s">
        <v>34</v>
      </c>
      <c r="R37765" s="2" t="s">
        <v>107814</v>
      </c>
      <c r="S37765" s="2" t="s">
        <v>107815</v>
      </c>
      <c r="T37765" s="2" t="s">
        <v>37</v>
      </c>
      <c r="U37765" s="2" t="s">
        <v>31769</v>
      </c>
      <c r="V37765">
        <v>20816518776</v>
      </c>
      <c r="W37765" s="2" t="s">
        <v>30</v>
      </c>
      <c r="X37765" s="2" t="s">
        <v>30</v>
      </c>
      <c r="Y37765" s="2" t="s">
        <v>48</v>
      </c>
    </row>
    <row r="37766" spans="1:25" x14ac:dyDescent="0.3">
      <c r="A37766" s="1">
        <v>45091.784212962964</v>
      </c>
      <c r="B37766">
        <v>1078167166</v>
      </c>
      <c r="C37766">
        <v>1135222231</v>
      </c>
      <c r="D37766">
        <v>15530</v>
      </c>
      <c r="E37766">
        <v>9584</v>
      </c>
      <c r="F37766" s="2" t="s">
        <v>25</v>
      </c>
      <c r="G37766">
        <v>991</v>
      </c>
      <c r="H37766" s="2" t="s">
        <v>50</v>
      </c>
      <c r="I37766" s="2" t="s">
        <v>85</v>
      </c>
      <c r="J37766" s="2" t="s">
        <v>107816</v>
      </c>
      <c r="K37766" s="2" t="s">
        <v>30</v>
      </c>
      <c r="L37766">
        <v>1603</v>
      </c>
      <c r="M37766" s="2" t="s">
        <v>30</v>
      </c>
      <c r="N37766" s="2" t="s">
        <v>31</v>
      </c>
      <c r="O37766" s="2" t="s">
        <v>42</v>
      </c>
      <c r="P37766" s="2" t="s">
        <v>54</v>
      </c>
      <c r="Q37766" s="2" t="s">
        <v>76</v>
      </c>
      <c r="R37766" s="2" t="s">
        <v>43351</v>
      </c>
      <c r="S37766" s="2" t="s">
        <v>6765</v>
      </c>
      <c r="T37766" s="2" t="s">
        <v>37</v>
      </c>
      <c r="U37766" s="2" t="s">
        <v>9403</v>
      </c>
      <c r="V37766">
        <v>1452211128</v>
      </c>
      <c r="W37766" s="2" t="s">
        <v>39</v>
      </c>
      <c r="X37766" s="2" t="s">
        <v>30</v>
      </c>
      <c r="Y37766" s="2" t="s">
        <v>48</v>
      </c>
    </row>
    <row r="37767" spans="1:25" x14ac:dyDescent="0.3">
      <c r="A37767" s="1">
        <v>44236.221273148149</v>
      </c>
      <c r="B37767">
        <v>19362173166</v>
      </c>
      <c r="C37767">
        <v>14416174122</v>
      </c>
      <c r="D37767">
        <v>3689</v>
      </c>
      <c r="E37767">
        <v>1592</v>
      </c>
      <c r="F37767" s="2" t="s">
        <v>65</v>
      </c>
      <c r="G37767">
        <v>800</v>
      </c>
      <c r="H37767" s="2" t="s">
        <v>50</v>
      </c>
      <c r="I37767" s="2" t="s">
        <v>27</v>
      </c>
      <c r="J37767" s="2" t="s">
        <v>107817</v>
      </c>
      <c r="K37767" s="2" t="s">
        <v>30</v>
      </c>
      <c r="L37767">
        <v>9265</v>
      </c>
      <c r="M37767" s="2" t="s">
        <v>52</v>
      </c>
      <c r="N37767" s="2" t="s">
        <v>81</v>
      </c>
      <c r="O37767" s="2" t="s">
        <v>42</v>
      </c>
      <c r="P37767" s="2" t="s">
        <v>33</v>
      </c>
      <c r="Q37767" s="2" t="s">
        <v>61</v>
      </c>
      <c r="R37767" s="2" t="s">
        <v>100710</v>
      </c>
      <c r="S37767" s="2" t="s">
        <v>6166</v>
      </c>
      <c r="T37767" s="2" t="s">
        <v>57</v>
      </c>
      <c r="U37767" s="2" t="s">
        <v>61353</v>
      </c>
      <c r="V37767">
        <v>10121250104</v>
      </c>
      <c r="W37767" s="2" t="s">
        <v>30</v>
      </c>
      <c r="X37767" s="2" t="s">
        <v>59</v>
      </c>
      <c r="Y37767" s="2" t="s">
        <v>40</v>
      </c>
    </row>
    <row r="37768" spans="1:25" x14ac:dyDescent="0.3">
      <c r="A37768" s="1">
        <v>44861.771134259259</v>
      </c>
      <c r="B37768">
        <v>26121149223</v>
      </c>
      <c r="C37768">
        <v>1634323393</v>
      </c>
      <c r="D37768">
        <v>62563</v>
      </c>
      <c r="E37768">
        <v>53119</v>
      </c>
      <c r="F37768" s="2" t="s">
        <v>25</v>
      </c>
      <c r="G37768">
        <v>636</v>
      </c>
      <c r="H37768" s="2" t="s">
        <v>50</v>
      </c>
      <c r="I37768" s="2" t="s">
        <v>27</v>
      </c>
      <c r="J37768" s="2" t="s">
        <v>107818</v>
      </c>
      <c r="K37768" s="2" t="s">
        <v>29</v>
      </c>
      <c r="L37768">
        <v>8464</v>
      </c>
      <c r="M37768" s="2" t="s">
        <v>52</v>
      </c>
      <c r="N37768" s="2" t="s">
        <v>81</v>
      </c>
      <c r="O37768" s="2" t="s">
        <v>32</v>
      </c>
      <c r="P37768" s="2" t="s">
        <v>33</v>
      </c>
      <c r="Q37768" s="2" t="s">
        <v>61</v>
      </c>
      <c r="R37768" s="2" t="s">
        <v>52013</v>
      </c>
      <c r="S37768" s="2" t="s">
        <v>107819</v>
      </c>
      <c r="T37768" s="2" t="s">
        <v>57</v>
      </c>
      <c r="U37768" s="2" t="s">
        <v>21397</v>
      </c>
      <c r="V37768">
        <v>1751439597</v>
      </c>
      <c r="W37768" s="2" t="s">
        <v>30</v>
      </c>
      <c r="X37768" s="2" t="s">
        <v>59</v>
      </c>
      <c r="Y37768" s="2" t="s">
        <v>40</v>
      </c>
    </row>
    <row r="37769" spans="1:25" x14ac:dyDescent="0.3">
      <c r="A37769" s="1">
        <v>44577.992222222223</v>
      </c>
      <c r="B37769">
        <v>8524132143</v>
      </c>
      <c r="C37769">
        <v>1632371340</v>
      </c>
      <c r="D37769">
        <v>46919</v>
      </c>
      <c r="E37769">
        <v>15093</v>
      </c>
      <c r="F37769" s="2" t="s">
        <v>65</v>
      </c>
      <c r="G37769">
        <v>674</v>
      </c>
      <c r="H37769" s="2" t="s">
        <v>26</v>
      </c>
      <c r="I37769" s="2" t="s">
        <v>27</v>
      </c>
      <c r="J37769" s="2" t="s">
        <v>107820</v>
      </c>
      <c r="K37769" s="2" t="s">
        <v>29</v>
      </c>
      <c r="L37769">
        <v>9297</v>
      </c>
      <c r="M37769" s="2" t="s">
        <v>30</v>
      </c>
      <c r="N37769" s="2" t="s">
        <v>31</v>
      </c>
      <c r="O37769" s="2" t="s">
        <v>42</v>
      </c>
      <c r="P37769" s="2" t="s">
        <v>33</v>
      </c>
      <c r="Q37769" s="2" t="s">
        <v>34</v>
      </c>
      <c r="R37769" s="2" t="s">
        <v>107821</v>
      </c>
      <c r="S37769" s="2" t="s">
        <v>107822</v>
      </c>
      <c r="T37769" s="2" t="s">
        <v>57</v>
      </c>
      <c r="U37769" s="2" t="s">
        <v>1608</v>
      </c>
      <c r="V37769">
        <v>45129231169</v>
      </c>
      <c r="W37769" s="2" t="s">
        <v>39</v>
      </c>
      <c r="X37769" s="2" t="s">
        <v>30</v>
      </c>
      <c r="Y37769" s="2" t="s">
        <v>40</v>
      </c>
    </row>
    <row r="37770" spans="1:25" x14ac:dyDescent="0.3">
      <c r="A37770" s="1">
        <v>44297.546851851854</v>
      </c>
      <c r="B37770">
        <v>2163916272</v>
      </c>
      <c r="C37770">
        <v>2414160246</v>
      </c>
      <c r="D37770">
        <v>51995</v>
      </c>
      <c r="E37770">
        <v>16174</v>
      </c>
      <c r="F37770" s="2" t="s">
        <v>65</v>
      </c>
      <c r="G37770">
        <v>1346</v>
      </c>
      <c r="H37770" s="2" t="s">
        <v>26</v>
      </c>
      <c r="I37770" s="2" t="s">
        <v>66</v>
      </c>
      <c r="J37770" s="2" t="s">
        <v>107823</v>
      </c>
      <c r="K37770" s="2" t="s">
        <v>29</v>
      </c>
      <c r="L37770">
        <v>259</v>
      </c>
      <c r="M37770" s="2" t="s">
        <v>52</v>
      </c>
      <c r="N37770" s="2" t="s">
        <v>81</v>
      </c>
      <c r="O37770" s="2" t="s">
        <v>32</v>
      </c>
      <c r="P37770" s="2" t="s">
        <v>33</v>
      </c>
      <c r="Q37770" s="2" t="s">
        <v>76</v>
      </c>
      <c r="R37770" s="2" t="s">
        <v>107824</v>
      </c>
      <c r="S37770" s="2" t="s">
        <v>15090</v>
      </c>
      <c r="T37770" s="2" t="s">
        <v>57</v>
      </c>
      <c r="U37770" s="2" t="s">
        <v>43427</v>
      </c>
      <c r="V37770">
        <v>9171209178</v>
      </c>
      <c r="W37770" s="2" t="s">
        <v>39</v>
      </c>
      <c r="X37770" s="2" t="s">
        <v>59</v>
      </c>
      <c r="Y37770" s="2" t="s">
        <v>48</v>
      </c>
    </row>
    <row r="37771" spans="1:25" x14ac:dyDescent="0.3">
      <c r="A37771" s="1">
        <v>44422.20653935185</v>
      </c>
      <c r="B37771">
        <v>39221137159</v>
      </c>
      <c r="C37771">
        <v>13315729123</v>
      </c>
      <c r="D37771">
        <v>40418</v>
      </c>
      <c r="E37771">
        <v>50967</v>
      </c>
      <c r="F37771" s="2" t="s">
        <v>65</v>
      </c>
      <c r="G37771">
        <v>1315</v>
      </c>
      <c r="H37771" s="2" t="s">
        <v>50</v>
      </c>
      <c r="I37771" s="2" t="s">
        <v>27</v>
      </c>
      <c r="J37771" s="2" t="s">
        <v>107825</v>
      </c>
      <c r="K37771" s="2" t="s">
        <v>30</v>
      </c>
      <c r="L37771">
        <v>1429</v>
      </c>
      <c r="M37771" s="2" t="s">
        <v>30</v>
      </c>
      <c r="N37771" s="2" t="s">
        <v>81</v>
      </c>
      <c r="O37771" s="2" t="s">
        <v>32</v>
      </c>
      <c r="P37771" s="2" t="s">
        <v>54</v>
      </c>
      <c r="Q37771" s="2" t="s">
        <v>34</v>
      </c>
      <c r="R37771" s="2" t="s">
        <v>107826</v>
      </c>
      <c r="S37771" s="2" t="s">
        <v>107827</v>
      </c>
      <c r="T37771" s="2" t="s">
        <v>57</v>
      </c>
      <c r="U37771" s="2" t="s">
        <v>15294</v>
      </c>
      <c r="V37771">
        <v>203225142147</v>
      </c>
      <c r="W37771" s="2" t="s">
        <v>39</v>
      </c>
      <c r="X37771" s="2" t="s">
        <v>30</v>
      </c>
      <c r="Y37771" s="2" t="s">
        <v>48</v>
      </c>
    </row>
    <row r="37772" spans="1:25" x14ac:dyDescent="0.3">
      <c r="A37772" s="1">
        <v>43931.28334490741</v>
      </c>
      <c r="B37772">
        <v>12913145208</v>
      </c>
      <c r="C37772">
        <v>1610184161</v>
      </c>
      <c r="D37772">
        <v>59162</v>
      </c>
      <c r="E37772">
        <v>20632</v>
      </c>
      <c r="F37772" s="2" t="s">
        <v>25</v>
      </c>
      <c r="G37772">
        <v>152</v>
      </c>
      <c r="H37772" s="2" t="s">
        <v>50</v>
      </c>
      <c r="I37772" s="2" t="s">
        <v>66</v>
      </c>
      <c r="J37772" s="2" t="s">
        <v>107828</v>
      </c>
      <c r="K37772" s="2" t="s">
        <v>30</v>
      </c>
      <c r="L37772">
        <v>8621</v>
      </c>
      <c r="M37772" s="2" t="s">
        <v>30</v>
      </c>
      <c r="N37772" s="2" t="s">
        <v>81</v>
      </c>
      <c r="O37772" s="2" t="s">
        <v>32</v>
      </c>
      <c r="P37772" s="2" t="s">
        <v>54</v>
      </c>
      <c r="Q37772" s="2" t="s">
        <v>76</v>
      </c>
      <c r="R37772" s="2" t="s">
        <v>107829</v>
      </c>
      <c r="S37772" s="2" t="s">
        <v>107830</v>
      </c>
      <c r="T37772" s="2" t="s">
        <v>57</v>
      </c>
      <c r="U37772" s="2" t="s">
        <v>23167</v>
      </c>
      <c r="V37772">
        <v>205881120</v>
      </c>
      <c r="W37772" s="2" t="s">
        <v>39</v>
      </c>
      <c r="X37772" s="2" t="s">
        <v>30</v>
      </c>
      <c r="Y37772" s="2" t="s">
        <v>48</v>
      </c>
    </row>
    <row r="37773" spans="1:25" x14ac:dyDescent="0.3">
      <c r="A37773" s="1">
        <v>44123.818298611113</v>
      </c>
      <c r="B37773">
        <v>1534878212</v>
      </c>
      <c r="C37773">
        <v>1441515765</v>
      </c>
      <c r="D37773">
        <v>49459</v>
      </c>
      <c r="E37773">
        <v>5360</v>
      </c>
      <c r="F37773" s="2" t="s">
        <v>65</v>
      </c>
      <c r="G37773">
        <v>179</v>
      </c>
      <c r="H37773" s="2" t="s">
        <v>26</v>
      </c>
      <c r="I37773" s="2" t="s">
        <v>85</v>
      </c>
      <c r="J37773" s="2" t="s">
        <v>107831</v>
      </c>
      <c r="K37773" s="2" t="s">
        <v>29</v>
      </c>
      <c r="L37773">
        <v>3596</v>
      </c>
      <c r="M37773" s="2" t="s">
        <v>52</v>
      </c>
      <c r="N37773" s="2" t="s">
        <v>53</v>
      </c>
      <c r="O37773" s="2" t="s">
        <v>42</v>
      </c>
      <c r="P37773" s="2" t="s">
        <v>43</v>
      </c>
      <c r="Q37773" s="2" t="s">
        <v>76</v>
      </c>
      <c r="R37773" s="2" t="s">
        <v>80957</v>
      </c>
      <c r="S37773" s="2" t="s">
        <v>107832</v>
      </c>
      <c r="T37773" s="2" t="s">
        <v>46</v>
      </c>
      <c r="U37773" s="2" t="s">
        <v>19930</v>
      </c>
      <c r="W37773" s="2" t="s">
        <v>39</v>
      </c>
      <c r="X37773" s="2" t="s">
        <v>59</v>
      </c>
      <c r="Y37773" s="2" t="s">
        <v>48</v>
      </c>
    </row>
    <row r="37774" spans="1:25" x14ac:dyDescent="0.3">
      <c r="A37774" s="1">
        <v>43892.696076388886</v>
      </c>
      <c r="B37774">
        <v>1368427133</v>
      </c>
      <c r="C37774">
        <v>10570216142</v>
      </c>
      <c r="D37774">
        <v>37420</v>
      </c>
      <c r="E37774">
        <v>3700</v>
      </c>
      <c r="F37774" s="2" t="s">
        <v>49</v>
      </c>
      <c r="G37774">
        <v>134</v>
      </c>
      <c r="H37774" s="2" t="s">
        <v>50</v>
      </c>
      <c r="I37774" s="2" t="s">
        <v>27</v>
      </c>
      <c r="J37774" s="2" t="s">
        <v>107833</v>
      </c>
      <c r="K37774" s="2" t="s">
        <v>29</v>
      </c>
      <c r="L37774">
        <v>1104</v>
      </c>
      <c r="M37774" s="2" t="s">
        <v>52</v>
      </c>
      <c r="N37774" s="2" t="s">
        <v>31</v>
      </c>
      <c r="O37774" s="2" t="s">
        <v>32</v>
      </c>
      <c r="P37774" s="2" t="s">
        <v>43</v>
      </c>
      <c r="Q37774" s="2" t="s">
        <v>61</v>
      </c>
      <c r="R37774" s="2" t="s">
        <v>107834</v>
      </c>
      <c r="S37774" s="2" t="s">
        <v>107835</v>
      </c>
      <c r="T37774" s="2" t="s">
        <v>37</v>
      </c>
      <c r="U37774" s="2" t="s">
        <v>28262</v>
      </c>
      <c r="W37774" s="2" t="s">
        <v>39</v>
      </c>
      <c r="X37774" s="2" t="s">
        <v>59</v>
      </c>
      <c r="Y37774" s="2" t="s">
        <v>48</v>
      </c>
    </row>
    <row r="37775" spans="1:25" x14ac:dyDescent="0.3">
      <c r="A37775" s="1">
        <v>44541.861180555556</v>
      </c>
      <c r="B37775">
        <v>6410552103</v>
      </c>
      <c r="C37775">
        <v>189153876</v>
      </c>
      <c r="D37775">
        <v>43793</v>
      </c>
      <c r="E37775">
        <v>9294</v>
      </c>
      <c r="F37775" s="2" t="s">
        <v>65</v>
      </c>
      <c r="G37775">
        <v>264</v>
      </c>
      <c r="H37775" s="2" t="s">
        <v>50</v>
      </c>
      <c r="I37775" s="2" t="s">
        <v>27</v>
      </c>
      <c r="J37775" s="2" t="s">
        <v>107836</v>
      </c>
      <c r="K37775" s="2" t="s">
        <v>30</v>
      </c>
      <c r="L37775">
        <v>9601</v>
      </c>
      <c r="M37775" s="2" t="s">
        <v>52</v>
      </c>
      <c r="N37775" s="2" t="s">
        <v>81</v>
      </c>
      <c r="O37775" s="2" t="s">
        <v>42</v>
      </c>
      <c r="P37775" s="2" t="s">
        <v>33</v>
      </c>
      <c r="Q37775" s="2" t="s">
        <v>76</v>
      </c>
      <c r="R37775" s="2" t="s">
        <v>107837</v>
      </c>
      <c r="S37775" s="2" t="s">
        <v>9378</v>
      </c>
      <c r="T37775" s="2" t="s">
        <v>46</v>
      </c>
      <c r="U37775" s="2" t="s">
        <v>3438</v>
      </c>
      <c r="W37775" s="2" t="s">
        <v>39</v>
      </c>
      <c r="X37775" s="2" t="s">
        <v>59</v>
      </c>
      <c r="Y37775" s="2" t="s">
        <v>48</v>
      </c>
    </row>
    <row r="37776" spans="1:25" x14ac:dyDescent="0.3">
      <c r="A37776" s="1">
        <v>45204.856585648151</v>
      </c>
      <c r="B37776">
        <v>1441421215</v>
      </c>
      <c r="C37776">
        <v>1431306393</v>
      </c>
      <c r="D37776">
        <v>60978</v>
      </c>
      <c r="E37776">
        <v>28227</v>
      </c>
      <c r="F37776" s="2" t="s">
        <v>49</v>
      </c>
      <c r="G37776">
        <v>1447</v>
      </c>
      <c r="H37776" s="2" t="s">
        <v>50</v>
      </c>
      <c r="I37776" s="2" t="s">
        <v>27</v>
      </c>
      <c r="J37776" s="2" t="s">
        <v>107838</v>
      </c>
      <c r="K37776" s="2" t="s">
        <v>30</v>
      </c>
      <c r="L37776">
        <v>5389</v>
      </c>
      <c r="M37776" s="2" t="s">
        <v>30</v>
      </c>
      <c r="N37776" s="2" t="s">
        <v>81</v>
      </c>
      <c r="O37776" s="2" t="s">
        <v>32</v>
      </c>
      <c r="P37776" s="2" t="s">
        <v>43</v>
      </c>
      <c r="Q37776" s="2" t="s">
        <v>76</v>
      </c>
      <c r="R37776" s="2" t="s">
        <v>107839</v>
      </c>
      <c r="S37776" s="2" t="s">
        <v>2566</v>
      </c>
      <c r="T37776" s="2" t="s">
        <v>57</v>
      </c>
      <c r="U37776" s="2" t="s">
        <v>27180</v>
      </c>
      <c r="W37776" s="2" t="s">
        <v>39</v>
      </c>
      <c r="X37776" s="2" t="s">
        <v>30</v>
      </c>
      <c r="Y37776" s="2" t="s">
        <v>40</v>
      </c>
    </row>
    <row r="37777" spans="1:25" x14ac:dyDescent="0.3">
      <c r="A37777" s="1">
        <v>44370.284780092596</v>
      </c>
      <c r="B37777">
        <v>1825816963</v>
      </c>
      <c r="C37777">
        <v>10687255158</v>
      </c>
      <c r="D37777">
        <v>3721</v>
      </c>
      <c r="E37777">
        <v>2468</v>
      </c>
      <c r="F37777" s="2" t="s">
        <v>49</v>
      </c>
      <c r="G37777">
        <v>814</v>
      </c>
      <c r="H37777" s="2" t="s">
        <v>26</v>
      </c>
      <c r="I37777" s="2" t="s">
        <v>85</v>
      </c>
      <c r="J37777" s="2" t="s">
        <v>107840</v>
      </c>
      <c r="K37777" s="2" t="s">
        <v>30</v>
      </c>
      <c r="L37777">
        <v>8524</v>
      </c>
      <c r="M37777" s="2" t="s">
        <v>30</v>
      </c>
      <c r="N37777" s="2" t="s">
        <v>81</v>
      </c>
      <c r="O37777" s="2" t="s">
        <v>32</v>
      </c>
      <c r="P37777" s="2" t="s">
        <v>33</v>
      </c>
      <c r="Q37777" s="2" t="s">
        <v>61</v>
      </c>
      <c r="R37777" s="2" t="s">
        <v>107841</v>
      </c>
      <c r="S37777" s="2" t="s">
        <v>10941</v>
      </c>
      <c r="T37777" s="2" t="s">
        <v>37</v>
      </c>
      <c r="U37777" s="2" t="s">
        <v>1390</v>
      </c>
      <c r="V37777">
        <v>8522452143</v>
      </c>
      <c r="W37777" s="2" t="s">
        <v>30</v>
      </c>
      <c r="X37777" s="2" t="s">
        <v>30</v>
      </c>
      <c r="Y37777" s="2" t="s">
        <v>48</v>
      </c>
    </row>
    <row r="37778" spans="1:25" x14ac:dyDescent="0.3">
      <c r="A37778" s="1">
        <v>44974.483877314815</v>
      </c>
      <c r="B37778">
        <v>206157251113</v>
      </c>
      <c r="C37778">
        <v>217145165152</v>
      </c>
      <c r="D37778">
        <v>10530</v>
      </c>
      <c r="E37778">
        <v>17012</v>
      </c>
      <c r="F37778" s="2" t="s">
        <v>49</v>
      </c>
      <c r="G37778">
        <v>1178</v>
      </c>
      <c r="H37778" s="2" t="s">
        <v>50</v>
      </c>
      <c r="I37778" s="2" t="s">
        <v>66</v>
      </c>
      <c r="J37778" s="2" t="s">
        <v>107842</v>
      </c>
      <c r="K37778" s="2" t="s">
        <v>30</v>
      </c>
      <c r="L37778">
        <v>9944</v>
      </c>
      <c r="M37778" s="2" t="s">
        <v>52</v>
      </c>
      <c r="N37778" s="2" t="s">
        <v>53</v>
      </c>
      <c r="O37778" s="2" t="s">
        <v>32</v>
      </c>
      <c r="P37778" s="2" t="s">
        <v>33</v>
      </c>
      <c r="Q37778" s="2" t="s">
        <v>61</v>
      </c>
      <c r="R37778" s="2" t="s">
        <v>9030</v>
      </c>
      <c r="S37778" s="2" t="s">
        <v>107843</v>
      </c>
      <c r="T37778" s="2" t="s">
        <v>57</v>
      </c>
      <c r="U37778" s="2" t="s">
        <v>21986</v>
      </c>
      <c r="V37778">
        <v>2195271127</v>
      </c>
      <c r="W37778" s="2" t="s">
        <v>39</v>
      </c>
      <c r="X37778" s="2" t="s">
        <v>59</v>
      </c>
      <c r="Y37778" s="2" t="s">
        <v>48</v>
      </c>
    </row>
    <row r="37779" spans="1:25" x14ac:dyDescent="0.3">
      <c r="A37779" s="1">
        <v>44187.914837962962</v>
      </c>
      <c r="B37779">
        <v>111799119</v>
      </c>
      <c r="C37779">
        <v>136141144131</v>
      </c>
      <c r="D37779">
        <v>4657</v>
      </c>
      <c r="E37779">
        <v>57763</v>
      </c>
      <c r="F37779" s="2" t="s">
        <v>25</v>
      </c>
      <c r="G37779">
        <v>913</v>
      </c>
      <c r="H37779" s="2" t="s">
        <v>50</v>
      </c>
      <c r="I37779" s="2" t="s">
        <v>27</v>
      </c>
      <c r="J37779" s="2" t="s">
        <v>107844</v>
      </c>
      <c r="K37779" s="2" t="s">
        <v>30</v>
      </c>
      <c r="L37779">
        <v>6117</v>
      </c>
      <c r="M37779" s="2" t="s">
        <v>30</v>
      </c>
      <c r="N37779" s="2" t="s">
        <v>53</v>
      </c>
      <c r="O37779" s="2" t="s">
        <v>32</v>
      </c>
      <c r="P37779" s="2" t="s">
        <v>43</v>
      </c>
      <c r="Q37779" s="2" t="s">
        <v>61</v>
      </c>
      <c r="R37779" s="2" t="s">
        <v>33305</v>
      </c>
      <c r="S37779" s="2" t="s">
        <v>11823</v>
      </c>
      <c r="T37779" s="2" t="s">
        <v>57</v>
      </c>
      <c r="U37779" s="2" t="s">
        <v>8802</v>
      </c>
      <c r="V37779">
        <v>1461625330</v>
      </c>
      <c r="W37779" s="2" t="s">
        <v>30</v>
      </c>
      <c r="X37779" s="2" t="s">
        <v>59</v>
      </c>
      <c r="Y37779" s="2" t="s">
        <v>40</v>
      </c>
    </row>
    <row r="37780" spans="1:25" x14ac:dyDescent="0.3">
      <c r="A37780" s="1">
        <v>45081.751805555556</v>
      </c>
      <c r="B37780">
        <v>822858141</v>
      </c>
      <c r="C37780">
        <v>709198153</v>
      </c>
      <c r="D37780">
        <v>52369</v>
      </c>
      <c r="E37780">
        <v>35966</v>
      </c>
      <c r="F37780" s="2" t="s">
        <v>49</v>
      </c>
      <c r="G37780">
        <v>526</v>
      </c>
      <c r="H37780" s="2" t="s">
        <v>26</v>
      </c>
      <c r="I37780" s="2" t="s">
        <v>66</v>
      </c>
      <c r="J37780" s="2" t="s">
        <v>107845</v>
      </c>
      <c r="K37780" s="2" t="s">
        <v>30</v>
      </c>
      <c r="L37780">
        <v>5718</v>
      </c>
      <c r="M37780" s="2" t="s">
        <v>30</v>
      </c>
      <c r="N37780" s="2" t="s">
        <v>31</v>
      </c>
      <c r="O37780" s="2" t="s">
        <v>32</v>
      </c>
      <c r="P37780" s="2" t="s">
        <v>43</v>
      </c>
      <c r="Q37780" s="2" t="s">
        <v>34</v>
      </c>
      <c r="R37780" s="2" t="s">
        <v>107846</v>
      </c>
      <c r="S37780" s="2" t="s">
        <v>107847</v>
      </c>
      <c r="T37780" s="2" t="s">
        <v>46</v>
      </c>
      <c r="U37780" s="2" t="s">
        <v>9061</v>
      </c>
      <c r="W37780" s="2" t="s">
        <v>30</v>
      </c>
      <c r="X37780" s="2" t="s">
        <v>30</v>
      </c>
      <c r="Y37780" s="2" t="s">
        <v>48</v>
      </c>
    </row>
    <row r="37781" spans="1:25" x14ac:dyDescent="0.3">
      <c r="A37781" s="1">
        <v>44388.378622685188</v>
      </c>
      <c r="B37781">
        <v>38148398</v>
      </c>
      <c r="C37781">
        <v>11423102223</v>
      </c>
      <c r="D37781">
        <v>2575</v>
      </c>
      <c r="E37781">
        <v>4267</v>
      </c>
      <c r="F37781" s="2" t="s">
        <v>65</v>
      </c>
      <c r="G37781">
        <v>673</v>
      </c>
      <c r="H37781" s="2" t="s">
        <v>50</v>
      </c>
      <c r="I37781" s="2" t="s">
        <v>27</v>
      </c>
      <c r="J37781" s="2" t="s">
        <v>107848</v>
      </c>
      <c r="K37781" s="2" t="s">
        <v>29</v>
      </c>
      <c r="L37781">
        <v>628</v>
      </c>
      <c r="M37781" s="2" t="s">
        <v>30</v>
      </c>
      <c r="N37781" s="2" t="s">
        <v>31</v>
      </c>
      <c r="O37781" s="2" t="s">
        <v>32</v>
      </c>
      <c r="P37781" s="2" t="s">
        <v>33</v>
      </c>
      <c r="Q37781" s="2" t="s">
        <v>34</v>
      </c>
      <c r="R37781" s="2" t="s">
        <v>75197</v>
      </c>
      <c r="S37781" s="2" t="s">
        <v>107849</v>
      </c>
      <c r="T37781" s="2" t="s">
        <v>57</v>
      </c>
      <c r="U37781" s="2" t="s">
        <v>31674</v>
      </c>
      <c r="V37781">
        <v>13018485117</v>
      </c>
      <c r="W37781" s="2" t="s">
        <v>39</v>
      </c>
      <c r="X37781" s="2" t="s">
        <v>30</v>
      </c>
      <c r="Y37781" s="2" t="s">
        <v>40</v>
      </c>
    </row>
    <row r="37782" spans="1:25" x14ac:dyDescent="0.3">
      <c r="A37782" s="1">
        <v>44818.277696759258</v>
      </c>
      <c r="B37782">
        <v>101145108235</v>
      </c>
      <c r="C37782">
        <v>734193218</v>
      </c>
      <c r="D37782">
        <v>15245</v>
      </c>
      <c r="E37782">
        <v>16168</v>
      </c>
      <c r="F37782" s="2" t="s">
        <v>25</v>
      </c>
      <c r="G37782">
        <v>1359</v>
      </c>
      <c r="H37782" s="2" t="s">
        <v>50</v>
      </c>
      <c r="I37782" s="2" t="s">
        <v>66</v>
      </c>
      <c r="J37782" s="2" t="s">
        <v>107850</v>
      </c>
      <c r="K37782" s="2" t="s">
        <v>30</v>
      </c>
      <c r="L37782">
        <v>6799</v>
      </c>
      <c r="M37782" s="2" t="s">
        <v>30</v>
      </c>
      <c r="N37782" s="2" t="s">
        <v>53</v>
      </c>
      <c r="O37782" s="2" t="s">
        <v>32</v>
      </c>
      <c r="P37782" s="2" t="s">
        <v>33</v>
      </c>
      <c r="Q37782" s="2" t="s">
        <v>61</v>
      </c>
      <c r="R37782" s="2" t="s">
        <v>107851</v>
      </c>
      <c r="S37782" s="2" t="s">
        <v>107852</v>
      </c>
      <c r="T37782" s="2" t="s">
        <v>37</v>
      </c>
      <c r="U37782" s="2" t="s">
        <v>41708</v>
      </c>
      <c r="V37782">
        <v>746822771</v>
      </c>
      <c r="W37782" s="2" t="s">
        <v>39</v>
      </c>
      <c r="X37782" s="2" t="s">
        <v>30</v>
      </c>
      <c r="Y37782" s="2" t="s">
        <v>48</v>
      </c>
    </row>
    <row r="37783" spans="1:25" x14ac:dyDescent="0.3">
      <c r="A37783" s="1">
        <v>44445.527071759258</v>
      </c>
      <c r="B37783">
        <v>15011725130</v>
      </c>
      <c r="C37783">
        <v>51116209147</v>
      </c>
      <c r="D37783">
        <v>22655</v>
      </c>
      <c r="E37783">
        <v>25560</v>
      </c>
      <c r="F37783" s="2" t="s">
        <v>25</v>
      </c>
      <c r="G37783">
        <v>1360</v>
      </c>
      <c r="H37783" s="2" t="s">
        <v>26</v>
      </c>
      <c r="I37783" s="2" t="s">
        <v>27</v>
      </c>
      <c r="J37783" s="2" t="s">
        <v>107853</v>
      </c>
      <c r="K37783" s="2" t="s">
        <v>30</v>
      </c>
      <c r="L37783">
        <v>3912</v>
      </c>
      <c r="M37783" s="2" t="s">
        <v>30</v>
      </c>
      <c r="N37783" s="2" t="s">
        <v>53</v>
      </c>
      <c r="O37783" s="2" t="s">
        <v>32</v>
      </c>
      <c r="P37783" s="2" t="s">
        <v>33</v>
      </c>
      <c r="Q37783" s="2" t="s">
        <v>61</v>
      </c>
      <c r="R37783" s="2" t="s">
        <v>107854</v>
      </c>
      <c r="S37783" s="2" t="s">
        <v>107855</v>
      </c>
      <c r="T37783" s="2" t="s">
        <v>57</v>
      </c>
      <c r="U37783" s="2" t="s">
        <v>31558</v>
      </c>
      <c r="W37783" s="2" t="s">
        <v>39</v>
      </c>
      <c r="X37783" s="2" t="s">
        <v>59</v>
      </c>
      <c r="Y37783" s="2" t="s">
        <v>48</v>
      </c>
    </row>
    <row r="37784" spans="1:25" x14ac:dyDescent="0.3">
      <c r="A37784" s="1">
        <v>44505.601018518515</v>
      </c>
      <c r="B37784">
        <v>135126209243</v>
      </c>
      <c r="C37784">
        <v>61181124184</v>
      </c>
      <c r="D37784">
        <v>34884</v>
      </c>
      <c r="E37784">
        <v>48817</v>
      </c>
      <c r="F37784" s="2" t="s">
        <v>25</v>
      </c>
      <c r="G37784">
        <v>648</v>
      </c>
      <c r="H37784" s="2" t="s">
        <v>50</v>
      </c>
      <c r="I37784" s="2" t="s">
        <v>27</v>
      </c>
      <c r="J37784" s="2" t="s">
        <v>107856</v>
      </c>
      <c r="K37784" s="2" t="s">
        <v>30</v>
      </c>
      <c r="L37784">
        <v>4257</v>
      </c>
      <c r="M37784" s="2" t="s">
        <v>52</v>
      </c>
      <c r="N37784" s="2" t="s">
        <v>81</v>
      </c>
      <c r="O37784" s="2" t="s">
        <v>42</v>
      </c>
      <c r="P37784" s="2" t="s">
        <v>43</v>
      </c>
      <c r="Q37784" s="2" t="s">
        <v>76</v>
      </c>
      <c r="R37784" s="2" t="s">
        <v>12908</v>
      </c>
      <c r="S37784" s="2" t="s">
        <v>107857</v>
      </c>
      <c r="T37784" s="2" t="s">
        <v>46</v>
      </c>
      <c r="U37784" s="2" t="s">
        <v>27952</v>
      </c>
      <c r="W37784" s="2" t="s">
        <v>39</v>
      </c>
      <c r="X37784" s="2" t="s">
        <v>30</v>
      </c>
      <c r="Y37784" s="2" t="s">
        <v>40</v>
      </c>
    </row>
    <row r="37785" spans="1:25" x14ac:dyDescent="0.3">
      <c r="A37785" s="1">
        <v>44254.117928240739</v>
      </c>
      <c r="B37785">
        <v>20524715193</v>
      </c>
      <c r="C37785">
        <v>13517953195</v>
      </c>
      <c r="D37785">
        <v>63439</v>
      </c>
      <c r="E37785">
        <v>26953</v>
      </c>
      <c r="F37785" s="2" t="s">
        <v>25</v>
      </c>
      <c r="G37785">
        <v>641</v>
      </c>
      <c r="H37785" s="2" t="s">
        <v>26</v>
      </c>
      <c r="I37785" s="2" t="s">
        <v>27</v>
      </c>
      <c r="J37785" s="2" t="s">
        <v>107858</v>
      </c>
      <c r="K37785" s="2" t="s">
        <v>29</v>
      </c>
      <c r="L37785">
        <v>9418</v>
      </c>
      <c r="M37785" s="2" t="s">
        <v>30</v>
      </c>
      <c r="N37785" s="2" t="s">
        <v>31</v>
      </c>
      <c r="O37785" s="2" t="s">
        <v>42</v>
      </c>
      <c r="P37785" s="2" t="s">
        <v>54</v>
      </c>
      <c r="Q37785" s="2" t="s">
        <v>61</v>
      </c>
      <c r="R37785" s="2" t="s">
        <v>107859</v>
      </c>
      <c r="S37785" s="2" t="s">
        <v>107860</v>
      </c>
      <c r="T37785" s="2" t="s">
        <v>57</v>
      </c>
      <c r="U37785" s="2" t="s">
        <v>3325</v>
      </c>
      <c r="W37785" s="2" t="s">
        <v>39</v>
      </c>
      <c r="X37785" s="2" t="s">
        <v>30</v>
      </c>
      <c r="Y37785" s="2" t="s">
        <v>40</v>
      </c>
    </row>
    <row r="37786" spans="1:25" x14ac:dyDescent="0.3">
      <c r="A37786" s="1">
        <v>45056.638854166667</v>
      </c>
      <c r="B37786">
        <v>185134574</v>
      </c>
      <c r="C37786">
        <v>53137546</v>
      </c>
      <c r="D37786">
        <v>4186</v>
      </c>
      <c r="E37786">
        <v>46598</v>
      </c>
      <c r="F37786" s="2" t="s">
        <v>25</v>
      </c>
      <c r="G37786">
        <v>354</v>
      </c>
      <c r="H37786" s="2" t="s">
        <v>26</v>
      </c>
      <c r="I37786" s="2" t="s">
        <v>66</v>
      </c>
      <c r="J37786" s="2" t="s">
        <v>107861</v>
      </c>
      <c r="K37786" s="2" t="s">
        <v>30</v>
      </c>
      <c r="L37786">
        <v>2715</v>
      </c>
      <c r="M37786" s="2" t="s">
        <v>52</v>
      </c>
      <c r="N37786" s="2" t="s">
        <v>53</v>
      </c>
      <c r="O37786" s="2" t="s">
        <v>42</v>
      </c>
      <c r="P37786" s="2" t="s">
        <v>33</v>
      </c>
      <c r="Q37786" s="2" t="s">
        <v>34</v>
      </c>
      <c r="R37786" s="2" t="s">
        <v>107862</v>
      </c>
      <c r="S37786" s="2" t="s">
        <v>107863</v>
      </c>
      <c r="T37786" s="2" t="s">
        <v>46</v>
      </c>
      <c r="U37786" s="2" t="s">
        <v>3364</v>
      </c>
      <c r="V37786">
        <v>90138226231</v>
      </c>
      <c r="W37786" s="2" t="s">
        <v>39</v>
      </c>
      <c r="X37786" s="2" t="s">
        <v>59</v>
      </c>
      <c r="Y37786" s="2" t="s">
        <v>48</v>
      </c>
    </row>
    <row r="37787" spans="1:25" x14ac:dyDescent="0.3">
      <c r="A37787" s="1">
        <v>43983.213946759257</v>
      </c>
      <c r="B37787">
        <v>116150138151</v>
      </c>
      <c r="C37787">
        <v>9537730</v>
      </c>
      <c r="D37787">
        <v>22915</v>
      </c>
      <c r="E37787">
        <v>63482</v>
      </c>
      <c r="F37787" s="2" t="s">
        <v>49</v>
      </c>
      <c r="G37787">
        <v>283</v>
      </c>
      <c r="H37787" s="2" t="s">
        <v>50</v>
      </c>
      <c r="I37787" s="2" t="s">
        <v>85</v>
      </c>
      <c r="J37787" s="2" t="s">
        <v>107864</v>
      </c>
      <c r="K37787" s="2" t="s">
        <v>29</v>
      </c>
      <c r="L37787">
        <v>6313</v>
      </c>
      <c r="M37787" s="2" t="s">
        <v>30</v>
      </c>
      <c r="N37787" s="2" t="s">
        <v>53</v>
      </c>
      <c r="O37787" s="2" t="s">
        <v>32</v>
      </c>
      <c r="P37787" s="2" t="s">
        <v>33</v>
      </c>
      <c r="Q37787" s="2" t="s">
        <v>34</v>
      </c>
      <c r="R37787" s="2" t="s">
        <v>107865</v>
      </c>
      <c r="S37787" s="2" t="s">
        <v>107866</v>
      </c>
      <c r="T37787" s="2" t="s">
        <v>37</v>
      </c>
      <c r="U37787" s="2" t="s">
        <v>107867</v>
      </c>
      <c r="W37787" s="2" t="s">
        <v>30</v>
      </c>
      <c r="X37787" s="2" t="s">
        <v>59</v>
      </c>
      <c r="Y37787" s="2" t="s">
        <v>48</v>
      </c>
    </row>
    <row r="37788" spans="1:25" x14ac:dyDescent="0.3">
      <c r="A37788" s="1">
        <v>45046.869166666664</v>
      </c>
      <c r="B37788">
        <v>4616857225</v>
      </c>
      <c r="C37788">
        <v>185208254137</v>
      </c>
      <c r="D37788">
        <v>12188</v>
      </c>
      <c r="E37788">
        <v>63816</v>
      </c>
      <c r="F37788" s="2" t="s">
        <v>65</v>
      </c>
      <c r="G37788">
        <v>285</v>
      </c>
      <c r="H37788" s="2" t="s">
        <v>50</v>
      </c>
      <c r="I37788" s="2" t="s">
        <v>66</v>
      </c>
      <c r="J37788" s="2" t="s">
        <v>107868</v>
      </c>
      <c r="K37788" s="2" t="s">
        <v>29</v>
      </c>
      <c r="L37788">
        <v>5449</v>
      </c>
      <c r="M37788" s="2" t="s">
        <v>52</v>
      </c>
      <c r="N37788" s="2" t="s">
        <v>31</v>
      </c>
      <c r="O37788" s="2" t="s">
        <v>42</v>
      </c>
      <c r="P37788" s="2" t="s">
        <v>33</v>
      </c>
      <c r="Q37788" s="2" t="s">
        <v>34</v>
      </c>
      <c r="R37788" s="2" t="s">
        <v>107869</v>
      </c>
      <c r="S37788" s="2" t="s">
        <v>107870</v>
      </c>
      <c r="T37788" s="2" t="s">
        <v>46</v>
      </c>
      <c r="U37788" s="2" t="s">
        <v>11165</v>
      </c>
      <c r="V37788">
        <v>1762471921</v>
      </c>
      <c r="W37788" s="2" t="s">
        <v>39</v>
      </c>
      <c r="X37788" s="2" t="s">
        <v>59</v>
      </c>
      <c r="Y37788" s="2" t="s">
        <v>48</v>
      </c>
    </row>
    <row r="37789" spans="1:25" x14ac:dyDescent="0.3">
      <c r="A37789" s="1">
        <v>44225.441122685188</v>
      </c>
      <c r="B37789">
        <v>17410911092</v>
      </c>
      <c r="C37789">
        <v>20116013878</v>
      </c>
      <c r="D37789">
        <v>35614</v>
      </c>
      <c r="E37789">
        <v>61509</v>
      </c>
      <c r="F37789" s="2" t="s">
        <v>25</v>
      </c>
      <c r="G37789">
        <v>566</v>
      </c>
      <c r="H37789" s="2" t="s">
        <v>26</v>
      </c>
      <c r="I37789" s="2" t="s">
        <v>66</v>
      </c>
      <c r="J37789" s="2" t="s">
        <v>107871</v>
      </c>
      <c r="K37789" s="2" t="s">
        <v>30</v>
      </c>
      <c r="L37789">
        <v>2478</v>
      </c>
      <c r="M37789" s="2" t="s">
        <v>30</v>
      </c>
      <c r="N37789" s="2" t="s">
        <v>31</v>
      </c>
      <c r="O37789" s="2" t="s">
        <v>42</v>
      </c>
      <c r="P37789" s="2" t="s">
        <v>54</v>
      </c>
      <c r="Q37789" s="2" t="s">
        <v>34</v>
      </c>
      <c r="R37789" s="2" t="s">
        <v>107872</v>
      </c>
      <c r="S37789" s="2" t="s">
        <v>107873</v>
      </c>
      <c r="T37789" s="2" t="s">
        <v>46</v>
      </c>
      <c r="U37789" s="2" t="s">
        <v>5397</v>
      </c>
      <c r="V37789">
        <v>137184169239</v>
      </c>
      <c r="W37789" s="2" t="s">
        <v>30</v>
      </c>
      <c r="X37789" s="2" t="s">
        <v>30</v>
      </c>
      <c r="Y37789" s="2" t="s">
        <v>40</v>
      </c>
    </row>
    <row r="37790" spans="1:25" x14ac:dyDescent="0.3">
      <c r="A37790" s="1">
        <v>43877.485266203701</v>
      </c>
      <c r="B37790">
        <v>10012932226</v>
      </c>
      <c r="C37790">
        <v>19911652</v>
      </c>
      <c r="D37790">
        <v>59510</v>
      </c>
      <c r="E37790">
        <v>2800</v>
      </c>
      <c r="F37790" s="2" t="s">
        <v>49</v>
      </c>
      <c r="G37790">
        <v>173</v>
      </c>
      <c r="H37790" s="2" t="s">
        <v>50</v>
      </c>
      <c r="I37790" s="2" t="s">
        <v>85</v>
      </c>
      <c r="J37790" s="2" t="s">
        <v>107874</v>
      </c>
      <c r="K37790" s="2" t="s">
        <v>30</v>
      </c>
      <c r="L37790">
        <v>4783</v>
      </c>
      <c r="M37790" s="2" t="s">
        <v>52</v>
      </c>
      <c r="N37790" s="2" t="s">
        <v>53</v>
      </c>
      <c r="O37790" s="2" t="s">
        <v>32</v>
      </c>
      <c r="P37790" s="2" t="s">
        <v>43</v>
      </c>
      <c r="Q37790" s="2" t="s">
        <v>76</v>
      </c>
      <c r="R37790" s="2" t="s">
        <v>96148</v>
      </c>
      <c r="S37790" s="2" t="s">
        <v>107875</v>
      </c>
      <c r="T37790" s="2" t="s">
        <v>57</v>
      </c>
      <c r="U37790" s="2" t="s">
        <v>28940</v>
      </c>
      <c r="V37790">
        <v>13231130161</v>
      </c>
      <c r="W37790" s="2" t="s">
        <v>30</v>
      </c>
      <c r="X37790" s="2" t="s">
        <v>59</v>
      </c>
      <c r="Y37790" s="2" t="s">
        <v>40</v>
      </c>
    </row>
    <row r="37791" spans="1:25" x14ac:dyDescent="0.3">
      <c r="A37791" s="1">
        <v>44156.508113425924</v>
      </c>
      <c r="B37791">
        <v>66241133131</v>
      </c>
      <c r="C37791">
        <v>36587215</v>
      </c>
      <c r="D37791">
        <v>34713</v>
      </c>
      <c r="E37791">
        <v>35158</v>
      </c>
      <c r="F37791" s="2" t="s">
        <v>25</v>
      </c>
      <c r="G37791">
        <v>1468</v>
      </c>
      <c r="H37791" s="2" t="s">
        <v>50</v>
      </c>
      <c r="I37791" s="2" t="s">
        <v>27</v>
      </c>
      <c r="J37791" s="2" t="s">
        <v>107876</v>
      </c>
      <c r="K37791" s="2" t="s">
        <v>30</v>
      </c>
      <c r="L37791">
        <v>1013</v>
      </c>
      <c r="M37791" s="2" t="s">
        <v>52</v>
      </c>
      <c r="N37791" s="2" t="s">
        <v>31</v>
      </c>
      <c r="O37791" s="2" t="s">
        <v>32</v>
      </c>
      <c r="P37791" s="2" t="s">
        <v>43</v>
      </c>
      <c r="Q37791" s="2" t="s">
        <v>61</v>
      </c>
      <c r="R37791" s="2" t="s">
        <v>107877</v>
      </c>
      <c r="S37791" s="2" t="s">
        <v>107878</v>
      </c>
      <c r="T37791" s="2" t="s">
        <v>37</v>
      </c>
      <c r="U37791" s="2" t="s">
        <v>30386</v>
      </c>
      <c r="W37791" s="2" t="s">
        <v>39</v>
      </c>
      <c r="X37791" s="2" t="s">
        <v>59</v>
      </c>
      <c r="Y37791" s="2" t="s">
        <v>40</v>
      </c>
    </row>
    <row r="37792" spans="1:25" x14ac:dyDescent="0.3">
      <c r="A37792" s="1">
        <v>44370.667812500003</v>
      </c>
      <c r="B37792">
        <v>3957940</v>
      </c>
      <c r="C37792">
        <v>1681207291</v>
      </c>
      <c r="D37792">
        <v>16234</v>
      </c>
      <c r="E37792">
        <v>47189</v>
      </c>
      <c r="F37792" s="2" t="s">
        <v>25</v>
      </c>
      <c r="G37792">
        <v>1202</v>
      </c>
      <c r="H37792" s="2" t="s">
        <v>50</v>
      </c>
      <c r="I37792" s="2" t="s">
        <v>27</v>
      </c>
      <c r="J37792" s="2" t="s">
        <v>107879</v>
      </c>
      <c r="K37792" s="2" t="s">
        <v>29</v>
      </c>
      <c r="L37792">
        <v>6594</v>
      </c>
      <c r="M37792" s="2" t="s">
        <v>52</v>
      </c>
      <c r="N37792" s="2" t="s">
        <v>31</v>
      </c>
      <c r="O37792" s="2" t="s">
        <v>32</v>
      </c>
      <c r="P37792" s="2" t="s">
        <v>54</v>
      </c>
      <c r="Q37792" s="2" t="s">
        <v>61</v>
      </c>
      <c r="R37792" s="2" t="s">
        <v>107880</v>
      </c>
      <c r="S37792" s="2" t="s">
        <v>107881</v>
      </c>
      <c r="T37792" s="2" t="s">
        <v>46</v>
      </c>
      <c r="U37792" s="2" t="s">
        <v>4984</v>
      </c>
      <c r="V37792">
        <v>170158183198</v>
      </c>
      <c r="W37792" s="2" t="s">
        <v>30</v>
      </c>
      <c r="X37792" s="2" t="s">
        <v>30</v>
      </c>
      <c r="Y37792" s="2" t="s">
        <v>48</v>
      </c>
    </row>
    <row r="37793" spans="1:25" x14ac:dyDescent="0.3">
      <c r="A37793" s="1">
        <v>44733.400937500002</v>
      </c>
      <c r="B37793">
        <v>1254724214</v>
      </c>
      <c r="C37793">
        <v>38149819</v>
      </c>
      <c r="D37793">
        <v>48262</v>
      </c>
      <c r="E37793">
        <v>33298</v>
      </c>
      <c r="F37793" s="2" t="s">
        <v>25</v>
      </c>
      <c r="G37793">
        <v>189</v>
      </c>
      <c r="H37793" s="2" t="s">
        <v>26</v>
      </c>
      <c r="I37793" s="2" t="s">
        <v>27</v>
      </c>
      <c r="J37793" s="2" t="s">
        <v>107882</v>
      </c>
      <c r="K37793" s="2" t="s">
        <v>30</v>
      </c>
      <c r="L37793">
        <v>471</v>
      </c>
      <c r="M37793" s="2" t="s">
        <v>30</v>
      </c>
      <c r="N37793" s="2" t="s">
        <v>81</v>
      </c>
      <c r="O37793" s="2" t="s">
        <v>32</v>
      </c>
      <c r="P37793" s="2" t="s">
        <v>43</v>
      </c>
      <c r="Q37793" s="2" t="s">
        <v>61</v>
      </c>
      <c r="R37793" s="2" t="s">
        <v>107883</v>
      </c>
      <c r="S37793" s="2" t="s">
        <v>5503</v>
      </c>
      <c r="T37793" s="2" t="s">
        <v>46</v>
      </c>
      <c r="U37793" s="2" t="s">
        <v>7358</v>
      </c>
      <c r="W37793" s="2" t="s">
        <v>39</v>
      </c>
      <c r="X37793" s="2" t="s">
        <v>30</v>
      </c>
      <c r="Y37793" s="2" t="s">
        <v>48</v>
      </c>
    </row>
    <row r="37794" spans="1:25" x14ac:dyDescent="0.3">
      <c r="A37794" s="1">
        <v>44124.614479166667</v>
      </c>
      <c r="B37794">
        <v>19219513732</v>
      </c>
      <c r="C37794">
        <v>3420349169</v>
      </c>
      <c r="D37794">
        <v>61071</v>
      </c>
      <c r="E37794">
        <v>4506</v>
      </c>
      <c r="F37794" s="2" t="s">
        <v>49</v>
      </c>
      <c r="G37794">
        <v>207</v>
      </c>
      <c r="H37794" s="2" t="s">
        <v>26</v>
      </c>
      <c r="I37794" s="2" t="s">
        <v>66</v>
      </c>
      <c r="J37794" s="2" t="s">
        <v>107884</v>
      </c>
      <c r="K37794" s="2" t="s">
        <v>29</v>
      </c>
      <c r="L37794">
        <v>4974</v>
      </c>
      <c r="M37794" s="2" t="s">
        <v>30</v>
      </c>
      <c r="N37794" s="2" t="s">
        <v>53</v>
      </c>
      <c r="O37794" s="2" t="s">
        <v>42</v>
      </c>
      <c r="P37794" s="2" t="s">
        <v>33</v>
      </c>
      <c r="Q37794" s="2" t="s">
        <v>76</v>
      </c>
      <c r="R37794" s="2" t="s">
        <v>107885</v>
      </c>
      <c r="S37794" s="2" t="s">
        <v>6244</v>
      </c>
      <c r="T37794" s="2" t="s">
        <v>37</v>
      </c>
      <c r="U37794" s="2" t="s">
        <v>2062</v>
      </c>
      <c r="W37794" s="2" t="s">
        <v>30</v>
      </c>
      <c r="X37794" s="2" t="s">
        <v>59</v>
      </c>
      <c r="Y37794" s="2" t="s">
        <v>48</v>
      </c>
    </row>
    <row r="37795" spans="1:25" x14ac:dyDescent="0.3">
      <c r="A37795" s="1">
        <v>43944.017870370371</v>
      </c>
      <c r="B37795">
        <v>7924458130</v>
      </c>
      <c r="C37795">
        <v>5919718202</v>
      </c>
      <c r="D37795">
        <v>48312</v>
      </c>
      <c r="E37795">
        <v>14583</v>
      </c>
      <c r="F37795" s="2" t="s">
        <v>25</v>
      </c>
      <c r="G37795">
        <v>573</v>
      </c>
      <c r="H37795" s="2" t="s">
        <v>26</v>
      </c>
      <c r="I37795" s="2" t="s">
        <v>66</v>
      </c>
      <c r="J37795" s="2" t="s">
        <v>107886</v>
      </c>
      <c r="K37795" s="2" t="s">
        <v>29</v>
      </c>
      <c r="L37795">
        <v>588</v>
      </c>
      <c r="M37795" s="2" t="s">
        <v>30</v>
      </c>
      <c r="N37795" s="2" t="s">
        <v>31</v>
      </c>
      <c r="O37795" s="2" t="s">
        <v>42</v>
      </c>
      <c r="P37795" s="2" t="s">
        <v>33</v>
      </c>
      <c r="Q37795" s="2" t="s">
        <v>76</v>
      </c>
      <c r="R37795" s="2" t="s">
        <v>107887</v>
      </c>
      <c r="S37795" s="2" t="s">
        <v>107888</v>
      </c>
      <c r="T37795" s="2" t="s">
        <v>46</v>
      </c>
      <c r="U37795" s="2" t="s">
        <v>35515</v>
      </c>
      <c r="W37795" s="2" t="s">
        <v>30</v>
      </c>
      <c r="X37795" s="2" t="s">
        <v>30</v>
      </c>
      <c r="Y37795" s="2" t="s">
        <v>48</v>
      </c>
    </row>
    <row r="37796" spans="1:25" x14ac:dyDescent="0.3">
      <c r="A37796" s="1">
        <v>44791.541643518518</v>
      </c>
      <c r="B37796">
        <v>12125231120</v>
      </c>
      <c r="C37796">
        <v>336144244</v>
      </c>
      <c r="D37796">
        <v>34379</v>
      </c>
      <c r="E37796">
        <v>33375</v>
      </c>
      <c r="F37796" s="2" t="s">
        <v>65</v>
      </c>
      <c r="G37796">
        <v>493</v>
      </c>
      <c r="H37796" s="2" t="s">
        <v>50</v>
      </c>
      <c r="I37796" s="2" t="s">
        <v>27</v>
      </c>
      <c r="J37796" s="2" t="s">
        <v>107889</v>
      </c>
      <c r="K37796" s="2" t="s">
        <v>29</v>
      </c>
      <c r="L37796">
        <v>5176</v>
      </c>
      <c r="M37796" s="2" t="s">
        <v>30</v>
      </c>
      <c r="N37796" s="2" t="s">
        <v>81</v>
      </c>
      <c r="O37796" s="2" t="s">
        <v>42</v>
      </c>
      <c r="P37796" s="2" t="s">
        <v>54</v>
      </c>
      <c r="Q37796" s="2" t="s">
        <v>61</v>
      </c>
      <c r="R37796" s="2" t="s">
        <v>16679</v>
      </c>
      <c r="S37796" s="2" t="s">
        <v>107890</v>
      </c>
      <c r="T37796" s="2" t="s">
        <v>46</v>
      </c>
      <c r="U37796" s="2" t="s">
        <v>30831</v>
      </c>
      <c r="W37796" s="2" t="s">
        <v>30</v>
      </c>
      <c r="X37796" s="2" t="s">
        <v>30</v>
      </c>
      <c r="Y37796" s="2" t="s">
        <v>48</v>
      </c>
    </row>
    <row r="37797" spans="1:25" x14ac:dyDescent="0.3">
      <c r="A37797" s="1">
        <v>44581.383518518516</v>
      </c>
      <c r="B37797">
        <v>18718620222</v>
      </c>
      <c r="C37797">
        <v>2221912189</v>
      </c>
      <c r="D37797">
        <v>51205</v>
      </c>
      <c r="E37797">
        <v>5992</v>
      </c>
      <c r="F37797" s="2" t="s">
        <v>49</v>
      </c>
      <c r="G37797">
        <v>341</v>
      </c>
      <c r="H37797" s="2" t="s">
        <v>26</v>
      </c>
      <c r="I37797" s="2" t="s">
        <v>66</v>
      </c>
      <c r="J37797" s="2" t="s">
        <v>107891</v>
      </c>
      <c r="K37797" s="2" t="s">
        <v>30</v>
      </c>
      <c r="L37797">
        <v>7994</v>
      </c>
      <c r="M37797" s="2" t="s">
        <v>52</v>
      </c>
      <c r="N37797" s="2" t="s">
        <v>81</v>
      </c>
      <c r="O37797" s="2" t="s">
        <v>32</v>
      </c>
      <c r="P37797" s="2" t="s">
        <v>33</v>
      </c>
      <c r="Q37797" s="2" t="s">
        <v>76</v>
      </c>
      <c r="R37797" s="2" t="s">
        <v>107892</v>
      </c>
      <c r="S37797" s="2" t="s">
        <v>14346</v>
      </c>
      <c r="T37797" s="2" t="s">
        <v>37</v>
      </c>
      <c r="U37797" s="2" t="s">
        <v>32037</v>
      </c>
      <c r="V37797">
        <v>1421261106</v>
      </c>
      <c r="W37797" s="2" t="s">
        <v>30</v>
      </c>
      <c r="X37797" s="2" t="s">
        <v>30</v>
      </c>
      <c r="Y37797" s="2" t="s">
        <v>40</v>
      </c>
    </row>
    <row r="37798" spans="1:25" x14ac:dyDescent="0.3">
      <c r="A37798" s="1">
        <v>45058.098680555559</v>
      </c>
      <c r="B37798">
        <v>281449122</v>
      </c>
      <c r="C37798">
        <v>148158158158</v>
      </c>
      <c r="D37798">
        <v>29740</v>
      </c>
      <c r="E37798">
        <v>16788</v>
      </c>
      <c r="F37798" s="2" t="s">
        <v>25</v>
      </c>
      <c r="G37798">
        <v>208</v>
      </c>
      <c r="H37798" s="2" t="s">
        <v>50</v>
      </c>
      <c r="I37798" s="2" t="s">
        <v>27</v>
      </c>
      <c r="J37798" s="2" t="s">
        <v>107893</v>
      </c>
      <c r="K37798" s="2" t="s">
        <v>30</v>
      </c>
      <c r="L37798">
        <v>504</v>
      </c>
      <c r="M37798" s="2" t="s">
        <v>52</v>
      </c>
      <c r="N37798" s="2" t="s">
        <v>31</v>
      </c>
      <c r="O37798" s="2" t="s">
        <v>42</v>
      </c>
      <c r="P37798" s="2" t="s">
        <v>33</v>
      </c>
      <c r="Q37798" s="2" t="s">
        <v>34</v>
      </c>
      <c r="R37798" s="2" t="s">
        <v>107894</v>
      </c>
      <c r="S37798" s="2" t="s">
        <v>107895</v>
      </c>
      <c r="T37798" s="2" t="s">
        <v>57</v>
      </c>
      <c r="U37798" s="2" t="s">
        <v>9217</v>
      </c>
      <c r="W37798" s="2" t="s">
        <v>30</v>
      </c>
      <c r="X37798" s="2" t="s">
        <v>59</v>
      </c>
      <c r="Y37798" s="2" t="s">
        <v>40</v>
      </c>
    </row>
    <row r="37799" spans="1:25" x14ac:dyDescent="0.3">
      <c r="A37799" s="1">
        <v>45030.016597222224</v>
      </c>
      <c r="B37799">
        <v>103107130174</v>
      </c>
      <c r="C37799">
        <v>1963515162</v>
      </c>
      <c r="D37799">
        <v>38988</v>
      </c>
      <c r="E37799">
        <v>50721</v>
      </c>
      <c r="F37799" s="2" t="s">
        <v>25</v>
      </c>
      <c r="G37799">
        <v>1428</v>
      </c>
      <c r="H37799" s="2" t="s">
        <v>26</v>
      </c>
      <c r="I37799" s="2" t="s">
        <v>85</v>
      </c>
      <c r="J37799" s="2" t="s">
        <v>107896</v>
      </c>
      <c r="K37799" s="2" t="s">
        <v>29</v>
      </c>
      <c r="L37799">
        <v>146</v>
      </c>
      <c r="M37799" s="2" t="s">
        <v>30</v>
      </c>
      <c r="N37799" s="2" t="s">
        <v>31</v>
      </c>
      <c r="O37799" s="2" t="s">
        <v>42</v>
      </c>
      <c r="P37799" s="2" t="s">
        <v>54</v>
      </c>
      <c r="Q37799" s="2" t="s">
        <v>34</v>
      </c>
      <c r="R37799" s="2" t="s">
        <v>107897</v>
      </c>
      <c r="S37799" s="2" t="s">
        <v>107898</v>
      </c>
      <c r="T37799" s="2" t="s">
        <v>57</v>
      </c>
      <c r="U37799" s="2" t="s">
        <v>37250</v>
      </c>
      <c r="W37799" s="2" t="s">
        <v>30</v>
      </c>
      <c r="X37799" s="2" t="s">
        <v>59</v>
      </c>
      <c r="Y37799" s="2" t="s">
        <v>48</v>
      </c>
    </row>
    <row r="37800" spans="1:25" x14ac:dyDescent="0.3">
      <c r="A37800" s="1">
        <v>44582.57236111111</v>
      </c>
      <c r="B37800">
        <v>4621311564</v>
      </c>
      <c r="C37800">
        <v>1211509719</v>
      </c>
      <c r="D37800">
        <v>33521</v>
      </c>
      <c r="E37800">
        <v>46644</v>
      </c>
      <c r="F37800" s="2" t="s">
        <v>65</v>
      </c>
      <c r="G37800">
        <v>1168</v>
      </c>
      <c r="H37800" s="2" t="s">
        <v>26</v>
      </c>
      <c r="I37800" s="2" t="s">
        <v>66</v>
      </c>
      <c r="J37800" s="2" t="s">
        <v>107899</v>
      </c>
      <c r="K37800" s="2" t="s">
        <v>29</v>
      </c>
      <c r="L37800">
        <v>3433</v>
      </c>
      <c r="M37800" s="2" t="s">
        <v>30</v>
      </c>
      <c r="N37800" s="2" t="s">
        <v>53</v>
      </c>
      <c r="O37800" s="2" t="s">
        <v>32</v>
      </c>
      <c r="P37800" s="2" t="s">
        <v>43</v>
      </c>
      <c r="Q37800" s="2" t="s">
        <v>61</v>
      </c>
      <c r="R37800" s="2" t="s">
        <v>107900</v>
      </c>
      <c r="S37800" s="2" t="s">
        <v>15571</v>
      </c>
      <c r="T37800" s="2" t="s">
        <v>57</v>
      </c>
      <c r="U37800" s="2" t="s">
        <v>12086</v>
      </c>
      <c r="W37800" s="2" t="s">
        <v>39</v>
      </c>
      <c r="X37800" s="2" t="s">
        <v>59</v>
      </c>
      <c r="Y37800" s="2" t="s">
        <v>48</v>
      </c>
    </row>
    <row r="37801" spans="1:25" x14ac:dyDescent="0.3">
      <c r="A37801" s="1">
        <v>44478.696898148148</v>
      </c>
      <c r="B37801">
        <v>162158250174</v>
      </c>
      <c r="C37801">
        <v>126714716</v>
      </c>
      <c r="D37801">
        <v>33187</v>
      </c>
      <c r="E37801">
        <v>11716</v>
      </c>
      <c r="F37801" s="2" t="s">
        <v>25</v>
      </c>
      <c r="G37801">
        <v>422</v>
      </c>
      <c r="H37801" s="2" t="s">
        <v>50</v>
      </c>
      <c r="I37801" s="2" t="s">
        <v>27</v>
      </c>
      <c r="J37801" s="2" t="s">
        <v>107901</v>
      </c>
      <c r="K37801" s="2" t="s">
        <v>29</v>
      </c>
      <c r="L37801">
        <v>8431</v>
      </c>
      <c r="M37801" s="2" t="s">
        <v>52</v>
      </c>
      <c r="N37801" s="2" t="s">
        <v>81</v>
      </c>
      <c r="O37801" s="2" t="s">
        <v>32</v>
      </c>
      <c r="P37801" s="2" t="s">
        <v>54</v>
      </c>
      <c r="Q37801" s="2" t="s">
        <v>34</v>
      </c>
      <c r="R37801" s="2" t="s">
        <v>21443</v>
      </c>
      <c r="S37801" s="2" t="s">
        <v>107902</v>
      </c>
      <c r="T37801" s="2" t="s">
        <v>57</v>
      </c>
      <c r="U37801" s="2" t="s">
        <v>7234</v>
      </c>
      <c r="V37801">
        <v>1891423450</v>
      </c>
      <c r="W37801" s="2" t="s">
        <v>30</v>
      </c>
      <c r="X37801" s="2" t="s">
        <v>30</v>
      </c>
      <c r="Y37801" s="2" t="s">
        <v>40</v>
      </c>
    </row>
    <row r="37802" spans="1:25" x14ac:dyDescent="0.3">
      <c r="A37802" s="1">
        <v>45059.379236111112</v>
      </c>
      <c r="B37802">
        <v>9524254215</v>
      </c>
      <c r="C37802">
        <v>1688129112</v>
      </c>
      <c r="D37802">
        <v>2992</v>
      </c>
      <c r="E37802">
        <v>11026</v>
      </c>
      <c r="F37802" s="2" t="s">
        <v>49</v>
      </c>
      <c r="G37802">
        <v>538</v>
      </c>
      <c r="H37802" s="2" t="s">
        <v>50</v>
      </c>
      <c r="I37802" s="2" t="s">
        <v>85</v>
      </c>
      <c r="J37802" s="2" t="s">
        <v>107903</v>
      </c>
      <c r="K37802" s="2" t="s">
        <v>30</v>
      </c>
      <c r="L37802">
        <v>1713</v>
      </c>
      <c r="M37802" s="2" t="s">
        <v>30</v>
      </c>
      <c r="N37802" s="2" t="s">
        <v>81</v>
      </c>
      <c r="O37802" s="2" t="s">
        <v>32</v>
      </c>
      <c r="P37802" s="2" t="s">
        <v>43</v>
      </c>
      <c r="Q37802" s="2" t="s">
        <v>76</v>
      </c>
      <c r="R37802" s="2" t="s">
        <v>107904</v>
      </c>
      <c r="S37802" s="2" t="s">
        <v>13414</v>
      </c>
      <c r="T37802" s="2" t="s">
        <v>37</v>
      </c>
      <c r="U37802" s="2" t="s">
        <v>32889</v>
      </c>
      <c r="W37802" s="2" t="s">
        <v>30</v>
      </c>
      <c r="X37802" s="2" t="s">
        <v>59</v>
      </c>
      <c r="Y37802" s="2" t="s">
        <v>48</v>
      </c>
    </row>
    <row r="37803" spans="1:25" x14ac:dyDescent="0.3">
      <c r="A37803" s="1">
        <v>43944.977222222224</v>
      </c>
      <c r="B37803">
        <v>811135374</v>
      </c>
      <c r="C37803">
        <v>3112235102</v>
      </c>
      <c r="D37803">
        <v>47681</v>
      </c>
      <c r="E37803">
        <v>65482</v>
      </c>
      <c r="F37803" s="2" t="s">
        <v>65</v>
      </c>
      <c r="G37803">
        <v>1295</v>
      </c>
      <c r="H37803" s="2" t="s">
        <v>50</v>
      </c>
      <c r="I37803" s="2" t="s">
        <v>85</v>
      </c>
      <c r="J37803" s="2" t="s">
        <v>107905</v>
      </c>
      <c r="K37803" s="2" t="s">
        <v>30</v>
      </c>
      <c r="L37803">
        <v>958</v>
      </c>
      <c r="M37803" s="2" t="s">
        <v>30</v>
      </c>
      <c r="N37803" s="2" t="s">
        <v>31</v>
      </c>
      <c r="O37803" s="2" t="s">
        <v>32</v>
      </c>
      <c r="P37803" s="2" t="s">
        <v>43</v>
      </c>
      <c r="Q37803" s="2" t="s">
        <v>61</v>
      </c>
      <c r="R37803" s="2" t="s">
        <v>107906</v>
      </c>
      <c r="S37803" s="2" t="s">
        <v>107907</v>
      </c>
      <c r="T37803" s="2" t="s">
        <v>57</v>
      </c>
      <c r="U37803" s="2" t="s">
        <v>5378</v>
      </c>
      <c r="V37803">
        <v>89417103</v>
      </c>
      <c r="W37803" s="2" t="s">
        <v>30</v>
      </c>
      <c r="X37803" s="2" t="s">
        <v>59</v>
      </c>
      <c r="Y37803" s="2" t="s">
        <v>40</v>
      </c>
    </row>
    <row r="37804" spans="1:25" x14ac:dyDescent="0.3">
      <c r="A37804" s="1">
        <v>45142.632650462961</v>
      </c>
      <c r="B37804">
        <v>96115148223</v>
      </c>
      <c r="C37804">
        <v>14124722512</v>
      </c>
      <c r="D37804">
        <v>52680</v>
      </c>
      <c r="E37804">
        <v>47021</v>
      </c>
      <c r="F37804" s="2" t="s">
        <v>49</v>
      </c>
      <c r="G37804">
        <v>1269</v>
      </c>
      <c r="H37804" s="2" t="s">
        <v>50</v>
      </c>
      <c r="I37804" s="2" t="s">
        <v>66</v>
      </c>
      <c r="J37804" s="2" t="s">
        <v>107908</v>
      </c>
      <c r="K37804" s="2" t="s">
        <v>29</v>
      </c>
      <c r="L37804">
        <v>3953</v>
      </c>
      <c r="M37804" s="2" t="s">
        <v>52</v>
      </c>
      <c r="N37804" s="2" t="s">
        <v>31</v>
      </c>
      <c r="O37804" s="2" t="s">
        <v>32</v>
      </c>
      <c r="P37804" s="2" t="s">
        <v>43</v>
      </c>
      <c r="Q37804" s="2" t="s">
        <v>76</v>
      </c>
      <c r="R37804" s="2" t="s">
        <v>107909</v>
      </c>
      <c r="S37804" s="2" t="s">
        <v>107910</v>
      </c>
      <c r="T37804" s="2" t="s">
        <v>37</v>
      </c>
      <c r="U37804" s="2" t="s">
        <v>37703</v>
      </c>
      <c r="V37804">
        <v>107919918</v>
      </c>
      <c r="W37804" s="2" t="s">
        <v>30</v>
      </c>
      <c r="X37804" s="2" t="s">
        <v>59</v>
      </c>
      <c r="Y37804" s="2" t="s">
        <v>40</v>
      </c>
    </row>
    <row r="37805" spans="1:25" x14ac:dyDescent="0.3">
      <c r="A37805" s="1">
        <v>44360.511388888888</v>
      </c>
      <c r="B37805">
        <v>5417516428</v>
      </c>
      <c r="C37805">
        <v>3644932</v>
      </c>
      <c r="D37805">
        <v>20254</v>
      </c>
      <c r="E37805">
        <v>24836</v>
      </c>
      <c r="F37805" s="2" t="s">
        <v>65</v>
      </c>
      <c r="G37805">
        <v>1012</v>
      </c>
      <c r="H37805" s="2" t="s">
        <v>26</v>
      </c>
      <c r="I37805" s="2" t="s">
        <v>85</v>
      </c>
      <c r="J37805" s="2" t="s">
        <v>107911</v>
      </c>
      <c r="K37805" s="2" t="s">
        <v>29</v>
      </c>
      <c r="L37805">
        <v>1337</v>
      </c>
      <c r="M37805" s="2" t="s">
        <v>52</v>
      </c>
      <c r="N37805" s="2" t="s">
        <v>53</v>
      </c>
      <c r="O37805" s="2" t="s">
        <v>32</v>
      </c>
      <c r="P37805" s="2" t="s">
        <v>43</v>
      </c>
      <c r="Q37805" s="2" t="s">
        <v>34</v>
      </c>
      <c r="R37805" s="2" t="s">
        <v>28308</v>
      </c>
      <c r="S37805" s="2" t="s">
        <v>107912</v>
      </c>
      <c r="T37805" s="2" t="s">
        <v>46</v>
      </c>
      <c r="U37805" s="2" t="s">
        <v>19880</v>
      </c>
      <c r="V37805">
        <v>14620910485</v>
      </c>
      <c r="W37805" s="2" t="s">
        <v>39</v>
      </c>
      <c r="X37805" s="2" t="s">
        <v>30</v>
      </c>
      <c r="Y37805" s="2" t="s">
        <v>48</v>
      </c>
    </row>
    <row r="37806" spans="1:25" x14ac:dyDescent="0.3">
      <c r="A37806" s="1">
        <v>44829.659490740742</v>
      </c>
      <c r="B37806">
        <v>225647219</v>
      </c>
      <c r="C37806">
        <v>23194150129</v>
      </c>
      <c r="D37806">
        <v>63506</v>
      </c>
      <c r="E37806">
        <v>64757</v>
      </c>
      <c r="F37806" s="2" t="s">
        <v>25</v>
      </c>
      <c r="G37806">
        <v>723</v>
      </c>
      <c r="H37806" s="2" t="s">
        <v>50</v>
      </c>
      <c r="I37806" s="2" t="s">
        <v>85</v>
      </c>
      <c r="J37806" s="2" t="s">
        <v>107913</v>
      </c>
      <c r="K37806" s="2" t="s">
        <v>30</v>
      </c>
      <c r="L37806">
        <v>7979</v>
      </c>
      <c r="M37806" s="2" t="s">
        <v>30</v>
      </c>
      <c r="N37806" s="2" t="s">
        <v>81</v>
      </c>
      <c r="O37806" s="2" t="s">
        <v>42</v>
      </c>
      <c r="P37806" s="2" t="s">
        <v>54</v>
      </c>
      <c r="Q37806" s="2" t="s">
        <v>76</v>
      </c>
      <c r="R37806" s="2" t="s">
        <v>107914</v>
      </c>
      <c r="S37806" s="2" t="s">
        <v>107915</v>
      </c>
      <c r="T37806" s="2" t="s">
        <v>37</v>
      </c>
      <c r="U37806" s="2" t="s">
        <v>18329</v>
      </c>
      <c r="W37806" s="2" t="s">
        <v>30</v>
      </c>
      <c r="X37806" s="2" t="s">
        <v>30</v>
      </c>
      <c r="Y37806" s="2" t="s">
        <v>40</v>
      </c>
    </row>
    <row r="37807" spans="1:25" x14ac:dyDescent="0.3">
      <c r="A37807" s="1">
        <v>44647.033055555556</v>
      </c>
      <c r="B37807">
        <v>221165183116</v>
      </c>
      <c r="C37807">
        <v>21821012075</v>
      </c>
      <c r="D37807">
        <v>34159</v>
      </c>
      <c r="E37807">
        <v>28254</v>
      </c>
      <c r="F37807" s="2" t="s">
        <v>25</v>
      </c>
      <c r="G37807">
        <v>795</v>
      </c>
      <c r="H37807" s="2" t="s">
        <v>50</v>
      </c>
      <c r="I37807" s="2" t="s">
        <v>66</v>
      </c>
      <c r="J37807" s="2" t="s">
        <v>107916</v>
      </c>
      <c r="K37807" s="2" t="s">
        <v>30</v>
      </c>
      <c r="L37807">
        <v>3172</v>
      </c>
      <c r="M37807" s="2" t="s">
        <v>30</v>
      </c>
      <c r="N37807" s="2" t="s">
        <v>31</v>
      </c>
      <c r="O37807" s="2" t="s">
        <v>32</v>
      </c>
      <c r="P37807" s="2" t="s">
        <v>54</v>
      </c>
      <c r="Q37807" s="2" t="s">
        <v>34</v>
      </c>
      <c r="R37807" s="2" t="s">
        <v>107086</v>
      </c>
      <c r="S37807" s="2" t="s">
        <v>107917</v>
      </c>
      <c r="T37807" s="2" t="s">
        <v>57</v>
      </c>
      <c r="U37807" s="2" t="s">
        <v>55748</v>
      </c>
      <c r="W37807" s="2" t="s">
        <v>30</v>
      </c>
      <c r="X37807" s="2" t="s">
        <v>59</v>
      </c>
      <c r="Y37807" s="2" t="s">
        <v>40</v>
      </c>
    </row>
    <row r="37808" spans="1:25" x14ac:dyDescent="0.3">
      <c r="A37808" s="1">
        <v>44244.894560185188</v>
      </c>
      <c r="B37808">
        <v>1873253198</v>
      </c>
      <c r="C37808">
        <v>20920819866</v>
      </c>
      <c r="D37808">
        <v>22539</v>
      </c>
      <c r="E37808">
        <v>9913</v>
      </c>
      <c r="F37808" s="2" t="s">
        <v>49</v>
      </c>
      <c r="G37808">
        <v>1077</v>
      </c>
      <c r="H37808" s="2" t="s">
        <v>50</v>
      </c>
      <c r="I37808" s="2" t="s">
        <v>85</v>
      </c>
      <c r="J37808" s="2" t="s">
        <v>107918</v>
      </c>
      <c r="K37808" s="2" t="s">
        <v>30</v>
      </c>
      <c r="L37808">
        <v>5348</v>
      </c>
      <c r="M37808" s="2" t="s">
        <v>52</v>
      </c>
      <c r="N37808" s="2" t="s">
        <v>31</v>
      </c>
      <c r="O37808" s="2" t="s">
        <v>42</v>
      </c>
      <c r="P37808" s="2" t="s">
        <v>33</v>
      </c>
      <c r="Q37808" s="2" t="s">
        <v>61</v>
      </c>
      <c r="R37808" s="2" t="s">
        <v>107919</v>
      </c>
      <c r="S37808" s="2" t="s">
        <v>107920</v>
      </c>
      <c r="T37808" s="2" t="s">
        <v>37</v>
      </c>
      <c r="U37808" s="2" t="s">
        <v>38194</v>
      </c>
      <c r="W37808" s="2" t="s">
        <v>30</v>
      </c>
      <c r="X37808" s="2" t="s">
        <v>59</v>
      </c>
      <c r="Y37808" s="2" t="s">
        <v>48</v>
      </c>
    </row>
    <row r="37809" spans="1:25" x14ac:dyDescent="0.3">
      <c r="A37809" s="1">
        <v>44687.83662037037</v>
      </c>
      <c r="B37809">
        <v>327828135</v>
      </c>
      <c r="C37809">
        <v>8814425455</v>
      </c>
      <c r="D37809">
        <v>9825</v>
      </c>
      <c r="E37809">
        <v>38070</v>
      </c>
      <c r="F37809" s="2" t="s">
        <v>49</v>
      </c>
      <c r="G37809">
        <v>1164</v>
      </c>
      <c r="H37809" s="2" t="s">
        <v>50</v>
      </c>
      <c r="I37809" s="2" t="s">
        <v>66</v>
      </c>
      <c r="J37809" s="2" t="s">
        <v>107921</v>
      </c>
      <c r="K37809" s="2" t="s">
        <v>29</v>
      </c>
      <c r="L37809">
        <v>1382</v>
      </c>
      <c r="M37809" s="2" t="s">
        <v>52</v>
      </c>
      <c r="N37809" s="2" t="s">
        <v>31</v>
      </c>
      <c r="O37809" s="2" t="s">
        <v>42</v>
      </c>
      <c r="P37809" s="2" t="s">
        <v>43</v>
      </c>
      <c r="Q37809" s="2" t="s">
        <v>34</v>
      </c>
      <c r="R37809" s="2" t="s">
        <v>107922</v>
      </c>
      <c r="S37809" s="2" t="s">
        <v>107923</v>
      </c>
      <c r="T37809" s="2" t="s">
        <v>57</v>
      </c>
      <c r="U37809" s="2" t="s">
        <v>7094</v>
      </c>
      <c r="V37809">
        <v>17225121821</v>
      </c>
      <c r="W37809" s="2" t="s">
        <v>30</v>
      </c>
      <c r="X37809" s="2" t="s">
        <v>30</v>
      </c>
      <c r="Y37809" s="2" t="s">
        <v>48</v>
      </c>
    </row>
    <row r="37810" spans="1:25" x14ac:dyDescent="0.3">
      <c r="A37810" s="1">
        <v>44475.713206018518</v>
      </c>
      <c r="B37810">
        <v>42227146176</v>
      </c>
      <c r="C37810">
        <v>150126129153</v>
      </c>
      <c r="D37810">
        <v>50391</v>
      </c>
      <c r="E37810">
        <v>7528</v>
      </c>
      <c r="F37810" s="2" t="s">
        <v>25</v>
      </c>
      <c r="G37810">
        <v>898</v>
      </c>
      <c r="H37810" s="2" t="s">
        <v>26</v>
      </c>
      <c r="I37810" s="2" t="s">
        <v>85</v>
      </c>
      <c r="J37810" s="2" t="s">
        <v>107924</v>
      </c>
      <c r="K37810" s="2" t="s">
        <v>30</v>
      </c>
      <c r="L37810">
        <v>33</v>
      </c>
      <c r="M37810" s="2" t="s">
        <v>52</v>
      </c>
      <c r="N37810" s="2" t="s">
        <v>53</v>
      </c>
      <c r="O37810" s="2" t="s">
        <v>42</v>
      </c>
      <c r="P37810" s="2" t="s">
        <v>43</v>
      </c>
      <c r="Q37810" s="2" t="s">
        <v>76</v>
      </c>
      <c r="R37810" s="2" t="s">
        <v>107925</v>
      </c>
      <c r="S37810" s="2" t="s">
        <v>107926</v>
      </c>
      <c r="T37810" s="2" t="s">
        <v>57</v>
      </c>
      <c r="U37810" s="2" t="s">
        <v>16712</v>
      </c>
      <c r="V37810">
        <v>15413830</v>
      </c>
      <c r="W37810" s="2" t="s">
        <v>30</v>
      </c>
      <c r="X37810" s="2" t="s">
        <v>59</v>
      </c>
      <c r="Y37810" s="2" t="s">
        <v>40</v>
      </c>
    </row>
    <row r="37811" spans="1:25" x14ac:dyDescent="0.3">
      <c r="A37811" s="1">
        <v>44328.665949074071</v>
      </c>
      <c r="B37811">
        <v>1811726712</v>
      </c>
      <c r="C37811">
        <v>12097235198</v>
      </c>
      <c r="D37811">
        <v>48527</v>
      </c>
      <c r="E37811">
        <v>57559</v>
      </c>
      <c r="F37811" s="2" t="s">
        <v>25</v>
      </c>
      <c r="G37811">
        <v>1277</v>
      </c>
      <c r="H37811" s="2" t="s">
        <v>50</v>
      </c>
      <c r="I37811" s="2" t="s">
        <v>85</v>
      </c>
      <c r="J37811" s="2" t="s">
        <v>107927</v>
      </c>
      <c r="K37811" s="2" t="s">
        <v>30</v>
      </c>
      <c r="L37811">
        <v>4905</v>
      </c>
      <c r="M37811" s="2" t="s">
        <v>30</v>
      </c>
      <c r="N37811" s="2" t="s">
        <v>81</v>
      </c>
      <c r="O37811" s="2" t="s">
        <v>32</v>
      </c>
      <c r="P37811" s="2" t="s">
        <v>33</v>
      </c>
      <c r="Q37811" s="2" t="s">
        <v>76</v>
      </c>
      <c r="R37811" s="2" t="s">
        <v>23237</v>
      </c>
      <c r="S37811" s="2" t="s">
        <v>107928</v>
      </c>
      <c r="T37811" s="2" t="s">
        <v>37</v>
      </c>
      <c r="U37811" s="2" t="s">
        <v>12351</v>
      </c>
      <c r="V37811">
        <v>4511012129</v>
      </c>
      <c r="W37811" s="2" t="s">
        <v>39</v>
      </c>
      <c r="X37811" s="2" t="s">
        <v>59</v>
      </c>
      <c r="Y37811" s="2" t="s">
        <v>40</v>
      </c>
    </row>
    <row r="37812" spans="1:25" x14ac:dyDescent="0.3">
      <c r="A37812" s="1">
        <v>44235.428182870368</v>
      </c>
      <c r="B37812">
        <v>4213614183</v>
      </c>
      <c r="C37812">
        <v>21712145195</v>
      </c>
      <c r="D37812">
        <v>56254</v>
      </c>
      <c r="E37812">
        <v>37343</v>
      </c>
      <c r="F37812" s="2" t="s">
        <v>49</v>
      </c>
      <c r="G37812">
        <v>663</v>
      </c>
      <c r="H37812" s="2" t="s">
        <v>50</v>
      </c>
      <c r="I37812" s="2" t="s">
        <v>27</v>
      </c>
      <c r="J37812" s="2" t="s">
        <v>107929</v>
      </c>
      <c r="K37812" s="2" t="s">
        <v>29</v>
      </c>
      <c r="L37812">
        <v>4589</v>
      </c>
      <c r="M37812" s="2" t="s">
        <v>30</v>
      </c>
      <c r="N37812" s="2" t="s">
        <v>81</v>
      </c>
      <c r="O37812" s="2" t="s">
        <v>32</v>
      </c>
      <c r="P37812" s="2" t="s">
        <v>33</v>
      </c>
      <c r="Q37812" s="2" t="s">
        <v>61</v>
      </c>
      <c r="R37812" s="2" t="s">
        <v>107930</v>
      </c>
      <c r="S37812" s="2" t="s">
        <v>107931</v>
      </c>
      <c r="T37812" s="2" t="s">
        <v>46</v>
      </c>
      <c r="U37812" s="2" t="s">
        <v>32226</v>
      </c>
      <c r="W37812" s="2" t="s">
        <v>30</v>
      </c>
      <c r="X37812" s="2" t="s">
        <v>59</v>
      </c>
      <c r="Y37812" s="2" t="s">
        <v>48</v>
      </c>
    </row>
    <row r="37813" spans="1:25" x14ac:dyDescent="0.3">
      <c r="A37813" s="1">
        <v>43878.60738425926</v>
      </c>
      <c r="B37813">
        <v>1692621123</v>
      </c>
      <c r="C37813">
        <v>10520518243</v>
      </c>
      <c r="D37813">
        <v>62386</v>
      </c>
      <c r="E37813">
        <v>39234</v>
      </c>
      <c r="F37813" s="2" t="s">
        <v>49</v>
      </c>
      <c r="G37813">
        <v>538</v>
      </c>
      <c r="H37813" s="2" t="s">
        <v>26</v>
      </c>
      <c r="I37813" s="2" t="s">
        <v>85</v>
      </c>
      <c r="J37813" s="2" t="s">
        <v>107932</v>
      </c>
      <c r="K37813" s="2" t="s">
        <v>29</v>
      </c>
      <c r="L37813">
        <v>427</v>
      </c>
      <c r="M37813" s="2" t="s">
        <v>30</v>
      </c>
      <c r="N37813" s="2" t="s">
        <v>31</v>
      </c>
      <c r="O37813" s="2" t="s">
        <v>32</v>
      </c>
      <c r="P37813" s="2" t="s">
        <v>33</v>
      </c>
      <c r="Q37813" s="2" t="s">
        <v>61</v>
      </c>
      <c r="R37813" s="2" t="s">
        <v>107933</v>
      </c>
      <c r="S37813" s="2" t="s">
        <v>107934</v>
      </c>
      <c r="T37813" s="2" t="s">
        <v>46</v>
      </c>
      <c r="U37813" s="2" t="s">
        <v>36236</v>
      </c>
      <c r="W37813" s="2" t="s">
        <v>30</v>
      </c>
      <c r="X37813" s="2" t="s">
        <v>59</v>
      </c>
      <c r="Y37813" s="2" t="s">
        <v>48</v>
      </c>
    </row>
    <row r="37814" spans="1:25" x14ac:dyDescent="0.3">
      <c r="A37814" s="1">
        <v>45176.266157407408</v>
      </c>
      <c r="B37814">
        <v>16410153111</v>
      </c>
      <c r="C37814">
        <v>213224190137</v>
      </c>
      <c r="D37814">
        <v>51167</v>
      </c>
      <c r="E37814">
        <v>50077</v>
      </c>
      <c r="F37814" s="2" t="s">
        <v>25</v>
      </c>
      <c r="G37814">
        <v>898</v>
      </c>
      <c r="H37814" s="2" t="s">
        <v>26</v>
      </c>
      <c r="I37814" s="2" t="s">
        <v>27</v>
      </c>
      <c r="J37814" s="2" t="s">
        <v>107935</v>
      </c>
      <c r="K37814" s="2" t="s">
        <v>30</v>
      </c>
      <c r="L37814">
        <v>7586</v>
      </c>
      <c r="M37814" s="2" t="s">
        <v>30</v>
      </c>
      <c r="N37814" s="2" t="s">
        <v>53</v>
      </c>
      <c r="O37814" s="2" t="s">
        <v>32</v>
      </c>
      <c r="P37814" s="2" t="s">
        <v>43</v>
      </c>
      <c r="Q37814" s="2" t="s">
        <v>34</v>
      </c>
      <c r="R37814" s="2" t="s">
        <v>107936</v>
      </c>
      <c r="S37814" s="2" t="s">
        <v>107937</v>
      </c>
      <c r="T37814" s="2" t="s">
        <v>37</v>
      </c>
      <c r="U37814" s="2" t="s">
        <v>25941</v>
      </c>
      <c r="V37814">
        <v>16917318940</v>
      </c>
      <c r="W37814" s="2" t="s">
        <v>39</v>
      </c>
      <c r="X37814" s="2" t="s">
        <v>30</v>
      </c>
      <c r="Y37814" s="2" t="s">
        <v>40</v>
      </c>
    </row>
    <row r="37815" spans="1:25" x14ac:dyDescent="0.3">
      <c r="A37815" s="1">
        <v>44694.132465277777</v>
      </c>
      <c r="B37815">
        <v>5159214224</v>
      </c>
      <c r="C37815">
        <v>21430169132</v>
      </c>
      <c r="D37815">
        <v>6814</v>
      </c>
      <c r="E37815">
        <v>62440</v>
      </c>
      <c r="F37815" s="2" t="s">
        <v>25</v>
      </c>
      <c r="G37815">
        <v>298</v>
      </c>
      <c r="H37815" s="2" t="s">
        <v>50</v>
      </c>
      <c r="I37815" s="2" t="s">
        <v>27</v>
      </c>
      <c r="J37815" s="2" t="s">
        <v>107938</v>
      </c>
      <c r="K37815" s="2" t="s">
        <v>29</v>
      </c>
      <c r="L37815">
        <v>8162</v>
      </c>
      <c r="M37815" s="2" t="s">
        <v>30</v>
      </c>
      <c r="N37815" s="2" t="s">
        <v>81</v>
      </c>
      <c r="O37815" s="2" t="s">
        <v>32</v>
      </c>
      <c r="P37815" s="2" t="s">
        <v>33</v>
      </c>
      <c r="Q37815" s="2" t="s">
        <v>61</v>
      </c>
      <c r="R37815" s="2" t="s">
        <v>107939</v>
      </c>
      <c r="S37815" s="2" t="s">
        <v>14673</v>
      </c>
      <c r="T37815" s="2" t="s">
        <v>37</v>
      </c>
      <c r="U37815" s="2" t="s">
        <v>30078</v>
      </c>
      <c r="V37815">
        <v>8259102115</v>
      </c>
      <c r="W37815" s="2" t="s">
        <v>39</v>
      </c>
      <c r="X37815" s="2" t="s">
        <v>59</v>
      </c>
      <c r="Y37815" s="2" t="s">
        <v>48</v>
      </c>
    </row>
    <row r="37816" spans="1:25" x14ac:dyDescent="0.3">
      <c r="A37816" s="1">
        <v>45029.315266203703</v>
      </c>
      <c r="B37816">
        <v>3718715211</v>
      </c>
      <c r="C37816">
        <v>1471212497</v>
      </c>
      <c r="D37816">
        <v>33648</v>
      </c>
      <c r="E37816">
        <v>39716</v>
      </c>
      <c r="F37816" s="2" t="s">
        <v>25</v>
      </c>
      <c r="G37816">
        <v>937</v>
      </c>
      <c r="H37816" s="2" t="s">
        <v>50</v>
      </c>
      <c r="I37816" s="2" t="s">
        <v>85</v>
      </c>
      <c r="J37816" s="2" t="s">
        <v>107940</v>
      </c>
      <c r="K37816" s="2" t="s">
        <v>30</v>
      </c>
      <c r="L37816">
        <v>645</v>
      </c>
      <c r="M37816" s="2" t="s">
        <v>30</v>
      </c>
      <c r="N37816" s="2" t="s">
        <v>53</v>
      </c>
      <c r="O37816" s="2" t="s">
        <v>42</v>
      </c>
      <c r="P37816" s="2" t="s">
        <v>43</v>
      </c>
      <c r="Q37816" s="2" t="s">
        <v>76</v>
      </c>
      <c r="R37816" s="2" t="s">
        <v>52155</v>
      </c>
      <c r="S37816" s="2" t="s">
        <v>107941</v>
      </c>
      <c r="T37816" s="2" t="s">
        <v>37</v>
      </c>
      <c r="U37816" s="2" t="s">
        <v>28415</v>
      </c>
      <c r="V37816">
        <v>154108245160</v>
      </c>
      <c r="W37816" s="2" t="s">
        <v>30</v>
      </c>
      <c r="X37816" s="2" t="s">
        <v>59</v>
      </c>
      <c r="Y37816" s="2" t="s">
        <v>40</v>
      </c>
    </row>
    <row r="37817" spans="1:25" x14ac:dyDescent="0.3">
      <c r="A37817" s="1">
        <v>45127.119131944448</v>
      </c>
      <c r="B37817">
        <v>114022618</v>
      </c>
      <c r="C37817">
        <v>17469198107</v>
      </c>
      <c r="D37817">
        <v>7336</v>
      </c>
      <c r="E37817">
        <v>28699</v>
      </c>
      <c r="F37817" s="2" t="s">
        <v>65</v>
      </c>
      <c r="G37817">
        <v>924</v>
      </c>
      <c r="H37817" s="2" t="s">
        <v>50</v>
      </c>
      <c r="I37817" s="2" t="s">
        <v>85</v>
      </c>
      <c r="J37817" s="2" t="s">
        <v>107942</v>
      </c>
      <c r="K37817" s="2" t="s">
        <v>29</v>
      </c>
      <c r="L37817">
        <v>333</v>
      </c>
      <c r="M37817" s="2" t="s">
        <v>30</v>
      </c>
      <c r="N37817" s="2" t="s">
        <v>81</v>
      </c>
      <c r="O37817" s="2" t="s">
        <v>32</v>
      </c>
      <c r="P37817" s="2" t="s">
        <v>43</v>
      </c>
      <c r="Q37817" s="2" t="s">
        <v>34</v>
      </c>
      <c r="R37817" s="2" t="s">
        <v>64319</v>
      </c>
      <c r="S37817" s="2" t="s">
        <v>107943</v>
      </c>
      <c r="T37817" s="2" t="s">
        <v>37</v>
      </c>
      <c r="U37817" s="2" t="s">
        <v>11384</v>
      </c>
      <c r="V37817">
        <v>1261914910</v>
      </c>
      <c r="W37817" s="2" t="s">
        <v>30</v>
      </c>
      <c r="X37817" s="2" t="s">
        <v>30</v>
      </c>
      <c r="Y37817" s="2" t="s">
        <v>48</v>
      </c>
    </row>
    <row r="37818" spans="1:25" x14ac:dyDescent="0.3">
      <c r="A37818" s="1">
        <v>44269.272951388892</v>
      </c>
      <c r="B37818">
        <v>1541154985</v>
      </c>
      <c r="C37818">
        <v>1610685140</v>
      </c>
      <c r="D37818">
        <v>18236</v>
      </c>
      <c r="E37818">
        <v>20896</v>
      </c>
      <c r="F37818" s="2" t="s">
        <v>49</v>
      </c>
      <c r="G37818">
        <v>174</v>
      </c>
      <c r="H37818" s="2" t="s">
        <v>50</v>
      </c>
      <c r="I37818" s="2" t="s">
        <v>85</v>
      </c>
      <c r="J37818" s="2" t="s">
        <v>107944</v>
      </c>
      <c r="K37818" s="2" t="s">
        <v>30</v>
      </c>
      <c r="L37818">
        <v>3151</v>
      </c>
      <c r="M37818" s="2" t="s">
        <v>30</v>
      </c>
      <c r="N37818" s="2" t="s">
        <v>81</v>
      </c>
      <c r="O37818" s="2" t="s">
        <v>42</v>
      </c>
      <c r="P37818" s="2" t="s">
        <v>54</v>
      </c>
      <c r="Q37818" s="2" t="s">
        <v>76</v>
      </c>
      <c r="R37818" s="2" t="s">
        <v>107945</v>
      </c>
      <c r="S37818" s="2" t="s">
        <v>107946</v>
      </c>
      <c r="T37818" s="2" t="s">
        <v>37</v>
      </c>
      <c r="U37818" s="2" t="s">
        <v>4102</v>
      </c>
      <c r="V37818">
        <v>13616218673</v>
      </c>
      <c r="W37818" s="2" t="s">
        <v>30</v>
      </c>
      <c r="X37818" s="2" t="s">
        <v>59</v>
      </c>
      <c r="Y37818" s="2" t="s">
        <v>48</v>
      </c>
    </row>
    <row r="37819" spans="1:25" x14ac:dyDescent="0.3">
      <c r="A37819" s="1">
        <v>44097.820891203701</v>
      </c>
      <c r="B37819">
        <v>16616510552</v>
      </c>
      <c r="C37819">
        <v>103365228</v>
      </c>
      <c r="D37819">
        <v>23740</v>
      </c>
      <c r="E37819">
        <v>2671</v>
      </c>
      <c r="F37819" s="2" t="s">
        <v>65</v>
      </c>
      <c r="G37819">
        <v>945</v>
      </c>
      <c r="H37819" s="2" t="s">
        <v>50</v>
      </c>
      <c r="I37819" s="2" t="s">
        <v>85</v>
      </c>
      <c r="J37819" s="2" t="s">
        <v>107947</v>
      </c>
      <c r="K37819" s="2" t="s">
        <v>30</v>
      </c>
      <c r="L37819">
        <v>1574</v>
      </c>
      <c r="M37819" s="2" t="s">
        <v>30</v>
      </c>
      <c r="N37819" s="2" t="s">
        <v>53</v>
      </c>
      <c r="O37819" s="2" t="s">
        <v>32</v>
      </c>
      <c r="P37819" s="2" t="s">
        <v>54</v>
      </c>
      <c r="Q37819" s="2" t="s">
        <v>61</v>
      </c>
      <c r="R37819" s="2" t="s">
        <v>107948</v>
      </c>
      <c r="S37819" s="2" t="s">
        <v>107949</v>
      </c>
      <c r="T37819" s="2" t="s">
        <v>57</v>
      </c>
      <c r="U37819" s="2" t="s">
        <v>39295</v>
      </c>
      <c r="W37819" s="2" t="s">
        <v>39</v>
      </c>
      <c r="X37819" s="2" t="s">
        <v>30</v>
      </c>
      <c r="Y37819" s="2" t="s">
        <v>48</v>
      </c>
    </row>
    <row r="37820" spans="1:25" x14ac:dyDescent="0.3">
      <c r="A37820" s="1">
        <v>44605.240891203706</v>
      </c>
      <c r="B37820">
        <v>5426629</v>
      </c>
      <c r="C37820">
        <v>1866153</v>
      </c>
      <c r="D37820">
        <v>39590</v>
      </c>
      <c r="E37820">
        <v>65404</v>
      </c>
      <c r="F37820" s="2" t="s">
        <v>65</v>
      </c>
      <c r="G37820">
        <v>83</v>
      </c>
      <c r="H37820" s="2" t="s">
        <v>50</v>
      </c>
      <c r="I37820" s="2" t="s">
        <v>85</v>
      </c>
      <c r="J37820" s="2" t="s">
        <v>107950</v>
      </c>
      <c r="K37820" s="2" t="s">
        <v>29</v>
      </c>
      <c r="L37820">
        <v>997</v>
      </c>
      <c r="M37820" s="2" t="s">
        <v>52</v>
      </c>
      <c r="N37820" s="2" t="s">
        <v>81</v>
      </c>
      <c r="O37820" s="2" t="s">
        <v>32</v>
      </c>
      <c r="P37820" s="2" t="s">
        <v>33</v>
      </c>
      <c r="Q37820" s="2" t="s">
        <v>61</v>
      </c>
      <c r="R37820" s="2" t="s">
        <v>107951</v>
      </c>
      <c r="S37820" s="2" t="s">
        <v>107952</v>
      </c>
      <c r="T37820" s="2" t="s">
        <v>57</v>
      </c>
      <c r="U37820" s="2" t="s">
        <v>12582</v>
      </c>
      <c r="W37820" s="2" t="s">
        <v>39</v>
      </c>
      <c r="X37820" s="2" t="s">
        <v>30</v>
      </c>
      <c r="Y37820" s="2" t="s">
        <v>40</v>
      </c>
    </row>
    <row r="37821" spans="1:25" x14ac:dyDescent="0.3">
      <c r="A37821" s="1">
        <v>44739.091435185182</v>
      </c>
      <c r="B37821">
        <v>1842162527</v>
      </c>
      <c r="C37821">
        <v>9212181192</v>
      </c>
      <c r="D37821">
        <v>36431</v>
      </c>
      <c r="E37821">
        <v>64386</v>
      </c>
      <c r="F37821" s="2" t="s">
        <v>65</v>
      </c>
      <c r="G37821">
        <v>309</v>
      </c>
      <c r="H37821" s="2" t="s">
        <v>50</v>
      </c>
      <c r="I37821" s="2" t="s">
        <v>66</v>
      </c>
      <c r="J37821" s="2" t="s">
        <v>107953</v>
      </c>
      <c r="K37821" s="2" t="s">
        <v>30</v>
      </c>
      <c r="L37821">
        <v>9321</v>
      </c>
      <c r="M37821" s="2" t="s">
        <v>30</v>
      </c>
      <c r="N37821" s="2" t="s">
        <v>81</v>
      </c>
      <c r="O37821" s="2" t="s">
        <v>42</v>
      </c>
      <c r="P37821" s="2" t="s">
        <v>33</v>
      </c>
      <c r="Q37821" s="2" t="s">
        <v>34</v>
      </c>
      <c r="R37821" s="2" t="s">
        <v>107954</v>
      </c>
      <c r="S37821" s="2" t="s">
        <v>107955</v>
      </c>
      <c r="T37821" s="2" t="s">
        <v>46</v>
      </c>
      <c r="U37821" s="2" t="s">
        <v>5232</v>
      </c>
      <c r="V37821">
        <v>1171656132</v>
      </c>
      <c r="W37821" s="2" t="s">
        <v>30</v>
      </c>
      <c r="X37821" s="2" t="s">
        <v>30</v>
      </c>
      <c r="Y37821" s="2" t="s">
        <v>40</v>
      </c>
    </row>
    <row r="37822" spans="1:25" x14ac:dyDescent="0.3">
      <c r="A37822" s="1">
        <v>45110.20689814815</v>
      </c>
      <c r="B37822">
        <v>3993105207</v>
      </c>
      <c r="C37822">
        <v>621175888</v>
      </c>
      <c r="D37822">
        <v>34805</v>
      </c>
      <c r="E37822">
        <v>44675</v>
      </c>
      <c r="F37822" s="2" t="s">
        <v>49</v>
      </c>
      <c r="G37822">
        <v>293</v>
      </c>
      <c r="H37822" s="2" t="s">
        <v>50</v>
      </c>
      <c r="I37822" s="2" t="s">
        <v>85</v>
      </c>
      <c r="J37822" s="2" t="s">
        <v>107956</v>
      </c>
      <c r="K37822" s="2" t="s">
        <v>30</v>
      </c>
      <c r="L37822">
        <v>9229</v>
      </c>
      <c r="M37822" s="2" t="s">
        <v>52</v>
      </c>
      <c r="N37822" s="2" t="s">
        <v>31</v>
      </c>
      <c r="O37822" s="2" t="s">
        <v>32</v>
      </c>
      <c r="P37822" s="2" t="s">
        <v>33</v>
      </c>
      <c r="Q37822" s="2" t="s">
        <v>76</v>
      </c>
      <c r="R37822" s="2" t="s">
        <v>107957</v>
      </c>
      <c r="S37822" s="2" t="s">
        <v>107958</v>
      </c>
      <c r="T37822" s="2" t="s">
        <v>37</v>
      </c>
      <c r="U37822" s="2" t="s">
        <v>39295</v>
      </c>
      <c r="V37822">
        <v>2065317143</v>
      </c>
      <c r="W37822" s="2" t="s">
        <v>30</v>
      </c>
      <c r="X37822" s="2" t="s">
        <v>30</v>
      </c>
      <c r="Y37822" s="2" t="s">
        <v>48</v>
      </c>
    </row>
    <row r="37823" spans="1:25" x14ac:dyDescent="0.3">
      <c r="A37823" s="1">
        <v>44298.67087962963</v>
      </c>
      <c r="B37823">
        <v>2097452130</v>
      </c>
      <c r="C37823">
        <v>4418722448</v>
      </c>
      <c r="D37823">
        <v>46348</v>
      </c>
      <c r="E37823">
        <v>17517</v>
      </c>
      <c r="F37823" s="2" t="s">
        <v>65</v>
      </c>
      <c r="G37823">
        <v>626</v>
      </c>
      <c r="H37823" s="2" t="s">
        <v>26</v>
      </c>
      <c r="I37823" s="2" t="s">
        <v>27</v>
      </c>
      <c r="J37823" s="2" t="s">
        <v>107959</v>
      </c>
      <c r="K37823" s="2" t="s">
        <v>30</v>
      </c>
      <c r="L37823">
        <v>2567</v>
      </c>
      <c r="M37823" s="2" t="s">
        <v>30</v>
      </c>
      <c r="N37823" s="2" t="s">
        <v>53</v>
      </c>
      <c r="O37823" s="2" t="s">
        <v>32</v>
      </c>
      <c r="P37823" s="2" t="s">
        <v>54</v>
      </c>
      <c r="Q37823" s="2" t="s">
        <v>34</v>
      </c>
      <c r="R37823" s="2" t="s">
        <v>42750</v>
      </c>
      <c r="S37823" s="2" t="s">
        <v>6734</v>
      </c>
      <c r="T37823" s="2" t="s">
        <v>57</v>
      </c>
      <c r="U37823" s="2" t="s">
        <v>50624</v>
      </c>
      <c r="W37823" s="2" t="s">
        <v>39</v>
      </c>
      <c r="X37823" s="2" t="s">
        <v>30</v>
      </c>
      <c r="Y37823" s="2" t="s">
        <v>40</v>
      </c>
    </row>
    <row r="37824" spans="1:25" x14ac:dyDescent="0.3">
      <c r="A37824" s="1">
        <v>44096.541493055556</v>
      </c>
      <c r="B37824">
        <v>39116142222</v>
      </c>
      <c r="C37824">
        <v>193148119237</v>
      </c>
      <c r="D37824">
        <v>20734</v>
      </c>
      <c r="E37824">
        <v>51046</v>
      </c>
      <c r="F37824" s="2" t="s">
        <v>65</v>
      </c>
      <c r="G37824">
        <v>1492</v>
      </c>
      <c r="H37824" s="2" t="s">
        <v>50</v>
      </c>
      <c r="I37824" s="2" t="s">
        <v>85</v>
      </c>
      <c r="J37824" s="2" t="s">
        <v>107960</v>
      </c>
      <c r="K37824" s="2" t="s">
        <v>30</v>
      </c>
      <c r="L37824">
        <v>8743</v>
      </c>
      <c r="M37824" s="2" t="s">
        <v>30</v>
      </c>
      <c r="N37824" s="2" t="s">
        <v>81</v>
      </c>
      <c r="O37824" s="2" t="s">
        <v>42</v>
      </c>
      <c r="P37824" s="2" t="s">
        <v>33</v>
      </c>
      <c r="Q37824" s="2" t="s">
        <v>76</v>
      </c>
      <c r="R37824" s="2" t="s">
        <v>65256</v>
      </c>
      <c r="S37824" s="2" t="s">
        <v>107961</v>
      </c>
      <c r="T37824" s="2" t="s">
        <v>37</v>
      </c>
      <c r="U37824" s="2" t="s">
        <v>13415</v>
      </c>
      <c r="W37824" s="2" t="s">
        <v>39</v>
      </c>
      <c r="X37824" s="2" t="s">
        <v>30</v>
      </c>
      <c r="Y37824" s="2" t="s">
        <v>40</v>
      </c>
    </row>
    <row r="37825" spans="1:25" x14ac:dyDescent="0.3">
      <c r="A37825" s="1">
        <v>45078.987002314818</v>
      </c>
      <c r="B37825">
        <v>20610413185</v>
      </c>
      <c r="C37825">
        <v>193252250199</v>
      </c>
      <c r="D37825">
        <v>7526</v>
      </c>
      <c r="E37825">
        <v>21533</v>
      </c>
      <c r="F37825" s="2" t="s">
        <v>65</v>
      </c>
      <c r="G37825">
        <v>215</v>
      </c>
      <c r="H37825" s="2" t="s">
        <v>50</v>
      </c>
      <c r="I37825" s="2" t="s">
        <v>85</v>
      </c>
      <c r="J37825" s="2" t="s">
        <v>107962</v>
      </c>
      <c r="K37825" s="2" t="s">
        <v>29</v>
      </c>
      <c r="L37825">
        <v>1052</v>
      </c>
      <c r="M37825" s="2" t="s">
        <v>30</v>
      </c>
      <c r="N37825" s="2" t="s">
        <v>31</v>
      </c>
      <c r="O37825" s="2" t="s">
        <v>32</v>
      </c>
      <c r="P37825" s="2" t="s">
        <v>33</v>
      </c>
      <c r="Q37825" s="2" t="s">
        <v>34</v>
      </c>
      <c r="R37825" s="2" t="s">
        <v>107963</v>
      </c>
      <c r="S37825" s="2" t="s">
        <v>3545</v>
      </c>
      <c r="T37825" s="2" t="s">
        <v>57</v>
      </c>
      <c r="U37825" s="2" t="s">
        <v>26210</v>
      </c>
      <c r="W37825" s="2" t="s">
        <v>39</v>
      </c>
      <c r="X37825" s="2" t="s">
        <v>30</v>
      </c>
      <c r="Y37825" s="2" t="s">
        <v>40</v>
      </c>
    </row>
    <row r="37826" spans="1:25" x14ac:dyDescent="0.3">
      <c r="A37826" s="1">
        <v>44621.325636574074</v>
      </c>
      <c r="B37826">
        <v>64142157188</v>
      </c>
      <c r="C37826">
        <v>1664940126</v>
      </c>
      <c r="D37826">
        <v>17036</v>
      </c>
      <c r="E37826">
        <v>35609</v>
      </c>
      <c r="F37826" s="2" t="s">
        <v>49</v>
      </c>
      <c r="G37826">
        <v>622</v>
      </c>
      <c r="H37826" s="2" t="s">
        <v>50</v>
      </c>
      <c r="I37826" s="2" t="s">
        <v>66</v>
      </c>
      <c r="J37826" s="2" t="s">
        <v>107964</v>
      </c>
      <c r="K37826" s="2" t="s">
        <v>30</v>
      </c>
      <c r="L37826">
        <v>5512</v>
      </c>
      <c r="M37826" s="2" t="s">
        <v>52</v>
      </c>
      <c r="N37826" s="2" t="s">
        <v>53</v>
      </c>
      <c r="O37826" s="2" t="s">
        <v>42</v>
      </c>
      <c r="P37826" s="2" t="s">
        <v>43</v>
      </c>
      <c r="Q37826" s="2" t="s">
        <v>76</v>
      </c>
      <c r="R37826" s="2" t="s">
        <v>107965</v>
      </c>
      <c r="S37826" s="2" t="s">
        <v>5998</v>
      </c>
      <c r="T37826" s="2" t="s">
        <v>57</v>
      </c>
      <c r="U37826" s="2" t="s">
        <v>107966</v>
      </c>
      <c r="W37826" s="2" t="s">
        <v>30</v>
      </c>
      <c r="X37826" s="2" t="s">
        <v>30</v>
      </c>
      <c r="Y37826" s="2" t="s">
        <v>48</v>
      </c>
    </row>
    <row r="37827" spans="1:25" x14ac:dyDescent="0.3">
      <c r="A37827" s="1">
        <v>43962.718321759261</v>
      </c>
      <c r="B37827">
        <v>12311412287</v>
      </c>
      <c r="C37827">
        <v>22220284242</v>
      </c>
      <c r="D37827">
        <v>39206</v>
      </c>
      <c r="E37827">
        <v>45104</v>
      </c>
      <c r="F37827" s="2" t="s">
        <v>49</v>
      </c>
      <c r="G37827">
        <v>203</v>
      </c>
      <c r="H37827" s="2" t="s">
        <v>50</v>
      </c>
      <c r="I37827" s="2" t="s">
        <v>66</v>
      </c>
      <c r="J37827" s="2" t="s">
        <v>107967</v>
      </c>
      <c r="K37827" s="2" t="s">
        <v>30</v>
      </c>
      <c r="L37827">
        <v>5604</v>
      </c>
      <c r="M37827" s="2" t="s">
        <v>30</v>
      </c>
      <c r="N37827" s="2" t="s">
        <v>81</v>
      </c>
      <c r="O37827" s="2" t="s">
        <v>32</v>
      </c>
      <c r="P37827" s="2" t="s">
        <v>33</v>
      </c>
      <c r="Q37827" s="2" t="s">
        <v>34</v>
      </c>
      <c r="R37827" s="2" t="s">
        <v>107968</v>
      </c>
      <c r="S37827" s="2" t="s">
        <v>107969</v>
      </c>
      <c r="T37827" s="2" t="s">
        <v>37</v>
      </c>
      <c r="U37827" s="2" t="s">
        <v>48445</v>
      </c>
      <c r="W37827" s="2" t="s">
        <v>39</v>
      </c>
      <c r="X37827" s="2" t="s">
        <v>59</v>
      </c>
      <c r="Y37827" s="2" t="s">
        <v>48</v>
      </c>
    </row>
    <row r="37828" spans="1:25" x14ac:dyDescent="0.3">
      <c r="A37828" s="1">
        <v>44442.719895833332</v>
      </c>
      <c r="B37828">
        <v>83218181165</v>
      </c>
      <c r="C37828">
        <v>199185133164</v>
      </c>
      <c r="D37828">
        <v>4063</v>
      </c>
      <c r="E37828">
        <v>27242</v>
      </c>
      <c r="F37828" s="2" t="s">
        <v>25</v>
      </c>
      <c r="G37828">
        <v>949</v>
      </c>
      <c r="H37828" s="2" t="s">
        <v>50</v>
      </c>
      <c r="I37828" s="2" t="s">
        <v>85</v>
      </c>
      <c r="J37828" s="2" t="s">
        <v>107970</v>
      </c>
      <c r="K37828" s="2" t="s">
        <v>29</v>
      </c>
      <c r="L37828">
        <v>4986</v>
      </c>
      <c r="M37828" s="2" t="s">
        <v>52</v>
      </c>
      <c r="N37828" s="2" t="s">
        <v>31</v>
      </c>
      <c r="O37828" s="2" t="s">
        <v>32</v>
      </c>
      <c r="P37828" s="2" t="s">
        <v>33</v>
      </c>
      <c r="Q37828" s="2" t="s">
        <v>34</v>
      </c>
      <c r="R37828" s="2" t="s">
        <v>107971</v>
      </c>
      <c r="S37828" s="2" t="s">
        <v>6313</v>
      </c>
      <c r="T37828" s="2" t="s">
        <v>37</v>
      </c>
      <c r="U37828" s="2" t="s">
        <v>13885</v>
      </c>
      <c r="W37828" s="2" t="s">
        <v>30</v>
      </c>
      <c r="X37828" s="2" t="s">
        <v>59</v>
      </c>
      <c r="Y37828" s="2" t="s">
        <v>40</v>
      </c>
    </row>
    <row r="37829" spans="1:25" x14ac:dyDescent="0.3">
      <c r="A37829" s="1">
        <v>44413.775231481479</v>
      </c>
      <c r="B37829">
        <v>1632531682</v>
      </c>
      <c r="C37829">
        <v>1321039885</v>
      </c>
      <c r="D37829">
        <v>47893</v>
      </c>
      <c r="E37829">
        <v>53974</v>
      </c>
      <c r="F37829" s="2" t="s">
        <v>25</v>
      </c>
      <c r="G37829">
        <v>1188</v>
      </c>
      <c r="H37829" s="2" t="s">
        <v>50</v>
      </c>
      <c r="I37829" s="2" t="s">
        <v>66</v>
      </c>
      <c r="J37829" s="2" t="s">
        <v>107972</v>
      </c>
      <c r="K37829" s="2" t="s">
        <v>29</v>
      </c>
      <c r="L37829">
        <v>9759</v>
      </c>
      <c r="M37829" s="2" t="s">
        <v>52</v>
      </c>
      <c r="N37829" s="2" t="s">
        <v>81</v>
      </c>
      <c r="O37829" s="2" t="s">
        <v>42</v>
      </c>
      <c r="P37829" s="2" t="s">
        <v>43</v>
      </c>
      <c r="Q37829" s="2" t="s">
        <v>61</v>
      </c>
      <c r="R37829" s="2" t="s">
        <v>63452</v>
      </c>
      <c r="S37829" s="2" t="s">
        <v>1294</v>
      </c>
      <c r="T37829" s="2" t="s">
        <v>37</v>
      </c>
      <c r="U37829" s="2" t="s">
        <v>56640</v>
      </c>
      <c r="V37829">
        <v>166188240167</v>
      </c>
      <c r="W37829" s="2" t="s">
        <v>39</v>
      </c>
      <c r="X37829" s="2" t="s">
        <v>30</v>
      </c>
      <c r="Y37829" s="2" t="s">
        <v>48</v>
      </c>
    </row>
    <row r="37830" spans="1:25" x14ac:dyDescent="0.3">
      <c r="A37830" s="1">
        <v>44771.800104166665</v>
      </c>
      <c r="B37830">
        <v>15015119624</v>
      </c>
      <c r="C37830">
        <v>14621619163</v>
      </c>
      <c r="D37830">
        <v>33073</v>
      </c>
      <c r="E37830">
        <v>52502</v>
      </c>
      <c r="F37830" s="2" t="s">
        <v>65</v>
      </c>
      <c r="G37830">
        <v>77</v>
      </c>
      <c r="H37830" s="2" t="s">
        <v>50</v>
      </c>
      <c r="I37830" s="2" t="s">
        <v>85</v>
      </c>
      <c r="J37830" s="2" t="s">
        <v>107973</v>
      </c>
      <c r="K37830" s="2" t="s">
        <v>29</v>
      </c>
      <c r="L37830">
        <v>5375</v>
      </c>
      <c r="M37830" s="2" t="s">
        <v>52</v>
      </c>
      <c r="N37830" s="2" t="s">
        <v>81</v>
      </c>
      <c r="O37830" s="2" t="s">
        <v>42</v>
      </c>
      <c r="P37830" s="2" t="s">
        <v>33</v>
      </c>
      <c r="Q37830" s="2" t="s">
        <v>61</v>
      </c>
      <c r="R37830" s="2" t="s">
        <v>107974</v>
      </c>
      <c r="S37830" s="2" t="s">
        <v>107975</v>
      </c>
      <c r="T37830" s="2" t="s">
        <v>46</v>
      </c>
      <c r="U37830" s="2" t="s">
        <v>8193</v>
      </c>
      <c r="W37830" s="2" t="s">
        <v>30</v>
      </c>
      <c r="X37830" s="2" t="s">
        <v>30</v>
      </c>
      <c r="Y37830" s="2" t="s">
        <v>40</v>
      </c>
    </row>
    <row r="37831" spans="1:25" x14ac:dyDescent="0.3">
      <c r="A37831" s="1">
        <v>44200.98364583333</v>
      </c>
      <c r="B37831">
        <v>4615282173</v>
      </c>
      <c r="C37831">
        <v>6451213182</v>
      </c>
      <c r="D37831">
        <v>1777</v>
      </c>
      <c r="E37831">
        <v>12121</v>
      </c>
      <c r="F37831" s="2" t="s">
        <v>25</v>
      </c>
      <c r="G37831">
        <v>290</v>
      </c>
      <c r="H37831" s="2" t="s">
        <v>50</v>
      </c>
      <c r="I37831" s="2" t="s">
        <v>27</v>
      </c>
      <c r="J37831" s="2" t="s">
        <v>107976</v>
      </c>
      <c r="K37831" s="2" t="s">
        <v>30</v>
      </c>
      <c r="L37831">
        <v>9875</v>
      </c>
      <c r="M37831" s="2" t="s">
        <v>52</v>
      </c>
      <c r="N37831" s="2" t="s">
        <v>81</v>
      </c>
      <c r="O37831" s="2" t="s">
        <v>42</v>
      </c>
      <c r="P37831" s="2" t="s">
        <v>54</v>
      </c>
      <c r="Q37831" s="2" t="s">
        <v>76</v>
      </c>
      <c r="R37831" s="2" t="s">
        <v>107977</v>
      </c>
      <c r="S37831" s="2" t="s">
        <v>22394</v>
      </c>
      <c r="T37831" s="2" t="s">
        <v>37</v>
      </c>
      <c r="U37831" s="2" t="s">
        <v>3657</v>
      </c>
      <c r="W37831" s="2" t="s">
        <v>30</v>
      </c>
      <c r="X37831" s="2" t="s">
        <v>59</v>
      </c>
      <c r="Y37831" s="2" t="s">
        <v>40</v>
      </c>
    </row>
    <row r="37832" spans="1:25" x14ac:dyDescent="0.3">
      <c r="A37832" s="1">
        <v>45116.216365740744</v>
      </c>
      <c r="B37832">
        <v>1138317713</v>
      </c>
      <c r="C37832">
        <v>82381137</v>
      </c>
      <c r="D37832">
        <v>56035</v>
      </c>
      <c r="E37832">
        <v>19622</v>
      </c>
      <c r="F37832" s="2" t="s">
        <v>25</v>
      </c>
      <c r="G37832">
        <v>1490</v>
      </c>
      <c r="H37832" s="2" t="s">
        <v>50</v>
      </c>
      <c r="I37832" s="2" t="s">
        <v>27</v>
      </c>
      <c r="J37832" s="2" t="s">
        <v>107978</v>
      </c>
      <c r="K37832" s="2" t="s">
        <v>29</v>
      </c>
      <c r="L37832">
        <v>7152</v>
      </c>
      <c r="M37832" s="2" t="s">
        <v>30</v>
      </c>
      <c r="N37832" s="2" t="s">
        <v>81</v>
      </c>
      <c r="O37832" s="2" t="s">
        <v>32</v>
      </c>
      <c r="P37832" s="2" t="s">
        <v>43</v>
      </c>
      <c r="Q37832" s="2" t="s">
        <v>61</v>
      </c>
      <c r="R37832" s="2" t="s">
        <v>31557</v>
      </c>
      <c r="S37832" s="2" t="s">
        <v>107979</v>
      </c>
      <c r="T37832" s="2" t="s">
        <v>57</v>
      </c>
      <c r="U37832" s="2" t="s">
        <v>8182</v>
      </c>
      <c r="V37832">
        <v>1801743490</v>
      </c>
      <c r="W37832" s="2" t="s">
        <v>30</v>
      </c>
      <c r="X37832" s="2" t="s">
        <v>59</v>
      </c>
      <c r="Y37832" s="2" t="s">
        <v>48</v>
      </c>
    </row>
    <row r="37833" spans="1:25" x14ac:dyDescent="0.3">
      <c r="A37833" s="1">
        <v>45094.385451388887</v>
      </c>
      <c r="B37833">
        <v>415420951</v>
      </c>
      <c r="C37833">
        <v>148193102129</v>
      </c>
      <c r="D37833">
        <v>44512</v>
      </c>
      <c r="E37833">
        <v>24616</v>
      </c>
      <c r="F37833" s="2" t="s">
        <v>25</v>
      </c>
      <c r="G37833">
        <v>831</v>
      </c>
      <c r="H37833" s="2" t="s">
        <v>50</v>
      </c>
      <c r="I37833" s="2" t="s">
        <v>85</v>
      </c>
      <c r="J37833" s="2" t="s">
        <v>107980</v>
      </c>
      <c r="K37833" s="2" t="s">
        <v>30</v>
      </c>
      <c r="L37833">
        <v>4214</v>
      </c>
      <c r="M37833" s="2" t="s">
        <v>52</v>
      </c>
      <c r="N37833" s="2" t="s">
        <v>53</v>
      </c>
      <c r="O37833" s="2" t="s">
        <v>32</v>
      </c>
      <c r="P37833" s="2" t="s">
        <v>33</v>
      </c>
      <c r="Q37833" s="2" t="s">
        <v>61</v>
      </c>
      <c r="R37833" s="2" t="s">
        <v>107981</v>
      </c>
      <c r="S37833" s="2" t="s">
        <v>107982</v>
      </c>
      <c r="T37833" s="2" t="s">
        <v>57</v>
      </c>
      <c r="U37833" s="2" t="s">
        <v>89706</v>
      </c>
      <c r="V37833">
        <v>185159176194</v>
      </c>
      <c r="W37833" s="2" t="s">
        <v>30</v>
      </c>
      <c r="X37833" s="2" t="s">
        <v>59</v>
      </c>
      <c r="Y37833" s="2" t="s">
        <v>40</v>
      </c>
    </row>
    <row r="37834" spans="1:25" x14ac:dyDescent="0.3">
      <c r="A37834" s="1">
        <v>44520.987476851849</v>
      </c>
      <c r="B37834">
        <v>133106194233</v>
      </c>
      <c r="C37834">
        <v>2724696140</v>
      </c>
      <c r="D37834">
        <v>28615</v>
      </c>
      <c r="E37834">
        <v>59456</v>
      </c>
      <c r="F37834" s="2" t="s">
        <v>25</v>
      </c>
      <c r="G37834">
        <v>1074</v>
      </c>
      <c r="H37834" s="2" t="s">
        <v>26</v>
      </c>
      <c r="I37834" s="2" t="s">
        <v>27</v>
      </c>
      <c r="J37834" s="2" t="s">
        <v>107983</v>
      </c>
      <c r="K37834" s="2" t="s">
        <v>29</v>
      </c>
      <c r="L37834">
        <v>8253</v>
      </c>
      <c r="M37834" s="2" t="s">
        <v>30</v>
      </c>
      <c r="N37834" s="2" t="s">
        <v>53</v>
      </c>
      <c r="O37834" s="2" t="s">
        <v>32</v>
      </c>
      <c r="P37834" s="2" t="s">
        <v>33</v>
      </c>
      <c r="Q37834" s="2" t="s">
        <v>76</v>
      </c>
      <c r="R37834" s="2" t="s">
        <v>107984</v>
      </c>
      <c r="S37834" s="2" t="s">
        <v>252</v>
      </c>
      <c r="T37834" s="2" t="s">
        <v>57</v>
      </c>
      <c r="U37834" s="2" t="s">
        <v>32709</v>
      </c>
      <c r="V37834">
        <v>591522718</v>
      </c>
      <c r="W37834" s="2" t="s">
        <v>39</v>
      </c>
      <c r="X37834" s="2" t="s">
        <v>30</v>
      </c>
      <c r="Y37834" s="2" t="s">
        <v>40</v>
      </c>
    </row>
    <row r="37835" spans="1:25" x14ac:dyDescent="0.3">
      <c r="A37835" s="1">
        <v>44280.396273148152</v>
      </c>
      <c r="B37835">
        <v>179211976</v>
      </c>
      <c r="C37835">
        <v>2131117829</v>
      </c>
      <c r="D37835">
        <v>45307</v>
      </c>
      <c r="E37835">
        <v>63239</v>
      </c>
      <c r="F37835" s="2" t="s">
        <v>65</v>
      </c>
      <c r="G37835">
        <v>909</v>
      </c>
      <c r="H37835" s="2" t="s">
        <v>50</v>
      </c>
      <c r="I37835" s="2" t="s">
        <v>27</v>
      </c>
      <c r="J37835" s="2" t="s">
        <v>107985</v>
      </c>
      <c r="K37835" s="2" t="s">
        <v>30</v>
      </c>
      <c r="L37835">
        <v>2575</v>
      </c>
      <c r="M37835" s="2" t="s">
        <v>52</v>
      </c>
      <c r="N37835" s="2" t="s">
        <v>53</v>
      </c>
      <c r="O37835" s="2" t="s">
        <v>42</v>
      </c>
      <c r="P37835" s="2" t="s">
        <v>54</v>
      </c>
      <c r="Q37835" s="2" t="s">
        <v>61</v>
      </c>
      <c r="R37835" s="2" t="s">
        <v>107986</v>
      </c>
      <c r="S37835" s="2" t="s">
        <v>107987</v>
      </c>
      <c r="T37835" s="2" t="s">
        <v>46</v>
      </c>
      <c r="U37835" s="2" t="s">
        <v>33763</v>
      </c>
      <c r="W37835" s="2" t="s">
        <v>39</v>
      </c>
      <c r="X37835" s="2" t="s">
        <v>30</v>
      </c>
      <c r="Y37835" s="2" t="s">
        <v>40</v>
      </c>
    </row>
    <row r="37836" spans="1:25" x14ac:dyDescent="0.3">
      <c r="A37836" s="1">
        <v>45097.406354166669</v>
      </c>
      <c r="B37836">
        <v>2613754137</v>
      </c>
      <c r="C37836">
        <v>1416163217</v>
      </c>
      <c r="D37836">
        <v>20910</v>
      </c>
      <c r="E37836">
        <v>51455</v>
      </c>
      <c r="F37836" s="2" t="s">
        <v>49</v>
      </c>
      <c r="G37836">
        <v>359</v>
      </c>
      <c r="H37836" s="2" t="s">
        <v>50</v>
      </c>
      <c r="I37836" s="2" t="s">
        <v>85</v>
      </c>
      <c r="J37836" s="2" t="s">
        <v>107988</v>
      </c>
      <c r="K37836" s="2" t="s">
        <v>29</v>
      </c>
      <c r="L37836">
        <v>435</v>
      </c>
      <c r="M37836" s="2" t="s">
        <v>30</v>
      </c>
      <c r="N37836" s="2" t="s">
        <v>81</v>
      </c>
      <c r="O37836" s="2" t="s">
        <v>42</v>
      </c>
      <c r="P37836" s="2" t="s">
        <v>33</v>
      </c>
      <c r="Q37836" s="2" t="s">
        <v>61</v>
      </c>
      <c r="R37836" s="2" t="s">
        <v>107989</v>
      </c>
      <c r="S37836" s="2" t="s">
        <v>9113</v>
      </c>
      <c r="T37836" s="2" t="s">
        <v>46</v>
      </c>
      <c r="U37836" s="2" t="s">
        <v>32617</v>
      </c>
      <c r="V37836">
        <v>2368247124</v>
      </c>
      <c r="W37836" s="2" t="s">
        <v>39</v>
      </c>
      <c r="X37836" s="2" t="s">
        <v>30</v>
      </c>
      <c r="Y37836" s="2" t="s">
        <v>40</v>
      </c>
    </row>
    <row r="37837" spans="1:25" x14ac:dyDescent="0.3">
      <c r="A37837" s="1">
        <v>45139.934664351851</v>
      </c>
      <c r="B37837">
        <v>2235613228</v>
      </c>
      <c r="C37837">
        <v>1462111621</v>
      </c>
      <c r="D37837">
        <v>51156</v>
      </c>
      <c r="E37837">
        <v>40952</v>
      </c>
      <c r="F37837" s="2" t="s">
        <v>65</v>
      </c>
      <c r="G37837">
        <v>499</v>
      </c>
      <c r="H37837" s="2" t="s">
        <v>50</v>
      </c>
      <c r="I37837" s="2" t="s">
        <v>27</v>
      </c>
      <c r="J37837" s="2" t="s">
        <v>107990</v>
      </c>
      <c r="K37837" s="2" t="s">
        <v>30</v>
      </c>
      <c r="L37837">
        <v>9848</v>
      </c>
      <c r="M37837" s="2" t="s">
        <v>52</v>
      </c>
      <c r="N37837" s="2" t="s">
        <v>53</v>
      </c>
      <c r="O37837" s="2" t="s">
        <v>32</v>
      </c>
      <c r="P37837" s="2" t="s">
        <v>43</v>
      </c>
      <c r="Q37837" s="2" t="s">
        <v>61</v>
      </c>
      <c r="R37837" s="2" t="s">
        <v>107991</v>
      </c>
      <c r="S37837" s="2" t="s">
        <v>107992</v>
      </c>
      <c r="T37837" s="2" t="s">
        <v>57</v>
      </c>
      <c r="U37837" s="2" t="s">
        <v>52996</v>
      </c>
      <c r="W37837" s="2" t="s">
        <v>39</v>
      </c>
      <c r="X37837" s="2" t="s">
        <v>59</v>
      </c>
      <c r="Y37837" s="2" t="s">
        <v>40</v>
      </c>
    </row>
    <row r="37838" spans="1:25" x14ac:dyDescent="0.3">
      <c r="A37838" s="1">
        <v>45166.126620370371</v>
      </c>
      <c r="B37838">
        <v>323990137</v>
      </c>
      <c r="C37838">
        <v>197229224110</v>
      </c>
      <c r="D37838">
        <v>57433</v>
      </c>
      <c r="E37838">
        <v>36297</v>
      </c>
      <c r="F37838" s="2" t="s">
        <v>65</v>
      </c>
      <c r="G37838">
        <v>1397</v>
      </c>
      <c r="H37838" s="2" t="s">
        <v>26</v>
      </c>
      <c r="I37838" s="2" t="s">
        <v>66</v>
      </c>
      <c r="J37838" s="2" t="s">
        <v>107993</v>
      </c>
      <c r="K37838" s="2" t="s">
        <v>29</v>
      </c>
      <c r="L37838">
        <v>1576</v>
      </c>
      <c r="M37838" s="2" t="s">
        <v>52</v>
      </c>
      <c r="N37838" s="2" t="s">
        <v>81</v>
      </c>
      <c r="O37838" s="2" t="s">
        <v>42</v>
      </c>
      <c r="P37838" s="2" t="s">
        <v>54</v>
      </c>
      <c r="Q37838" s="2" t="s">
        <v>34</v>
      </c>
      <c r="R37838" s="2" t="s">
        <v>107994</v>
      </c>
      <c r="S37838" s="2" t="s">
        <v>107995</v>
      </c>
      <c r="T37838" s="2" t="s">
        <v>46</v>
      </c>
      <c r="U37838" s="2" t="s">
        <v>63949</v>
      </c>
      <c r="V37838">
        <v>3762128194</v>
      </c>
      <c r="W37838" s="2" t="s">
        <v>30</v>
      </c>
      <c r="X37838" s="2" t="s">
        <v>59</v>
      </c>
      <c r="Y37838" s="2" t="s">
        <v>48</v>
      </c>
    </row>
    <row r="37839" spans="1:25" x14ac:dyDescent="0.3">
      <c r="A37839" s="1">
        <v>44200.629490740743</v>
      </c>
      <c r="B37839">
        <v>208828923</v>
      </c>
      <c r="C37839">
        <v>178224169255</v>
      </c>
      <c r="D37839">
        <v>8455</v>
      </c>
      <c r="E37839">
        <v>25375</v>
      </c>
      <c r="F37839" s="2" t="s">
        <v>49</v>
      </c>
      <c r="G37839">
        <v>666</v>
      </c>
      <c r="H37839" s="2" t="s">
        <v>50</v>
      </c>
      <c r="I37839" s="2" t="s">
        <v>66</v>
      </c>
      <c r="J37839" s="2" t="s">
        <v>107996</v>
      </c>
      <c r="K37839" s="2" t="s">
        <v>30</v>
      </c>
      <c r="L37839">
        <v>7548</v>
      </c>
      <c r="M37839" s="2" t="s">
        <v>52</v>
      </c>
      <c r="N37839" s="2" t="s">
        <v>53</v>
      </c>
      <c r="O37839" s="2" t="s">
        <v>32</v>
      </c>
      <c r="P37839" s="2" t="s">
        <v>54</v>
      </c>
      <c r="Q37839" s="2" t="s">
        <v>34</v>
      </c>
      <c r="R37839" s="2" t="s">
        <v>107997</v>
      </c>
      <c r="S37839" s="2" t="s">
        <v>107998</v>
      </c>
      <c r="T37839" s="2" t="s">
        <v>57</v>
      </c>
      <c r="U37839" s="2" t="s">
        <v>28137</v>
      </c>
      <c r="V37839">
        <v>12017070229</v>
      </c>
      <c r="W37839" s="2" t="s">
        <v>30</v>
      </c>
      <c r="X37839" s="2" t="s">
        <v>59</v>
      </c>
      <c r="Y37839" s="2" t="s">
        <v>48</v>
      </c>
    </row>
    <row r="37840" spans="1:25" x14ac:dyDescent="0.3">
      <c r="A37840" s="1">
        <v>44693.426377314812</v>
      </c>
      <c r="B37840">
        <v>21310881136</v>
      </c>
      <c r="C37840">
        <v>16218911782</v>
      </c>
      <c r="D37840">
        <v>19433</v>
      </c>
      <c r="E37840">
        <v>56515</v>
      </c>
      <c r="F37840" s="2" t="s">
        <v>49</v>
      </c>
      <c r="G37840">
        <v>701</v>
      </c>
      <c r="H37840" s="2" t="s">
        <v>26</v>
      </c>
      <c r="I37840" s="2" t="s">
        <v>66</v>
      </c>
      <c r="J37840" s="2" t="s">
        <v>107999</v>
      </c>
      <c r="K37840" s="2" t="s">
        <v>29</v>
      </c>
      <c r="L37840">
        <v>2018</v>
      </c>
      <c r="M37840" s="2" t="s">
        <v>30</v>
      </c>
      <c r="N37840" s="2" t="s">
        <v>81</v>
      </c>
      <c r="O37840" s="2" t="s">
        <v>32</v>
      </c>
      <c r="P37840" s="2" t="s">
        <v>33</v>
      </c>
      <c r="Q37840" s="2" t="s">
        <v>34</v>
      </c>
      <c r="R37840" s="2" t="s">
        <v>108000</v>
      </c>
      <c r="S37840" s="2" t="s">
        <v>108001</v>
      </c>
      <c r="T37840" s="2" t="s">
        <v>46</v>
      </c>
      <c r="U37840" s="2" t="s">
        <v>36452</v>
      </c>
      <c r="V37840">
        <v>10317209248</v>
      </c>
      <c r="W37840" s="2" t="s">
        <v>39</v>
      </c>
      <c r="X37840" s="2" t="s">
        <v>59</v>
      </c>
      <c r="Y37840" s="2" t="s">
        <v>48</v>
      </c>
    </row>
    <row r="37841" spans="1:25" x14ac:dyDescent="0.3">
      <c r="A37841" s="1">
        <v>44401.05736111111</v>
      </c>
      <c r="B37841">
        <v>183204175148</v>
      </c>
      <c r="C37841">
        <v>88015989</v>
      </c>
      <c r="D37841">
        <v>39495</v>
      </c>
      <c r="E37841">
        <v>13273</v>
      </c>
      <c r="F37841" s="2" t="s">
        <v>25</v>
      </c>
      <c r="G37841">
        <v>113</v>
      </c>
      <c r="H37841" s="2" t="s">
        <v>50</v>
      </c>
      <c r="I37841" s="2" t="s">
        <v>27</v>
      </c>
      <c r="J37841" s="2" t="s">
        <v>108002</v>
      </c>
      <c r="K37841" s="2" t="s">
        <v>29</v>
      </c>
      <c r="L37841">
        <v>5976</v>
      </c>
      <c r="M37841" s="2" t="s">
        <v>30</v>
      </c>
      <c r="N37841" s="2" t="s">
        <v>53</v>
      </c>
      <c r="O37841" s="2" t="s">
        <v>42</v>
      </c>
      <c r="P37841" s="2" t="s">
        <v>33</v>
      </c>
      <c r="Q37841" s="2" t="s">
        <v>34</v>
      </c>
      <c r="R37841" s="2" t="s">
        <v>75397</v>
      </c>
      <c r="S37841" s="2" t="s">
        <v>108003</v>
      </c>
      <c r="T37841" s="2" t="s">
        <v>37</v>
      </c>
      <c r="U37841" s="2" t="s">
        <v>78395</v>
      </c>
      <c r="W37841" s="2" t="s">
        <v>30</v>
      </c>
      <c r="X37841" s="2" t="s">
        <v>59</v>
      </c>
      <c r="Y37841" s="2" t="s">
        <v>48</v>
      </c>
    </row>
    <row r="37842" spans="1:25" x14ac:dyDescent="0.3">
      <c r="A37842" s="1">
        <v>45092.7421412037</v>
      </c>
      <c r="B37842">
        <v>811849733</v>
      </c>
      <c r="C37842">
        <v>18027118112</v>
      </c>
      <c r="D37842">
        <v>61620</v>
      </c>
      <c r="E37842">
        <v>3446</v>
      </c>
      <c r="F37842" s="2" t="s">
        <v>25</v>
      </c>
      <c r="G37842">
        <v>477</v>
      </c>
      <c r="H37842" s="2" t="s">
        <v>50</v>
      </c>
      <c r="I37842" s="2" t="s">
        <v>27</v>
      </c>
      <c r="J37842" s="2" t="s">
        <v>108004</v>
      </c>
      <c r="K37842" s="2" t="s">
        <v>30</v>
      </c>
      <c r="L37842">
        <v>6496</v>
      </c>
      <c r="M37842" s="2" t="s">
        <v>52</v>
      </c>
      <c r="N37842" s="2" t="s">
        <v>81</v>
      </c>
      <c r="O37842" s="2" t="s">
        <v>32</v>
      </c>
      <c r="P37842" s="2" t="s">
        <v>43</v>
      </c>
      <c r="Q37842" s="2" t="s">
        <v>34</v>
      </c>
      <c r="R37842" s="2" t="s">
        <v>108005</v>
      </c>
      <c r="S37842" s="2" t="s">
        <v>108006</v>
      </c>
      <c r="T37842" s="2" t="s">
        <v>57</v>
      </c>
      <c r="U37842" s="2" t="s">
        <v>67617</v>
      </c>
      <c r="V37842">
        <v>2042362113</v>
      </c>
      <c r="W37842" s="2" t="s">
        <v>39</v>
      </c>
      <c r="X37842" s="2" t="s">
        <v>59</v>
      </c>
      <c r="Y37842" s="2" t="s">
        <v>40</v>
      </c>
    </row>
    <row r="37843" spans="1:25" x14ac:dyDescent="0.3">
      <c r="A37843" s="1">
        <v>44587.873680555553</v>
      </c>
      <c r="B37843">
        <v>2191657661</v>
      </c>
      <c r="C37843">
        <v>432358168</v>
      </c>
      <c r="D37843">
        <v>20892</v>
      </c>
      <c r="E37843">
        <v>5582</v>
      </c>
      <c r="F37843" s="2" t="s">
        <v>49</v>
      </c>
      <c r="G37843">
        <v>935</v>
      </c>
      <c r="H37843" s="2" t="s">
        <v>26</v>
      </c>
      <c r="I37843" s="2" t="s">
        <v>27</v>
      </c>
      <c r="J37843" s="2" t="s">
        <v>108007</v>
      </c>
      <c r="K37843" s="2" t="s">
        <v>30</v>
      </c>
      <c r="L37843">
        <v>3565</v>
      </c>
      <c r="M37843" s="2" t="s">
        <v>30</v>
      </c>
      <c r="N37843" s="2" t="s">
        <v>31</v>
      </c>
      <c r="O37843" s="2" t="s">
        <v>42</v>
      </c>
      <c r="P37843" s="2" t="s">
        <v>54</v>
      </c>
      <c r="Q37843" s="2" t="s">
        <v>61</v>
      </c>
      <c r="R37843" s="2" t="s">
        <v>4022</v>
      </c>
      <c r="S37843" s="2" t="s">
        <v>108008</v>
      </c>
      <c r="T37843" s="2" t="s">
        <v>46</v>
      </c>
      <c r="U37843" s="2" t="s">
        <v>34574</v>
      </c>
      <c r="V37843">
        <v>1567820532</v>
      </c>
      <c r="W37843" s="2" t="s">
        <v>39</v>
      </c>
      <c r="X37843" s="2" t="s">
        <v>30</v>
      </c>
      <c r="Y37843" s="2" t="s">
        <v>48</v>
      </c>
    </row>
    <row r="37844" spans="1:25" x14ac:dyDescent="0.3">
      <c r="A37844" s="1">
        <v>44774.103321759256</v>
      </c>
      <c r="B37844">
        <v>1318674246</v>
      </c>
      <c r="C37844">
        <v>146981078</v>
      </c>
      <c r="D37844">
        <v>41820</v>
      </c>
      <c r="E37844">
        <v>53987</v>
      </c>
      <c r="F37844" s="2" t="s">
        <v>65</v>
      </c>
      <c r="G37844">
        <v>390</v>
      </c>
      <c r="H37844" s="2" t="s">
        <v>26</v>
      </c>
      <c r="I37844" s="2" t="s">
        <v>85</v>
      </c>
      <c r="J37844" s="2" t="s">
        <v>108009</v>
      </c>
      <c r="K37844" s="2" t="s">
        <v>29</v>
      </c>
      <c r="L37844">
        <v>141</v>
      </c>
      <c r="M37844" s="2" t="s">
        <v>30</v>
      </c>
      <c r="N37844" s="2" t="s">
        <v>53</v>
      </c>
      <c r="O37844" s="2" t="s">
        <v>42</v>
      </c>
      <c r="P37844" s="2" t="s">
        <v>54</v>
      </c>
      <c r="Q37844" s="2" t="s">
        <v>76</v>
      </c>
      <c r="R37844" s="2" t="s">
        <v>108010</v>
      </c>
      <c r="S37844" s="2" t="s">
        <v>108011</v>
      </c>
      <c r="T37844" s="2" t="s">
        <v>46</v>
      </c>
      <c r="U37844" s="2" t="s">
        <v>64676</v>
      </c>
      <c r="W37844" s="2" t="s">
        <v>30</v>
      </c>
      <c r="X37844" s="2" t="s">
        <v>59</v>
      </c>
      <c r="Y37844" s="2" t="s">
        <v>48</v>
      </c>
    </row>
    <row r="37845" spans="1:25" x14ac:dyDescent="0.3">
      <c r="A37845" s="1">
        <v>45171.678217592591</v>
      </c>
      <c r="B37845">
        <v>200188186162</v>
      </c>
      <c r="C37845">
        <v>16515312425</v>
      </c>
      <c r="D37845">
        <v>50227</v>
      </c>
      <c r="E37845">
        <v>7754</v>
      </c>
      <c r="F37845" s="2" t="s">
        <v>49</v>
      </c>
      <c r="G37845">
        <v>723</v>
      </c>
      <c r="H37845" s="2" t="s">
        <v>26</v>
      </c>
      <c r="I37845" s="2" t="s">
        <v>27</v>
      </c>
      <c r="J37845" s="2" t="s">
        <v>108012</v>
      </c>
      <c r="K37845" s="2" t="s">
        <v>29</v>
      </c>
      <c r="L37845">
        <v>9477</v>
      </c>
      <c r="M37845" s="2" t="s">
        <v>52</v>
      </c>
      <c r="N37845" s="2" t="s">
        <v>53</v>
      </c>
      <c r="O37845" s="2" t="s">
        <v>42</v>
      </c>
      <c r="P37845" s="2" t="s">
        <v>43</v>
      </c>
      <c r="Q37845" s="2" t="s">
        <v>34</v>
      </c>
      <c r="R37845" s="2" t="s">
        <v>108013</v>
      </c>
      <c r="S37845" s="2" t="s">
        <v>18401</v>
      </c>
      <c r="T37845" s="2" t="s">
        <v>37</v>
      </c>
      <c r="U37845" s="2" t="s">
        <v>50405</v>
      </c>
      <c r="V37845">
        <v>16519514591</v>
      </c>
      <c r="W37845" s="2" t="s">
        <v>39</v>
      </c>
      <c r="X37845" s="2" t="s">
        <v>30</v>
      </c>
      <c r="Y37845" s="2" t="s">
        <v>48</v>
      </c>
    </row>
    <row r="37846" spans="1:25" x14ac:dyDescent="0.3">
      <c r="A37846" s="1">
        <v>44301.610520833332</v>
      </c>
      <c r="B37846">
        <v>2162276766</v>
      </c>
      <c r="C37846">
        <v>529195213</v>
      </c>
      <c r="D37846">
        <v>11717</v>
      </c>
      <c r="E37846">
        <v>27553</v>
      </c>
      <c r="F37846" s="2" t="s">
        <v>65</v>
      </c>
      <c r="G37846">
        <v>245</v>
      </c>
      <c r="H37846" s="2" t="s">
        <v>26</v>
      </c>
      <c r="I37846" s="2" t="s">
        <v>66</v>
      </c>
      <c r="J37846" s="2" t="s">
        <v>108014</v>
      </c>
      <c r="K37846" s="2" t="s">
        <v>30</v>
      </c>
      <c r="L37846">
        <v>3184</v>
      </c>
      <c r="M37846" s="2" t="s">
        <v>30</v>
      </c>
      <c r="N37846" s="2" t="s">
        <v>81</v>
      </c>
      <c r="O37846" s="2" t="s">
        <v>42</v>
      </c>
      <c r="P37846" s="2" t="s">
        <v>54</v>
      </c>
      <c r="Q37846" s="2" t="s">
        <v>34</v>
      </c>
      <c r="R37846" s="2" t="s">
        <v>108015</v>
      </c>
      <c r="S37846" s="2" t="s">
        <v>108016</v>
      </c>
      <c r="T37846" s="2" t="s">
        <v>37</v>
      </c>
      <c r="U37846" s="2" t="s">
        <v>25105</v>
      </c>
      <c r="W37846" s="2" t="s">
        <v>39</v>
      </c>
      <c r="X37846" s="2" t="s">
        <v>59</v>
      </c>
      <c r="Y37846" s="2" t="s">
        <v>48</v>
      </c>
    </row>
    <row r="37847" spans="1:25" x14ac:dyDescent="0.3">
      <c r="A37847" s="1">
        <v>44997.668877314813</v>
      </c>
      <c r="B37847">
        <v>912171598</v>
      </c>
      <c r="C37847">
        <v>193192226127</v>
      </c>
      <c r="D37847">
        <v>31848</v>
      </c>
      <c r="E37847">
        <v>46254</v>
      </c>
      <c r="F37847" s="2" t="s">
        <v>65</v>
      </c>
      <c r="G37847">
        <v>810</v>
      </c>
      <c r="H37847" s="2" t="s">
        <v>50</v>
      </c>
      <c r="I37847" s="2" t="s">
        <v>66</v>
      </c>
      <c r="J37847" s="2" t="s">
        <v>108017</v>
      </c>
      <c r="K37847" s="2" t="s">
        <v>30</v>
      </c>
      <c r="L37847">
        <v>5286</v>
      </c>
      <c r="M37847" s="2" t="s">
        <v>52</v>
      </c>
      <c r="N37847" s="2" t="s">
        <v>31</v>
      </c>
      <c r="O37847" s="2" t="s">
        <v>42</v>
      </c>
      <c r="P37847" s="2" t="s">
        <v>54</v>
      </c>
      <c r="Q37847" s="2" t="s">
        <v>61</v>
      </c>
      <c r="R37847" s="2" t="s">
        <v>108018</v>
      </c>
      <c r="S37847" s="2" t="s">
        <v>108019</v>
      </c>
      <c r="T37847" s="2" t="s">
        <v>57</v>
      </c>
      <c r="U37847" s="2" t="s">
        <v>7814</v>
      </c>
      <c r="W37847" s="2" t="s">
        <v>39</v>
      </c>
      <c r="X37847" s="2" t="s">
        <v>59</v>
      </c>
      <c r="Y37847" s="2" t="s">
        <v>40</v>
      </c>
    </row>
    <row r="37848" spans="1:25" x14ac:dyDescent="0.3">
      <c r="A37848" s="1">
        <v>43859.295636574076</v>
      </c>
      <c r="B37848">
        <v>17215613878</v>
      </c>
      <c r="C37848">
        <v>20482161</v>
      </c>
      <c r="D37848">
        <v>6052</v>
      </c>
      <c r="E37848">
        <v>49758</v>
      </c>
      <c r="F37848" s="2" t="s">
        <v>25</v>
      </c>
      <c r="G37848">
        <v>843</v>
      </c>
      <c r="H37848" s="2" t="s">
        <v>26</v>
      </c>
      <c r="I37848" s="2" t="s">
        <v>66</v>
      </c>
      <c r="J37848" s="2" t="s">
        <v>108020</v>
      </c>
      <c r="K37848" s="2" t="s">
        <v>29</v>
      </c>
      <c r="L37848">
        <v>1887</v>
      </c>
      <c r="M37848" s="2" t="s">
        <v>30</v>
      </c>
      <c r="N37848" s="2" t="s">
        <v>31</v>
      </c>
      <c r="O37848" s="2" t="s">
        <v>42</v>
      </c>
      <c r="P37848" s="2" t="s">
        <v>43</v>
      </c>
      <c r="Q37848" s="2" t="s">
        <v>61</v>
      </c>
      <c r="R37848" s="2" t="s">
        <v>108021</v>
      </c>
      <c r="S37848" s="2" t="s">
        <v>108022</v>
      </c>
      <c r="T37848" s="2" t="s">
        <v>57</v>
      </c>
      <c r="U37848" s="2" t="s">
        <v>75722</v>
      </c>
      <c r="W37848" s="2" t="s">
        <v>39</v>
      </c>
      <c r="X37848" s="2" t="s">
        <v>59</v>
      </c>
      <c r="Y37848" s="2" t="s">
        <v>48</v>
      </c>
    </row>
    <row r="37849" spans="1:25" x14ac:dyDescent="0.3">
      <c r="A37849" s="1">
        <v>44189.724108796298</v>
      </c>
      <c r="B37849">
        <v>8716081151</v>
      </c>
      <c r="C37849">
        <v>16419096129</v>
      </c>
      <c r="D37849">
        <v>60870</v>
      </c>
      <c r="E37849">
        <v>16623</v>
      </c>
      <c r="F37849" s="2" t="s">
        <v>49</v>
      </c>
      <c r="G37849">
        <v>912</v>
      </c>
      <c r="H37849" s="2" t="s">
        <v>50</v>
      </c>
      <c r="I37849" s="2" t="s">
        <v>85</v>
      </c>
      <c r="J37849" s="2" t="s">
        <v>108023</v>
      </c>
      <c r="K37849" s="2" t="s">
        <v>30</v>
      </c>
      <c r="L37849">
        <v>2301</v>
      </c>
      <c r="M37849" s="2" t="s">
        <v>30</v>
      </c>
      <c r="N37849" s="2" t="s">
        <v>31</v>
      </c>
      <c r="O37849" s="2" t="s">
        <v>32</v>
      </c>
      <c r="P37849" s="2" t="s">
        <v>54</v>
      </c>
      <c r="Q37849" s="2" t="s">
        <v>76</v>
      </c>
      <c r="R37849" s="2" t="s">
        <v>108024</v>
      </c>
      <c r="S37849" s="2" t="s">
        <v>108025</v>
      </c>
      <c r="T37849" s="2" t="s">
        <v>37</v>
      </c>
      <c r="U37849" s="2" t="s">
        <v>20673</v>
      </c>
      <c r="V37849">
        <v>1542271039</v>
      </c>
      <c r="W37849" s="2" t="s">
        <v>39</v>
      </c>
      <c r="X37849" s="2" t="s">
        <v>30</v>
      </c>
      <c r="Y37849" s="2" t="s">
        <v>48</v>
      </c>
    </row>
    <row r="37850" spans="1:25" x14ac:dyDescent="0.3">
      <c r="A37850" s="1">
        <v>43975.218182870369</v>
      </c>
      <c r="B37850">
        <v>931360106</v>
      </c>
      <c r="C37850">
        <v>131119132124</v>
      </c>
      <c r="D37850">
        <v>1370</v>
      </c>
      <c r="E37850">
        <v>13173</v>
      </c>
      <c r="F37850" s="2" t="s">
        <v>49</v>
      </c>
      <c r="G37850">
        <v>1348</v>
      </c>
      <c r="H37850" s="2" t="s">
        <v>50</v>
      </c>
      <c r="I37850" s="2" t="s">
        <v>27</v>
      </c>
      <c r="J37850" s="2" t="s">
        <v>108026</v>
      </c>
      <c r="K37850" s="2" t="s">
        <v>29</v>
      </c>
      <c r="L37850">
        <v>872</v>
      </c>
      <c r="M37850" s="2" t="s">
        <v>52</v>
      </c>
      <c r="N37850" s="2" t="s">
        <v>31</v>
      </c>
      <c r="O37850" s="2" t="s">
        <v>42</v>
      </c>
      <c r="P37850" s="2" t="s">
        <v>33</v>
      </c>
      <c r="Q37850" s="2" t="s">
        <v>61</v>
      </c>
      <c r="R37850" s="2" t="s">
        <v>108027</v>
      </c>
      <c r="S37850" s="2" t="s">
        <v>108028</v>
      </c>
      <c r="T37850" s="2" t="s">
        <v>57</v>
      </c>
      <c r="U37850" s="2" t="s">
        <v>652</v>
      </c>
      <c r="V37850">
        <v>661672423</v>
      </c>
      <c r="W37850" s="2" t="s">
        <v>30</v>
      </c>
      <c r="X37850" s="2" t="s">
        <v>30</v>
      </c>
      <c r="Y37850" s="2" t="s">
        <v>48</v>
      </c>
    </row>
    <row r="37851" spans="1:25" x14ac:dyDescent="0.3">
      <c r="A37851" s="1">
        <v>44552.554490740738</v>
      </c>
      <c r="B37851">
        <v>8222078</v>
      </c>
      <c r="C37851">
        <v>22323214190</v>
      </c>
      <c r="D37851">
        <v>18097</v>
      </c>
      <c r="E37851">
        <v>38027</v>
      </c>
      <c r="F37851" s="2" t="s">
        <v>49</v>
      </c>
      <c r="G37851">
        <v>572</v>
      </c>
      <c r="H37851" s="2" t="s">
        <v>50</v>
      </c>
      <c r="I37851" s="2" t="s">
        <v>27</v>
      </c>
      <c r="J37851" s="2" t="s">
        <v>108029</v>
      </c>
      <c r="K37851" s="2" t="s">
        <v>29</v>
      </c>
      <c r="L37851">
        <v>7972</v>
      </c>
      <c r="M37851" s="2" t="s">
        <v>30</v>
      </c>
      <c r="N37851" s="2" t="s">
        <v>53</v>
      </c>
      <c r="O37851" s="2" t="s">
        <v>32</v>
      </c>
      <c r="P37851" s="2" t="s">
        <v>54</v>
      </c>
      <c r="Q37851" s="2" t="s">
        <v>76</v>
      </c>
      <c r="R37851" s="2" t="s">
        <v>64696</v>
      </c>
      <c r="S37851" s="2" t="s">
        <v>108030</v>
      </c>
      <c r="T37851" s="2" t="s">
        <v>37</v>
      </c>
      <c r="U37851" s="2" t="s">
        <v>23560</v>
      </c>
      <c r="W37851" s="2" t="s">
        <v>30</v>
      </c>
      <c r="X37851" s="2" t="s">
        <v>30</v>
      </c>
      <c r="Y37851" s="2" t="s">
        <v>48</v>
      </c>
    </row>
    <row r="37852" spans="1:25" x14ac:dyDescent="0.3">
      <c r="A37852" s="1">
        <v>44931.428495370368</v>
      </c>
      <c r="B37852">
        <v>16130219102</v>
      </c>
      <c r="C37852">
        <v>11025225116</v>
      </c>
      <c r="D37852">
        <v>30054</v>
      </c>
      <c r="E37852">
        <v>40712</v>
      </c>
      <c r="F37852" s="2" t="s">
        <v>25</v>
      </c>
      <c r="G37852">
        <v>226</v>
      </c>
      <c r="H37852" s="2" t="s">
        <v>26</v>
      </c>
      <c r="I37852" s="2" t="s">
        <v>27</v>
      </c>
      <c r="J37852" s="2" t="s">
        <v>108031</v>
      </c>
      <c r="K37852" s="2" t="s">
        <v>30</v>
      </c>
      <c r="L37852">
        <v>9355</v>
      </c>
      <c r="M37852" s="2" t="s">
        <v>30</v>
      </c>
      <c r="N37852" s="2" t="s">
        <v>31</v>
      </c>
      <c r="O37852" s="2" t="s">
        <v>32</v>
      </c>
      <c r="P37852" s="2" t="s">
        <v>43</v>
      </c>
      <c r="Q37852" s="2" t="s">
        <v>61</v>
      </c>
      <c r="R37852" s="2" t="s">
        <v>104712</v>
      </c>
      <c r="S37852" s="2" t="s">
        <v>607</v>
      </c>
      <c r="T37852" s="2" t="s">
        <v>57</v>
      </c>
      <c r="U37852" s="2" t="s">
        <v>23711</v>
      </c>
      <c r="V37852">
        <v>842491842</v>
      </c>
      <c r="W37852" s="2" t="s">
        <v>39</v>
      </c>
      <c r="X37852" s="2" t="s">
        <v>59</v>
      </c>
      <c r="Y37852" s="2" t="s">
        <v>40</v>
      </c>
    </row>
    <row r="37853" spans="1:25" x14ac:dyDescent="0.3">
      <c r="A37853" s="1">
        <v>43909.423680555556</v>
      </c>
      <c r="B37853">
        <v>10623720275</v>
      </c>
      <c r="C37853">
        <v>1871882064</v>
      </c>
      <c r="D37853">
        <v>44778</v>
      </c>
      <c r="E37853">
        <v>31008</v>
      </c>
      <c r="F37853" s="2" t="s">
        <v>25</v>
      </c>
      <c r="G37853">
        <v>573</v>
      </c>
      <c r="H37853" s="2" t="s">
        <v>26</v>
      </c>
      <c r="I37853" s="2" t="s">
        <v>27</v>
      </c>
      <c r="J37853" s="2" t="s">
        <v>108032</v>
      </c>
      <c r="K37853" s="2" t="s">
        <v>30</v>
      </c>
      <c r="L37853">
        <v>5971</v>
      </c>
      <c r="M37853" s="2" t="s">
        <v>52</v>
      </c>
      <c r="N37853" s="2" t="s">
        <v>53</v>
      </c>
      <c r="O37853" s="2" t="s">
        <v>32</v>
      </c>
      <c r="P37853" s="2" t="s">
        <v>43</v>
      </c>
      <c r="Q37853" s="2" t="s">
        <v>76</v>
      </c>
      <c r="R37853" s="2" t="s">
        <v>108033</v>
      </c>
      <c r="S37853" s="2" t="s">
        <v>2319</v>
      </c>
      <c r="T37853" s="2" t="s">
        <v>57</v>
      </c>
      <c r="U37853" s="2" t="s">
        <v>21760</v>
      </c>
      <c r="V37853">
        <v>130113103158</v>
      </c>
      <c r="W37853" s="2" t="s">
        <v>39</v>
      </c>
      <c r="X37853" s="2" t="s">
        <v>59</v>
      </c>
      <c r="Y37853" s="2" t="s">
        <v>40</v>
      </c>
    </row>
    <row r="37854" spans="1:25" x14ac:dyDescent="0.3">
      <c r="A37854" s="1">
        <v>44317.19604166667</v>
      </c>
      <c r="B37854">
        <v>14423923150</v>
      </c>
      <c r="C37854">
        <v>129620254</v>
      </c>
      <c r="D37854">
        <v>50061</v>
      </c>
      <c r="E37854">
        <v>57918</v>
      </c>
      <c r="F37854" s="2" t="s">
        <v>65</v>
      </c>
      <c r="G37854">
        <v>187</v>
      </c>
      <c r="H37854" s="2" t="s">
        <v>26</v>
      </c>
      <c r="I37854" s="2" t="s">
        <v>85</v>
      </c>
      <c r="J37854" s="2" t="s">
        <v>108034</v>
      </c>
      <c r="K37854" s="2" t="s">
        <v>29</v>
      </c>
      <c r="L37854">
        <v>456</v>
      </c>
      <c r="M37854" s="2" t="s">
        <v>30</v>
      </c>
      <c r="N37854" s="2" t="s">
        <v>31</v>
      </c>
      <c r="O37854" s="2" t="s">
        <v>42</v>
      </c>
      <c r="P37854" s="2" t="s">
        <v>33</v>
      </c>
      <c r="Q37854" s="2" t="s">
        <v>34</v>
      </c>
      <c r="R37854" s="2" t="s">
        <v>108035</v>
      </c>
      <c r="S37854" s="2" t="s">
        <v>1085</v>
      </c>
      <c r="T37854" s="2" t="s">
        <v>37</v>
      </c>
      <c r="U37854" s="2" t="s">
        <v>64</v>
      </c>
      <c r="W37854" s="2" t="s">
        <v>39</v>
      </c>
      <c r="X37854" s="2" t="s">
        <v>30</v>
      </c>
      <c r="Y37854" s="2" t="s">
        <v>40</v>
      </c>
    </row>
    <row r="37855" spans="1:25" x14ac:dyDescent="0.3">
      <c r="A37855" s="1">
        <v>45111.292442129627</v>
      </c>
      <c r="B37855">
        <v>6518053101</v>
      </c>
      <c r="C37855">
        <v>3136102140</v>
      </c>
      <c r="D37855">
        <v>33459</v>
      </c>
      <c r="E37855">
        <v>12092</v>
      </c>
      <c r="F37855" s="2" t="s">
        <v>49</v>
      </c>
      <c r="G37855">
        <v>1245</v>
      </c>
      <c r="H37855" s="2" t="s">
        <v>50</v>
      </c>
      <c r="I37855" s="2" t="s">
        <v>66</v>
      </c>
      <c r="J37855" s="2" t="s">
        <v>108036</v>
      </c>
      <c r="K37855" s="2" t="s">
        <v>29</v>
      </c>
      <c r="L37855">
        <v>795</v>
      </c>
      <c r="M37855" s="2" t="s">
        <v>52</v>
      </c>
      <c r="N37855" s="2" t="s">
        <v>81</v>
      </c>
      <c r="O37855" s="2" t="s">
        <v>32</v>
      </c>
      <c r="P37855" s="2" t="s">
        <v>33</v>
      </c>
      <c r="Q37855" s="2" t="s">
        <v>61</v>
      </c>
      <c r="R37855" s="2" t="s">
        <v>108037</v>
      </c>
      <c r="S37855" s="2" t="s">
        <v>108038</v>
      </c>
      <c r="T37855" s="2" t="s">
        <v>37</v>
      </c>
      <c r="U37855" s="2" t="s">
        <v>47387</v>
      </c>
      <c r="W37855" s="2" t="s">
        <v>39</v>
      </c>
      <c r="X37855" s="2" t="s">
        <v>30</v>
      </c>
      <c r="Y37855" s="2" t="s">
        <v>48</v>
      </c>
    </row>
    <row r="37856" spans="1:25" x14ac:dyDescent="0.3">
      <c r="A37856" s="1">
        <v>44590.08902777778</v>
      </c>
      <c r="B37856">
        <v>1722451795</v>
      </c>
      <c r="C37856">
        <v>218160113150</v>
      </c>
      <c r="D37856">
        <v>50140</v>
      </c>
      <c r="E37856">
        <v>3994</v>
      </c>
      <c r="F37856" s="2" t="s">
        <v>49</v>
      </c>
      <c r="G37856">
        <v>1144</v>
      </c>
      <c r="H37856" s="2" t="s">
        <v>50</v>
      </c>
      <c r="I37856" s="2" t="s">
        <v>66</v>
      </c>
      <c r="J37856" s="2" t="s">
        <v>108039</v>
      </c>
      <c r="K37856" s="2" t="s">
        <v>30</v>
      </c>
      <c r="L37856">
        <v>5597</v>
      </c>
      <c r="M37856" s="2" t="s">
        <v>52</v>
      </c>
      <c r="N37856" s="2" t="s">
        <v>31</v>
      </c>
      <c r="O37856" s="2" t="s">
        <v>32</v>
      </c>
      <c r="P37856" s="2" t="s">
        <v>43</v>
      </c>
      <c r="Q37856" s="2" t="s">
        <v>76</v>
      </c>
      <c r="R37856" s="2" t="s">
        <v>44572</v>
      </c>
      <c r="S37856" s="2" t="s">
        <v>108040</v>
      </c>
      <c r="T37856" s="2" t="s">
        <v>46</v>
      </c>
      <c r="U37856" s="2" t="s">
        <v>11232</v>
      </c>
      <c r="V37856">
        <v>2118416138</v>
      </c>
      <c r="W37856" s="2" t="s">
        <v>39</v>
      </c>
      <c r="X37856" s="2" t="s">
        <v>59</v>
      </c>
      <c r="Y37856" s="2" t="s">
        <v>48</v>
      </c>
    </row>
    <row r="37857" spans="1:25" x14ac:dyDescent="0.3">
      <c r="A37857" s="1">
        <v>45145.914583333331</v>
      </c>
      <c r="B37857">
        <v>157123156109</v>
      </c>
      <c r="C37857">
        <v>37212209240</v>
      </c>
      <c r="D37857">
        <v>54891</v>
      </c>
      <c r="E37857">
        <v>35212</v>
      </c>
      <c r="F37857" s="2" t="s">
        <v>65</v>
      </c>
      <c r="G37857">
        <v>1090</v>
      </c>
      <c r="H37857" s="2" t="s">
        <v>50</v>
      </c>
      <c r="I37857" s="2" t="s">
        <v>66</v>
      </c>
      <c r="J37857" s="2" t="s">
        <v>108041</v>
      </c>
      <c r="K37857" s="2" t="s">
        <v>29</v>
      </c>
      <c r="L37857">
        <v>5479</v>
      </c>
      <c r="M37857" s="2" t="s">
        <v>30</v>
      </c>
      <c r="N37857" s="2" t="s">
        <v>31</v>
      </c>
      <c r="O37857" s="2" t="s">
        <v>32</v>
      </c>
      <c r="P37857" s="2" t="s">
        <v>54</v>
      </c>
      <c r="Q37857" s="2" t="s">
        <v>34</v>
      </c>
      <c r="R37857" s="2" t="s">
        <v>108042</v>
      </c>
      <c r="S37857" s="2" t="s">
        <v>3982</v>
      </c>
      <c r="T37857" s="2" t="s">
        <v>46</v>
      </c>
      <c r="U37857" s="2" t="s">
        <v>33814</v>
      </c>
      <c r="V37857">
        <v>1101614856</v>
      </c>
      <c r="W37857" s="2" t="s">
        <v>30</v>
      </c>
      <c r="X37857" s="2" t="s">
        <v>59</v>
      </c>
      <c r="Y37857" s="2" t="s">
        <v>40</v>
      </c>
    </row>
    <row r="37858" spans="1:25" x14ac:dyDescent="0.3">
      <c r="A37858" s="1">
        <v>44215.617951388886</v>
      </c>
      <c r="B37858">
        <v>5812712</v>
      </c>
      <c r="C37858">
        <v>100142173218</v>
      </c>
      <c r="D37858">
        <v>19621</v>
      </c>
      <c r="E37858">
        <v>42489</v>
      </c>
      <c r="F37858" s="2" t="s">
        <v>25</v>
      </c>
      <c r="G37858">
        <v>365</v>
      </c>
      <c r="H37858" s="2" t="s">
        <v>26</v>
      </c>
      <c r="I37858" s="2" t="s">
        <v>66</v>
      </c>
      <c r="J37858" s="2" t="s">
        <v>108043</v>
      </c>
      <c r="K37858" s="2" t="s">
        <v>29</v>
      </c>
      <c r="L37858">
        <v>3723</v>
      </c>
      <c r="M37858" s="2" t="s">
        <v>52</v>
      </c>
      <c r="N37858" s="2" t="s">
        <v>81</v>
      </c>
      <c r="O37858" s="2" t="s">
        <v>32</v>
      </c>
      <c r="P37858" s="2" t="s">
        <v>54</v>
      </c>
      <c r="Q37858" s="2" t="s">
        <v>76</v>
      </c>
      <c r="R37858" s="2" t="s">
        <v>108044</v>
      </c>
      <c r="S37858" s="2" t="s">
        <v>9354</v>
      </c>
      <c r="T37858" s="2" t="s">
        <v>46</v>
      </c>
      <c r="U37858" s="2" t="s">
        <v>27207</v>
      </c>
      <c r="V37858">
        <v>242215417</v>
      </c>
      <c r="W37858" s="2" t="s">
        <v>30</v>
      </c>
      <c r="X37858" s="2" t="s">
        <v>30</v>
      </c>
      <c r="Y37858" s="2" t="s">
        <v>48</v>
      </c>
    </row>
    <row r="37859" spans="1:25" x14ac:dyDescent="0.3">
      <c r="A37859" s="1">
        <v>44619.949976851851</v>
      </c>
      <c r="B37859">
        <v>21154246121</v>
      </c>
      <c r="C37859">
        <v>7418514017</v>
      </c>
      <c r="D37859">
        <v>59445</v>
      </c>
      <c r="E37859">
        <v>33668</v>
      </c>
      <c r="F37859" s="2" t="s">
        <v>65</v>
      </c>
      <c r="G37859">
        <v>489</v>
      </c>
      <c r="H37859" s="2" t="s">
        <v>26</v>
      </c>
      <c r="I37859" s="2" t="s">
        <v>85</v>
      </c>
      <c r="J37859" s="2" t="s">
        <v>108045</v>
      </c>
      <c r="K37859" s="2" t="s">
        <v>30</v>
      </c>
      <c r="L37859">
        <v>2289</v>
      </c>
      <c r="M37859" s="2" t="s">
        <v>52</v>
      </c>
      <c r="N37859" s="2" t="s">
        <v>81</v>
      </c>
      <c r="O37859" s="2" t="s">
        <v>32</v>
      </c>
      <c r="P37859" s="2" t="s">
        <v>43</v>
      </c>
      <c r="Q37859" s="2" t="s">
        <v>76</v>
      </c>
      <c r="R37859" s="2" t="s">
        <v>14528</v>
      </c>
      <c r="S37859" s="2" t="s">
        <v>108046</v>
      </c>
      <c r="T37859" s="2" t="s">
        <v>57</v>
      </c>
      <c r="U37859" s="2" t="s">
        <v>29558</v>
      </c>
      <c r="W37859" s="2" t="s">
        <v>39</v>
      </c>
      <c r="X37859" s="2" t="s">
        <v>59</v>
      </c>
      <c r="Y37859" s="2" t="s">
        <v>48</v>
      </c>
    </row>
    <row r="37860" spans="1:25" x14ac:dyDescent="0.3">
      <c r="A37860" s="1">
        <v>43879.884143518517</v>
      </c>
      <c r="B37860">
        <v>465839171</v>
      </c>
      <c r="C37860">
        <v>203177160143</v>
      </c>
      <c r="D37860">
        <v>10832</v>
      </c>
      <c r="E37860">
        <v>42575</v>
      </c>
      <c r="F37860" s="2" t="s">
        <v>25</v>
      </c>
      <c r="G37860">
        <v>562</v>
      </c>
      <c r="H37860" s="2" t="s">
        <v>50</v>
      </c>
      <c r="I37860" s="2" t="s">
        <v>85</v>
      </c>
      <c r="J37860" s="2" t="s">
        <v>108047</v>
      </c>
      <c r="K37860" s="2" t="s">
        <v>29</v>
      </c>
      <c r="L37860">
        <v>4573</v>
      </c>
      <c r="M37860" s="2" t="s">
        <v>52</v>
      </c>
      <c r="N37860" s="2" t="s">
        <v>81</v>
      </c>
      <c r="O37860" s="2" t="s">
        <v>42</v>
      </c>
      <c r="P37860" s="2" t="s">
        <v>43</v>
      </c>
      <c r="Q37860" s="2" t="s">
        <v>76</v>
      </c>
      <c r="R37860" s="2" t="s">
        <v>108048</v>
      </c>
      <c r="S37860" s="2" t="s">
        <v>108049</v>
      </c>
      <c r="T37860" s="2" t="s">
        <v>37</v>
      </c>
      <c r="U37860" s="2" t="s">
        <v>31288</v>
      </c>
      <c r="W37860" s="2" t="s">
        <v>39</v>
      </c>
      <c r="X37860" s="2" t="s">
        <v>59</v>
      </c>
      <c r="Y37860" s="2" t="s">
        <v>48</v>
      </c>
    </row>
    <row r="37861" spans="1:25" x14ac:dyDescent="0.3">
      <c r="A37861" s="1">
        <v>44148.568379629629</v>
      </c>
      <c r="B37861">
        <v>1282181371</v>
      </c>
      <c r="C37861">
        <v>1846422233</v>
      </c>
      <c r="D37861">
        <v>40521</v>
      </c>
      <c r="E37861">
        <v>25361</v>
      </c>
      <c r="F37861" s="2" t="s">
        <v>25</v>
      </c>
      <c r="G37861">
        <v>774</v>
      </c>
      <c r="H37861" s="2" t="s">
        <v>26</v>
      </c>
      <c r="I37861" s="2" t="s">
        <v>85</v>
      </c>
      <c r="J37861" s="2" t="s">
        <v>108050</v>
      </c>
      <c r="K37861" s="2" t="s">
        <v>30</v>
      </c>
      <c r="L37861">
        <v>4177</v>
      </c>
      <c r="M37861" s="2" t="s">
        <v>52</v>
      </c>
      <c r="N37861" s="2" t="s">
        <v>53</v>
      </c>
      <c r="O37861" s="2" t="s">
        <v>32</v>
      </c>
      <c r="P37861" s="2" t="s">
        <v>33</v>
      </c>
      <c r="Q37861" s="2" t="s">
        <v>34</v>
      </c>
      <c r="R37861" s="2" t="s">
        <v>108051</v>
      </c>
      <c r="S37861" s="2" t="s">
        <v>108052</v>
      </c>
      <c r="T37861" s="2" t="s">
        <v>57</v>
      </c>
      <c r="U37861" s="2" t="s">
        <v>20711</v>
      </c>
      <c r="V37861">
        <v>115113129105</v>
      </c>
      <c r="W37861" s="2" t="s">
        <v>30</v>
      </c>
      <c r="X37861" s="2" t="s">
        <v>30</v>
      </c>
      <c r="Y37861" s="2" t="s">
        <v>40</v>
      </c>
    </row>
    <row r="37862" spans="1:25" x14ac:dyDescent="0.3">
      <c r="A37862" s="1">
        <v>44081.764664351853</v>
      </c>
      <c r="B37862">
        <v>209216252120</v>
      </c>
      <c r="C37862">
        <v>20611822170</v>
      </c>
      <c r="D37862">
        <v>31364</v>
      </c>
      <c r="E37862">
        <v>16513</v>
      </c>
      <c r="F37862" s="2" t="s">
        <v>25</v>
      </c>
      <c r="G37862">
        <v>1162</v>
      </c>
      <c r="H37862" s="2" t="s">
        <v>50</v>
      </c>
      <c r="I37862" s="2" t="s">
        <v>66</v>
      </c>
      <c r="J37862" s="2" t="s">
        <v>108053</v>
      </c>
      <c r="K37862" s="2" t="s">
        <v>30</v>
      </c>
      <c r="L37862">
        <v>8151</v>
      </c>
      <c r="M37862" s="2" t="s">
        <v>30</v>
      </c>
      <c r="N37862" s="2" t="s">
        <v>31</v>
      </c>
      <c r="O37862" s="2" t="s">
        <v>42</v>
      </c>
      <c r="P37862" s="2" t="s">
        <v>54</v>
      </c>
      <c r="Q37862" s="2" t="s">
        <v>76</v>
      </c>
      <c r="R37862" s="2" t="s">
        <v>108054</v>
      </c>
      <c r="S37862" s="2" t="s">
        <v>108055</v>
      </c>
      <c r="T37862" s="2" t="s">
        <v>57</v>
      </c>
      <c r="U37862" s="2" t="s">
        <v>11854</v>
      </c>
      <c r="V37862">
        <v>471748252</v>
      </c>
      <c r="W37862" s="2" t="s">
        <v>39</v>
      </c>
      <c r="X37862" s="2" t="s">
        <v>30</v>
      </c>
      <c r="Y37862" s="2" t="s">
        <v>48</v>
      </c>
    </row>
    <row r="37863" spans="1:25" x14ac:dyDescent="0.3">
      <c r="A37863" s="1">
        <v>45065.008634259262</v>
      </c>
      <c r="B37863">
        <v>348231193</v>
      </c>
      <c r="C37863">
        <v>1146314812</v>
      </c>
      <c r="D37863">
        <v>44456</v>
      </c>
      <c r="E37863">
        <v>50227</v>
      </c>
      <c r="F37863" s="2" t="s">
        <v>49</v>
      </c>
      <c r="G37863">
        <v>1257</v>
      </c>
      <c r="H37863" s="2" t="s">
        <v>26</v>
      </c>
      <c r="I37863" s="2" t="s">
        <v>85</v>
      </c>
      <c r="J37863" s="2" t="s">
        <v>108056</v>
      </c>
      <c r="K37863" s="2" t="s">
        <v>30</v>
      </c>
      <c r="L37863">
        <v>7187</v>
      </c>
      <c r="M37863" s="2" t="s">
        <v>52</v>
      </c>
      <c r="N37863" s="2" t="s">
        <v>81</v>
      </c>
      <c r="O37863" s="2" t="s">
        <v>32</v>
      </c>
      <c r="P37863" s="2" t="s">
        <v>33</v>
      </c>
      <c r="Q37863" s="2" t="s">
        <v>76</v>
      </c>
      <c r="R37863" s="2" t="s">
        <v>108057</v>
      </c>
      <c r="S37863" s="2" t="s">
        <v>108058</v>
      </c>
      <c r="T37863" s="2" t="s">
        <v>46</v>
      </c>
      <c r="U37863" s="2" t="s">
        <v>5585</v>
      </c>
      <c r="V37863">
        <v>10724445180</v>
      </c>
      <c r="W37863" s="2" t="s">
        <v>30</v>
      </c>
      <c r="X37863" s="2" t="s">
        <v>30</v>
      </c>
      <c r="Y37863" s="2" t="s">
        <v>48</v>
      </c>
    </row>
    <row r="37864" spans="1:25" x14ac:dyDescent="0.3">
      <c r="A37864" s="1">
        <v>44009.415578703702</v>
      </c>
      <c r="B37864">
        <v>941881328</v>
      </c>
      <c r="C37864">
        <v>10021498215</v>
      </c>
      <c r="D37864">
        <v>55084</v>
      </c>
      <c r="E37864">
        <v>28637</v>
      </c>
      <c r="F37864" s="2" t="s">
        <v>49</v>
      </c>
      <c r="G37864">
        <v>797</v>
      </c>
      <c r="H37864" s="2" t="s">
        <v>26</v>
      </c>
      <c r="I37864" s="2" t="s">
        <v>66</v>
      </c>
      <c r="J37864" s="2" t="s">
        <v>108059</v>
      </c>
      <c r="K37864" s="2" t="s">
        <v>30</v>
      </c>
      <c r="L37864">
        <v>4958</v>
      </c>
      <c r="M37864" s="2" t="s">
        <v>52</v>
      </c>
      <c r="N37864" s="2" t="s">
        <v>31</v>
      </c>
      <c r="O37864" s="2" t="s">
        <v>32</v>
      </c>
      <c r="P37864" s="2" t="s">
        <v>54</v>
      </c>
      <c r="Q37864" s="2" t="s">
        <v>34</v>
      </c>
      <c r="R37864" s="2" t="s">
        <v>108060</v>
      </c>
      <c r="S37864" s="2" t="s">
        <v>108061</v>
      </c>
      <c r="T37864" s="2" t="s">
        <v>46</v>
      </c>
      <c r="U37864" s="2" t="s">
        <v>61469</v>
      </c>
      <c r="V37864">
        <v>614822215</v>
      </c>
      <c r="W37864" s="2" t="s">
        <v>30</v>
      </c>
      <c r="X37864" s="2" t="s">
        <v>59</v>
      </c>
      <c r="Y37864" s="2" t="s">
        <v>48</v>
      </c>
    </row>
    <row r="37865" spans="1:25" x14ac:dyDescent="0.3">
      <c r="A37865" s="1">
        <v>44363.114618055559</v>
      </c>
      <c r="B37865">
        <v>142220101159</v>
      </c>
      <c r="C37865">
        <v>78220228201</v>
      </c>
      <c r="D37865">
        <v>31054</v>
      </c>
      <c r="E37865">
        <v>19779</v>
      </c>
      <c r="F37865" s="2" t="s">
        <v>49</v>
      </c>
      <c r="G37865">
        <v>1245</v>
      </c>
      <c r="H37865" s="2" t="s">
        <v>50</v>
      </c>
      <c r="I37865" s="2" t="s">
        <v>66</v>
      </c>
      <c r="J37865" s="2" t="s">
        <v>108062</v>
      </c>
      <c r="K37865" s="2" t="s">
        <v>29</v>
      </c>
      <c r="L37865">
        <v>5521</v>
      </c>
      <c r="M37865" s="2" t="s">
        <v>30</v>
      </c>
      <c r="N37865" s="2" t="s">
        <v>81</v>
      </c>
      <c r="O37865" s="2" t="s">
        <v>42</v>
      </c>
      <c r="P37865" s="2" t="s">
        <v>33</v>
      </c>
      <c r="Q37865" s="2" t="s">
        <v>76</v>
      </c>
      <c r="R37865" s="2" t="s">
        <v>108063</v>
      </c>
      <c r="S37865" s="2" t="s">
        <v>3794</v>
      </c>
      <c r="T37865" s="2" t="s">
        <v>37</v>
      </c>
      <c r="U37865" s="2" t="s">
        <v>22583</v>
      </c>
      <c r="W37865" s="2" t="s">
        <v>30</v>
      </c>
      <c r="X37865" s="2" t="s">
        <v>30</v>
      </c>
      <c r="Y37865" s="2" t="s">
        <v>40</v>
      </c>
    </row>
    <row r="37866" spans="1:25" x14ac:dyDescent="0.3">
      <c r="A37866" s="1">
        <v>44076.236863425926</v>
      </c>
      <c r="B37866">
        <v>20975244196</v>
      </c>
      <c r="C37866">
        <v>128159170122</v>
      </c>
      <c r="D37866">
        <v>36410</v>
      </c>
      <c r="E37866">
        <v>52044</v>
      </c>
      <c r="F37866" s="2" t="s">
        <v>49</v>
      </c>
      <c r="G37866">
        <v>1312</v>
      </c>
      <c r="H37866" s="2" t="s">
        <v>50</v>
      </c>
      <c r="I37866" s="2" t="s">
        <v>85</v>
      </c>
      <c r="J37866" s="2" t="s">
        <v>108064</v>
      </c>
      <c r="K37866" s="2" t="s">
        <v>30</v>
      </c>
      <c r="L37866">
        <v>7123</v>
      </c>
      <c r="M37866" s="2" t="s">
        <v>30</v>
      </c>
      <c r="N37866" s="2" t="s">
        <v>31</v>
      </c>
      <c r="O37866" s="2" t="s">
        <v>32</v>
      </c>
      <c r="P37866" s="2" t="s">
        <v>54</v>
      </c>
      <c r="Q37866" s="2" t="s">
        <v>34</v>
      </c>
      <c r="R37866" s="2" t="s">
        <v>108065</v>
      </c>
      <c r="S37866" s="2" t="s">
        <v>108066</v>
      </c>
      <c r="T37866" s="2" t="s">
        <v>46</v>
      </c>
      <c r="U37866" s="2" t="s">
        <v>30754</v>
      </c>
      <c r="W37866" s="2" t="s">
        <v>30</v>
      </c>
      <c r="X37866" s="2" t="s">
        <v>59</v>
      </c>
      <c r="Y37866" s="2" t="s">
        <v>48</v>
      </c>
    </row>
    <row r="37867" spans="1:25" x14ac:dyDescent="0.3">
      <c r="A37867" s="1">
        <v>44669.553194444445</v>
      </c>
      <c r="B37867">
        <v>11624180137</v>
      </c>
      <c r="C37867">
        <v>19190255211</v>
      </c>
      <c r="D37867">
        <v>28438</v>
      </c>
      <c r="E37867">
        <v>50631</v>
      </c>
      <c r="F37867" s="2" t="s">
        <v>49</v>
      </c>
      <c r="G37867">
        <v>247</v>
      </c>
      <c r="H37867" s="2" t="s">
        <v>26</v>
      </c>
      <c r="I37867" s="2" t="s">
        <v>27</v>
      </c>
      <c r="J37867" s="2" t="s">
        <v>108067</v>
      </c>
      <c r="K37867" s="2" t="s">
        <v>29</v>
      </c>
      <c r="L37867">
        <v>4575</v>
      </c>
      <c r="M37867" s="2" t="s">
        <v>52</v>
      </c>
      <c r="N37867" s="2" t="s">
        <v>31</v>
      </c>
      <c r="O37867" s="2" t="s">
        <v>42</v>
      </c>
      <c r="P37867" s="2" t="s">
        <v>33</v>
      </c>
      <c r="Q37867" s="2" t="s">
        <v>61</v>
      </c>
      <c r="R37867" s="2" t="s">
        <v>108068</v>
      </c>
      <c r="S37867" s="2" t="s">
        <v>108069</v>
      </c>
      <c r="T37867" s="2" t="s">
        <v>57</v>
      </c>
      <c r="U37867" s="2" t="s">
        <v>36182</v>
      </c>
      <c r="W37867" s="2" t="s">
        <v>30</v>
      </c>
      <c r="X37867" s="2" t="s">
        <v>59</v>
      </c>
      <c r="Y37867" s="2" t="s">
        <v>40</v>
      </c>
    </row>
    <row r="37868" spans="1:25" x14ac:dyDescent="0.3">
      <c r="A37868" s="1">
        <v>45071.701284722221</v>
      </c>
      <c r="B37868">
        <v>17315918235</v>
      </c>
      <c r="C37868">
        <v>906417886</v>
      </c>
      <c r="D37868">
        <v>40191</v>
      </c>
      <c r="E37868">
        <v>20274</v>
      </c>
      <c r="F37868" s="2" t="s">
        <v>25</v>
      </c>
      <c r="G37868">
        <v>1226</v>
      </c>
      <c r="H37868" s="2" t="s">
        <v>26</v>
      </c>
      <c r="I37868" s="2" t="s">
        <v>85</v>
      </c>
      <c r="J37868" s="2" t="s">
        <v>108070</v>
      </c>
      <c r="K37868" s="2" t="s">
        <v>29</v>
      </c>
      <c r="L37868">
        <v>7107</v>
      </c>
      <c r="M37868" s="2" t="s">
        <v>52</v>
      </c>
      <c r="N37868" s="2" t="s">
        <v>31</v>
      </c>
      <c r="O37868" s="2" t="s">
        <v>32</v>
      </c>
      <c r="P37868" s="2" t="s">
        <v>33</v>
      </c>
      <c r="Q37868" s="2" t="s">
        <v>61</v>
      </c>
      <c r="R37868" s="2" t="s">
        <v>13623</v>
      </c>
      <c r="S37868" s="2" t="s">
        <v>108071</v>
      </c>
      <c r="T37868" s="2" t="s">
        <v>57</v>
      </c>
      <c r="U37868" s="2" t="s">
        <v>15091</v>
      </c>
      <c r="V37868">
        <v>20233198205</v>
      </c>
      <c r="W37868" s="2" t="s">
        <v>30</v>
      </c>
      <c r="X37868" s="2" t="s">
        <v>59</v>
      </c>
      <c r="Y37868" s="2" t="s">
        <v>48</v>
      </c>
    </row>
    <row r="37869" spans="1:25" x14ac:dyDescent="0.3">
      <c r="A37869" s="1">
        <v>44786.891180555554</v>
      </c>
      <c r="B37869">
        <v>11913919149</v>
      </c>
      <c r="C37869">
        <v>1481833361</v>
      </c>
      <c r="D37869">
        <v>22312</v>
      </c>
      <c r="E37869">
        <v>23725</v>
      </c>
      <c r="F37869" s="2" t="s">
        <v>65</v>
      </c>
      <c r="G37869">
        <v>851</v>
      </c>
      <c r="H37869" s="2" t="s">
        <v>26</v>
      </c>
      <c r="I37869" s="2" t="s">
        <v>66</v>
      </c>
      <c r="J37869" s="2" t="s">
        <v>108072</v>
      </c>
      <c r="K37869" s="2" t="s">
        <v>29</v>
      </c>
      <c r="L37869">
        <v>6303</v>
      </c>
      <c r="M37869" s="2" t="s">
        <v>52</v>
      </c>
      <c r="N37869" s="2" t="s">
        <v>31</v>
      </c>
      <c r="O37869" s="2" t="s">
        <v>42</v>
      </c>
      <c r="P37869" s="2" t="s">
        <v>33</v>
      </c>
      <c r="Q37869" s="2" t="s">
        <v>76</v>
      </c>
      <c r="R37869" s="2" t="s">
        <v>108073</v>
      </c>
      <c r="S37869" s="2" t="s">
        <v>108074</v>
      </c>
      <c r="T37869" s="2" t="s">
        <v>46</v>
      </c>
      <c r="U37869" s="2" t="s">
        <v>1525</v>
      </c>
      <c r="W37869" s="2" t="s">
        <v>30</v>
      </c>
      <c r="X37869" s="2" t="s">
        <v>30</v>
      </c>
      <c r="Y37869" s="2" t="s">
        <v>48</v>
      </c>
    </row>
    <row r="37870" spans="1:25" x14ac:dyDescent="0.3">
      <c r="A37870" s="1">
        <v>44879.343333333331</v>
      </c>
      <c r="B37870">
        <v>16225541240</v>
      </c>
      <c r="C37870">
        <v>5562252140</v>
      </c>
      <c r="D37870">
        <v>64127</v>
      </c>
      <c r="E37870">
        <v>25420</v>
      </c>
      <c r="F37870" s="2" t="s">
        <v>49</v>
      </c>
      <c r="G37870">
        <v>1116</v>
      </c>
      <c r="H37870" s="2" t="s">
        <v>50</v>
      </c>
      <c r="I37870" s="2" t="s">
        <v>66</v>
      </c>
      <c r="J37870" s="2" t="s">
        <v>108075</v>
      </c>
      <c r="K37870" s="2" t="s">
        <v>30</v>
      </c>
      <c r="L37870">
        <v>7128</v>
      </c>
      <c r="M37870" s="2" t="s">
        <v>30</v>
      </c>
      <c r="N37870" s="2" t="s">
        <v>31</v>
      </c>
      <c r="O37870" s="2" t="s">
        <v>42</v>
      </c>
      <c r="P37870" s="2" t="s">
        <v>33</v>
      </c>
      <c r="Q37870" s="2" t="s">
        <v>76</v>
      </c>
      <c r="R37870" s="2" t="s">
        <v>39387</v>
      </c>
      <c r="S37870" s="2" t="s">
        <v>108076</v>
      </c>
      <c r="T37870" s="2" t="s">
        <v>57</v>
      </c>
      <c r="U37870" s="2" t="s">
        <v>38741</v>
      </c>
      <c r="V37870">
        <v>951912273</v>
      </c>
      <c r="W37870" s="2" t="s">
        <v>30</v>
      </c>
      <c r="X37870" s="2" t="s">
        <v>59</v>
      </c>
      <c r="Y37870" s="2" t="s">
        <v>48</v>
      </c>
    </row>
    <row r="37871" spans="1:25" x14ac:dyDescent="0.3">
      <c r="A37871" s="1">
        <v>44358.223391203705</v>
      </c>
      <c r="B37871">
        <v>13150195155</v>
      </c>
      <c r="C37871">
        <v>79166172</v>
      </c>
      <c r="D37871">
        <v>60326</v>
      </c>
      <c r="E37871">
        <v>45819</v>
      </c>
      <c r="F37871" s="2" t="s">
        <v>49</v>
      </c>
      <c r="G37871">
        <v>1284</v>
      </c>
      <c r="H37871" s="2" t="s">
        <v>50</v>
      </c>
      <c r="I37871" s="2" t="s">
        <v>66</v>
      </c>
      <c r="J37871" s="2" t="s">
        <v>108077</v>
      </c>
      <c r="K37871" s="2" t="s">
        <v>30</v>
      </c>
      <c r="L37871">
        <v>2304</v>
      </c>
      <c r="M37871" s="2" t="s">
        <v>30</v>
      </c>
      <c r="N37871" s="2" t="s">
        <v>31</v>
      </c>
      <c r="O37871" s="2" t="s">
        <v>32</v>
      </c>
      <c r="P37871" s="2" t="s">
        <v>33</v>
      </c>
      <c r="Q37871" s="2" t="s">
        <v>61</v>
      </c>
      <c r="R37871" s="2" t="s">
        <v>108078</v>
      </c>
      <c r="S37871" s="2" t="s">
        <v>3634</v>
      </c>
      <c r="T37871" s="2" t="s">
        <v>37</v>
      </c>
      <c r="U37871" s="2" t="s">
        <v>49011</v>
      </c>
      <c r="V37871">
        <v>819719154</v>
      </c>
      <c r="W37871" s="2" t="s">
        <v>30</v>
      </c>
      <c r="X37871" s="2" t="s">
        <v>59</v>
      </c>
      <c r="Y37871" s="2" t="s">
        <v>48</v>
      </c>
    </row>
    <row r="37872" spans="1:25" x14ac:dyDescent="0.3">
      <c r="A37872" s="1">
        <v>44740.735196759262</v>
      </c>
      <c r="B37872">
        <v>511265394</v>
      </c>
      <c r="C37872">
        <v>52210060</v>
      </c>
      <c r="D37872">
        <v>1882</v>
      </c>
      <c r="E37872">
        <v>45135</v>
      </c>
      <c r="F37872" s="2" t="s">
        <v>25</v>
      </c>
      <c r="G37872">
        <v>917</v>
      </c>
      <c r="H37872" s="2" t="s">
        <v>26</v>
      </c>
      <c r="I37872" s="2" t="s">
        <v>66</v>
      </c>
      <c r="J37872" s="2" t="s">
        <v>108079</v>
      </c>
      <c r="K37872" s="2" t="s">
        <v>30</v>
      </c>
      <c r="L37872">
        <v>463</v>
      </c>
      <c r="M37872" s="2" t="s">
        <v>30</v>
      </c>
      <c r="N37872" s="2" t="s">
        <v>53</v>
      </c>
      <c r="O37872" s="2" t="s">
        <v>32</v>
      </c>
      <c r="P37872" s="2" t="s">
        <v>54</v>
      </c>
      <c r="Q37872" s="2" t="s">
        <v>61</v>
      </c>
      <c r="R37872" s="2" t="s">
        <v>87360</v>
      </c>
      <c r="S37872" s="2" t="s">
        <v>108080</v>
      </c>
      <c r="T37872" s="2" t="s">
        <v>57</v>
      </c>
      <c r="U37872" s="2" t="s">
        <v>79510</v>
      </c>
      <c r="V37872">
        <v>1082502372</v>
      </c>
      <c r="W37872" s="2" t="s">
        <v>39</v>
      </c>
      <c r="X37872" s="2" t="s">
        <v>30</v>
      </c>
      <c r="Y37872" s="2" t="s">
        <v>48</v>
      </c>
    </row>
    <row r="37873" spans="1:25" x14ac:dyDescent="0.3">
      <c r="A37873" s="1">
        <v>44077.742106481484</v>
      </c>
      <c r="B37873">
        <v>82164234134</v>
      </c>
      <c r="C37873">
        <v>204161237122</v>
      </c>
      <c r="D37873">
        <v>32597</v>
      </c>
      <c r="E37873">
        <v>57590</v>
      </c>
      <c r="F37873" s="2" t="s">
        <v>65</v>
      </c>
      <c r="G37873">
        <v>1077</v>
      </c>
      <c r="H37873" s="2" t="s">
        <v>50</v>
      </c>
      <c r="I37873" s="2" t="s">
        <v>66</v>
      </c>
      <c r="J37873" s="2" t="s">
        <v>108081</v>
      </c>
      <c r="K37873" s="2" t="s">
        <v>29</v>
      </c>
      <c r="L37873">
        <v>1203</v>
      </c>
      <c r="M37873" s="2" t="s">
        <v>30</v>
      </c>
      <c r="N37873" s="2" t="s">
        <v>53</v>
      </c>
      <c r="O37873" s="2" t="s">
        <v>42</v>
      </c>
      <c r="P37873" s="2" t="s">
        <v>43</v>
      </c>
      <c r="Q37873" s="2" t="s">
        <v>76</v>
      </c>
      <c r="R37873" s="2" t="s">
        <v>19935</v>
      </c>
      <c r="S37873" s="2" t="s">
        <v>108082</v>
      </c>
      <c r="T37873" s="2" t="s">
        <v>46</v>
      </c>
      <c r="U37873" s="2" t="s">
        <v>12966</v>
      </c>
      <c r="W37873" s="2" t="s">
        <v>39</v>
      </c>
      <c r="X37873" s="2" t="s">
        <v>30</v>
      </c>
      <c r="Y37873" s="2" t="s">
        <v>40</v>
      </c>
    </row>
    <row r="37874" spans="1:25" x14ac:dyDescent="0.3">
      <c r="A37874" s="1">
        <v>44923.122881944444</v>
      </c>
      <c r="B37874">
        <v>171115214193</v>
      </c>
      <c r="C37874">
        <v>111785395</v>
      </c>
      <c r="D37874">
        <v>44979</v>
      </c>
      <c r="E37874">
        <v>37189</v>
      </c>
      <c r="F37874" s="2" t="s">
        <v>25</v>
      </c>
      <c r="G37874">
        <v>1476</v>
      </c>
      <c r="H37874" s="2" t="s">
        <v>50</v>
      </c>
      <c r="I37874" s="2" t="s">
        <v>85</v>
      </c>
      <c r="J37874" s="2" t="s">
        <v>108083</v>
      </c>
      <c r="K37874" s="2" t="s">
        <v>30</v>
      </c>
      <c r="L37874">
        <v>7534</v>
      </c>
      <c r="M37874" s="2" t="s">
        <v>30</v>
      </c>
      <c r="N37874" s="2" t="s">
        <v>81</v>
      </c>
      <c r="O37874" s="2" t="s">
        <v>42</v>
      </c>
      <c r="P37874" s="2" t="s">
        <v>33</v>
      </c>
      <c r="Q37874" s="2" t="s">
        <v>76</v>
      </c>
      <c r="R37874" s="2" t="s">
        <v>89688</v>
      </c>
      <c r="S37874" s="2" t="s">
        <v>108084</v>
      </c>
      <c r="T37874" s="2" t="s">
        <v>46</v>
      </c>
      <c r="U37874" s="2" t="s">
        <v>21157</v>
      </c>
      <c r="V37874">
        <v>118171184234</v>
      </c>
      <c r="W37874" s="2" t="s">
        <v>30</v>
      </c>
      <c r="X37874" s="2" t="s">
        <v>59</v>
      </c>
      <c r="Y37874" s="2" t="s">
        <v>48</v>
      </c>
    </row>
    <row r="37875" spans="1:25" x14ac:dyDescent="0.3">
      <c r="A37875" s="1">
        <v>44812.627476851849</v>
      </c>
      <c r="B37875">
        <v>109365873</v>
      </c>
      <c r="C37875">
        <v>13848212213</v>
      </c>
      <c r="D37875">
        <v>54980</v>
      </c>
      <c r="E37875">
        <v>28292</v>
      </c>
      <c r="F37875" s="2" t="s">
        <v>25</v>
      </c>
      <c r="G37875">
        <v>185</v>
      </c>
      <c r="H37875" s="2" t="s">
        <v>26</v>
      </c>
      <c r="I37875" s="2" t="s">
        <v>85</v>
      </c>
      <c r="J37875" s="2" t="s">
        <v>108085</v>
      </c>
      <c r="K37875" s="2" t="s">
        <v>30</v>
      </c>
      <c r="L37875">
        <v>5825</v>
      </c>
      <c r="M37875" s="2" t="s">
        <v>52</v>
      </c>
      <c r="N37875" s="2" t="s">
        <v>53</v>
      </c>
      <c r="O37875" s="2" t="s">
        <v>42</v>
      </c>
      <c r="P37875" s="2" t="s">
        <v>43</v>
      </c>
      <c r="Q37875" s="2" t="s">
        <v>34</v>
      </c>
      <c r="R37875" s="2" t="s">
        <v>108086</v>
      </c>
      <c r="S37875" s="2" t="s">
        <v>108087</v>
      </c>
      <c r="T37875" s="2" t="s">
        <v>57</v>
      </c>
      <c r="U37875" s="2" t="s">
        <v>2344</v>
      </c>
      <c r="W37875" s="2" t="s">
        <v>30</v>
      </c>
      <c r="X37875" s="2" t="s">
        <v>30</v>
      </c>
      <c r="Y37875" s="2" t="s">
        <v>48</v>
      </c>
    </row>
    <row r="37876" spans="1:25" x14ac:dyDescent="0.3">
      <c r="A37876" s="1">
        <v>44101.131423611114</v>
      </c>
      <c r="B37876">
        <v>2062117197</v>
      </c>
      <c r="C37876">
        <v>34163942</v>
      </c>
      <c r="D37876">
        <v>62719</v>
      </c>
      <c r="E37876">
        <v>29094</v>
      </c>
      <c r="F37876" s="2" t="s">
        <v>65</v>
      </c>
      <c r="G37876">
        <v>486</v>
      </c>
      <c r="H37876" s="2" t="s">
        <v>26</v>
      </c>
      <c r="I37876" s="2" t="s">
        <v>27</v>
      </c>
      <c r="J37876" s="2" t="s">
        <v>108088</v>
      </c>
      <c r="K37876" s="2" t="s">
        <v>29</v>
      </c>
      <c r="L37876">
        <v>1622</v>
      </c>
      <c r="M37876" s="2" t="s">
        <v>30</v>
      </c>
      <c r="N37876" s="2" t="s">
        <v>53</v>
      </c>
      <c r="O37876" s="2" t="s">
        <v>42</v>
      </c>
      <c r="P37876" s="2" t="s">
        <v>33</v>
      </c>
      <c r="Q37876" s="2" t="s">
        <v>34</v>
      </c>
      <c r="R37876" s="2" t="s">
        <v>17229</v>
      </c>
      <c r="S37876" s="2" t="s">
        <v>108089</v>
      </c>
      <c r="T37876" s="2" t="s">
        <v>57</v>
      </c>
      <c r="U37876" s="2" t="s">
        <v>413</v>
      </c>
      <c r="V37876">
        <v>185143110199</v>
      </c>
      <c r="W37876" s="2" t="s">
        <v>39</v>
      </c>
      <c r="X37876" s="2" t="s">
        <v>30</v>
      </c>
      <c r="Y37876" s="2" t="s">
        <v>40</v>
      </c>
    </row>
    <row r="37877" spans="1:25" x14ac:dyDescent="0.3">
      <c r="A37877" s="1">
        <v>44402.97965277778</v>
      </c>
      <c r="B37877">
        <v>807722816</v>
      </c>
      <c r="C37877">
        <v>121189137105</v>
      </c>
      <c r="D37877">
        <v>59726</v>
      </c>
      <c r="E37877">
        <v>38453</v>
      </c>
      <c r="F37877" s="2" t="s">
        <v>49</v>
      </c>
      <c r="G37877">
        <v>1015</v>
      </c>
      <c r="H37877" s="2" t="s">
        <v>50</v>
      </c>
      <c r="I37877" s="2" t="s">
        <v>27</v>
      </c>
      <c r="J37877" s="2" t="s">
        <v>108090</v>
      </c>
      <c r="K37877" s="2" t="s">
        <v>30</v>
      </c>
      <c r="L37877">
        <v>7574</v>
      </c>
      <c r="M37877" s="2" t="s">
        <v>52</v>
      </c>
      <c r="N37877" s="2" t="s">
        <v>81</v>
      </c>
      <c r="O37877" s="2" t="s">
        <v>42</v>
      </c>
      <c r="P37877" s="2" t="s">
        <v>43</v>
      </c>
      <c r="Q37877" s="2" t="s">
        <v>76</v>
      </c>
      <c r="R37877" s="2" t="s">
        <v>56770</v>
      </c>
      <c r="S37877" s="2" t="s">
        <v>9052</v>
      </c>
      <c r="T37877" s="2" t="s">
        <v>46</v>
      </c>
      <c r="U37877" s="2" t="s">
        <v>4819</v>
      </c>
      <c r="W37877" s="2" t="s">
        <v>30</v>
      </c>
      <c r="X37877" s="2" t="s">
        <v>59</v>
      </c>
      <c r="Y37877" s="2" t="s">
        <v>40</v>
      </c>
    </row>
    <row r="37878" spans="1:25" x14ac:dyDescent="0.3">
      <c r="A37878" s="1">
        <v>45042.660231481481</v>
      </c>
      <c r="B37878">
        <v>100242255161</v>
      </c>
      <c r="C37878">
        <v>53215189219</v>
      </c>
      <c r="D37878">
        <v>22458</v>
      </c>
      <c r="E37878">
        <v>39478</v>
      </c>
      <c r="F37878" s="2" t="s">
        <v>49</v>
      </c>
      <c r="G37878">
        <v>201</v>
      </c>
      <c r="H37878" s="2" t="s">
        <v>26</v>
      </c>
      <c r="I37878" s="2" t="s">
        <v>66</v>
      </c>
      <c r="J37878" s="2" t="s">
        <v>108091</v>
      </c>
      <c r="K37878" s="2" t="s">
        <v>29</v>
      </c>
      <c r="L37878">
        <v>9967</v>
      </c>
      <c r="M37878" s="2" t="s">
        <v>30</v>
      </c>
      <c r="N37878" s="2" t="s">
        <v>81</v>
      </c>
      <c r="O37878" s="2" t="s">
        <v>42</v>
      </c>
      <c r="P37878" s="2" t="s">
        <v>43</v>
      </c>
      <c r="Q37878" s="2" t="s">
        <v>34</v>
      </c>
      <c r="R37878" s="2" t="s">
        <v>108092</v>
      </c>
      <c r="S37878" s="2" t="s">
        <v>2642</v>
      </c>
      <c r="T37878" s="2" t="s">
        <v>37</v>
      </c>
      <c r="U37878" s="2" t="s">
        <v>30697</v>
      </c>
      <c r="V37878">
        <v>20423724058</v>
      </c>
      <c r="W37878" s="2" t="s">
        <v>39</v>
      </c>
      <c r="X37878" s="2" t="s">
        <v>30</v>
      </c>
      <c r="Y37878" s="2" t="s">
        <v>40</v>
      </c>
    </row>
    <row r="37879" spans="1:25" x14ac:dyDescent="0.3">
      <c r="A37879" s="1">
        <v>43902.092685185184</v>
      </c>
      <c r="B37879">
        <v>2001463883</v>
      </c>
      <c r="C37879">
        <v>1201511249</v>
      </c>
      <c r="D37879">
        <v>50141</v>
      </c>
      <c r="E37879">
        <v>62357</v>
      </c>
      <c r="F37879" s="2" t="s">
        <v>65</v>
      </c>
      <c r="G37879">
        <v>623</v>
      </c>
      <c r="H37879" s="2" t="s">
        <v>50</v>
      </c>
      <c r="I37879" s="2" t="s">
        <v>85</v>
      </c>
      <c r="J37879" s="2" t="s">
        <v>108093</v>
      </c>
      <c r="K37879" s="2" t="s">
        <v>29</v>
      </c>
      <c r="L37879">
        <v>5731</v>
      </c>
      <c r="M37879" s="2" t="s">
        <v>52</v>
      </c>
      <c r="N37879" s="2" t="s">
        <v>81</v>
      </c>
      <c r="O37879" s="2" t="s">
        <v>32</v>
      </c>
      <c r="P37879" s="2" t="s">
        <v>43</v>
      </c>
      <c r="Q37879" s="2" t="s">
        <v>76</v>
      </c>
      <c r="R37879" s="2" t="s">
        <v>98138</v>
      </c>
      <c r="S37879" s="2" t="s">
        <v>108094</v>
      </c>
      <c r="T37879" s="2" t="s">
        <v>57</v>
      </c>
      <c r="U37879" s="2" t="s">
        <v>11417</v>
      </c>
      <c r="V37879">
        <v>142113170219</v>
      </c>
      <c r="W37879" s="2" t="s">
        <v>30</v>
      </c>
      <c r="X37879" s="2" t="s">
        <v>59</v>
      </c>
      <c r="Y37879" s="2" t="s">
        <v>40</v>
      </c>
    </row>
    <row r="37880" spans="1:25" x14ac:dyDescent="0.3">
      <c r="A37880" s="1">
        <v>44216.953009259261</v>
      </c>
      <c r="B37880">
        <v>10111216239</v>
      </c>
      <c r="C37880">
        <v>152195977</v>
      </c>
      <c r="D37880">
        <v>43359</v>
      </c>
      <c r="E37880">
        <v>52854</v>
      </c>
      <c r="F37880" s="2" t="s">
        <v>65</v>
      </c>
      <c r="G37880">
        <v>844</v>
      </c>
      <c r="H37880" s="2" t="s">
        <v>50</v>
      </c>
      <c r="I37880" s="2" t="s">
        <v>66</v>
      </c>
      <c r="J37880" s="2" t="s">
        <v>108095</v>
      </c>
      <c r="K37880" s="2" t="s">
        <v>30</v>
      </c>
      <c r="L37880">
        <v>4888</v>
      </c>
      <c r="M37880" s="2" t="s">
        <v>30</v>
      </c>
      <c r="N37880" s="2" t="s">
        <v>31</v>
      </c>
      <c r="O37880" s="2" t="s">
        <v>42</v>
      </c>
      <c r="P37880" s="2" t="s">
        <v>33</v>
      </c>
      <c r="Q37880" s="2" t="s">
        <v>76</v>
      </c>
      <c r="R37880" s="2" t="s">
        <v>108096</v>
      </c>
      <c r="S37880" s="2" t="s">
        <v>108097</v>
      </c>
      <c r="T37880" s="2" t="s">
        <v>46</v>
      </c>
      <c r="U37880" s="2" t="s">
        <v>49270</v>
      </c>
      <c r="V37880">
        <v>113143124</v>
      </c>
      <c r="W37880" s="2" t="s">
        <v>39</v>
      </c>
      <c r="X37880" s="2" t="s">
        <v>30</v>
      </c>
      <c r="Y37880" s="2" t="s">
        <v>48</v>
      </c>
    </row>
    <row r="37881" spans="1:25" x14ac:dyDescent="0.3">
      <c r="A37881" s="1">
        <v>44950.995219907411</v>
      </c>
      <c r="B37881">
        <v>17814537115</v>
      </c>
      <c r="C37881">
        <v>2196818068</v>
      </c>
      <c r="D37881">
        <v>34371</v>
      </c>
      <c r="E37881">
        <v>42636</v>
      </c>
      <c r="F37881" s="2" t="s">
        <v>25</v>
      </c>
      <c r="G37881">
        <v>362</v>
      </c>
      <c r="H37881" s="2" t="s">
        <v>50</v>
      </c>
      <c r="I37881" s="2" t="s">
        <v>27</v>
      </c>
      <c r="J37881" s="2" t="s">
        <v>108098</v>
      </c>
      <c r="K37881" s="2" t="s">
        <v>29</v>
      </c>
      <c r="L37881">
        <v>4372</v>
      </c>
      <c r="M37881" s="2" t="s">
        <v>30</v>
      </c>
      <c r="N37881" s="2" t="s">
        <v>81</v>
      </c>
      <c r="O37881" s="2" t="s">
        <v>42</v>
      </c>
      <c r="P37881" s="2" t="s">
        <v>54</v>
      </c>
      <c r="Q37881" s="2" t="s">
        <v>34</v>
      </c>
      <c r="R37881" s="2" t="s">
        <v>108099</v>
      </c>
      <c r="S37881" s="2" t="s">
        <v>108100</v>
      </c>
      <c r="T37881" s="2" t="s">
        <v>46</v>
      </c>
      <c r="U37881" s="2" t="s">
        <v>9654</v>
      </c>
      <c r="W37881" s="2" t="s">
        <v>30</v>
      </c>
      <c r="X37881" s="2" t="s">
        <v>59</v>
      </c>
      <c r="Y37881" s="2" t="s">
        <v>40</v>
      </c>
    </row>
    <row r="37882" spans="1:25" x14ac:dyDescent="0.3">
      <c r="A37882" s="1">
        <v>43928.28224537037</v>
      </c>
      <c r="B37882">
        <v>17280118253</v>
      </c>
      <c r="C37882">
        <v>2042577183</v>
      </c>
      <c r="D37882">
        <v>55590</v>
      </c>
      <c r="E37882">
        <v>30497</v>
      </c>
      <c r="F37882" s="2" t="s">
        <v>49</v>
      </c>
      <c r="G37882">
        <v>433</v>
      </c>
      <c r="H37882" s="2" t="s">
        <v>50</v>
      </c>
      <c r="I37882" s="2" t="s">
        <v>85</v>
      </c>
      <c r="J37882" s="2" t="s">
        <v>108101</v>
      </c>
      <c r="K37882" s="2" t="s">
        <v>29</v>
      </c>
      <c r="L37882">
        <v>4659</v>
      </c>
      <c r="M37882" s="2" t="s">
        <v>52</v>
      </c>
      <c r="N37882" s="2" t="s">
        <v>81</v>
      </c>
      <c r="O37882" s="2" t="s">
        <v>42</v>
      </c>
      <c r="P37882" s="2" t="s">
        <v>43</v>
      </c>
      <c r="Q37882" s="2" t="s">
        <v>61</v>
      </c>
      <c r="R37882" s="2" t="s">
        <v>108102</v>
      </c>
      <c r="S37882" s="2" t="s">
        <v>108103</v>
      </c>
      <c r="T37882" s="2" t="s">
        <v>37</v>
      </c>
      <c r="U37882" s="2" t="s">
        <v>27511</v>
      </c>
      <c r="V37882">
        <v>12575229193</v>
      </c>
      <c r="W37882" s="2" t="s">
        <v>30</v>
      </c>
      <c r="X37882" s="2" t="s">
        <v>30</v>
      </c>
      <c r="Y37882" s="2" t="s">
        <v>40</v>
      </c>
    </row>
    <row r="37883" spans="1:25" x14ac:dyDescent="0.3">
      <c r="A37883" s="1">
        <v>44718.805925925924</v>
      </c>
      <c r="B37883">
        <v>78207243179</v>
      </c>
      <c r="C37883">
        <v>28226160248</v>
      </c>
      <c r="D37883">
        <v>48935</v>
      </c>
      <c r="E37883">
        <v>28863</v>
      </c>
      <c r="F37883" s="2" t="s">
        <v>65</v>
      </c>
      <c r="G37883">
        <v>1035</v>
      </c>
      <c r="H37883" s="2" t="s">
        <v>50</v>
      </c>
      <c r="I37883" s="2" t="s">
        <v>85</v>
      </c>
      <c r="J37883" s="2" t="s">
        <v>108104</v>
      </c>
      <c r="K37883" s="2" t="s">
        <v>30</v>
      </c>
      <c r="L37883">
        <v>2262</v>
      </c>
      <c r="M37883" s="2" t="s">
        <v>30</v>
      </c>
      <c r="N37883" s="2" t="s">
        <v>81</v>
      </c>
      <c r="O37883" s="2" t="s">
        <v>32</v>
      </c>
      <c r="P37883" s="2" t="s">
        <v>33</v>
      </c>
      <c r="Q37883" s="2" t="s">
        <v>61</v>
      </c>
      <c r="R37883" s="2" t="s">
        <v>71736</v>
      </c>
      <c r="S37883" s="2" t="s">
        <v>108105</v>
      </c>
      <c r="T37883" s="2" t="s">
        <v>37</v>
      </c>
      <c r="U37883" s="2" t="s">
        <v>8520</v>
      </c>
      <c r="V37883">
        <v>16623728142</v>
      </c>
      <c r="W37883" s="2" t="s">
        <v>30</v>
      </c>
      <c r="X37883" s="2" t="s">
        <v>59</v>
      </c>
      <c r="Y37883" s="2" t="s">
        <v>48</v>
      </c>
    </row>
    <row r="37884" spans="1:25" x14ac:dyDescent="0.3">
      <c r="A37884" s="1">
        <v>44977.359270833331</v>
      </c>
      <c r="B37884">
        <v>3269213240</v>
      </c>
      <c r="C37884">
        <v>13821015897</v>
      </c>
      <c r="D37884">
        <v>21802</v>
      </c>
      <c r="E37884">
        <v>13853</v>
      </c>
      <c r="F37884" s="2" t="s">
        <v>25</v>
      </c>
      <c r="G37884">
        <v>1120</v>
      </c>
      <c r="H37884" s="2" t="s">
        <v>50</v>
      </c>
      <c r="I37884" s="2" t="s">
        <v>66</v>
      </c>
      <c r="J37884" s="2" t="s">
        <v>108106</v>
      </c>
      <c r="K37884" s="2" t="s">
        <v>30</v>
      </c>
      <c r="L37884">
        <v>5371</v>
      </c>
      <c r="M37884" s="2" t="s">
        <v>52</v>
      </c>
      <c r="N37884" s="2" t="s">
        <v>53</v>
      </c>
      <c r="O37884" s="2" t="s">
        <v>32</v>
      </c>
      <c r="P37884" s="2" t="s">
        <v>54</v>
      </c>
      <c r="Q37884" s="2" t="s">
        <v>34</v>
      </c>
      <c r="R37884" s="2" t="s">
        <v>108107</v>
      </c>
      <c r="S37884" s="2" t="s">
        <v>108108</v>
      </c>
      <c r="T37884" s="2" t="s">
        <v>46</v>
      </c>
      <c r="U37884" s="2" t="s">
        <v>19411</v>
      </c>
      <c r="V37884">
        <v>131153207194</v>
      </c>
      <c r="W37884" s="2" t="s">
        <v>30</v>
      </c>
      <c r="X37884" s="2" t="s">
        <v>59</v>
      </c>
      <c r="Y37884" s="2" t="s">
        <v>48</v>
      </c>
    </row>
    <row r="37885" spans="1:25" x14ac:dyDescent="0.3">
      <c r="A37885" s="1">
        <v>45145.912858796299</v>
      </c>
      <c r="B37885">
        <v>11276109255</v>
      </c>
      <c r="C37885">
        <v>160237244173</v>
      </c>
      <c r="D37885">
        <v>2477</v>
      </c>
      <c r="E37885">
        <v>62410</v>
      </c>
      <c r="F37885" s="2" t="s">
        <v>49</v>
      </c>
      <c r="G37885">
        <v>135</v>
      </c>
      <c r="H37885" s="2" t="s">
        <v>26</v>
      </c>
      <c r="I37885" s="2" t="s">
        <v>27</v>
      </c>
      <c r="J37885" s="2" t="s">
        <v>108109</v>
      </c>
      <c r="K37885" s="2" t="s">
        <v>30</v>
      </c>
      <c r="L37885">
        <v>5734</v>
      </c>
      <c r="M37885" s="2" t="s">
        <v>52</v>
      </c>
      <c r="N37885" s="2" t="s">
        <v>81</v>
      </c>
      <c r="O37885" s="2" t="s">
        <v>42</v>
      </c>
      <c r="P37885" s="2" t="s">
        <v>43</v>
      </c>
      <c r="Q37885" s="2" t="s">
        <v>76</v>
      </c>
      <c r="R37885" s="2" t="s">
        <v>27510</v>
      </c>
      <c r="S37885" s="2" t="s">
        <v>108110</v>
      </c>
      <c r="T37885" s="2" t="s">
        <v>46</v>
      </c>
      <c r="U37885" s="2" t="s">
        <v>18383</v>
      </c>
      <c r="V37885">
        <v>2051049184</v>
      </c>
      <c r="W37885" s="2" t="s">
        <v>30</v>
      </c>
      <c r="X37885" s="2" t="s">
        <v>30</v>
      </c>
      <c r="Y37885" s="2" t="s">
        <v>48</v>
      </c>
    </row>
    <row r="37886" spans="1:25" x14ac:dyDescent="0.3">
      <c r="A37886" s="1">
        <v>44958.47761574074</v>
      </c>
      <c r="B37886">
        <v>8612570166</v>
      </c>
      <c r="C37886">
        <v>7165200104</v>
      </c>
      <c r="D37886">
        <v>25161</v>
      </c>
      <c r="E37886">
        <v>24666</v>
      </c>
      <c r="F37886" s="2" t="s">
        <v>49</v>
      </c>
      <c r="G37886">
        <v>1215</v>
      </c>
      <c r="H37886" s="2" t="s">
        <v>50</v>
      </c>
      <c r="I37886" s="2" t="s">
        <v>85</v>
      </c>
      <c r="J37886" s="2" t="s">
        <v>108111</v>
      </c>
      <c r="K37886" s="2" t="s">
        <v>29</v>
      </c>
      <c r="L37886">
        <v>631</v>
      </c>
      <c r="M37886" s="2" t="s">
        <v>52</v>
      </c>
      <c r="N37886" s="2" t="s">
        <v>31</v>
      </c>
      <c r="O37886" s="2" t="s">
        <v>42</v>
      </c>
      <c r="P37886" s="2" t="s">
        <v>54</v>
      </c>
      <c r="Q37886" s="2" t="s">
        <v>61</v>
      </c>
      <c r="R37886" s="2" t="s">
        <v>28659</v>
      </c>
      <c r="S37886" s="2" t="s">
        <v>108112</v>
      </c>
      <c r="T37886" s="2" t="s">
        <v>37</v>
      </c>
      <c r="U37886" s="2" t="s">
        <v>21058</v>
      </c>
      <c r="W37886" s="2" t="s">
        <v>39</v>
      </c>
      <c r="X37886" s="2" t="s">
        <v>30</v>
      </c>
      <c r="Y37886" s="2" t="s">
        <v>48</v>
      </c>
    </row>
    <row r="37887" spans="1:25" x14ac:dyDescent="0.3">
      <c r="A37887" s="1">
        <v>45048.90625</v>
      </c>
      <c r="B37887">
        <v>814224115</v>
      </c>
      <c r="C37887">
        <v>2275163148</v>
      </c>
      <c r="D37887">
        <v>14928</v>
      </c>
      <c r="E37887">
        <v>43175</v>
      </c>
      <c r="F37887" s="2" t="s">
        <v>65</v>
      </c>
      <c r="G37887">
        <v>1326</v>
      </c>
      <c r="H37887" s="2" t="s">
        <v>26</v>
      </c>
      <c r="I37887" s="2" t="s">
        <v>27</v>
      </c>
      <c r="J37887" s="2" t="s">
        <v>108113</v>
      </c>
      <c r="K37887" s="2" t="s">
        <v>29</v>
      </c>
      <c r="L37887">
        <v>663</v>
      </c>
      <c r="M37887" s="2" t="s">
        <v>52</v>
      </c>
      <c r="N37887" s="2" t="s">
        <v>81</v>
      </c>
      <c r="O37887" s="2" t="s">
        <v>32</v>
      </c>
      <c r="P37887" s="2" t="s">
        <v>33</v>
      </c>
      <c r="Q37887" s="2" t="s">
        <v>61</v>
      </c>
      <c r="R37887" s="2" t="s">
        <v>10751</v>
      </c>
      <c r="S37887" s="2" t="s">
        <v>108114</v>
      </c>
      <c r="T37887" s="2" t="s">
        <v>37</v>
      </c>
      <c r="U37887" s="2" t="s">
        <v>4071</v>
      </c>
      <c r="W37887" s="2" t="s">
        <v>39</v>
      </c>
      <c r="X37887" s="2" t="s">
        <v>30</v>
      </c>
      <c r="Y37887" s="2" t="s">
        <v>40</v>
      </c>
    </row>
    <row r="37888" spans="1:25" x14ac:dyDescent="0.3">
      <c r="A37888" s="1">
        <v>44120.77679398148</v>
      </c>
      <c r="B37888">
        <v>8012175149</v>
      </c>
      <c r="C37888">
        <v>19316215989</v>
      </c>
      <c r="D37888">
        <v>12882</v>
      </c>
      <c r="E37888">
        <v>7734</v>
      </c>
      <c r="F37888" s="2" t="s">
        <v>49</v>
      </c>
      <c r="G37888">
        <v>976</v>
      </c>
      <c r="H37888" s="2" t="s">
        <v>50</v>
      </c>
      <c r="I37888" s="2" t="s">
        <v>66</v>
      </c>
      <c r="J37888" s="2" t="s">
        <v>108115</v>
      </c>
      <c r="K37888" s="2" t="s">
        <v>29</v>
      </c>
      <c r="L37888">
        <v>9821</v>
      </c>
      <c r="M37888" s="2" t="s">
        <v>30</v>
      </c>
      <c r="N37888" s="2" t="s">
        <v>53</v>
      </c>
      <c r="O37888" s="2" t="s">
        <v>42</v>
      </c>
      <c r="P37888" s="2" t="s">
        <v>33</v>
      </c>
      <c r="Q37888" s="2" t="s">
        <v>76</v>
      </c>
      <c r="R37888" s="2" t="s">
        <v>108116</v>
      </c>
      <c r="S37888" s="2" t="s">
        <v>108117</v>
      </c>
      <c r="T37888" s="2" t="s">
        <v>37</v>
      </c>
      <c r="U37888" s="2" t="s">
        <v>76321</v>
      </c>
      <c r="V37888">
        <v>15191218199</v>
      </c>
      <c r="W37888" s="2" t="s">
        <v>39</v>
      </c>
      <c r="X37888" s="2" t="s">
        <v>30</v>
      </c>
      <c r="Y37888" s="2" t="s">
        <v>40</v>
      </c>
    </row>
    <row r="37889" spans="1:25" x14ac:dyDescent="0.3">
      <c r="A37889" s="1">
        <v>44125.834050925929</v>
      </c>
      <c r="B37889">
        <v>8518223190</v>
      </c>
      <c r="C37889">
        <v>748217479</v>
      </c>
      <c r="D37889">
        <v>1190</v>
      </c>
      <c r="E37889">
        <v>61316</v>
      </c>
      <c r="F37889" s="2" t="s">
        <v>65</v>
      </c>
      <c r="G37889">
        <v>1158</v>
      </c>
      <c r="H37889" s="2" t="s">
        <v>50</v>
      </c>
      <c r="I37889" s="2" t="s">
        <v>66</v>
      </c>
      <c r="J37889" s="2" t="s">
        <v>108118</v>
      </c>
      <c r="K37889" s="2" t="s">
        <v>30</v>
      </c>
      <c r="L37889">
        <v>7012</v>
      </c>
      <c r="M37889" s="2" t="s">
        <v>30</v>
      </c>
      <c r="N37889" s="2" t="s">
        <v>53</v>
      </c>
      <c r="O37889" s="2" t="s">
        <v>32</v>
      </c>
      <c r="P37889" s="2" t="s">
        <v>43</v>
      </c>
      <c r="Q37889" s="2" t="s">
        <v>34</v>
      </c>
      <c r="R37889" s="2" t="s">
        <v>24788</v>
      </c>
      <c r="S37889" s="2" t="s">
        <v>108119</v>
      </c>
      <c r="T37889" s="2" t="s">
        <v>46</v>
      </c>
      <c r="U37889" s="2" t="s">
        <v>21658</v>
      </c>
      <c r="W37889" s="2" t="s">
        <v>39</v>
      </c>
      <c r="X37889" s="2" t="s">
        <v>30</v>
      </c>
      <c r="Y37889" s="2" t="s">
        <v>40</v>
      </c>
    </row>
    <row r="37890" spans="1:25" x14ac:dyDescent="0.3">
      <c r="A37890" s="1">
        <v>44897.868715277778</v>
      </c>
      <c r="B37890">
        <v>11914470225</v>
      </c>
      <c r="C37890">
        <v>184157223212</v>
      </c>
      <c r="D37890">
        <v>24358</v>
      </c>
      <c r="E37890">
        <v>33082</v>
      </c>
      <c r="F37890" s="2" t="s">
        <v>65</v>
      </c>
      <c r="G37890">
        <v>1294</v>
      </c>
      <c r="H37890" s="2" t="s">
        <v>50</v>
      </c>
      <c r="I37890" s="2" t="s">
        <v>27</v>
      </c>
      <c r="J37890" s="2" t="s">
        <v>108120</v>
      </c>
      <c r="K37890" s="2" t="s">
        <v>29</v>
      </c>
      <c r="L37890">
        <v>9405</v>
      </c>
      <c r="M37890" s="2" t="s">
        <v>30</v>
      </c>
      <c r="N37890" s="2" t="s">
        <v>81</v>
      </c>
      <c r="O37890" s="2" t="s">
        <v>42</v>
      </c>
      <c r="P37890" s="2" t="s">
        <v>33</v>
      </c>
      <c r="Q37890" s="2" t="s">
        <v>34</v>
      </c>
      <c r="R37890" s="2" t="s">
        <v>108121</v>
      </c>
      <c r="S37890" s="2" t="s">
        <v>108122</v>
      </c>
      <c r="T37890" s="2" t="s">
        <v>46</v>
      </c>
      <c r="U37890" s="2" t="s">
        <v>24181</v>
      </c>
      <c r="V37890">
        <v>13811125192</v>
      </c>
      <c r="W37890" s="2" t="s">
        <v>39</v>
      </c>
      <c r="X37890" s="2" t="s">
        <v>59</v>
      </c>
      <c r="Y37890" s="2" t="s">
        <v>48</v>
      </c>
    </row>
    <row r="37891" spans="1:25" x14ac:dyDescent="0.3">
      <c r="A37891" s="1">
        <v>44195.16988425926</v>
      </c>
      <c r="B37891">
        <v>19420211254</v>
      </c>
      <c r="C37891">
        <v>435776188</v>
      </c>
      <c r="D37891">
        <v>43875</v>
      </c>
      <c r="E37891">
        <v>44579</v>
      </c>
      <c r="F37891" s="2" t="s">
        <v>65</v>
      </c>
      <c r="G37891">
        <v>1037</v>
      </c>
      <c r="H37891" s="2" t="s">
        <v>26</v>
      </c>
      <c r="I37891" s="2" t="s">
        <v>85</v>
      </c>
      <c r="J37891" s="2" t="s">
        <v>108123</v>
      </c>
      <c r="K37891" s="2" t="s">
        <v>29</v>
      </c>
      <c r="L37891">
        <v>804</v>
      </c>
      <c r="M37891" s="2" t="s">
        <v>52</v>
      </c>
      <c r="N37891" s="2" t="s">
        <v>31</v>
      </c>
      <c r="O37891" s="2" t="s">
        <v>42</v>
      </c>
      <c r="P37891" s="2" t="s">
        <v>43</v>
      </c>
      <c r="Q37891" s="2" t="s">
        <v>76</v>
      </c>
      <c r="R37891" s="2" t="s">
        <v>108124</v>
      </c>
      <c r="S37891" s="2" t="s">
        <v>108125</v>
      </c>
      <c r="T37891" s="2" t="s">
        <v>37</v>
      </c>
      <c r="U37891" s="2" t="s">
        <v>19589</v>
      </c>
      <c r="W37891" s="2" t="s">
        <v>30</v>
      </c>
      <c r="X37891" s="2" t="s">
        <v>59</v>
      </c>
      <c r="Y37891" s="2" t="s">
        <v>48</v>
      </c>
    </row>
    <row r="37892" spans="1:25" x14ac:dyDescent="0.3">
      <c r="A37892" s="1">
        <v>44294.099317129629</v>
      </c>
      <c r="B37892">
        <v>3099230220</v>
      </c>
      <c r="C37892">
        <v>21018580250</v>
      </c>
      <c r="D37892">
        <v>48472</v>
      </c>
      <c r="E37892">
        <v>31669</v>
      </c>
      <c r="F37892" s="2" t="s">
        <v>65</v>
      </c>
      <c r="G37892">
        <v>639</v>
      </c>
      <c r="H37892" s="2" t="s">
        <v>50</v>
      </c>
      <c r="I37892" s="2" t="s">
        <v>85</v>
      </c>
      <c r="J37892" s="2" t="s">
        <v>108126</v>
      </c>
      <c r="K37892" s="2" t="s">
        <v>29</v>
      </c>
      <c r="L37892">
        <v>2198</v>
      </c>
      <c r="M37892" s="2" t="s">
        <v>30</v>
      </c>
      <c r="N37892" s="2" t="s">
        <v>53</v>
      </c>
      <c r="O37892" s="2" t="s">
        <v>32</v>
      </c>
      <c r="P37892" s="2" t="s">
        <v>43</v>
      </c>
      <c r="Q37892" s="2" t="s">
        <v>61</v>
      </c>
      <c r="R37892" s="2" t="s">
        <v>108127</v>
      </c>
      <c r="S37892" s="2" t="s">
        <v>352</v>
      </c>
      <c r="T37892" s="2" t="s">
        <v>57</v>
      </c>
      <c r="U37892" s="2" t="s">
        <v>38134</v>
      </c>
      <c r="W37892" s="2" t="s">
        <v>39</v>
      </c>
      <c r="X37892" s="2" t="s">
        <v>59</v>
      </c>
      <c r="Y37892" s="2" t="s">
        <v>48</v>
      </c>
    </row>
    <row r="37893" spans="1:25" x14ac:dyDescent="0.3">
      <c r="A37893" s="1">
        <v>44708.1018287037</v>
      </c>
      <c r="B37893">
        <v>137130168101</v>
      </c>
      <c r="C37893">
        <v>1771827109</v>
      </c>
      <c r="D37893">
        <v>5404</v>
      </c>
      <c r="E37893">
        <v>8355</v>
      </c>
      <c r="F37893" s="2" t="s">
        <v>25</v>
      </c>
      <c r="G37893">
        <v>394</v>
      </c>
      <c r="H37893" s="2" t="s">
        <v>26</v>
      </c>
      <c r="I37893" s="2" t="s">
        <v>85</v>
      </c>
      <c r="J37893" s="2" t="s">
        <v>108128</v>
      </c>
      <c r="K37893" s="2" t="s">
        <v>29</v>
      </c>
      <c r="L37893">
        <v>6934</v>
      </c>
      <c r="M37893" s="2" t="s">
        <v>30</v>
      </c>
      <c r="N37893" s="2" t="s">
        <v>31</v>
      </c>
      <c r="O37893" s="2" t="s">
        <v>42</v>
      </c>
      <c r="P37893" s="2" t="s">
        <v>54</v>
      </c>
      <c r="Q37893" s="2" t="s">
        <v>34</v>
      </c>
      <c r="R37893" s="2" t="s">
        <v>108129</v>
      </c>
      <c r="S37893" s="2" t="s">
        <v>108130</v>
      </c>
      <c r="T37893" s="2" t="s">
        <v>46</v>
      </c>
      <c r="U37893" s="2" t="s">
        <v>36978</v>
      </c>
      <c r="V37893">
        <v>266515537</v>
      </c>
      <c r="W37893" s="2" t="s">
        <v>39</v>
      </c>
      <c r="X37893" s="2" t="s">
        <v>30</v>
      </c>
      <c r="Y37893" s="2" t="s">
        <v>40</v>
      </c>
    </row>
    <row r="37894" spans="1:25" x14ac:dyDescent="0.3">
      <c r="A37894" s="1">
        <v>45092.260474537034</v>
      </c>
      <c r="B37894">
        <v>20010016518</v>
      </c>
      <c r="C37894">
        <v>19103754</v>
      </c>
      <c r="D37894">
        <v>28623</v>
      </c>
      <c r="E37894">
        <v>13514</v>
      </c>
      <c r="F37894" s="2" t="s">
        <v>25</v>
      </c>
      <c r="G37894">
        <v>209</v>
      </c>
      <c r="H37894" s="2" t="s">
        <v>50</v>
      </c>
      <c r="I37894" s="2" t="s">
        <v>85</v>
      </c>
      <c r="J37894" s="2" t="s">
        <v>108131</v>
      </c>
      <c r="K37894" s="2" t="s">
        <v>30</v>
      </c>
      <c r="L37894">
        <v>850</v>
      </c>
      <c r="M37894" s="2" t="s">
        <v>30</v>
      </c>
      <c r="N37894" s="2" t="s">
        <v>81</v>
      </c>
      <c r="O37894" s="2" t="s">
        <v>32</v>
      </c>
      <c r="P37894" s="2" t="s">
        <v>33</v>
      </c>
      <c r="Q37894" s="2" t="s">
        <v>61</v>
      </c>
      <c r="R37894" s="2" t="s">
        <v>66159</v>
      </c>
      <c r="S37894" s="2" t="s">
        <v>1900</v>
      </c>
      <c r="T37894" s="2" t="s">
        <v>57</v>
      </c>
      <c r="U37894" s="2" t="s">
        <v>61410</v>
      </c>
      <c r="W37894" s="2" t="s">
        <v>30</v>
      </c>
      <c r="X37894" s="2" t="s">
        <v>30</v>
      </c>
      <c r="Y37894" s="2" t="s">
        <v>48</v>
      </c>
    </row>
    <row r="37895" spans="1:25" x14ac:dyDescent="0.3">
      <c r="A37895" s="1">
        <v>44032.480706018519</v>
      </c>
      <c r="B37895">
        <v>1351838967</v>
      </c>
      <c r="C37895">
        <v>1896421843</v>
      </c>
      <c r="D37895">
        <v>12554</v>
      </c>
      <c r="E37895">
        <v>53851</v>
      </c>
      <c r="F37895" s="2" t="s">
        <v>65</v>
      </c>
      <c r="G37895">
        <v>71</v>
      </c>
      <c r="H37895" s="2" t="s">
        <v>26</v>
      </c>
      <c r="I37895" s="2" t="s">
        <v>85</v>
      </c>
      <c r="J37895" s="2" t="s">
        <v>108132</v>
      </c>
      <c r="K37895" s="2" t="s">
        <v>29</v>
      </c>
      <c r="L37895">
        <v>4269</v>
      </c>
      <c r="M37895" s="2" t="s">
        <v>52</v>
      </c>
      <c r="N37895" s="2" t="s">
        <v>53</v>
      </c>
      <c r="O37895" s="2" t="s">
        <v>42</v>
      </c>
      <c r="P37895" s="2" t="s">
        <v>33</v>
      </c>
      <c r="Q37895" s="2" t="s">
        <v>76</v>
      </c>
      <c r="R37895" s="2" t="s">
        <v>108133</v>
      </c>
      <c r="S37895" s="2" t="s">
        <v>108134</v>
      </c>
      <c r="T37895" s="2" t="s">
        <v>46</v>
      </c>
      <c r="U37895" s="2" t="s">
        <v>56640</v>
      </c>
      <c r="W37895" s="2" t="s">
        <v>30</v>
      </c>
      <c r="X37895" s="2" t="s">
        <v>30</v>
      </c>
      <c r="Y37895" s="2" t="s">
        <v>48</v>
      </c>
    </row>
    <row r="37896" spans="1:25" x14ac:dyDescent="0.3">
      <c r="A37896" s="1">
        <v>44737.725289351853</v>
      </c>
      <c r="B37896">
        <v>941891210</v>
      </c>
      <c r="C37896">
        <v>19688202180</v>
      </c>
      <c r="D37896">
        <v>39576</v>
      </c>
      <c r="E37896">
        <v>51133</v>
      </c>
      <c r="F37896" s="2" t="s">
        <v>65</v>
      </c>
      <c r="G37896">
        <v>586</v>
      </c>
      <c r="H37896" s="2" t="s">
        <v>26</v>
      </c>
      <c r="I37896" s="2" t="s">
        <v>66</v>
      </c>
      <c r="J37896" s="2" t="s">
        <v>108135</v>
      </c>
      <c r="K37896" s="2" t="s">
        <v>30</v>
      </c>
      <c r="L37896">
        <v>7482</v>
      </c>
      <c r="M37896" s="2" t="s">
        <v>30</v>
      </c>
      <c r="N37896" s="2" t="s">
        <v>81</v>
      </c>
      <c r="O37896" s="2" t="s">
        <v>32</v>
      </c>
      <c r="P37896" s="2" t="s">
        <v>54</v>
      </c>
      <c r="Q37896" s="2" t="s">
        <v>34</v>
      </c>
      <c r="R37896" s="2" t="s">
        <v>55680</v>
      </c>
      <c r="S37896" s="2" t="s">
        <v>108136</v>
      </c>
      <c r="T37896" s="2" t="s">
        <v>57</v>
      </c>
      <c r="U37896" s="2" t="s">
        <v>42281</v>
      </c>
      <c r="W37896" s="2" t="s">
        <v>39</v>
      </c>
      <c r="X37896" s="2" t="s">
        <v>30</v>
      </c>
      <c r="Y37896" s="2" t="s">
        <v>40</v>
      </c>
    </row>
    <row r="37897" spans="1:25" x14ac:dyDescent="0.3">
      <c r="A37897" s="1">
        <v>45128.135289351849</v>
      </c>
      <c r="B37897">
        <v>242218680</v>
      </c>
      <c r="C37897">
        <v>1342077435</v>
      </c>
      <c r="D37897">
        <v>19531</v>
      </c>
      <c r="E37897">
        <v>26979</v>
      </c>
      <c r="F37897" s="2" t="s">
        <v>25</v>
      </c>
      <c r="G37897">
        <v>384</v>
      </c>
      <c r="H37897" s="2" t="s">
        <v>26</v>
      </c>
      <c r="I37897" s="2" t="s">
        <v>27</v>
      </c>
      <c r="J37897" s="2" t="s">
        <v>108137</v>
      </c>
      <c r="K37897" s="2" t="s">
        <v>29</v>
      </c>
      <c r="L37897">
        <v>998</v>
      </c>
      <c r="M37897" s="2" t="s">
        <v>30</v>
      </c>
      <c r="N37897" s="2" t="s">
        <v>31</v>
      </c>
      <c r="O37897" s="2" t="s">
        <v>32</v>
      </c>
      <c r="P37897" s="2" t="s">
        <v>33</v>
      </c>
      <c r="Q37897" s="2" t="s">
        <v>61</v>
      </c>
      <c r="R37897" s="2" t="s">
        <v>108138</v>
      </c>
      <c r="S37897" s="2" t="s">
        <v>26622</v>
      </c>
      <c r="T37897" s="2" t="s">
        <v>37</v>
      </c>
      <c r="U37897" s="2" t="s">
        <v>13599</v>
      </c>
      <c r="W37897" s="2" t="s">
        <v>39</v>
      </c>
      <c r="X37897" s="2" t="s">
        <v>30</v>
      </c>
      <c r="Y37897" s="2" t="s">
        <v>40</v>
      </c>
    </row>
    <row r="37898" spans="1:25" x14ac:dyDescent="0.3">
      <c r="A37898" s="1">
        <v>44285.543819444443</v>
      </c>
      <c r="B37898">
        <v>2146781194</v>
      </c>
      <c r="C37898">
        <v>222210176100</v>
      </c>
      <c r="D37898">
        <v>4685</v>
      </c>
      <c r="E37898">
        <v>59523</v>
      </c>
      <c r="F37898" s="2" t="s">
        <v>65</v>
      </c>
      <c r="G37898">
        <v>187</v>
      </c>
      <c r="H37898" s="2" t="s">
        <v>50</v>
      </c>
      <c r="I37898" s="2" t="s">
        <v>66</v>
      </c>
      <c r="J37898" s="2" t="s">
        <v>108139</v>
      </c>
      <c r="K37898" s="2" t="s">
        <v>29</v>
      </c>
      <c r="L37898">
        <v>7103</v>
      </c>
      <c r="M37898" s="2" t="s">
        <v>30</v>
      </c>
      <c r="N37898" s="2" t="s">
        <v>53</v>
      </c>
      <c r="O37898" s="2" t="s">
        <v>32</v>
      </c>
      <c r="P37898" s="2" t="s">
        <v>43</v>
      </c>
      <c r="Q37898" s="2" t="s">
        <v>61</v>
      </c>
      <c r="R37898" s="2" t="s">
        <v>108140</v>
      </c>
      <c r="S37898" s="2" t="s">
        <v>108141</v>
      </c>
      <c r="T37898" s="2" t="s">
        <v>46</v>
      </c>
      <c r="U37898" s="2" t="s">
        <v>73607</v>
      </c>
      <c r="V37898">
        <v>16582154204</v>
      </c>
      <c r="W37898" s="2" t="s">
        <v>30</v>
      </c>
      <c r="X37898" s="2" t="s">
        <v>59</v>
      </c>
      <c r="Y37898" s="2" t="s">
        <v>40</v>
      </c>
    </row>
    <row r="37899" spans="1:25" x14ac:dyDescent="0.3">
      <c r="A37899" s="1">
        <v>45016.233472222222</v>
      </c>
      <c r="B37899">
        <v>18322276122</v>
      </c>
      <c r="C37899">
        <v>922521667</v>
      </c>
      <c r="D37899">
        <v>62849</v>
      </c>
      <c r="E37899">
        <v>45784</v>
      </c>
      <c r="F37899" s="2" t="s">
        <v>49</v>
      </c>
      <c r="G37899">
        <v>402</v>
      </c>
      <c r="H37899" s="2" t="s">
        <v>50</v>
      </c>
      <c r="I37899" s="2" t="s">
        <v>27</v>
      </c>
      <c r="J37899" s="2" t="s">
        <v>108142</v>
      </c>
      <c r="K37899" s="2" t="s">
        <v>30</v>
      </c>
      <c r="L37899">
        <v>7674</v>
      </c>
      <c r="M37899" s="2" t="s">
        <v>52</v>
      </c>
      <c r="N37899" s="2" t="s">
        <v>53</v>
      </c>
      <c r="O37899" s="2" t="s">
        <v>42</v>
      </c>
      <c r="P37899" s="2" t="s">
        <v>43</v>
      </c>
      <c r="Q37899" s="2" t="s">
        <v>34</v>
      </c>
      <c r="R37899" s="2" t="s">
        <v>108143</v>
      </c>
      <c r="S37899" s="2" t="s">
        <v>6483</v>
      </c>
      <c r="T37899" s="2" t="s">
        <v>57</v>
      </c>
      <c r="U37899" s="2" t="s">
        <v>48778</v>
      </c>
      <c r="V37899">
        <v>19621223176</v>
      </c>
      <c r="W37899" s="2" t="s">
        <v>39</v>
      </c>
      <c r="X37899" s="2" t="s">
        <v>30</v>
      </c>
      <c r="Y37899" s="2" t="s">
        <v>48</v>
      </c>
    </row>
    <row r="37900" spans="1:25" x14ac:dyDescent="0.3">
      <c r="A37900" s="1">
        <v>44731.264710648145</v>
      </c>
      <c r="B37900">
        <v>11321814770</v>
      </c>
      <c r="C37900">
        <v>164153250140</v>
      </c>
      <c r="D37900">
        <v>37235</v>
      </c>
      <c r="E37900">
        <v>52152</v>
      </c>
      <c r="F37900" s="2" t="s">
        <v>65</v>
      </c>
      <c r="G37900">
        <v>841</v>
      </c>
      <c r="H37900" s="2" t="s">
        <v>26</v>
      </c>
      <c r="I37900" s="2" t="s">
        <v>85</v>
      </c>
      <c r="J37900" s="2" t="s">
        <v>108144</v>
      </c>
      <c r="K37900" s="2" t="s">
        <v>30</v>
      </c>
      <c r="L37900">
        <v>4931</v>
      </c>
      <c r="M37900" s="2" t="s">
        <v>30</v>
      </c>
      <c r="N37900" s="2" t="s">
        <v>81</v>
      </c>
      <c r="O37900" s="2" t="s">
        <v>42</v>
      </c>
      <c r="P37900" s="2" t="s">
        <v>54</v>
      </c>
      <c r="Q37900" s="2" t="s">
        <v>76</v>
      </c>
      <c r="R37900" s="2" t="s">
        <v>37869</v>
      </c>
      <c r="S37900" s="2" t="s">
        <v>108145</v>
      </c>
      <c r="T37900" s="2" t="s">
        <v>46</v>
      </c>
      <c r="U37900" s="2" t="s">
        <v>34854</v>
      </c>
      <c r="V37900">
        <v>196169124211</v>
      </c>
      <c r="W37900" s="2" t="s">
        <v>30</v>
      </c>
      <c r="X37900" s="2" t="s">
        <v>30</v>
      </c>
      <c r="Y37900" s="2" t="s">
        <v>48</v>
      </c>
    </row>
    <row r="37901" spans="1:25" x14ac:dyDescent="0.3">
      <c r="A37901" s="1">
        <v>44600.726307870369</v>
      </c>
      <c r="B37901">
        <v>15011650149</v>
      </c>
      <c r="C37901">
        <v>5990247169</v>
      </c>
      <c r="D37901">
        <v>13572</v>
      </c>
      <c r="E37901">
        <v>62000</v>
      </c>
      <c r="F37901" s="2" t="s">
        <v>65</v>
      </c>
      <c r="G37901">
        <v>642</v>
      </c>
      <c r="H37901" s="2" t="s">
        <v>26</v>
      </c>
      <c r="I37901" s="2" t="s">
        <v>66</v>
      </c>
      <c r="J37901" s="2" t="s">
        <v>108146</v>
      </c>
      <c r="K37901" s="2" t="s">
        <v>30</v>
      </c>
      <c r="L37901">
        <v>664</v>
      </c>
      <c r="M37901" s="2" t="s">
        <v>52</v>
      </c>
      <c r="N37901" s="2" t="s">
        <v>31</v>
      </c>
      <c r="O37901" s="2" t="s">
        <v>42</v>
      </c>
      <c r="P37901" s="2" t="s">
        <v>33</v>
      </c>
      <c r="Q37901" s="2" t="s">
        <v>76</v>
      </c>
      <c r="R37901" s="2" t="s">
        <v>108147</v>
      </c>
      <c r="S37901" s="2" t="s">
        <v>108148</v>
      </c>
      <c r="T37901" s="2" t="s">
        <v>46</v>
      </c>
      <c r="U37901" s="2" t="s">
        <v>40679</v>
      </c>
      <c r="V37901">
        <v>33115255104</v>
      </c>
      <c r="W37901" s="2" t="s">
        <v>30</v>
      </c>
      <c r="X37901" s="2" t="s">
        <v>30</v>
      </c>
      <c r="Y37901" s="2" t="s">
        <v>48</v>
      </c>
    </row>
    <row r="37902" spans="1:25" x14ac:dyDescent="0.3">
      <c r="A37902" s="1">
        <v>44187.238032407404</v>
      </c>
      <c r="B37902">
        <v>11921887</v>
      </c>
      <c r="C37902">
        <v>141234161153</v>
      </c>
      <c r="D37902">
        <v>5304</v>
      </c>
      <c r="E37902">
        <v>57338</v>
      </c>
      <c r="F37902" s="2" t="s">
        <v>25</v>
      </c>
      <c r="G37902">
        <v>1020</v>
      </c>
      <c r="H37902" s="2" t="s">
        <v>26</v>
      </c>
      <c r="I37902" s="2" t="s">
        <v>66</v>
      </c>
      <c r="J37902" s="2" t="s">
        <v>108149</v>
      </c>
      <c r="K37902" s="2" t="s">
        <v>30</v>
      </c>
      <c r="L37902">
        <v>6078</v>
      </c>
      <c r="M37902" s="2" t="s">
        <v>52</v>
      </c>
      <c r="N37902" s="2" t="s">
        <v>81</v>
      </c>
      <c r="O37902" s="2" t="s">
        <v>32</v>
      </c>
      <c r="P37902" s="2" t="s">
        <v>43</v>
      </c>
      <c r="Q37902" s="2" t="s">
        <v>76</v>
      </c>
      <c r="R37902" s="2" t="s">
        <v>108150</v>
      </c>
      <c r="S37902" s="2" t="s">
        <v>108151</v>
      </c>
      <c r="T37902" s="2" t="s">
        <v>57</v>
      </c>
      <c r="U37902" s="2" t="s">
        <v>38884</v>
      </c>
      <c r="V37902">
        <v>2124560</v>
      </c>
      <c r="W37902" s="2" t="s">
        <v>39</v>
      </c>
      <c r="X37902" s="2" t="s">
        <v>30</v>
      </c>
      <c r="Y37902" s="2" t="s">
        <v>48</v>
      </c>
    </row>
    <row r="37903" spans="1:25" x14ac:dyDescent="0.3">
      <c r="A37903" s="1">
        <v>44331.201168981483</v>
      </c>
      <c r="B37903">
        <v>31214186208</v>
      </c>
      <c r="C37903">
        <v>1234013196</v>
      </c>
      <c r="D37903">
        <v>48834</v>
      </c>
      <c r="E37903">
        <v>55389</v>
      </c>
      <c r="F37903" s="2" t="s">
        <v>49</v>
      </c>
      <c r="G37903">
        <v>187</v>
      </c>
      <c r="H37903" s="2" t="s">
        <v>50</v>
      </c>
      <c r="I37903" s="2" t="s">
        <v>66</v>
      </c>
      <c r="J37903" s="2" t="s">
        <v>108152</v>
      </c>
      <c r="K37903" s="2" t="s">
        <v>29</v>
      </c>
      <c r="L37903">
        <v>826</v>
      </c>
      <c r="M37903" s="2" t="s">
        <v>30</v>
      </c>
      <c r="N37903" s="2" t="s">
        <v>81</v>
      </c>
      <c r="O37903" s="2" t="s">
        <v>32</v>
      </c>
      <c r="P37903" s="2" t="s">
        <v>54</v>
      </c>
      <c r="Q37903" s="2" t="s">
        <v>76</v>
      </c>
      <c r="R37903" s="2" t="s">
        <v>108153</v>
      </c>
      <c r="S37903" s="2" t="s">
        <v>108154</v>
      </c>
      <c r="T37903" s="2" t="s">
        <v>46</v>
      </c>
      <c r="U37903" s="2" t="s">
        <v>9389</v>
      </c>
      <c r="W37903" s="2" t="s">
        <v>30</v>
      </c>
      <c r="X37903" s="2" t="s">
        <v>59</v>
      </c>
      <c r="Y37903" s="2" t="s">
        <v>48</v>
      </c>
    </row>
    <row r="37904" spans="1:25" x14ac:dyDescent="0.3">
      <c r="A37904" s="1">
        <v>44446.126956018517</v>
      </c>
      <c r="B37904">
        <v>126119157109</v>
      </c>
      <c r="C37904">
        <v>191246248187</v>
      </c>
      <c r="D37904">
        <v>21179</v>
      </c>
      <c r="E37904">
        <v>51674</v>
      </c>
      <c r="F37904" s="2" t="s">
        <v>65</v>
      </c>
      <c r="G37904">
        <v>900</v>
      </c>
      <c r="H37904" s="2" t="s">
        <v>26</v>
      </c>
      <c r="I37904" s="2" t="s">
        <v>27</v>
      </c>
      <c r="J37904" s="2" t="s">
        <v>108155</v>
      </c>
      <c r="K37904" s="2" t="s">
        <v>29</v>
      </c>
      <c r="L37904">
        <v>3381</v>
      </c>
      <c r="M37904" s="2" t="s">
        <v>52</v>
      </c>
      <c r="N37904" s="2" t="s">
        <v>81</v>
      </c>
      <c r="O37904" s="2" t="s">
        <v>42</v>
      </c>
      <c r="P37904" s="2" t="s">
        <v>33</v>
      </c>
      <c r="Q37904" s="2" t="s">
        <v>76</v>
      </c>
      <c r="R37904" s="2" t="s">
        <v>108156</v>
      </c>
      <c r="S37904" s="2" t="s">
        <v>108157</v>
      </c>
      <c r="T37904" s="2" t="s">
        <v>46</v>
      </c>
      <c r="U37904" s="2" t="s">
        <v>23919</v>
      </c>
      <c r="W37904" s="2" t="s">
        <v>30</v>
      </c>
      <c r="X37904" s="2" t="s">
        <v>59</v>
      </c>
      <c r="Y37904" s="2" t="s">
        <v>48</v>
      </c>
    </row>
    <row r="37905" spans="1:25" x14ac:dyDescent="0.3">
      <c r="A37905" s="1">
        <v>45104.277060185188</v>
      </c>
      <c r="B37905">
        <v>1228117885</v>
      </c>
      <c r="C37905">
        <v>4756207150</v>
      </c>
      <c r="D37905">
        <v>52772</v>
      </c>
      <c r="E37905">
        <v>50103</v>
      </c>
      <c r="F37905" s="2" t="s">
        <v>49</v>
      </c>
      <c r="G37905">
        <v>1324</v>
      </c>
      <c r="H37905" s="2" t="s">
        <v>26</v>
      </c>
      <c r="I37905" s="2" t="s">
        <v>85</v>
      </c>
      <c r="J37905" s="2" t="s">
        <v>108158</v>
      </c>
      <c r="K37905" s="2" t="s">
        <v>29</v>
      </c>
      <c r="L37905">
        <v>5832</v>
      </c>
      <c r="M37905" s="2" t="s">
        <v>30</v>
      </c>
      <c r="N37905" s="2" t="s">
        <v>81</v>
      </c>
      <c r="O37905" s="2" t="s">
        <v>32</v>
      </c>
      <c r="P37905" s="2" t="s">
        <v>43</v>
      </c>
      <c r="Q37905" s="2" t="s">
        <v>76</v>
      </c>
      <c r="R37905" s="2" t="s">
        <v>11456</v>
      </c>
      <c r="S37905" s="2" t="s">
        <v>734</v>
      </c>
      <c r="T37905" s="2" t="s">
        <v>37</v>
      </c>
      <c r="U37905" s="2" t="s">
        <v>108159</v>
      </c>
      <c r="V37905">
        <v>187815750</v>
      </c>
      <c r="W37905" s="2" t="s">
        <v>30</v>
      </c>
      <c r="X37905" s="2" t="s">
        <v>30</v>
      </c>
      <c r="Y37905" s="2" t="s">
        <v>48</v>
      </c>
    </row>
    <row r="37906" spans="1:25" x14ac:dyDescent="0.3">
      <c r="A37906" s="1">
        <v>44812.071377314816</v>
      </c>
      <c r="B37906">
        <v>1072234742</v>
      </c>
      <c r="C37906">
        <v>1634523885</v>
      </c>
      <c r="D37906">
        <v>1491</v>
      </c>
      <c r="E37906">
        <v>31933</v>
      </c>
      <c r="F37906" s="2" t="s">
        <v>49</v>
      </c>
      <c r="G37906">
        <v>466</v>
      </c>
      <c r="H37906" s="2" t="s">
        <v>26</v>
      </c>
      <c r="I37906" s="2" t="s">
        <v>27</v>
      </c>
      <c r="J37906" s="2" t="s">
        <v>108160</v>
      </c>
      <c r="K37906" s="2" t="s">
        <v>30</v>
      </c>
      <c r="L37906">
        <v>9038</v>
      </c>
      <c r="M37906" s="2" t="s">
        <v>52</v>
      </c>
      <c r="N37906" s="2" t="s">
        <v>53</v>
      </c>
      <c r="O37906" s="2" t="s">
        <v>32</v>
      </c>
      <c r="P37906" s="2" t="s">
        <v>54</v>
      </c>
      <c r="Q37906" s="2" t="s">
        <v>76</v>
      </c>
      <c r="R37906" s="2" t="s">
        <v>88788</v>
      </c>
      <c r="S37906" s="2" t="s">
        <v>108161</v>
      </c>
      <c r="T37906" s="2" t="s">
        <v>46</v>
      </c>
      <c r="U37906" s="2" t="s">
        <v>34035</v>
      </c>
      <c r="W37906" s="2" t="s">
        <v>30</v>
      </c>
      <c r="X37906" s="2" t="s">
        <v>59</v>
      </c>
      <c r="Y37906" s="2" t="s">
        <v>40</v>
      </c>
    </row>
    <row r="37907" spans="1:25" x14ac:dyDescent="0.3">
      <c r="A37907" s="1">
        <v>44564.038726851853</v>
      </c>
      <c r="B37907">
        <v>109238395</v>
      </c>
      <c r="C37907">
        <v>143105129125</v>
      </c>
      <c r="D37907">
        <v>14271</v>
      </c>
      <c r="E37907">
        <v>12959</v>
      </c>
      <c r="F37907" s="2" t="s">
        <v>49</v>
      </c>
      <c r="G37907">
        <v>181</v>
      </c>
      <c r="H37907" s="2" t="s">
        <v>26</v>
      </c>
      <c r="I37907" s="2" t="s">
        <v>27</v>
      </c>
      <c r="J37907" s="2" t="s">
        <v>108162</v>
      </c>
      <c r="K37907" s="2" t="s">
        <v>29</v>
      </c>
      <c r="L37907">
        <v>3118</v>
      </c>
      <c r="M37907" s="2" t="s">
        <v>30</v>
      </c>
      <c r="N37907" s="2" t="s">
        <v>31</v>
      </c>
      <c r="O37907" s="2" t="s">
        <v>42</v>
      </c>
      <c r="P37907" s="2" t="s">
        <v>43</v>
      </c>
      <c r="Q37907" s="2" t="s">
        <v>34</v>
      </c>
      <c r="R37907" s="2" t="s">
        <v>84924</v>
      </c>
      <c r="S37907" s="2" t="s">
        <v>108163</v>
      </c>
      <c r="T37907" s="2" t="s">
        <v>46</v>
      </c>
      <c r="U37907" s="2" t="s">
        <v>39770</v>
      </c>
      <c r="W37907" s="2" t="s">
        <v>30</v>
      </c>
      <c r="X37907" s="2" t="s">
        <v>30</v>
      </c>
      <c r="Y37907" s="2" t="s">
        <v>48</v>
      </c>
    </row>
    <row r="37908" spans="1:25" x14ac:dyDescent="0.3">
      <c r="A37908" s="1">
        <v>45076.486631944441</v>
      </c>
      <c r="B37908">
        <v>219119177105</v>
      </c>
      <c r="C37908">
        <v>19524014037</v>
      </c>
      <c r="D37908">
        <v>61253</v>
      </c>
      <c r="E37908">
        <v>30400</v>
      </c>
      <c r="F37908" s="2" t="s">
        <v>49</v>
      </c>
      <c r="G37908">
        <v>1269</v>
      </c>
      <c r="H37908" s="2" t="s">
        <v>26</v>
      </c>
      <c r="I37908" s="2" t="s">
        <v>66</v>
      </c>
      <c r="J37908" s="2" t="s">
        <v>108164</v>
      </c>
      <c r="K37908" s="2" t="s">
        <v>30</v>
      </c>
      <c r="L37908">
        <v>8785</v>
      </c>
      <c r="M37908" s="2" t="s">
        <v>30</v>
      </c>
      <c r="N37908" s="2" t="s">
        <v>53</v>
      </c>
      <c r="O37908" s="2" t="s">
        <v>42</v>
      </c>
      <c r="P37908" s="2" t="s">
        <v>54</v>
      </c>
      <c r="Q37908" s="2" t="s">
        <v>61</v>
      </c>
      <c r="R37908" s="2" t="s">
        <v>108165</v>
      </c>
      <c r="S37908" s="2" t="s">
        <v>108166</v>
      </c>
      <c r="T37908" s="2" t="s">
        <v>37</v>
      </c>
      <c r="U37908" s="2" t="s">
        <v>56471</v>
      </c>
      <c r="V37908">
        <v>12521320967</v>
      </c>
      <c r="W37908" s="2" t="s">
        <v>30</v>
      </c>
      <c r="X37908" s="2" t="s">
        <v>59</v>
      </c>
      <c r="Y37908" s="2" t="s">
        <v>40</v>
      </c>
    </row>
    <row r="37909" spans="1:25" x14ac:dyDescent="0.3">
      <c r="A37909" s="1">
        <v>44189.827106481483</v>
      </c>
      <c r="B37909">
        <v>1118016923</v>
      </c>
      <c r="C37909">
        <v>1315744205</v>
      </c>
      <c r="D37909">
        <v>65514</v>
      </c>
      <c r="E37909">
        <v>29864</v>
      </c>
      <c r="F37909" s="2" t="s">
        <v>49</v>
      </c>
      <c r="G37909">
        <v>772</v>
      </c>
      <c r="H37909" s="2" t="s">
        <v>26</v>
      </c>
      <c r="I37909" s="2" t="s">
        <v>27</v>
      </c>
      <c r="J37909" s="2" t="s">
        <v>108167</v>
      </c>
      <c r="K37909" s="2" t="s">
        <v>29</v>
      </c>
      <c r="L37909">
        <v>4619</v>
      </c>
      <c r="M37909" s="2" t="s">
        <v>52</v>
      </c>
      <c r="N37909" s="2" t="s">
        <v>31</v>
      </c>
      <c r="O37909" s="2" t="s">
        <v>32</v>
      </c>
      <c r="P37909" s="2" t="s">
        <v>54</v>
      </c>
      <c r="Q37909" s="2" t="s">
        <v>61</v>
      </c>
      <c r="R37909" s="2" t="s">
        <v>108168</v>
      </c>
      <c r="S37909" s="2" t="s">
        <v>10403</v>
      </c>
      <c r="T37909" s="2" t="s">
        <v>37</v>
      </c>
      <c r="U37909" s="2" t="s">
        <v>13935</v>
      </c>
      <c r="V37909">
        <v>10236127169</v>
      </c>
      <c r="W37909" s="2" t="s">
        <v>39</v>
      </c>
      <c r="X37909" s="2" t="s">
        <v>30</v>
      </c>
      <c r="Y37909" s="2" t="s">
        <v>48</v>
      </c>
    </row>
    <row r="37910" spans="1:25" x14ac:dyDescent="0.3">
      <c r="A37910" s="1">
        <v>44002.62939814815</v>
      </c>
      <c r="B37910">
        <v>18624521591</v>
      </c>
      <c r="C37910">
        <v>619615553</v>
      </c>
      <c r="D37910">
        <v>14873</v>
      </c>
      <c r="E37910">
        <v>11656</v>
      </c>
      <c r="F37910" s="2" t="s">
        <v>65</v>
      </c>
      <c r="G37910">
        <v>1424</v>
      </c>
      <c r="H37910" s="2" t="s">
        <v>50</v>
      </c>
      <c r="I37910" s="2" t="s">
        <v>85</v>
      </c>
      <c r="J37910" s="2" t="s">
        <v>108169</v>
      </c>
      <c r="K37910" s="2" t="s">
        <v>29</v>
      </c>
      <c r="L37910">
        <v>7533</v>
      </c>
      <c r="M37910" s="2" t="s">
        <v>52</v>
      </c>
      <c r="N37910" s="2" t="s">
        <v>81</v>
      </c>
      <c r="O37910" s="2" t="s">
        <v>42</v>
      </c>
      <c r="P37910" s="2" t="s">
        <v>33</v>
      </c>
      <c r="Q37910" s="2" t="s">
        <v>76</v>
      </c>
      <c r="R37910" s="2" t="s">
        <v>108170</v>
      </c>
      <c r="S37910" s="2" t="s">
        <v>464</v>
      </c>
      <c r="T37910" s="2" t="s">
        <v>46</v>
      </c>
      <c r="U37910" s="2" t="s">
        <v>62130</v>
      </c>
      <c r="V37910">
        <v>14122164125</v>
      </c>
      <c r="W37910" s="2" t="s">
        <v>39</v>
      </c>
      <c r="X37910" s="2" t="s">
        <v>59</v>
      </c>
      <c r="Y37910" s="2" t="s">
        <v>40</v>
      </c>
    </row>
    <row r="37911" spans="1:25" x14ac:dyDescent="0.3">
      <c r="A37911" s="1">
        <v>44813.0621875</v>
      </c>
      <c r="B37911">
        <v>16616104237</v>
      </c>
      <c r="C37911">
        <v>1712145865</v>
      </c>
      <c r="D37911">
        <v>12153</v>
      </c>
      <c r="E37911">
        <v>4963</v>
      </c>
      <c r="F37911" s="2" t="s">
        <v>25</v>
      </c>
      <c r="G37911">
        <v>1132</v>
      </c>
      <c r="H37911" s="2" t="s">
        <v>50</v>
      </c>
      <c r="I37911" s="2" t="s">
        <v>27</v>
      </c>
      <c r="J37911" s="2" t="s">
        <v>108171</v>
      </c>
      <c r="K37911" s="2" t="s">
        <v>30</v>
      </c>
      <c r="L37911">
        <v>3983</v>
      </c>
      <c r="M37911" s="2" t="s">
        <v>52</v>
      </c>
      <c r="N37911" s="2" t="s">
        <v>53</v>
      </c>
      <c r="O37911" s="2" t="s">
        <v>32</v>
      </c>
      <c r="P37911" s="2" t="s">
        <v>43</v>
      </c>
      <c r="Q37911" s="2" t="s">
        <v>34</v>
      </c>
      <c r="R37911" s="2" t="s">
        <v>108172</v>
      </c>
      <c r="S37911" s="2" t="s">
        <v>6244</v>
      </c>
      <c r="T37911" s="2" t="s">
        <v>57</v>
      </c>
      <c r="U37911" s="2" t="s">
        <v>33995</v>
      </c>
      <c r="V37911">
        <v>6819116147</v>
      </c>
      <c r="W37911" s="2" t="s">
        <v>30</v>
      </c>
      <c r="X37911" s="2" t="s">
        <v>59</v>
      </c>
      <c r="Y37911" s="2" t="s">
        <v>40</v>
      </c>
    </row>
    <row r="37912" spans="1:25" x14ac:dyDescent="0.3">
      <c r="A37912" s="1">
        <v>44852.814236111109</v>
      </c>
      <c r="B37912">
        <v>1821491126</v>
      </c>
      <c r="C37912">
        <v>5614020491</v>
      </c>
      <c r="D37912">
        <v>61472</v>
      </c>
      <c r="E37912">
        <v>45572</v>
      </c>
      <c r="F37912" s="2" t="s">
        <v>25</v>
      </c>
      <c r="G37912">
        <v>1304</v>
      </c>
      <c r="H37912" s="2" t="s">
        <v>50</v>
      </c>
      <c r="I37912" s="2" t="s">
        <v>27</v>
      </c>
      <c r="J37912" s="2" t="s">
        <v>108173</v>
      </c>
      <c r="K37912" s="2" t="s">
        <v>29</v>
      </c>
      <c r="L37912">
        <v>9077</v>
      </c>
      <c r="M37912" s="2" t="s">
        <v>52</v>
      </c>
      <c r="N37912" s="2" t="s">
        <v>53</v>
      </c>
      <c r="O37912" s="2" t="s">
        <v>32</v>
      </c>
      <c r="P37912" s="2" t="s">
        <v>43</v>
      </c>
      <c r="Q37912" s="2" t="s">
        <v>34</v>
      </c>
      <c r="R37912" s="2" t="s">
        <v>63787</v>
      </c>
      <c r="S37912" s="2" t="s">
        <v>108174</v>
      </c>
      <c r="T37912" s="2" t="s">
        <v>46</v>
      </c>
      <c r="U37912" s="2" t="s">
        <v>108175</v>
      </c>
      <c r="V37912">
        <v>926810957</v>
      </c>
      <c r="W37912" s="2" t="s">
        <v>39</v>
      </c>
      <c r="X37912" s="2" t="s">
        <v>30</v>
      </c>
      <c r="Y37912" s="2" t="s">
        <v>40</v>
      </c>
    </row>
    <row r="37913" spans="1:25" x14ac:dyDescent="0.3">
      <c r="A37913" s="1">
        <v>44338.560532407406</v>
      </c>
      <c r="B37913">
        <v>381049848</v>
      </c>
      <c r="C37913">
        <v>169816441</v>
      </c>
      <c r="D37913">
        <v>25842</v>
      </c>
      <c r="E37913">
        <v>50635</v>
      </c>
      <c r="F37913" s="2" t="s">
        <v>49</v>
      </c>
      <c r="G37913">
        <v>1344</v>
      </c>
      <c r="H37913" s="2" t="s">
        <v>26</v>
      </c>
      <c r="I37913" s="2" t="s">
        <v>85</v>
      </c>
      <c r="J37913" s="2" t="s">
        <v>108176</v>
      </c>
      <c r="K37913" s="2" t="s">
        <v>30</v>
      </c>
      <c r="L37913">
        <v>8507</v>
      </c>
      <c r="M37913" s="2" t="s">
        <v>30</v>
      </c>
      <c r="N37913" s="2" t="s">
        <v>81</v>
      </c>
      <c r="O37913" s="2" t="s">
        <v>42</v>
      </c>
      <c r="P37913" s="2" t="s">
        <v>33</v>
      </c>
      <c r="Q37913" s="2" t="s">
        <v>61</v>
      </c>
      <c r="R37913" s="2" t="s">
        <v>26723</v>
      </c>
      <c r="S37913" s="2" t="s">
        <v>428</v>
      </c>
      <c r="T37913" s="2" t="s">
        <v>57</v>
      </c>
      <c r="U37913" s="2" t="s">
        <v>34374</v>
      </c>
      <c r="W37913" s="2" t="s">
        <v>39</v>
      </c>
      <c r="X37913" s="2" t="s">
        <v>30</v>
      </c>
      <c r="Y37913" s="2" t="s">
        <v>40</v>
      </c>
    </row>
    <row r="37914" spans="1:25" x14ac:dyDescent="0.3">
      <c r="A37914" s="1">
        <v>44014.976006944446</v>
      </c>
      <c r="B37914">
        <v>15176221217</v>
      </c>
      <c r="C37914">
        <v>11814610734</v>
      </c>
      <c r="D37914">
        <v>36730</v>
      </c>
      <c r="E37914">
        <v>43955</v>
      </c>
      <c r="F37914" s="2" t="s">
        <v>65</v>
      </c>
      <c r="G37914">
        <v>211</v>
      </c>
      <c r="H37914" s="2" t="s">
        <v>50</v>
      </c>
      <c r="I37914" s="2" t="s">
        <v>27</v>
      </c>
      <c r="J37914" s="2" t="s">
        <v>108177</v>
      </c>
      <c r="K37914" s="2" t="s">
        <v>29</v>
      </c>
      <c r="L37914">
        <v>6243</v>
      </c>
      <c r="M37914" s="2" t="s">
        <v>52</v>
      </c>
      <c r="N37914" s="2" t="s">
        <v>31</v>
      </c>
      <c r="O37914" s="2" t="s">
        <v>42</v>
      </c>
      <c r="P37914" s="2" t="s">
        <v>43</v>
      </c>
      <c r="Q37914" s="2" t="s">
        <v>61</v>
      </c>
      <c r="R37914" s="2" t="s">
        <v>80253</v>
      </c>
      <c r="S37914" s="2" t="s">
        <v>7053</v>
      </c>
      <c r="T37914" s="2" t="s">
        <v>37</v>
      </c>
      <c r="U37914" s="2" t="s">
        <v>2235</v>
      </c>
      <c r="V37914">
        <v>1101765268</v>
      </c>
      <c r="W37914" s="2" t="s">
        <v>30</v>
      </c>
      <c r="X37914" s="2" t="s">
        <v>30</v>
      </c>
      <c r="Y37914" s="2" t="s">
        <v>40</v>
      </c>
    </row>
    <row r="37915" spans="1:25" x14ac:dyDescent="0.3">
      <c r="A37915" s="1">
        <v>45131.179745370369</v>
      </c>
      <c r="B37915">
        <v>62166158131</v>
      </c>
      <c r="C37915">
        <v>339889191</v>
      </c>
      <c r="D37915">
        <v>16857</v>
      </c>
      <c r="E37915">
        <v>2730</v>
      </c>
      <c r="F37915" s="2" t="s">
        <v>25</v>
      </c>
      <c r="G37915">
        <v>271</v>
      </c>
      <c r="H37915" s="2" t="s">
        <v>26</v>
      </c>
      <c r="I37915" s="2" t="s">
        <v>85</v>
      </c>
      <c r="J37915" s="2" t="s">
        <v>108178</v>
      </c>
      <c r="K37915" s="2" t="s">
        <v>30</v>
      </c>
      <c r="L37915">
        <v>5957</v>
      </c>
      <c r="M37915" s="2" t="s">
        <v>30</v>
      </c>
      <c r="N37915" s="2" t="s">
        <v>53</v>
      </c>
      <c r="O37915" s="2" t="s">
        <v>32</v>
      </c>
      <c r="P37915" s="2" t="s">
        <v>33</v>
      </c>
      <c r="Q37915" s="2" t="s">
        <v>61</v>
      </c>
      <c r="R37915" s="2" t="s">
        <v>108179</v>
      </c>
      <c r="S37915" s="2" t="s">
        <v>108180</v>
      </c>
      <c r="T37915" s="2" t="s">
        <v>37</v>
      </c>
      <c r="U37915" s="2" t="s">
        <v>41832</v>
      </c>
      <c r="W37915" s="2" t="s">
        <v>39</v>
      </c>
      <c r="X37915" s="2" t="s">
        <v>30</v>
      </c>
      <c r="Y37915" s="2" t="s">
        <v>48</v>
      </c>
    </row>
    <row r="37916" spans="1:25" x14ac:dyDescent="0.3">
      <c r="A37916" s="1">
        <v>44072.964062500003</v>
      </c>
      <c r="B37916">
        <v>14671196192</v>
      </c>
      <c r="C37916">
        <v>7315169224</v>
      </c>
      <c r="D37916">
        <v>39741</v>
      </c>
      <c r="E37916">
        <v>10428</v>
      </c>
      <c r="F37916" s="2" t="s">
        <v>65</v>
      </c>
      <c r="G37916">
        <v>208</v>
      </c>
      <c r="H37916" s="2" t="s">
        <v>26</v>
      </c>
      <c r="I37916" s="2" t="s">
        <v>66</v>
      </c>
      <c r="J37916" s="2" t="s">
        <v>108181</v>
      </c>
      <c r="K37916" s="2" t="s">
        <v>29</v>
      </c>
      <c r="L37916">
        <v>4049</v>
      </c>
      <c r="M37916" s="2" t="s">
        <v>30</v>
      </c>
      <c r="N37916" s="2" t="s">
        <v>31</v>
      </c>
      <c r="O37916" s="2" t="s">
        <v>32</v>
      </c>
      <c r="P37916" s="2" t="s">
        <v>43</v>
      </c>
      <c r="Q37916" s="2" t="s">
        <v>76</v>
      </c>
      <c r="R37916" s="2" t="s">
        <v>108182</v>
      </c>
      <c r="S37916" s="2" t="s">
        <v>2223</v>
      </c>
      <c r="T37916" s="2" t="s">
        <v>46</v>
      </c>
      <c r="U37916" s="2" t="s">
        <v>108183</v>
      </c>
      <c r="V37916">
        <v>13125174193</v>
      </c>
      <c r="W37916" s="2" t="s">
        <v>30</v>
      </c>
      <c r="X37916" s="2" t="s">
        <v>59</v>
      </c>
      <c r="Y37916" s="2" t="s">
        <v>40</v>
      </c>
    </row>
    <row r="37917" spans="1:25" x14ac:dyDescent="0.3">
      <c r="A37917" s="1">
        <v>43848.543414351851</v>
      </c>
      <c r="B37917">
        <v>12884178115</v>
      </c>
      <c r="C37917">
        <v>206200197204</v>
      </c>
      <c r="D37917">
        <v>15227</v>
      </c>
      <c r="E37917">
        <v>30356</v>
      </c>
      <c r="F37917" s="2" t="s">
        <v>49</v>
      </c>
      <c r="G37917">
        <v>85</v>
      </c>
      <c r="H37917" s="2" t="s">
        <v>50</v>
      </c>
      <c r="I37917" s="2" t="s">
        <v>27</v>
      </c>
      <c r="J37917" s="2" t="s">
        <v>108184</v>
      </c>
      <c r="K37917" s="2" t="s">
        <v>30</v>
      </c>
      <c r="L37917">
        <v>2385</v>
      </c>
      <c r="M37917" s="2" t="s">
        <v>30</v>
      </c>
      <c r="N37917" s="2" t="s">
        <v>31</v>
      </c>
      <c r="O37917" s="2" t="s">
        <v>32</v>
      </c>
      <c r="P37917" s="2" t="s">
        <v>43</v>
      </c>
      <c r="Q37917" s="2" t="s">
        <v>61</v>
      </c>
      <c r="R37917" s="2" t="s">
        <v>108185</v>
      </c>
      <c r="S37917" s="2" t="s">
        <v>108186</v>
      </c>
      <c r="T37917" s="2" t="s">
        <v>57</v>
      </c>
      <c r="U37917" s="2" t="s">
        <v>15645</v>
      </c>
      <c r="V37917">
        <v>16799233249</v>
      </c>
      <c r="W37917" s="2" t="s">
        <v>30</v>
      </c>
      <c r="X37917" s="2" t="s">
        <v>30</v>
      </c>
      <c r="Y37917" s="2" t="s">
        <v>40</v>
      </c>
    </row>
    <row r="37918" spans="1:25" x14ac:dyDescent="0.3">
      <c r="A37918" s="1">
        <v>43904.074456018519</v>
      </c>
      <c r="B37918">
        <v>4310411</v>
      </c>
      <c r="C37918">
        <v>1134313719</v>
      </c>
      <c r="D37918">
        <v>8735</v>
      </c>
      <c r="E37918">
        <v>40892</v>
      </c>
      <c r="F37918" s="2" t="s">
        <v>25</v>
      </c>
      <c r="G37918">
        <v>276</v>
      </c>
      <c r="H37918" s="2" t="s">
        <v>50</v>
      </c>
      <c r="I37918" s="2" t="s">
        <v>66</v>
      </c>
      <c r="J37918" s="2" t="s">
        <v>108187</v>
      </c>
      <c r="K37918" s="2" t="s">
        <v>30</v>
      </c>
      <c r="L37918">
        <v>564</v>
      </c>
      <c r="M37918" s="2" t="s">
        <v>52</v>
      </c>
      <c r="N37918" s="2" t="s">
        <v>81</v>
      </c>
      <c r="O37918" s="2" t="s">
        <v>42</v>
      </c>
      <c r="P37918" s="2" t="s">
        <v>43</v>
      </c>
      <c r="Q37918" s="2" t="s">
        <v>61</v>
      </c>
      <c r="R37918" s="2" t="s">
        <v>69284</v>
      </c>
      <c r="S37918" s="2" t="s">
        <v>108188</v>
      </c>
      <c r="T37918" s="2" t="s">
        <v>37</v>
      </c>
      <c r="U37918" s="2" t="s">
        <v>18170</v>
      </c>
      <c r="V37918">
        <v>29691912</v>
      </c>
      <c r="W37918" s="2" t="s">
        <v>30</v>
      </c>
      <c r="X37918" s="2" t="s">
        <v>59</v>
      </c>
      <c r="Y37918" s="2" t="s">
        <v>40</v>
      </c>
    </row>
    <row r="37919" spans="1:25" x14ac:dyDescent="0.3">
      <c r="A37919" s="1">
        <v>44001.481307870374</v>
      </c>
      <c r="B37919">
        <v>124839218</v>
      </c>
      <c r="C37919">
        <v>6816317741</v>
      </c>
      <c r="D37919">
        <v>14678</v>
      </c>
      <c r="E37919">
        <v>46722</v>
      </c>
      <c r="F37919" s="2" t="s">
        <v>25</v>
      </c>
      <c r="G37919">
        <v>1088</v>
      </c>
      <c r="H37919" s="2" t="s">
        <v>50</v>
      </c>
      <c r="I37919" s="2" t="s">
        <v>66</v>
      </c>
      <c r="J37919" s="2" t="s">
        <v>108189</v>
      </c>
      <c r="K37919" s="2" t="s">
        <v>29</v>
      </c>
      <c r="L37919">
        <v>465</v>
      </c>
      <c r="M37919" s="2" t="s">
        <v>30</v>
      </c>
      <c r="N37919" s="2" t="s">
        <v>53</v>
      </c>
      <c r="O37919" s="2" t="s">
        <v>32</v>
      </c>
      <c r="P37919" s="2" t="s">
        <v>33</v>
      </c>
      <c r="Q37919" s="2" t="s">
        <v>61</v>
      </c>
      <c r="R37919" s="2" t="s">
        <v>108190</v>
      </c>
      <c r="S37919" s="2" t="s">
        <v>108191</v>
      </c>
      <c r="T37919" s="2" t="s">
        <v>37</v>
      </c>
      <c r="U37919" s="2" t="s">
        <v>39770</v>
      </c>
      <c r="W37919" s="2" t="s">
        <v>39</v>
      </c>
      <c r="X37919" s="2" t="s">
        <v>30</v>
      </c>
      <c r="Y37919" s="2" t="s">
        <v>48</v>
      </c>
    </row>
    <row r="37920" spans="1:25" x14ac:dyDescent="0.3">
      <c r="A37920" s="1">
        <v>43944.911493055559</v>
      </c>
      <c r="B37920">
        <v>113234530</v>
      </c>
      <c r="C37920">
        <v>11121722913</v>
      </c>
      <c r="D37920">
        <v>58673</v>
      </c>
      <c r="E37920">
        <v>28948</v>
      </c>
      <c r="F37920" s="2" t="s">
        <v>25</v>
      </c>
      <c r="G37920">
        <v>1295</v>
      </c>
      <c r="H37920" s="2" t="s">
        <v>50</v>
      </c>
      <c r="I37920" s="2" t="s">
        <v>85</v>
      </c>
      <c r="J37920" s="2" t="s">
        <v>108192</v>
      </c>
      <c r="K37920" s="2" t="s">
        <v>30</v>
      </c>
      <c r="L37920">
        <v>6213</v>
      </c>
      <c r="M37920" s="2" t="s">
        <v>52</v>
      </c>
      <c r="N37920" s="2" t="s">
        <v>53</v>
      </c>
      <c r="O37920" s="2" t="s">
        <v>32</v>
      </c>
      <c r="P37920" s="2" t="s">
        <v>33</v>
      </c>
      <c r="Q37920" s="2" t="s">
        <v>61</v>
      </c>
      <c r="R37920" s="2" t="s">
        <v>108193</v>
      </c>
      <c r="S37920" s="2" t="s">
        <v>108194</v>
      </c>
      <c r="T37920" s="2" t="s">
        <v>37</v>
      </c>
      <c r="U37920" s="2" t="s">
        <v>18997</v>
      </c>
      <c r="V37920">
        <v>19011813925</v>
      </c>
      <c r="W37920" s="2" t="s">
        <v>39</v>
      </c>
      <c r="X37920" s="2" t="s">
        <v>30</v>
      </c>
      <c r="Y37920" s="2" t="s">
        <v>48</v>
      </c>
    </row>
    <row r="37921" spans="1:25" x14ac:dyDescent="0.3">
      <c r="A37921" s="1">
        <v>44740.774675925924</v>
      </c>
      <c r="B37921">
        <v>721224174</v>
      </c>
      <c r="C37921">
        <v>3310616121</v>
      </c>
      <c r="D37921">
        <v>39860</v>
      </c>
      <c r="E37921">
        <v>58848</v>
      </c>
      <c r="F37921" s="2" t="s">
        <v>49</v>
      </c>
      <c r="G37921">
        <v>239</v>
      </c>
      <c r="H37921" s="2" t="s">
        <v>26</v>
      </c>
      <c r="I37921" s="2" t="s">
        <v>27</v>
      </c>
      <c r="J37921" s="2" t="s">
        <v>108195</v>
      </c>
      <c r="K37921" s="2" t="s">
        <v>29</v>
      </c>
      <c r="L37921">
        <v>8709</v>
      </c>
      <c r="M37921" s="2" t="s">
        <v>52</v>
      </c>
      <c r="N37921" s="2" t="s">
        <v>31</v>
      </c>
      <c r="O37921" s="2" t="s">
        <v>32</v>
      </c>
      <c r="P37921" s="2" t="s">
        <v>33</v>
      </c>
      <c r="Q37921" s="2" t="s">
        <v>34</v>
      </c>
      <c r="R37921" s="2" t="s">
        <v>108196</v>
      </c>
      <c r="S37921" s="2" t="s">
        <v>108197</v>
      </c>
      <c r="T37921" s="2" t="s">
        <v>46</v>
      </c>
      <c r="U37921" s="2" t="s">
        <v>4385</v>
      </c>
      <c r="V37921">
        <v>6110923296</v>
      </c>
      <c r="W37921" s="2" t="s">
        <v>30</v>
      </c>
      <c r="X37921" s="2" t="s">
        <v>59</v>
      </c>
      <c r="Y37921" s="2" t="s">
        <v>48</v>
      </c>
    </row>
    <row r="37922" spans="1:25" x14ac:dyDescent="0.3">
      <c r="A37922" s="1">
        <v>45161.266423611109</v>
      </c>
      <c r="B37922">
        <v>1659223204</v>
      </c>
      <c r="C37922">
        <v>19945225156</v>
      </c>
      <c r="D37922">
        <v>57923</v>
      </c>
      <c r="E37922">
        <v>64476</v>
      </c>
      <c r="F37922" s="2" t="s">
        <v>49</v>
      </c>
      <c r="G37922">
        <v>424</v>
      </c>
      <c r="H37922" s="2" t="s">
        <v>50</v>
      </c>
      <c r="I37922" s="2" t="s">
        <v>27</v>
      </c>
      <c r="J37922" s="2" t="s">
        <v>108198</v>
      </c>
      <c r="K37922" s="2" t="s">
        <v>30</v>
      </c>
      <c r="L37922">
        <v>3226</v>
      </c>
      <c r="M37922" s="2" t="s">
        <v>30</v>
      </c>
      <c r="N37922" s="2" t="s">
        <v>81</v>
      </c>
      <c r="O37922" s="2" t="s">
        <v>42</v>
      </c>
      <c r="P37922" s="2" t="s">
        <v>43</v>
      </c>
      <c r="Q37922" s="2" t="s">
        <v>34</v>
      </c>
      <c r="R37922" s="2" t="s">
        <v>108199</v>
      </c>
      <c r="S37922" s="2" t="s">
        <v>4120</v>
      </c>
      <c r="T37922" s="2" t="s">
        <v>57</v>
      </c>
      <c r="U37922" s="2" t="s">
        <v>2356</v>
      </c>
      <c r="V37922">
        <v>13669223211</v>
      </c>
      <c r="W37922" s="2" t="s">
        <v>30</v>
      </c>
      <c r="X37922" s="2" t="s">
        <v>30</v>
      </c>
      <c r="Y37922" s="2" t="s">
        <v>48</v>
      </c>
    </row>
    <row r="37923" spans="1:25" x14ac:dyDescent="0.3">
      <c r="A37923" s="1">
        <v>44941.606087962966</v>
      </c>
      <c r="B37923">
        <v>136237482</v>
      </c>
      <c r="C37923">
        <v>1361614057</v>
      </c>
      <c r="D37923">
        <v>5188</v>
      </c>
      <c r="E37923">
        <v>31282</v>
      </c>
      <c r="F37923" s="2" t="s">
        <v>49</v>
      </c>
      <c r="G37923">
        <v>520</v>
      </c>
      <c r="H37923" s="2" t="s">
        <v>50</v>
      </c>
      <c r="I37923" s="2" t="s">
        <v>27</v>
      </c>
      <c r="J37923" s="2" t="s">
        <v>108200</v>
      </c>
      <c r="K37923" s="2" t="s">
        <v>29</v>
      </c>
      <c r="L37923">
        <v>4872</v>
      </c>
      <c r="M37923" s="2" t="s">
        <v>52</v>
      </c>
      <c r="N37923" s="2" t="s">
        <v>53</v>
      </c>
      <c r="O37923" s="2" t="s">
        <v>42</v>
      </c>
      <c r="P37923" s="2" t="s">
        <v>54</v>
      </c>
      <c r="Q37923" s="2" t="s">
        <v>34</v>
      </c>
      <c r="R37923" s="2" t="s">
        <v>108201</v>
      </c>
      <c r="S37923" s="2" t="s">
        <v>108202</v>
      </c>
      <c r="T37923" s="2" t="s">
        <v>37</v>
      </c>
      <c r="U37923" s="2" t="s">
        <v>7202</v>
      </c>
      <c r="W37923" s="2" t="s">
        <v>30</v>
      </c>
      <c r="X37923" s="2" t="s">
        <v>30</v>
      </c>
      <c r="Y37923" s="2" t="s">
        <v>40</v>
      </c>
    </row>
    <row r="37924" spans="1:25" x14ac:dyDescent="0.3">
      <c r="A37924" s="1">
        <v>43858.246608796297</v>
      </c>
      <c r="B37924">
        <v>59121992</v>
      </c>
      <c r="C37924">
        <v>363174175</v>
      </c>
      <c r="D37924">
        <v>16101</v>
      </c>
      <c r="E37924">
        <v>40315</v>
      </c>
      <c r="F37924" s="2" t="s">
        <v>49</v>
      </c>
      <c r="G37924">
        <v>801</v>
      </c>
      <c r="H37924" s="2" t="s">
        <v>26</v>
      </c>
      <c r="I37924" s="2" t="s">
        <v>85</v>
      </c>
      <c r="J37924" s="2" t="s">
        <v>108203</v>
      </c>
      <c r="K37924" s="2" t="s">
        <v>30</v>
      </c>
      <c r="L37924">
        <v>9391</v>
      </c>
      <c r="M37924" s="2" t="s">
        <v>30</v>
      </c>
      <c r="N37924" s="2" t="s">
        <v>81</v>
      </c>
      <c r="O37924" s="2" t="s">
        <v>32</v>
      </c>
      <c r="P37924" s="2" t="s">
        <v>43</v>
      </c>
      <c r="Q37924" s="2" t="s">
        <v>76</v>
      </c>
      <c r="R37924" s="2" t="s">
        <v>108204</v>
      </c>
      <c r="S37924" s="2" t="s">
        <v>1733</v>
      </c>
      <c r="T37924" s="2" t="s">
        <v>46</v>
      </c>
      <c r="U37924" s="2" t="s">
        <v>2474</v>
      </c>
      <c r="V37924">
        <v>3421713766</v>
      </c>
      <c r="W37924" s="2" t="s">
        <v>39</v>
      </c>
      <c r="X37924" s="2" t="s">
        <v>59</v>
      </c>
      <c r="Y37924" s="2" t="s">
        <v>40</v>
      </c>
    </row>
    <row r="37925" spans="1:25" x14ac:dyDescent="0.3">
      <c r="A37925" s="1">
        <v>45132.173842592594</v>
      </c>
      <c r="B37925">
        <v>218105150163</v>
      </c>
      <c r="C37925">
        <v>2324276204</v>
      </c>
      <c r="D37925">
        <v>33528</v>
      </c>
      <c r="E37925">
        <v>27596</v>
      </c>
      <c r="F37925" s="2" t="s">
        <v>25</v>
      </c>
      <c r="G37925">
        <v>353</v>
      </c>
      <c r="H37925" s="2" t="s">
        <v>26</v>
      </c>
      <c r="I37925" s="2" t="s">
        <v>66</v>
      </c>
      <c r="J37925" s="2" t="s">
        <v>108205</v>
      </c>
      <c r="K37925" s="2" t="s">
        <v>30</v>
      </c>
      <c r="L37925">
        <v>6283</v>
      </c>
      <c r="M37925" s="2" t="s">
        <v>30</v>
      </c>
      <c r="N37925" s="2" t="s">
        <v>53</v>
      </c>
      <c r="O37925" s="2" t="s">
        <v>42</v>
      </c>
      <c r="P37925" s="2" t="s">
        <v>33</v>
      </c>
      <c r="Q37925" s="2" t="s">
        <v>61</v>
      </c>
      <c r="R37925" s="2" t="s">
        <v>108206</v>
      </c>
      <c r="S37925" s="2" t="s">
        <v>572</v>
      </c>
      <c r="T37925" s="2" t="s">
        <v>57</v>
      </c>
      <c r="U37925" s="2" t="s">
        <v>43427</v>
      </c>
      <c r="V37925">
        <v>137121455</v>
      </c>
      <c r="W37925" s="2" t="s">
        <v>39</v>
      </c>
      <c r="X37925" s="2" t="s">
        <v>59</v>
      </c>
      <c r="Y37925" s="2" t="s">
        <v>40</v>
      </c>
    </row>
    <row r="37926" spans="1:25" x14ac:dyDescent="0.3">
      <c r="A37926" s="1">
        <v>44965.41678240741</v>
      </c>
      <c r="B37926">
        <v>17253213137</v>
      </c>
      <c r="C37926">
        <v>401347251</v>
      </c>
      <c r="D37926">
        <v>40122</v>
      </c>
      <c r="E37926">
        <v>30134</v>
      </c>
      <c r="F37926" s="2" t="s">
        <v>65</v>
      </c>
      <c r="G37926">
        <v>329</v>
      </c>
      <c r="H37926" s="2" t="s">
        <v>50</v>
      </c>
      <c r="I37926" s="2" t="s">
        <v>85</v>
      </c>
      <c r="J37926" s="2" t="s">
        <v>108207</v>
      </c>
      <c r="K37926" s="2" t="s">
        <v>29</v>
      </c>
      <c r="L37926">
        <v>1197</v>
      </c>
      <c r="M37926" s="2" t="s">
        <v>30</v>
      </c>
      <c r="N37926" s="2" t="s">
        <v>53</v>
      </c>
      <c r="O37926" s="2" t="s">
        <v>42</v>
      </c>
      <c r="P37926" s="2" t="s">
        <v>43</v>
      </c>
      <c r="Q37926" s="2" t="s">
        <v>61</v>
      </c>
      <c r="R37926" s="2" t="s">
        <v>108208</v>
      </c>
      <c r="S37926" s="2" t="s">
        <v>108209</v>
      </c>
      <c r="T37926" s="2" t="s">
        <v>46</v>
      </c>
      <c r="U37926" s="2" t="s">
        <v>25690</v>
      </c>
      <c r="V37926">
        <v>1481493658</v>
      </c>
      <c r="W37926" s="2" t="s">
        <v>30</v>
      </c>
      <c r="X37926" s="2" t="s">
        <v>59</v>
      </c>
      <c r="Y37926" s="2" t="s">
        <v>48</v>
      </c>
    </row>
    <row r="37927" spans="1:25" x14ac:dyDescent="0.3">
      <c r="A37927" s="1">
        <v>44747.695127314815</v>
      </c>
      <c r="B37927">
        <v>876519750</v>
      </c>
      <c r="C37927">
        <v>204149232225</v>
      </c>
      <c r="D37927">
        <v>8292</v>
      </c>
      <c r="E37927">
        <v>6031</v>
      </c>
      <c r="F37927" s="2" t="s">
        <v>49</v>
      </c>
      <c r="G37927">
        <v>70</v>
      </c>
      <c r="H37927" s="2" t="s">
        <v>50</v>
      </c>
      <c r="I37927" s="2" t="s">
        <v>85</v>
      </c>
      <c r="J37927" s="2" t="s">
        <v>108210</v>
      </c>
      <c r="K37927" s="2" t="s">
        <v>30</v>
      </c>
      <c r="L37927">
        <v>3722</v>
      </c>
      <c r="M37927" s="2" t="s">
        <v>52</v>
      </c>
      <c r="N37927" s="2" t="s">
        <v>31</v>
      </c>
      <c r="O37927" s="2" t="s">
        <v>32</v>
      </c>
      <c r="P37927" s="2" t="s">
        <v>54</v>
      </c>
      <c r="Q37927" s="2" t="s">
        <v>76</v>
      </c>
      <c r="R37927" s="2" t="s">
        <v>108211</v>
      </c>
      <c r="S37927" s="2" t="s">
        <v>10619</v>
      </c>
      <c r="T37927" s="2" t="s">
        <v>37</v>
      </c>
      <c r="U37927" s="2" t="s">
        <v>27988</v>
      </c>
      <c r="V37927">
        <v>1857442175</v>
      </c>
      <c r="W37927" s="2" t="s">
        <v>30</v>
      </c>
      <c r="X37927" s="2" t="s">
        <v>59</v>
      </c>
      <c r="Y37927" s="2" t="s">
        <v>48</v>
      </c>
    </row>
    <row r="37928" spans="1:25" x14ac:dyDescent="0.3">
      <c r="A37928" s="1">
        <v>44706.016145833331</v>
      </c>
      <c r="B37928">
        <v>1369105161</v>
      </c>
      <c r="C37928">
        <v>15315815574</v>
      </c>
      <c r="D37928">
        <v>22733</v>
      </c>
      <c r="E37928">
        <v>20103</v>
      </c>
      <c r="F37928" s="2" t="s">
        <v>25</v>
      </c>
      <c r="G37928">
        <v>766</v>
      </c>
      <c r="H37928" s="2" t="s">
        <v>50</v>
      </c>
      <c r="I37928" s="2" t="s">
        <v>85</v>
      </c>
      <c r="J37928" s="2" t="s">
        <v>108212</v>
      </c>
      <c r="K37928" s="2" t="s">
        <v>30</v>
      </c>
      <c r="L37928">
        <v>584</v>
      </c>
      <c r="M37928" s="2" t="s">
        <v>52</v>
      </c>
      <c r="N37928" s="2" t="s">
        <v>31</v>
      </c>
      <c r="O37928" s="2" t="s">
        <v>32</v>
      </c>
      <c r="P37928" s="2" t="s">
        <v>43</v>
      </c>
      <c r="Q37928" s="2" t="s">
        <v>34</v>
      </c>
      <c r="R37928" s="2" t="s">
        <v>108213</v>
      </c>
      <c r="S37928" s="2" t="s">
        <v>108214</v>
      </c>
      <c r="T37928" s="2" t="s">
        <v>37</v>
      </c>
      <c r="U37928" s="2" t="s">
        <v>56607</v>
      </c>
      <c r="V37928">
        <v>3137776</v>
      </c>
      <c r="W37928" s="2" t="s">
        <v>30</v>
      </c>
      <c r="X37928" s="2" t="s">
        <v>30</v>
      </c>
      <c r="Y37928" s="2" t="s">
        <v>48</v>
      </c>
    </row>
    <row r="37929" spans="1:25" x14ac:dyDescent="0.3">
      <c r="A37929" s="1">
        <v>44884.885104166664</v>
      </c>
      <c r="B37929">
        <v>1332145025</v>
      </c>
      <c r="C37929">
        <v>23239209122</v>
      </c>
      <c r="D37929">
        <v>42518</v>
      </c>
      <c r="E37929">
        <v>23344</v>
      </c>
      <c r="F37929" s="2" t="s">
        <v>49</v>
      </c>
      <c r="G37929">
        <v>569</v>
      </c>
      <c r="H37929" s="2" t="s">
        <v>50</v>
      </c>
      <c r="I37929" s="2" t="s">
        <v>66</v>
      </c>
      <c r="J37929" s="2" t="s">
        <v>108215</v>
      </c>
      <c r="K37929" s="2" t="s">
        <v>29</v>
      </c>
      <c r="L37929">
        <v>5801</v>
      </c>
      <c r="M37929" s="2" t="s">
        <v>30</v>
      </c>
      <c r="N37929" s="2" t="s">
        <v>31</v>
      </c>
      <c r="O37929" s="2" t="s">
        <v>42</v>
      </c>
      <c r="P37929" s="2" t="s">
        <v>43</v>
      </c>
      <c r="Q37929" s="2" t="s">
        <v>61</v>
      </c>
      <c r="R37929" s="2" t="s">
        <v>108216</v>
      </c>
      <c r="S37929" s="2" t="s">
        <v>108217</v>
      </c>
      <c r="T37929" s="2" t="s">
        <v>46</v>
      </c>
      <c r="U37929" s="2" t="s">
        <v>4216</v>
      </c>
      <c r="V37929">
        <v>333121182</v>
      </c>
      <c r="W37929" s="2" t="s">
        <v>30</v>
      </c>
      <c r="X37929" s="2" t="s">
        <v>59</v>
      </c>
      <c r="Y37929" s="2" t="s">
        <v>40</v>
      </c>
    </row>
    <row r="37930" spans="1:25" x14ac:dyDescent="0.3">
      <c r="A37930" s="1">
        <v>44724.299768518518</v>
      </c>
      <c r="B37930">
        <v>16533138215</v>
      </c>
      <c r="C37930">
        <v>12066145222</v>
      </c>
      <c r="D37930">
        <v>36205</v>
      </c>
      <c r="E37930">
        <v>22003</v>
      </c>
      <c r="F37930" s="2" t="s">
        <v>65</v>
      </c>
      <c r="G37930">
        <v>388</v>
      </c>
      <c r="H37930" s="2" t="s">
        <v>26</v>
      </c>
      <c r="I37930" s="2" t="s">
        <v>27</v>
      </c>
      <c r="J37930" s="2" t="s">
        <v>108218</v>
      </c>
      <c r="K37930" s="2" t="s">
        <v>30</v>
      </c>
      <c r="L37930">
        <v>2296</v>
      </c>
      <c r="M37930" s="2" t="s">
        <v>52</v>
      </c>
      <c r="N37930" s="2" t="s">
        <v>81</v>
      </c>
      <c r="O37930" s="2" t="s">
        <v>42</v>
      </c>
      <c r="P37930" s="2" t="s">
        <v>43</v>
      </c>
      <c r="Q37930" s="2" t="s">
        <v>76</v>
      </c>
      <c r="R37930" s="2" t="s">
        <v>108219</v>
      </c>
      <c r="S37930" s="2" t="s">
        <v>108220</v>
      </c>
      <c r="T37930" s="2" t="s">
        <v>57</v>
      </c>
      <c r="U37930" s="2" t="s">
        <v>15924</v>
      </c>
      <c r="W37930" s="2" t="s">
        <v>30</v>
      </c>
      <c r="X37930" s="2" t="s">
        <v>59</v>
      </c>
      <c r="Y37930" s="2" t="s">
        <v>40</v>
      </c>
    </row>
    <row r="37931" spans="1:25" x14ac:dyDescent="0.3">
      <c r="A37931" s="1">
        <v>44437.262638888889</v>
      </c>
      <c r="B37931">
        <v>4419724116</v>
      </c>
      <c r="C37931">
        <v>168168126230</v>
      </c>
      <c r="D37931">
        <v>59286</v>
      </c>
      <c r="E37931">
        <v>14401</v>
      </c>
      <c r="F37931" s="2" t="s">
        <v>49</v>
      </c>
      <c r="G37931">
        <v>698</v>
      </c>
      <c r="H37931" s="2" t="s">
        <v>50</v>
      </c>
      <c r="I37931" s="2" t="s">
        <v>27</v>
      </c>
      <c r="J37931" s="2" t="s">
        <v>108221</v>
      </c>
      <c r="K37931" s="2" t="s">
        <v>29</v>
      </c>
      <c r="L37931">
        <v>3968</v>
      </c>
      <c r="M37931" s="2" t="s">
        <v>52</v>
      </c>
      <c r="N37931" s="2" t="s">
        <v>81</v>
      </c>
      <c r="O37931" s="2" t="s">
        <v>32</v>
      </c>
      <c r="P37931" s="2" t="s">
        <v>33</v>
      </c>
      <c r="Q37931" s="2" t="s">
        <v>61</v>
      </c>
      <c r="R37931" s="2" t="s">
        <v>108222</v>
      </c>
      <c r="S37931" s="2" t="s">
        <v>5771</v>
      </c>
      <c r="T37931" s="2" t="s">
        <v>57</v>
      </c>
      <c r="U37931" s="2" t="s">
        <v>56873</v>
      </c>
      <c r="W37931" s="2" t="s">
        <v>39</v>
      </c>
      <c r="X37931" s="2" t="s">
        <v>30</v>
      </c>
      <c r="Y37931" s="2" t="s">
        <v>40</v>
      </c>
    </row>
    <row r="37932" spans="1:25" x14ac:dyDescent="0.3">
      <c r="A37932" s="1">
        <v>44130.565254629626</v>
      </c>
      <c r="B37932">
        <v>5112139236</v>
      </c>
      <c r="C37932">
        <v>17915060237</v>
      </c>
      <c r="D37932">
        <v>32470</v>
      </c>
      <c r="E37932">
        <v>41038</v>
      </c>
      <c r="F37932" s="2" t="s">
        <v>25</v>
      </c>
      <c r="G37932">
        <v>532</v>
      </c>
      <c r="H37932" s="2" t="s">
        <v>50</v>
      </c>
      <c r="I37932" s="2" t="s">
        <v>27</v>
      </c>
      <c r="J37932" s="2" t="s">
        <v>108223</v>
      </c>
      <c r="K37932" s="2" t="s">
        <v>30</v>
      </c>
      <c r="L37932">
        <v>8735</v>
      </c>
      <c r="M37932" s="2" t="s">
        <v>52</v>
      </c>
      <c r="N37932" s="2" t="s">
        <v>31</v>
      </c>
      <c r="O37932" s="2" t="s">
        <v>32</v>
      </c>
      <c r="P37932" s="2" t="s">
        <v>54</v>
      </c>
      <c r="Q37932" s="2" t="s">
        <v>76</v>
      </c>
      <c r="R37932" s="2" t="s">
        <v>26955</v>
      </c>
      <c r="S37932" s="2" t="s">
        <v>3561</v>
      </c>
      <c r="T37932" s="2" t="s">
        <v>37</v>
      </c>
      <c r="U37932" s="2" t="s">
        <v>35610</v>
      </c>
      <c r="V37932">
        <v>179151204181</v>
      </c>
      <c r="W37932" s="2" t="s">
        <v>39</v>
      </c>
      <c r="X37932" s="2" t="s">
        <v>30</v>
      </c>
      <c r="Y37932" s="2" t="s">
        <v>40</v>
      </c>
    </row>
    <row r="37933" spans="1:25" x14ac:dyDescent="0.3">
      <c r="A37933" s="1">
        <v>43916.047002314815</v>
      </c>
      <c r="B37933">
        <v>15622922010</v>
      </c>
      <c r="C37933">
        <v>1363158134</v>
      </c>
      <c r="D37933">
        <v>62231</v>
      </c>
      <c r="E37933">
        <v>47234</v>
      </c>
      <c r="F37933" s="2" t="s">
        <v>25</v>
      </c>
      <c r="G37933">
        <v>816</v>
      </c>
      <c r="H37933" s="2" t="s">
        <v>50</v>
      </c>
      <c r="I37933" s="2" t="s">
        <v>27</v>
      </c>
      <c r="J37933" s="2" t="s">
        <v>108224</v>
      </c>
      <c r="K37933" s="2" t="s">
        <v>29</v>
      </c>
      <c r="L37933">
        <v>8061</v>
      </c>
      <c r="M37933" s="2" t="s">
        <v>30</v>
      </c>
      <c r="N37933" s="2" t="s">
        <v>31</v>
      </c>
      <c r="O37933" s="2" t="s">
        <v>42</v>
      </c>
      <c r="P37933" s="2" t="s">
        <v>33</v>
      </c>
      <c r="Q37933" s="2" t="s">
        <v>34</v>
      </c>
      <c r="R37933" s="2" t="s">
        <v>108225</v>
      </c>
      <c r="S37933" s="2" t="s">
        <v>946</v>
      </c>
      <c r="T37933" s="2" t="s">
        <v>46</v>
      </c>
      <c r="U37933" s="2" t="s">
        <v>45299</v>
      </c>
      <c r="W37933" s="2" t="s">
        <v>30</v>
      </c>
      <c r="X37933" s="2" t="s">
        <v>30</v>
      </c>
      <c r="Y37933" s="2" t="s">
        <v>40</v>
      </c>
    </row>
    <row r="37934" spans="1:25" x14ac:dyDescent="0.3">
      <c r="A37934" s="1">
        <v>44188.753819444442</v>
      </c>
      <c r="B37934">
        <v>4619024068</v>
      </c>
      <c r="C37934">
        <v>217238220174</v>
      </c>
      <c r="D37934">
        <v>62881</v>
      </c>
      <c r="E37934">
        <v>20257</v>
      </c>
      <c r="F37934" s="2" t="s">
        <v>49</v>
      </c>
      <c r="G37934">
        <v>792</v>
      </c>
      <c r="H37934" s="2" t="s">
        <v>26</v>
      </c>
      <c r="I37934" s="2" t="s">
        <v>27</v>
      </c>
      <c r="J37934" s="2" t="s">
        <v>108226</v>
      </c>
      <c r="K37934" s="2" t="s">
        <v>29</v>
      </c>
      <c r="L37934">
        <v>9272</v>
      </c>
      <c r="M37934" s="2" t="s">
        <v>52</v>
      </c>
      <c r="N37934" s="2" t="s">
        <v>53</v>
      </c>
      <c r="O37934" s="2" t="s">
        <v>42</v>
      </c>
      <c r="P37934" s="2" t="s">
        <v>33</v>
      </c>
      <c r="Q37934" s="2" t="s">
        <v>61</v>
      </c>
      <c r="R37934" s="2" t="s">
        <v>108227</v>
      </c>
      <c r="S37934" s="2" t="s">
        <v>108228</v>
      </c>
      <c r="T37934" s="2" t="s">
        <v>46</v>
      </c>
      <c r="U37934" s="2" t="s">
        <v>31905</v>
      </c>
      <c r="V37934">
        <v>36101255119</v>
      </c>
      <c r="W37934" s="2" t="s">
        <v>30</v>
      </c>
      <c r="X37934" s="2" t="s">
        <v>30</v>
      </c>
      <c r="Y37934" s="2" t="s">
        <v>40</v>
      </c>
    </row>
    <row r="37935" spans="1:25" x14ac:dyDescent="0.3">
      <c r="A37935" s="1">
        <v>44445.073645833334</v>
      </c>
      <c r="B37935">
        <v>94109206189</v>
      </c>
      <c r="C37935">
        <v>6921465186</v>
      </c>
      <c r="D37935">
        <v>19522</v>
      </c>
      <c r="E37935">
        <v>40345</v>
      </c>
      <c r="F37935" s="2" t="s">
        <v>49</v>
      </c>
      <c r="G37935">
        <v>936</v>
      </c>
      <c r="H37935" s="2" t="s">
        <v>26</v>
      </c>
      <c r="I37935" s="2" t="s">
        <v>85</v>
      </c>
      <c r="J37935" s="2" t="s">
        <v>108229</v>
      </c>
      <c r="K37935" s="2" t="s">
        <v>30</v>
      </c>
      <c r="L37935">
        <v>8311</v>
      </c>
      <c r="M37935" s="2" t="s">
        <v>30</v>
      </c>
      <c r="N37935" s="2" t="s">
        <v>81</v>
      </c>
      <c r="O37935" s="2" t="s">
        <v>32</v>
      </c>
      <c r="P37935" s="2" t="s">
        <v>54</v>
      </c>
      <c r="Q37935" s="2" t="s">
        <v>76</v>
      </c>
      <c r="R37935" s="2" t="s">
        <v>108230</v>
      </c>
      <c r="S37935" s="2" t="s">
        <v>108231</v>
      </c>
      <c r="T37935" s="2" t="s">
        <v>37</v>
      </c>
      <c r="U37935" s="2" t="s">
        <v>44801</v>
      </c>
      <c r="V37935">
        <v>743575241</v>
      </c>
      <c r="W37935" s="2" t="s">
        <v>30</v>
      </c>
      <c r="X37935" s="2" t="s">
        <v>30</v>
      </c>
      <c r="Y37935" s="2" t="s">
        <v>40</v>
      </c>
    </row>
    <row r="37936" spans="1:25" x14ac:dyDescent="0.3">
      <c r="A37936" s="1">
        <v>44646.38894675926</v>
      </c>
      <c r="B37936">
        <v>3898104255</v>
      </c>
      <c r="C37936">
        <v>310869124</v>
      </c>
      <c r="D37936">
        <v>28644</v>
      </c>
      <c r="E37936">
        <v>4346</v>
      </c>
      <c r="F37936" s="2" t="s">
        <v>25</v>
      </c>
      <c r="G37936">
        <v>93</v>
      </c>
      <c r="H37936" s="2" t="s">
        <v>26</v>
      </c>
      <c r="I37936" s="2" t="s">
        <v>27</v>
      </c>
      <c r="J37936" s="2" t="s">
        <v>108232</v>
      </c>
      <c r="K37936" s="2" t="s">
        <v>29</v>
      </c>
      <c r="L37936">
        <v>671</v>
      </c>
      <c r="M37936" s="2" t="s">
        <v>52</v>
      </c>
      <c r="N37936" s="2" t="s">
        <v>53</v>
      </c>
      <c r="O37936" s="2" t="s">
        <v>42</v>
      </c>
      <c r="P37936" s="2" t="s">
        <v>54</v>
      </c>
      <c r="Q37936" s="2" t="s">
        <v>76</v>
      </c>
      <c r="R37936" s="2" t="s">
        <v>108233</v>
      </c>
      <c r="S37936" s="2" t="s">
        <v>108234</v>
      </c>
      <c r="T37936" s="2" t="s">
        <v>57</v>
      </c>
      <c r="U37936" s="2" t="s">
        <v>13046</v>
      </c>
      <c r="W37936" s="2" t="s">
        <v>30</v>
      </c>
      <c r="X37936" s="2" t="s">
        <v>30</v>
      </c>
      <c r="Y37936" s="2" t="s">
        <v>40</v>
      </c>
    </row>
    <row r="37937" spans="1:25" x14ac:dyDescent="0.3">
      <c r="A37937" s="1">
        <v>44879.995671296296</v>
      </c>
      <c r="B37937">
        <v>10413113345</v>
      </c>
      <c r="C37937">
        <v>134483184</v>
      </c>
      <c r="D37937">
        <v>11351</v>
      </c>
      <c r="E37937">
        <v>25659</v>
      </c>
      <c r="F37937" s="2" t="s">
        <v>65</v>
      </c>
      <c r="G37937">
        <v>1361</v>
      </c>
      <c r="H37937" s="2" t="s">
        <v>26</v>
      </c>
      <c r="I37937" s="2" t="s">
        <v>66</v>
      </c>
      <c r="J37937" s="2" t="s">
        <v>108235</v>
      </c>
      <c r="K37937" s="2" t="s">
        <v>30</v>
      </c>
      <c r="L37937">
        <v>832</v>
      </c>
      <c r="M37937" s="2" t="s">
        <v>30</v>
      </c>
      <c r="N37937" s="2" t="s">
        <v>31</v>
      </c>
      <c r="O37937" s="2" t="s">
        <v>32</v>
      </c>
      <c r="P37937" s="2" t="s">
        <v>33</v>
      </c>
      <c r="Q37937" s="2" t="s">
        <v>34</v>
      </c>
      <c r="R37937" s="2" t="s">
        <v>95501</v>
      </c>
      <c r="S37937" s="2" t="s">
        <v>108236</v>
      </c>
      <c r="T37937" s="2" t="s">
        <v>57</v>
      </c>
      <c r="U37937" s="2" t="s">
        <v>31968</v>
      </c>
      <c r="W37937" s="2" t="s">
        <v>39</v>
      </c>
      <c r="X37937" s="2" t="s">
        <v>59</v>
      </c>
      <c r="Y37937" s="2" t="s">
        <v>48</v>
      </c>
    </row>
    <row r="37938" spans="1:25" x14ac:dyDescent="0.3">
      <c r="A37938" s="1">
        <v>44850.784004629626</v>
      </c>
      <c r="B37938">
        <v>202187136248</v>
      </c>
      <c r="C37938">
        <v>5421423280</v>
      </c>
      <c r="D37938">
        <v>50146</v>
      </c>
      <c r="E37938">
        <v>35300</v>
      </c>
      <c r="F37938" s="2" t="s">
        <v>49</v>
      </c>
      <c r="G37938">
        <v>1366</v>
      </c>
      <c r="H37938" s="2" t="s">
        <v>26</v>
      </c>
      <c r="I37938" s="2" t="s">
        <v>85</v>
      </c>
      <c r="J37938" s="2" t="s">
        <v>108237</v>
      </c>
      <c r="K37938" s="2" t="s">
        <v>30</v>
      </c>
      <c r="L37938">
        <v>4025</v>
      </c>
      <c r="M37938" s="2" t="s">
        <v>52</v>
      </c>
      <c r="N37938" s="2" t="s">
        <v>31</v>
      </c>
      <c r="O37938" s="2" t="s">
        <v>42</v>
      </c>
      <c r="P37938" s="2" t="s">
        <v>43</v>
      </c>
      <c r="Q37938" s="2" t="s">
        <v>76</v>
      </c>
      <c r="R37938" s="2" t="s">
        <v>108238</v>
      </c>
      <c r="S37938" s="2" t="s">
        <v>108239</v>
      </c>
      <c r="T37938" s="2" t="s">
        <v>46</v>
      </c>
      <c r="U37938" s="2" t="s">
        <v>17400</v>
      </c>
      <c r="V37938">
        <v>5022514739</v>
      </c>
      <c r="W37938" s="2" t="s">
        <v>30</v>
      </c>
      <c r="X37938" s="2" t="s">
        <v>30</v>
      </c>
      <c r="Y37938" s="2" t="s">
        <v>48</v>
      </c>
    </row>
    <row r="37939" spans="1:25" x14ac:dyDescent="0.3">
      <c r="A37939" s="1">
        <v>45082.547581018516</v>
      </c>
      <c r="B37939">
        <v>74810322</v>
      </c>
      <c r="C37939">
        <v>197213143142</v>
      </c>
      <c r="D37939">
        <v>28752</v>
      </c>
      <c r="E37939">
        <v>56601</v>
      </c>
      <c r="F37939" s="2" t="s">
        <v>65</v>
      </c>
      <c r="G37939">
        <v>300</v>
      </c>
      <c r="H37939" s="2" t="s">
        <v>50</v>
      </c>
      <c r="I37939" s="2" t="s">
        <v>66</v>
      </c>
      <c r="J37939" s="2" t="s">
        <v>108240</v>
      </c>
      <c r="K37939" s="2" t="s">
        <v>29</v>
      </c>
      <c r="L37939">
        <v>430</v>
      </c>
      <c r="M37939" s="2" t="s">
        <v>52</v>
      </c>
      <c r="N37939" s="2" t="s">
        <v>81</v>
      </c>
      <c r="O37939" s="2" t="s">
        <v>32</v>
      </c>
      <c r="P37939" s="2" t="s">
        <v>33</v>
      </c>
      <c r="Q37939" s="2" t="s">
        <v>76</v>
      </c>
      <c r="R37939" s="2" t="s">
        <v>108241</v>
      </c>
      <c r="S37939" s="2" t="s">
        <v>16323</v>
      </c>
      <c r="T37939" s="2" t="s">
        <v>46</v>
      </c>
      <c r="U37939" s="2" t="s">
        <v>5776</v>
      </c>
      <c r="V37939">
        <v>1032422615</v>
      </c>
      <c r="W37939" s="2" t="s">
        <v>30</v>
      </c>
      <c r="X37939" s="2" t="s">
        <v>30</v>
      </c>
      <c r="Y37939" s="2" t="s">
        <v>48</v>
      </c>
    </row>
    <row r="37940" spans="1:25" x14ac:dyDescent="0.3">
      <c r="A37940" s="1">
        <v>44242.506238425929</v>
      </c>
      <c r="B37940">
        <v>4122629156</v>
      </c>
      <c r="C37940">
        <v>15718637132</v>
      </c>
      <c r="D37940">
        <v>28539</v>
      </c>
      <c r="E37940">
        <v>14385</v>
      </c>
      <c r="F37940" s="2" t="s">
        <v>65</v>
      </c>
      <c r="G37940">
        <v>904</v>
      </c>
      <c r="H37940" s="2" t="s">
        <v>50</v>
      </c>
      <c r="I37940" s="2" t="s">
        <v>27</v>
      </c>
      <c r="J37940" s="2" t="s">
        <v>108242</v>
      </c>
      <c r="K37940" s="2" t="s">
        <v>29</v>
      </c>
      <c r="L37940">
        <v>576</v>
      </c>
      <c r="M37940" s="2" t="s">
        <v>30</v>
      </c>
      <c r="N37940" s="2" t="s">
        <v>53</v>
      </c>
      <c r="O37940" s="2" t="s">
        <v>32</v>
      </c>
      <c r="P37940" s="2" t="s">
        <v>33</v>
      </c>
      <c r="Q37940" s="2" t="s">
        <v>76</v>
      </c>
      <c r="R37940" s="2" t="s">
        <v>108243</v>
      </c>
      <c r="S37940" s="2" t="s">
        <v>11242</v>
      </c>
      <c r="T37940" s="2" t="s">
        <v>57</v>
      </c>
      <c r="U37940" s="2" t="s">
        <v>8290</v>
      </c>
      <c r="V37940">
        <v>2038560191</v>
      </c>
      <c r="W37940" s="2" t="s">
        <v>30</v>
      </c>
      <c r="X37940" s="2" t="s">
        <v>59</v>
      </c>
      <c r="Y37940" s="2" t="s">
        <v>48</v>
      </c>
    </row>
    <row r="37941" spans="1:25" x14ac:dyDescent="0.3">
      <c r="A37941" s="1">
        <v>44065.230787037035</v>
      </c>
      <c r="B37941">
        <v>2103215166</v>
      </c>
      <c r="C37941">
        <v>15533220155</v>
      </c>
      <c r="D37941">
        <v>39864</v>
      </c>
      <c r="E37941">
        <v>24697</v>
      </c>
      <c r="F37941" s="2" t="s">
        <v>25</v>
      </c>
      <c r="G37941">
        <v>1339</v>
      </c>
      <c r="H37941" s="2" t="s">
        <v>50</v>
      </c>
      <c r="I37941" s="2" t="s">
        <v>85</v>
      </c>
      <c r="J37941" s="2" t="s">
        <v>108244</v>
      </c>
      <c r="K37941" s="2" t="s">
        <v>29</v>
      </c>
      <c r="L37941">
        <v>6698</v>
      </c>
      <c r="M37941" s="2" t="s">
        <v>52</v>
      </c>
      <c r="N37941" s="2" t="s">
        <v>81</v>
      </c>
      <c r="O37941" s="2" t="s">
        <v>42</v>
      </c>
      <c r="P37941" s="2" t="s">
        <v>54</v>
      </c>
      <c r="Q37941" s="2" t="s">
        <v>61</v>
      </c>
      <c r="R37941" s="2" t="s">
        <v>108245</v>
      </c>
      <c r="S37941" s="2" t="s">
        <v>108246</v>
      </c>
      <c r="T37941" s="2" t="s">
        <v>57</v>
      </c>
      <c r="U37941" s="2" t="s">
        <v>72460</v>
      </c>
      <c r="W37941" s="2" t="s">
        <v>30</v>
      </c>
      <c r="X37941" s="2" t="s">
        <v>30</v>
      </c>
      <c r="Y37941" s="2" t="s">
        <v>40</v>
      </c>
    </row>
    <row r="37942" spans="1:25" x14ac:dyDescent="0.3">
      <c r="A37942" s="1">
        <v>44014.79583333333</v>
      </c>
      <c r="B37942">
        <v>4522513239</v>
      </c>
      <c r="C37942">
        <v>123114113237</v>
      </c>
      <c r="D37942">
        <v>34076</v>
      </c>
      <c r="E37942">
        <v>9519</v>
      </c>
      <c r="F37942" s="2" t="s">
        <v>65</v>
      </c>
      <c r="G37942">
        <v>1493</v>
      </c>
      <c r="H37942" s="2" t="s">
        <v>50</v>
      </c>
      <c r="I37942" s="2" t="s">
        <v>27</v>
      </c>
      <c r="J37942" s="2" t="s">
        <v>108247</v>
      </c>
      <c r="K37942" s="2" t="s">
        <v>30</v>
      </c>
      <c r="L37942">
        <v>6345</v>
      </c>
      <c r="M37942" s="2" t="s">
        <v>30</v>
      </c>
      <c r="N37942" s="2" t="s">
        <v>31</v>
      </c>
      <c r="O37942" s="2" t="s">
        <v>32</v>
      </c>
      <c r="P37942" s="2" t="s">
        <v>43</v>
      </c>
      <c r="Q37942" s="2" t="s">
        <v>61</v>
      </c>
      <c r="R37942" s="2" t="s">
        <v>108248</v>
      </c>
      <c r="S37942" s="2" t="s">
        <v>108249</v>
      </c>
      <c r="T37942" s="2" t="s">
        <v>37</v>
      </c>
      <c r="U37942" s="2" t="s">
        <v>16447</v>
      </c>
      <c r="V37942">
        <v>20248213237</v>
      </c>
      <c r="W37942" s="2" t="s">
        <v>30</v>
      </c>
      <c r="X37942" s="2" t="s">
        <v>30</v>
      </c>
      <c r="Y37942" s="2" t="s">
        <v>48</v>
      </c>
    </row>
    <row r="37943" spans="1:25" x14ac:dyDescent="0.3">
      <c r="A37943" s="1">
        <v>43953.834849537037</v>
      </c>
      <c r="B37943">
        <v>8111410316</v>
      </c>
      <c r="C37943">
        <v>6940248242</v>
      </c>
      <c r="D37943">
        <v>36391</v>
      </c>
      <c r="E37943">
        <v>8481</v>
      </c>
      <c r="F37943" s="2" t="s">
        <v>25</v>
      </c>
      <c r="G37943">
        <v>1208</v>
      </c>
      <c r="H37943" s="2" t="s">
        <v>26</v>
      </c>
      <c r="I37943" s="2" t="s">
        <v>66</v>
      </c>
      <c r="J37943" s="2" t="s">
        <v>108250</v>
      </c>
      <c r="K37943" s="2" t="s">
        <v>29</v>
      </c>
      <c r="L37943">
        <v>9735</v>
      </c>
      <c r="M37943" s="2" t="s">
        <v>52</v>
      </c>
      <c r="N37943" s="2" t="s">
        <v>81</v>
      </c>
      <c r="O37943" s="2" t="s">
        <v>32</v>
      </c>
      <c r="P37943" s="2" t="s">
        <v>43</v>
      </c>
      <c r="Q37943" s="2" t="s">
        <v>76</v>
      </c>
      <c r="R37943" s="2" t="s">
        <v>108251</v>
      </c>
      <c r="S37943" s="2" t="s">
        <v>108252</v>
      </c>
      <c r="T37943" s="2" t="s">
        <v>57</v>
      </c>
      <c r="U37943" s="2" t="s">
        <v>1561</v>
      </c>
      <c r="W37943" s="2" t="s">
        <v>39</v>
      </c>
      <c r="X37943" s="2" t="s">
        <v>30</v>
      </c>
      <c r="Y37943" s="2" t="s">
        <v>48</v>
      </c>
    </row>
    <row r="37944" spans="1:25" x14ac:dyDescent="0.3">
      <c r="A37944" s="1">
        <v>44190.69798611111</v>
      </c>
      <c r="B37944">
        <v>126235118147</v>
      </c>
      <c r="C37944">
        <v>2137829228</v>
      </c>
      <c r="D37944">
        <v>36870</v>
      </c>
      <c r="E37944">
        <v>11331</v>
      </c>
      <c r="F37944" s="2" t="s">
        <v>49</v>
      </c>
      <c r="G37944">
        <v>542</v>
      </c>
      <c r="H37944" s="2" t="s">
        <v>26</v>
      </c>
      <c r="I37944" s="2" t="s">
        <v>66</v>
      </c>
      <c r="J37944" s="2" t="s">
        <v>108253</v>
      </c>
      <c r="K37944" s="2" t="s">
        <v>30</v>
      </c>
      <c r="L37944">
        <v>4208</v>
      </c>
      <c r="M37944" s="2" t="s">
        <v>30</v>
      </c>
      <c r="N37944" s="2" t="s">
        <v>31</v>
      </c>
      <c r="O37944" s="2" t="s">
        <v>42</v>
      </c>
      <c r="P37944" s="2" t="s">
        <v>43</v>
      </c>
      <c r="Q37944" s="2" t="s">
        <v>34</v>
      </c>
      <c r="R37944" s="2" t="s">
        <v>105797</v>
      </c>
      <c r="S37944" s="2" t="s">
        <v>1668</v>
      </c>
      <c r="T37944" s="2" t="s">
        <v>57</v>
      </c>
      <c r="U37944" s="2" t="s">
        <v>83655</v>
      </c>
      <c r="V37944">
        <v>14718912756</v>
      </c>
      <c r="W37944" s="2" t="s">
        <v>30</v>
      </c>
      <c r="X37944" s="2" t="s">
        <v>30</v>
      </c>
      <c r="Y37944" s="2" t="s">
        <v>48</v>
      </c>
    </row>
    <row r="37945" spans="1:25" x14ac:dyDescent="0.3">
      <c r="A37945" s="1">
        <v>44769.57271990741</v>
      </c>
      <c r="B37945">
        <v>9859177154</v>
      </c>
      <c r="C37945">
        <v>4518316734</v>
      </c>
      <c r="D37945">
        <v>26710</v>
      </c>
      <c r="E37945">
        <v>46050</v>
      </c>
      <c r="F37945" s="2" t="s">
        <v>25</v>
      </c>
      <c r="G37945">
        <v>347</v>
      </c>
      <c r="H37945" s="2" t="s">
        <v>26</v>
      </c>
      <c r="I37945" s="2" t="s">
        <v>27</v>
      </c>
      <c r="J37945" s="2" t="s">
        <v>108254</v>
      </c>
      <c r="K37945" s="2" t="s">
        <v>29</v>
      </c>
      <c r="L37945">
        <v>881</v>
      </c>
      <c r="M37945" s="2" t="s">
        <v>52</v>
      </c>
      <c r="N37945" s="2" t="s">
        <v>53</v>
      </c>
      <c r="O37945" s="2" t="s">
        <v>42</v>
      </c>
      <c r="P37945" s="2" t="s">
        <v>33</v>
      </c>
      <c r="Q37945" s="2" t="s">
        <v>76</v>
      </c>
      <c r="R37945" s="2" t="s">
        <v>108255</v>
      </c>
      <c r="S37945" s="2" t="s">
        <v>108256</v>
      </c>
      <c r="T37945" s="2" t="s">
        <v>46</v>
      </c>
      <c r="U37945" s="2" t="s">
        <v>15036</v>
      </c>
      <c r="W37945" s="2" t="s">
        <v>30</v>
      </c>
      <c r="X37945" s="2" t="s">
        <v>30</v>
      </c>
      <c r="Y37945" s="2" t="s">
        <v>48</v>
      </c>
    </row>
    <row r="37946" spans="1:25" x14ac:dyDescent="0.3">
      <c r="A37946" s="1">
        <v>44737.430462962962</v>
      </c>
      <c r="B37946">
        <v>181128738</v>
      </c>
      <c r="C37946">
        <v>16716977172</v>
      </c>
      <c r="D37946">
        <v>21536</v>
      </c>
      <c r="E37946">
        <v>38547</v>
      </c>
      <c r="F37946" s="2" t="s">
        <v>25</v>
      </c>
      <c r="G37946">
        <v>751</v>
      </c>
      <c r="H37946" s="2" t="s">
        <v>50</v>
      </c>
      <c r="I37946" s="2" t="s">
        <v>66</v>
      </c>
      <c r="J37946" s="2" t="s">
        <v>108257</v>
      </c>
      <c r="K37946" s="2" t="s">
        <v>30</v>
      </c>
      <c r="L37946">
        <v>8543</v>
      </c>
      <c r="M37946" s="2" t="s">
        <v>52</v>
      </c>
      <c r="N37946" s="2" t="s">
        <v>81</v>
      </c>
      <c r="O37946" s="2" t="s">
        <v>42</v>
      </c>
      <c r="P37946" s="2" t="s">
        <v>43</v>
      </c>
      <c r="Q37946" s="2" t="s">
        <v>76</v>
      </c>
      <c r="R37946" s="2" t="s">
        <v>108258</v>
      </c>
      <c r="S37946" s="2" t="s">
        <v>108259</v>
      </c>
      <c r="T37946" s="2" t="s">
        <v>37</v>
      </c>
      <c r="U37946" s="2" t="s">
        <v>4047</v>
      </c>
      <c r="V37946">
        <v>76123731</v>
      </c>
      <c r="W37946" s="2" t="s">
        <v>39</v>
      </c>
      <c r="X37946" s="2" t="s">
        <v>30</v>
      </c>
      <c r="Y37946" s="2" t="s">
        <v>40</v>
      </c>
    </row>
    <row r="37947" spans="1:25" x14ac:dyDescent="0.3">
      <c r="A37947" s="1">
        <v>44221.972280092596</v>
      </c>
      <c r="B37947">
        <v>17311110164</v>
      </c>
      <c r="C37947">
        <v>125228234119</v>
      </c>
      <c r="D37947">
        <v>41027</v>
      </c>
      <c r="E37947">
        <v>35848</v>
      </c>
      <c r="F37947" s="2" t="s">
        <v>49</v>
      </c>
      <c r="G37947">
        <v>836</v>
      </c>
      <c r="H37947" s="2" t="s">
        <v>26</v>
      </c>
      <c r="I37947" s="2" t="s">
        <v>27</v>
      </c>
      <c r="J37947" s="2" t="s">
        <v>108260</v>
      </c>
      <c r="K37947" s="2" t="s">
        <v>29</v>
      </c>
      <c r="L37947">
        <v>1375</v>
      </c>
      <c r="M37947" s="2" t="s">
        <v>30</v>
      </c>
      <c r="N37947" s="2" t="s">
        <v>31</v>
      </c>
      <c r="O37947" s="2" t="s">
        <v>42</v>
      </c>
      <c r="P37947" s="2" t="s">
        <v>33</v>
      </c>
      <c r="Q37947" s="2" t="s">
        <v>61</v>
      </c>
      <c r="R37947" s="2" t="s">
        <v>10785</v>
      </c>
      <c r="S37947" s="2" t="s">
        <v>107516</v>
      </c>
      <c r="T37947" s="2" t="s">
        <v>37</v>
      </c>
      <c r="U37947" s="2" t="s">
        <v>22502</v>
      </c>
      <c r="W37947" s="2" t="s">
        <v>30</v>
      </c>
      <c r="X37947" s="2" t="s">
        <v>59</v>
      </c>
      <c r="Y37947" s="2" t="s">
        <v>48</v>
      </c>
    </row>
    <row r="37948" spans="1:25" x14ac:dyDescent="0.3">
      <c r="A37948" s="1">
        <v>44733.141018518516</v>
      </c>
      <c r="B37948">
        <v>170114218227</v>
      </c>
      <c r="C37948">
        <v>1483510499</v>
      </c>
      <c r="D37948">
        <v>27422</v>
      </c>
      <c r="E37948">
        <v>50158</v>
      </c>
      <c r="F37948" s="2" t="s">
        <v>25</v>
      </c>
      <c r="G37948">
        <v>232</v>
      </c>
      <c r="H37948" s="2" t="s">
        <v>26</v>
      </c>
      <c r="I37948" s="2" t="s">
        <v>85</v>
      </c>
      <c r="J37948" s="2" t="s">
        <v>108261</v>
      </c>
      <c r="K37948" s="2" t="s">
        <v>30</v>
      </c>
      <c r="L37948">
        <v>468</v>
      </c>
      <c r="M37948" s="2" t="s">
        <v>30</v>
      </c>
      <c r="N37948" s="2" t="s">
        <v>81</v>
      </c>
      <c r="O37948" s="2" t="s">
        <v>42</v>
      </c>
      <c r="P37948" s="2" t="s">
        <v>33</v>
      </c>
      <c r="Q37948" s="2" t="s">
        <v>61</v>
      </c>
      <c r="R37948" s="2" t="s">
        <v>108262</v>
      </c>
      <c r="S37948" s="2" t="s">
        <v>29073</v>
      </c>
      <c r="T37948" s="2" t="s">
        <v>57</v>
      </c>
      <c r="U37948" s="2" t="s">
        <v>20754</v>
      </c>
      <c r="W37948" s="2" t="s">
        <v>39</v>
      </c>
      <c r="X37948" s="2" t="s">
        <v>59</v>
      </c>
      <c r="Y37948" s="2" t="s">
        <v>48</v>
      </c>
    </row>
    <row r="37949" spans="1:25" x14ac:dyDescent="0.3">
      <c r="A37949" s="1">
        <v>44729.113587962966</v>
      </c>
      <c r="B37949">
        <v>609213171</v>
      </c>
      <c r="C37949">
        <v>38432677</v>
      </c>
      <c r="D37949">
        <v>60544</v>
      </c>
      <c r="E37949">
        <v>47559</v>
      </c>
      <c r="F37949" s="2" t="s">
        <v>65</v>
      </c>
      <c r="G37949">
        <v>1119</v>
      </c>
      <c r="H37949" s="2" t="s">
        <v>50</v>
      </c>
      <c r="I37949" s="2" t="s">
        <v>66</v>
      </c>
      <c r="J37949" s="2" t="s">
        <v>108263</v>
      </c>
      <c r="K37949" s="2" t="s">
        <v>30</v>
      </c>
      <c r="L37949">
        <v>3334</v>
      </c>
      <c r="M37949" s="2" t="s">
        <v>52</v>
      </c>
      <c r="N37949" s="2" t="s">
        <v>31</v>
      </c>
      <c r="O37949" s="2" t="s">
        <v>32</v>
      </c>
      <c r="P37949" s="2" t="s">
        <v>33</v>
      </c>
      <c r="Q37949" s="2" t="s">
        <v>76</v>
      </c>
      <c r="R37949" s="2" t="s">
        <v>3171</v>
      </c>
      <c r="S37949" s="2" t="s">
        <v>108264</v>
      </c>
      <c r="T37949" s="2" t="s">
        <v>37</v>
      </c>
      <c r="U37949" s="2" t="s">
        <v>26390</v>
      </c>
      <c r="W37949" s="2" t="s">
        <v>30</v>
      </c>
      <c r="X37949" s="2" t="s">
        <v>30</v>
      </c>
      <c r="Y37949" s="2" t="s">
        <v>40</v>
      </c>
    </row>
    <row r="37950" spans="1:25" x14ac:dyDescent="0.3">
      <c r="A37950" s="1">
        <v>44672.145046296297</v>
      </c>
      <c r="B37950">
        <v>11350140196</v>
      </c>
      <c r="C37950">
        <v>1471704216</v>
      </c>
      <c r="D37950">
        <v>7699</v>
      </c>
      <c r="E37950">
        <v>59323</v>
      </c>
      <c r="F37950" s="2" t="s">
        <v>65</v>
      </c>
      <c r="G37950">
        <v>931</v>
      </c>
      <c r="H37950" s="2" t="s">
        <v>26</v>
      </c>
      <c r="I37950" s="2" t="s">
        <v>66</v>
      </c>
      <c r="J37950" s="2" t="s">
        <v>108265</v>
      </c>
      <c r="K37950" s="2" t="s">
        <v>30</v>
      </c>
      <c r="L37950">
        <v>8713</v>
      </c>
      <c r="M37950" s="2" t="s">
        <v>52</v>
      </c>
      <c r="N37950" s="2" t="s">
        <v>81</v>
      </c>
      <c r="O37950" s="2" t="s">
        <v>32</v>
      </c>
      <c r="P37950" s="2" t="s">
        <v>33</v>
      </c>
      <c r="Q37950" s="2" t="s">
        <v>61</v>
      </c>
      <c r="R37950" s="2" t="s">
        <v>108266</v>
      </c>
      <c r="S37950" s="2" t="s">
        <v>108267</v>
      </c>
      <c r="T37950" s="2" t="s">
        <v>37</v>
      </c>
      <c r="U37950" s="2" t="s">
        <v>37656</v>
      </c>
      <c r="V37950">
        <v>14018213538</v>
      </c>
      <c r="W37950" s="2" t="s">
        <v>30</v>
      </c>
      <c r="X37950" s="2" t="s">
        <v>59</v>
      </c>
      <c r="Y37950" s="2" t="s">
        <v>40</v>
      </c>
    </row>
    <row r="37951" spans="1:25" x14ac:dyDescent="0.3">
      <c r="A37951" s="1">
        <v>45198.78765046296</v>
      </c>
      <c r="B37951">
        <v>4513826126</v>
      </c>
      <c r="C37951">
        <v>16017252204</v>
      </c>
      <c r="D37951">
        <v>23495</v>
      </c>
      <c r="E37951">
        <v>32316</v>
      </c>
      <c r="F37951" s="2" t="s">
        <v>25</v>
      </c>
      <c r="G37951">
        <v>1088</v>
      </c>
      <c r="H37951" s="2" t="s">
        <v>26</v>
      </c>
      <c r="I37951" s="2" t="s">
        <v>66</v>
      </c>
      <c r="J37951" s="2" t="s">
        <v>108268</v>
      </c>
      <c r="K37951" s="2" t="s">
        <v>29</v>
      </c>
      <c r="L37951">
        <v>3015</v>
      </c>
      <c r="M37951" s="2" t="s">
        <v>30</v>
      </c>
      <c r="N37951" s="2" t="s">
        <v>31</v>
      </c>
      <c r="O37951" s="2" t="s">
        <v>32</v>
      </c>
      <c r="P37951" s="2" t="s">
        <v>33</v>
      </c>
      <c r="Q37951" s="2" t="s">
        <v>34</v>
      </c>
      <c r="R37951" s="2" t="s">
        <v>27606</v>
      </c>
      <c r="S37951" s="2" t="s">
        <v>108269</v>
      </c>
      <c r="T37951" s="2" t="s">
        <v>46</v>
      </c>
      <c r="U37951" s="2" t="s">
        <v>37028</v>
      </c>
      <c r="V37951">
        <v>1951262518</v>
      </c>
      <c r="W37951" s="2" t="s">
        <v>39</v>
      </c>
      <c r="X37951" s="2" t="s">
        <v>59</v>
      </c>
      <c r="Y37951" s="2" t="s">
        <v>40</v>
      </c>
    </row>
    <row r="37952" spans="1:25" x14ac:dyDescent="0.3">
      <c r="A37952" s="1">
        <v>44285.429189814815</v>
      </c>
      <c r="B37952">
        <v>22225311081</v>
      </c>
      <c r="C37952">
        <v>12513215235</v>
      </c>
      <c r="D37952">
        <v>6887</v>
      </c>
      <c r="E37952">
        <v>11456</v>
      </c>
      <c r="F37952" s="2" t="s">
        <v>65</v>
      </c>
      <c r="G37952">
        <v>1160</v>
      </c>
      <c r="H37952" s="2" t="s">
        <v>50</v>
      </c>
      <c r="I37952" s="2" t="s">
        <v>85</v>
      </c>
      <c r="J37952" s="2" t="s">
        <v>108270</v>
      </c>
      <c r="K37952" s="2" t="s">
        <v>30</v>
      </c>
      <c r="L37952">
        <v>7926</v>
      </c>
      <c r="M37952" s="2" t="s">
        <v>52</v>
      </c>
      <c r="N37952" s="2" t="s">
        <v>53</v>
      </c>
      <c r="O37952" s="2" t="s">
        <v>32</v>
      </c>
      <c r="P37952" s="2" t="s">
        <v>43</v>
      </c>
      <c r="Q37952" s="2" t="s">
        <v>76</v>
      </c>
      <c r="R37952" s="2" t="s">
        <v>108271</v>
      </c>
      <c r="S37952" s="2" t="s">
        <v>108272</v>
      </c>
      <c r="T37952" s="2" t="s">
        <v>57</v>
      </c>
      <c r="U37952" s="2" t="s">
        <v>15308</v>
      </c>
      <c r="V37952">
        <v>72197119192</v>
      </c>
      <c r="W37952" s="2" t="s">
        <v>30</v>
      </c>
      <c r="X37952" s="2" t="s">
        <v>59</v>
      </c>
      <c r="Y37952" s="2" t="s">
        <v>40</v>
      </c>
    </row>
    <row r="37953" spans="1:25" x14ac:dyDescent="0.3">
      <c r="A37953" s="1">
        <v>44879.1250462963</v>
      </c>
      <c r="B37953">
        <v>271759216</v>
      </c>
      <c r="C37953">
        <v>501240132</v>
      </c>
      <c r="D37953">
        <v>57660</v>
      </c>
      <c r="E37953">
        <v>63900</v>
      </c>
      <c r="F37953" s="2" t="s">
        <v>49</v>
      </c>
      <c r="G37953">
        <v>916</v>
      </c>
      <c r="H37953" s="2" t="s">
        <v>50</v>
      </c>
      <c r="I37953" s="2" t="s">
        <v>27</v>
      </c>
      <c r="J37953" s="2" t="s">
        <v>108273</v>
      </c>
      <c r="K37953" s="2" t="s">
        <v>30</v>
      </c>
      <c r="L37953">
        <v>917</v>
      </c>
      <c r="M37953" s="2" t="s">
        <v>52</v>
      </c>
      <c r="N37953" s="2" t="s">
        <v>31</v>
      </c>
      <c r="O37953" s="2" t="s">
        <v>42</v>
      </c>
      <c r="P37953" s="2" t="s">
        <v>43</v>
      </c>
      <c r="Q37953" s="2" t="s">
        <v>76</v>
      </c>
      <c r="R37953" s="2" t="s">
        <v>108274</v>
      </c>
      <c r="S37953" s="2" t="s">
        <v>3286</v>
      </c>
      <c r="T37953" s="2" t="s">
        <v>37</v>
      </c>
      <c r="U37953" s="2" t="s">
        <v>15887</v>
      </c>
      <c r="W37953" s="2" t="s">
        <v>30</v>
      </c>
      <c r="X37953" s="2" t="s">
        <v>30</v>
      </c>
      <c r="Y37953" s="2" t="s">
        <v>48</v>
      </c>
    </row>
    <row r="37954" spans="1:25" x14ac:dyDescent="0.3">
      <c r="A37954" s="1">
        <v>44166.929918981485</v>
      </c>
      <c r="B37954">
        <v>16015615248</v>
      </c>
      <c r="C37954">
        <v>104169116162</v>
      </c>
      <c r="D37954">
        <v>3323</v>
      </c>
      <c r="E37954">
        <v>37024</v>
      </c>
      <c r="F37954" s="2" t="s">
        <v>25</v>
      </c>
      <c r="G37954">
        <v>508</v>
      </c>
      <c r="H37954" s="2" t="s">
        <v>50</v>
      </c>
      <c r="I37954" s="2" t="s">
        <v>27</v>
      </c>
      <c r="J37954" s="2" t="s">
        <v>108275</v>
      </c>
      <c r="K37954" s="2" t="s">
        <v>29</v>
      </c>
      <c r="L37954">
        <v>9476</v>
      </c>
      <c r="M37954" s="2" t="s">
        <v>52</v>
      </c>
      <c r="N37954" s="2" t="s">
        <v>31</v>
      </c>
      <c r="O37954" s="2" t="s">
        <v>32</v>
      </c>
      <c r="P37954" s="2" t="s">
        <v>54</v>
      </c>
      <c r="Q37954" s="2" t="s">
        <v>61</v>
      </c>
      <c r="R37954" s="2" t="s">
        <v>76683</v>
      </c>
      <c r="S37954" s="2" t="s">
        <v>108276</v>
      </c>
      <c r="T37954" s="2" t="s">
        <v>46</v>
      </c>
      <c r="U37954" s="2" t="s">
        <v>25588</v>
      </c>
      <c r="W37954" s="2" t="s">
        <v>30</v>
      </c>
      <c r="X37954" s="2" t="s">
        <v>30</v>
      </c>
      <c r="Y37954" s="2" t="s">
        <v>40</v>
      </c>
    </row>
    <row r="37955" spans="1:25" x14ac:dyDescent="0.3">
      <c r="A37955" s="1">
        <v>44827.418761574074</v>
      </c>
      <c r="B37955">
        <v>6110424176</v>
      </c>
      <c r="C37955">
        <v>24222169</v>
      </c>
      <c r="D37955">
        <v>44734</v>
      </c>
      <c r="E37955">
        <v>53987</v>
      </c>
      <c r="F37955" s="2" t="s">
        <v>65</v>
      </c>
      <c r="G37955">
        <v>1083</v>
      </c>
      <c r="H37955" s="2" t="s">
        <v>26</v>
      </c>
      <c r="I37955" s="2" t="s">
        <v>27</v>
      </c>
      <c r="J37955" s="2" t="s">
        <v>108277</v>
      </c>
      <c r="K37955" s="2" t="s">
        <v>30</v>
      </c>
      <c r="L37955">
        <v>186</v>
      </c>
      <c r="M37955" s="2" t="s">
        <v>30</v>
      </c>
      <c r="N37955" s="2" t="s">
        <v>31</v>
      </c>
      <c r="O37955" s="2" t="s">
        <v>32</v>
      </c>
      <c r="P37955" s="2" t="s">
        <v>54</v>
      </c>
      <c r="Q37955" s="2" t="s">
        <v>76</v>
      </c>
      <c r="R37955" s="2" t="s">
        <v>108278</v>
      </c>
      <c r="S37955" s="2" t="s">
        <v>9930</v>
      </c>
      <c r="T37955" s="2" t="s">
        <v>57</v>
      </c>
      <c r="U37955" s="2" t="s">
        <v>47335</v>
      </c>
      <c r="W37955" s="2" t="s">
        <v>39</v>
      </c>
      <c r="X37955" s="2" t="s">
        <v>59</v>
      </c>
      <c r="Y37955" s="2" t="s">
        <v>48</v>
      </c>
    </row>
    <row r="37956" spans="1:25" x14ac:dyDescent="0.3">
      <c r="A37956" s="1">
        <v>43976.644803240742</v>
      </c>
      <c r="B37956">
        <v>1066714519</v>
      </c>
      <c r="C37956">
        <v>18876145207</v>
      </c>
      <c r="D37956">
        <v>45562</v>
      </c>
      <c r="E37956">
        <v>36921</v>
      </c>
      <c r="F37956" s="2" t="s">
        <v>65</v>
      </c>
      <c r="G37956">
        <v>1420</v>
      </c>
      <c r="H37956" s="2" t="s">
        <v>26</v>
      </c>
      <c r="I37956" s="2" t="s">
        <v>85</v>
      </c>
      <c r="J37956" s="2" t="s">
        <v>108279</v>
      </c>
      <c r="K37956" s="2" t="s">
        <v>29</v>
      </c>
      <c r="L37956">
        <v>5516</v>
      </c>
      <c r="M37956" s="2" t="s">
        <v>30</v>
      </c>
      <c r="N37956" s="2" t="s">
        <v>31</v>
      </c>
      <c r="O37956" s="2" t="s">
        <v>32</v>
      </c>
      <c r="P37956" s="2" t="s">
        <v>43</v>
      </c>
      <c r="Q37956" s="2" t="s">
        <v>61</v>
      </c>
      <c r="R37956" s="2" t="s">
        <v>108280</v>
      </c>
      <c r="S37956" s="2" t="s">
        <v>108281</v>
      </c>
      <c r="T37956" s="2" t="s">
        <v>57</v>
      </c>
      <c r="U37956" s="2" t="s">
        <v>15603</v>
      </c>
      <c r="V37956">
        <v>161158240197</v>
      </c>
      <c r="W37956" s="2" t="s">
        <v>39</v>
      </c>
      <c r="X37956" s="2" t="s">
        <v>30</v>
      </c>
      <c r="Y37956" s="2" t="s">
        <v>48</v>
      </c>
    </row>
    <row r="37957" spans="1:25" x14ac:dyDescent="0.3">
      <c r="A37957" s="1">
        <v>45072.951886574076</v>
      </c>
      <c r="B37957">
        <v>1831627729</v>
      </c>
      <c r="C37957">
        <v>98941814</v>
      </c>
      <c r="D37957">
        <v>3131</v>
      </c>
      <c r="E37957">
        <v>17805</v>
      </c>
      <c r="F37957" s="2" t="s">
        <v>25</v>
      </c>
      <c r="G37957">
        <v>269</v>
      </c>
      <c r="H37957" s="2" t="s">
        <v>50</v>
      </c>
      <c r="I37957" s="2" t="s">
        <v>66</v>
      </c>
      <c r="J37957" s="2" t="s">
        <v>108282</v>
      </c>
      <c r="K37957" s="2" t="s">
        <v>30</v>
      </c>
      <c r="L37957">
        <v>6029</v>
      </c>
      <c r="M37957" s="2" t="s">
        <v>30</v>
      </c>
      <c r="N37957" s="2" t="s">
        <v>81</v>
      </c>
      <c r="O37957" s="2" t="s">
        <v>32</v>
      </c>
      <c r="P37957" s="2" t="s">
        <v>54</v>
      </c>
      <c r="Q37957" s="2" t="s">
        <v>34</v>
      </c>
      <c r="R37957" s="2" t="s">
        <v>33977</v>
      </c>
      <c r="S37957" s="2" t="s">
        <v>1733</v>
      </c>
      <c r="T37957" s="2" t="s">
        <v>46</v>
      </c>
      <c r="U37957" s="2" t="s">
        <v>72748</v>
      </c>
      <c r="W37957" s="2" t="s">
        <v>39</v>
      </c>
      <c r="X37957" s="2" t="s">
        <v>59</v>
      </c>
      <c r="Y37957" s="2" t="s">
        <v>40</v>
      </c>
    </row>
    <row r="37958" spans="1:25" x14ac:dyDescent="0.3">
      <c r="A37958" s="1">
        <v>45053.320289351854</v>
      </c>
      <c r="B37958">
        <v>6380221188</v>
      </c>
      <c r="C37958">
        <v>18212220227</v>
      </c>
      <c r="D37958">
        <v>37222</v>
      </c>
      <c r="E37958">
        <v>61213</v>
      </c>
      <c r="F37958" s="2" t="s">
        <v>25</v>
      </c>
      <c r="G37958">
        <v>1279</v>
      </c>
      <c r="H37958" s="2" t="s">
        <v>50</v>
      </c>
      <c r="I37958" s="2" t="s">
        <v>27</v>
      </c>
      <c r="J37958" s="2" t="s">
        <v>108283</v>
      </c>
      <c r="K37958" s="2" t="s">
        <v>30</v>
      </c>
      <c r="L37958">
        <v>3727</v>
      </c>
      <c r="M37958" s="2" t="s">
        <v>30</v>
      </c>
      <c r="N37958" s="2" t="s">
        <v>31</v>
      </c>
      <c r="O37958" s="2" t="s">
        <v>32</v>
      </c>
      <c r="P37958" s="2" t="s">
        <v>33</v>
      </c>
      <c r="Q37958" s="2" t="s">
        <v>61</v>
      </c>
      <c r="R37958" s="2" t="s">
        <v>108284</v>
      </c>
      <c r="S37958" s="2" t="s">
        <v>20307</v>
      </c>
      <c r="T37958" s="2" t="s">
        <v>46</v>
      </c>
      <c r="U37958" s="2" t="s">
        <v>12207</v>
      </c>
      <c r="V37958">
        <v>2767296</v>
      </c>
      <c r="W37958" s="2" t="s">
        <v>30</v>
      </c>
      <c r="X37958" s="2" t="s">
        <v>30</v>
      </c>
      <c r="Y37958" s="2" t="s">
        <v>40</v>
      </c>
    </row>
    <row r="37959" spans="1:25" x14ac:dyDescent="0.3">
      <c r="A37959" s="1">
        <v>45027.514652777776</v>
      </c>
      <c r="B37959">
        <v>19112624767</v>
      </c>
      <c r="C37959">
        <v>2184276169</v>
      </c>
      <c r="D37959">
        <v>42394</v>
      </c>
      <c r="E37959">
        <v>12606</v>
      </c>
      <c r="F37959" s="2" t="s">
        <v>65</v>
      </c>
      <c r="G37959">
        <v>1129</v>
      </c>
      <c r="H37959" s="2" t="s">
        <v>50</v>
      </c>
      <c r="I37959" s="2" t="s">
        <v>27</v>
      </c>
      <c r="J37959" s="2" t="s">
        <v>108285</v>
      </c>
      <c r="K37959" s="2" t="s">
        <v>30</v>
      </c>
      <c r="L37959">
        <v>3957</v>
      </c>
      <c r="M37959" s="2" t="s">
        <v>52</v>
      </c>
      <c r="N37959" s="2" t="s">
        <v>81</v>
      </c>
      <c r="O37959" s="2" t="s">
        <v>42</v>
      </c>
      <c r="P37959" s="2" t="s">
        <v>54</v>
      </c>
      <c r="Q37959" s="2" t="s">
        <v>61</v>
      </c>
      <c r="R37959" s="2" t="s">
        <v>47688</v>
      </c>
      <c r="S37959" s="2" t="s">
        <v>39842</v>
      </c>
      <c r="T37959" s="2" t="s">
        <v>57</v>
      </c>
      <c r="U37959" s="2" t="s">
        <v>27204</v>
      </c>
      <c r="W37959" s="2" t="s">
        <v>30</v>
      </c>
      <c r="X37959" s="2" t="s">
        <v>30</v>
      </c>
      <c r="Y37959" s="2" t="s">
        <v>40</v>
      </c>
    </row>
    <row r="37960" spans="1:25" x14ac:dyDescent="0.3">
      <c r="A37960" s="1">
        <v>44729.515277777777</v>
      </c>
      <c r="B37960">
        <v>8584103206</v>
      </c>
      <c r="C37960">
        <v>203118220243</v>
      </c>
      <c r="D37960">
        <v>54606</v>
      </c>
      <c r="E37960">
        <v>30684</v>
      </c>
      <c r="F37960" s="2" t="s">
        <v>25</v>
      </c>
      <c r="G37960">
        <v>80</v>
      </c>
      <c r="H37960" s="2" t="s">
        <v>50</v>
      </c>
      <c r="I37960" s="2" t="s">
        <v>85</v>
      </c>
      <c r="J37960" s="2" t="s">
        <v>108286</v>
      </c>
      <c r="K37960" s="2" t="s">
        <v>30</v>
      </c>
      <c r="L37960">
        <v>1147</v>
      </c>
      <c r="M37960" s="2" t="s">
        <v>30</v>
      </c>
      <c r="N37960" s="2" t="s">
        <v>31</v>
      </c>
      <c r="O37960" s="2" t="s">
        <v>32</v>
      </c>
      <c r="P37960" s="2" t="s">
        <v>54</v>
      </c>
      <c r="Q37960" s="2" t="s">
        <v>34</v>
      </c>
      <c r="R37960" s="2" t="s">
        <v>108287</v>
      </c>
      <c r="S37960" s="2" t="s">
        <v>108288</v>
      </c>
      <c r="T37960" s="2" t="s">
        <v>57</v>
      </c>
      <c r="U37960" s="2" t="s">
        <v>8962</v>
      </c>
      <c r="V37960">
        <v>1379623621</v>
      </c>
      <c r="W37960" s="2" t="s">
        <v>30</v>
      </c>
      <c r="X37960" s="2" t="s">
        <v>59</v>
      </c>
      <c r="Y37960" s="2" t="s">
        <v>48</v>
      </c>
    </row>
    <row r="37961" spans="1:25" x14ac:dyDescent="0.3">
      <c r="A37961" s="1">
        <v>44163.055810185186</v>
      </c>
      <c r="B37961">
        <v>467266245</v>
      </c>
      <c r="C37961">
        <v>126145254</v>
      </c>
      <c r="D37961">
        <v>56694</v>
      </c>
      <c r="E37961">
        <v>38369</v>
      </c>
      <c r="F37961" s="2" t="s">
        <v>49</v>
      </c>
      <c r="G37961">
        <v>845</v>
      </c>
      <c r="H37961" s="2" t="s">
        <v>50</v>
      </c>
      <c r="I37961" s="2" t="s">
        <v>27</v>
      </c>
      <c r="J37961" s="2" t="s">
        <v>108289</v>
      </c>
      <c r="K37961" s="2" t="s">
        <v>30</v>
      </c>
      <c r="L37961">
        <v>6428</v>
      </c>
      <c r="M37961" s="2" t="s">
        <v>52</v>
      </c>
      <c r="N37961" s="2" t="s">
        <v>81</v>
      </c>
      <c r="O37961" s="2" t="s">
        <v>32</v>
      </c>
      <c r="P37961" s="2" t="s">
        <v>54</v>
      </c>
      <c r="Q37961" s="2" t="s">
        <v>34</v>
      </c>
      <c r="R37961" s="2" t="s">
        <v>21899</v>
      </c>
      <c r="S37961" s="2" t="s">
        <v>15589</v>
      </c>
      <c r="T37961" s="2" t="s">
        <v>57</v>
      </c>
      <c r="U37961" s="2" t="s">
        <v>7975</v>
      </c>
      <c r="W37961" s="2" t="s">
        <v>30</v>
      </c>
      <c r="X37961" s="2" t="s">
        <v>30</v>
      </c>
      <c r="Y37961" s="2" t="s">
        <v>48</v>
      </c>
    </row>
    <row r="37962" spans="1:25" x14ac:dyDescent="0.3">
      <c r="A37962" s="1">
        <v>44592.193472222221</v>
      </c>
      <c r="B37962">
        <v>105140180119</v>
      </c>
      <c r="C37962">
        <v>2008317374</v>
      </c>
      <c r="D37962">
        <v>64237</v>
      </c>
      <c r="E37962">
        <v>59940</v>
      </c>
      <c r="F37962" s="2" t="s">
        <v>25</v>
      </c>
      <c r="G37962">
        <v>1069</v>
      </c>
      <c r="H37962" s="2" t="s">
        <v>26</v>
      </c>
      <c r="I37962" s="2" t="s">
        <v>85</v>
      </c>
      <c r="J37962" s="2" t="s">
        <v>108290</v>
      </c>
      <c r="K37962" s="2" t="s">
        <v>30</v>
      </c>
      <c r="L37962">
        <v>6128</v>
      </c>
      <c r="M37962" s="2" t="s">
        <v>30</v>
      </c>
      <c r="N37962" s="2" t="s">
        <v>53</v>
      </c>
      <c r="O37962" s="2" t="s">
        <v>32</v>
      </c>
      <c r="P37962" s="2" t="s">
        <v>33</v>
      </c>
      <c r="Q37962" s="2" t="s">
        <v>61</v>
      </c>
      <c r="R37962" s="2" t="s">
        <v>108291</v>
      </c>
      <c r="S37962" s="2" t="s">
        <v>108292</v>
      </c>
      <c r="T37962" s="2" t="s">
        <v>46</v>
      </c>
      <c r="U37962" s="2" t="s">
        <v>24187</v>
      </c>
      <c r="W37962" s="2" t="s">
        <v>30</v>
      </c>
      <c r="X37962" s="2" t="s">
        <v>59</v>
      </c>
      <c r="Y37962" s="2" t="s">
        <v>48</v>
      </c>
    </row>
    <row r="37963" spans="1:25" x14ac:dyDescent="0.3">
      <c r="A37963" s="1">
        <v>44733.25141203704</v>
      </c>
      <c r="B37963">
        <v>10821610950</v>
      </c>
      <c r="C37963">
        <v>13931217189</v>
      </c>
      <c r="D37963">
        <v>36665</v>
      </c>
      <c r="E37963">
        <v>47242</v>
      </c>
      <c r="F37963" s="2" t="s">
        <v>65</v>
      </c>
      <c r="G37963">
        <v>1053</v>
      </c>
      <c r="H37963" s="2" t="s">
        <v>50</v>
      </c>
      <c r="I37963" s="2" t="s">
        <v>85</v>
      </c>
      <c r="J37963" s="2" t="s">
        <v>108293</v>
      </c>
      <c r="K37963" s="2" t="s">
        <v>30</v>
      </c>
      <c r="L37963">
        <v>7089</v>
      </c>
      <c r="M37963" s="2" t="s">
        <v>52</v>
      </c>
      <c r="N37963" s="2" t="s">
        <v>53</v>
      </c>
      <c r="O37963" s="2" t="s">
        <v>42</v>
      </c>
      <c r="P37963" s="2" t="s">
        <v>54</v>
      </c>
      <c r="Q37963" s="2" t="s">
        <v>76</v>
      </c>
      <c r="R37963" s="2" t="s">
        <v>10290</v>
      </c>
      <c r="S37963" s="2" t="s">
        <v>532</v>
      </c>
      <c r="T37963" s="2" t="s">
        <v>57</v>
      </c>
      <c r="U37963" s="2" t="s">
        <v>6930</v>
      </c>
      <c r="W37963" s="2" t="s">
        <v>39</v>
      </c>
      <c r="X37963" s="2" t="s">
        <v>30</v>
      </c>
      <c r="Y37963" s="2" t="s">
        <v>40</v>
      </c>
    </row>
    <row r="37964" spans="1:25" x14ac:dyDescent="0.3">
      <c r="A37964" s="1">
        <v>44804.027465277781</v>
      </c>
      <c r="B37964">
        <v>49134162</v>
      </c>
      <c r="C37964">
        <v>718215287</v>
      </c>
      <c r="D37964">
        <v>23788</v>
      </c>
      <c r="E37964">
        <v>22498</v>
      </c>
      <c r="F37964" s="2" t="s">
        <v>65</v>
      </c>
      <c r="G37964">
        <v>1268</v>
      </c>
      <c r="H37964" s="2" t="s">
        <v>26</v>
      </c>
      <c r="I37964" s="2" t="s">
        <v>27</v>
      </c>
      <c r="J37964" s="2" t="s">
        <v>108294</v>
      </c>
      <c r="K37964" s="2" t="s">
        <v>29</v>
      </c>
      <c r="L37964">
        <v>2615</v>
      </c>
      <c r="M37964" s="2" t="s">
        <v>52</v>
      </c>
      <c r="N37964" s="2" t="s">
        <v>31</v>
      </c>
      <c r="O37964" s="2" t="s">
        <v>32</v>
      </c>
      <c r="P37964" s="2" t="s">
        <v>33</v>
      </c>
      <c r="Q37964" s="2" t="s">
        <v>61</v>
      </c>
      <c r="R37964" s="2" t="s">
        <v>87606</v>
      </c>
      <c r="S37964" s="2" t="s">
        <v>108295</v>
      </c>
      <c r="T37964" s="2" t="s">
        <v>57</v>
      </c>
      <c r="U37964" s="2" t="s">
        <v>10673</v>
      </c>
      <c r="W37964" s="2" t="s">
        <v>39</v>
      </c>
      <c r="X37964" s="2" t="s">
        <v>59</v>
      </c>
      <c r="Y37964" s="2" t="s">
        <v>40</v>
      </c>
    </row>
    <row r="37965" spans="1:25" x14ac:dyDescent="0.3">
      <c r="A37965" s="1">
        <v>44290.951354166667</v>
      </c>
      <c r="B37965">
        <v>20685173240</v>
      </c>
      <c r="C37965">
        <v>142109143140</v>
      </c>
      <c r="D37965">
        <v>51632</v>
      </c>
      <c r="E37965">
        <v>16757</v>
      </c>
      <c r="F37965" s="2" t="s">
        <v>65</v>
      </c>
      <c r="G37965">
        <v>1000</v>
      </c>
      <c r="H37965" s="2" t="s">
        <v>50</v>
      </c>
      <c r="I37965" s="2" t="s">
        <v>27</v>
      </c>
      <c r="J37965" s="2" t="s">
        <v>108296</v>
      </c>
      <c r="K37965" s="2" t="s">
        <v>29</v>
      </c>
      <c r="L37965">
        <v>9081</v>
      </c>
      <c r="M37965" s="2" t="s">
        <v>52</v>
      </c>
      <c r="N37965" s="2" t="s">
        <v>31</v>
      </c>
      <c r="O37965" s="2" t="s">
        <v>42</v>
      </c>
      <c r="P37965" s="2" t="s">
        <v>43</v>
      </c>
      <c r="Q37965" s="2" t="s">
        <v>34</v>
      </c>
      <c r="R37965" s="2" t="s">
        <v>38412</v>
      </c>
      <c r="S37965" s="2" t="s">
        <v>108297</v>
      </c>
      <c r="T37965" s="2" t="s">
        <v>57</v>
      </c>
      <c r="U37965" s="2" t="s">
        <v>8330</v>
      </c>
      <c r="V37965">
        <v>93232118196</v>
      </c>
      <c r="W37965" s="2" t="s">
        <v>39</v>
      </c>
      <c r="X37965" s="2" t="s">
        <v>30</v>
      </c>
      <c r="Y37965" s="2" t="s">
        <v>48</v>
      </c>
    </row>
    <row r="37966" spans="1:25" x14ac:dyDescent="0.3">
      <c r="A37966" s="1">
        <v>44665.313622685186</v>
      </c>
      <c r="B37966">
        <v>1039120</v>
      </c>
      <c r="C37966">
        <v>12221623377</v>
      </c>
      <c r="D37966">
        <v>63240</v>
      </c>
      <c r="E37966">
        <v>21196</v>
      </c>
      <c r="F37966" s="2" t="s">
        <v>49</v>
      </c>
      <c r="G37966">
        <v>264</v>
      </c>
      <c r="H37966" s="2" t="s">
        <v>50</v>
      </c>
      <c r="I37966" s="2" t="s">
        <v>27</v>
      </c>
      <c r="J37966" s="2" t="s">
        <v>108298</v>
      </c>
      <c r="K37966" s="2" t="s">
        <v>29</v>
      </c>
      <c r="L37966">
        <v>7085</v>
      </c>
      <c r="M37966" s="2" t="s">
        <v>52</v>
      </c>
      <c r="N37966" s="2" t="s">
        <v>31</v>
      </c>
      <c r="O37966" s="2" t="s">
        <v>42</v>
      </c>
      <c r="P37966" s="2" t="s">
        <v>33</v>
      </c>
      <c r="Q37966" s="2" t="s">
        <v>34</v>
      </c>
      <c r="R37966" s="2" t="s">
        <v>108299</v>
      </c>
      <c r="S37966" s="2" t="s">
        <v>108300</v>
      </c>
      <c r="T37966" s="2" t="s">
        <v>37</v>
      </c>
      <c r="U37966" s="2" t="s">
        <v>108301</v>
      </c>
      <c r="W37966" s="2" t="s">
        <v>39</v>
      </c>
      <c r="X37966" s="2" t="s">
        <v>59</v>
      </c>
      <c r="Y37966" s="2" t="s">
        <v>40</v>
      </c>
    </row>
    <row r="37967" spans="1:25" x14ac:dyDescent="0.3">
      <c r="A37967" s="1">
        <v>45170.697476851848</v>
      </c>
      <c r="B37967">
        <v>592205117</v>
      </c>
      <c r="C37967">
        <v>13107228118</v>
      </c>
      <c r="D37967">
        <v>34196</v>
      </c>
      <c r="E37967">
        <v>40161</v>
      </c>
      <c r="F37967" s="2" t="s">
        <v>49</v>
      </c>
      <c r="G37967">
        <v>1203</v>
      </c>
      <c r="H37967" s="2" t="s">
        <v>50</v>
      </c>
      <c r="I37967" s="2" t="s">
        <v>85</v>
      </c>
      <c r="J37967" s="2" t="s">
        <v>108302</v>
      </c>
      <c r="K37967" s="2" t="s">
        <v>30</v>
      </c>
      <c r="L37967">
        <v>8501</v>
      </c>
      <c r="M37967" s="2" t="s">
        <v>52</v>
      </c>
      <c r="N37967" s="2" t="s">
        <v>31</v>
      </c>
      <c r="O37967" s="2" t="s">
        <v>32</v>
      </c>
      <c r="P37967" s="2" t="s">
        <v>33</v>
      </c>
      <c r="Q37967" s="2" t="s">
        <v>61</v>
      </c>
      <c r="R37967" s="2" t="s">
        <v>54335</v>
      </c>
      <c r="S37967" s="2" t="s">
        <v>108303</v>
      </c>
      <c r="T37967" s="2" t="s">
        <v>46</v>
      </c>
      <c r="U37967" s="2" t="s">
        <v>29602</v>
      </c>
      <c r="V37967">
        <v>53233126165</v>
      </c>
      <c r="W37967" s="2" t="s">
        <v>39</v>
      </c>
      <c r="X37967" s="2" t="s">
        <v>59</v>
      </c>
      <c r="Y37967" s="2" t="s">
        <v>40</v>
      </c>
    </row>
    <row r="37968" spans="1:25" x14ac:dyDescent="0.3">
      <c r="A37968" s="1">
        <v>44675.851018518515</v>
      </c>
      <c r="B37968">
        <v>16223317145</v>
      </c>
      <c r="C37968">
        <v>1964971143</v>
      </c>
      <c r="D37968">
        <v>60558</v>
      </c>
      <c r="E37968">
        <v>19745</v>
      </c>
      <c r="F37968" s="2" t="s">
        <v>65</v>
      </c>
      <c r="G37968">
        <v>551</v>
      </c>
      <c r="H37968" s="2" t="s">
        <v>26</v>
      </c>
      <c r="I37968" s="2" t="s">
        <v>66</v>
      </c>
      <c r="J37968" s="2" t="s">
        <v>108304</v>
      </c>
      <c r="K37968" s="2" t="s">
        <v>29</v>
      </c>
      <c r="L37968">
        <v>194</v>
      </c>
      <c r="M37968" s="2" t="s">
        <v>30</v>
      </c>
      <c r="N37968" s="2" t="s">
        <v>53</v>
      </c>
      <c r="O37968" s="2" t="s">
        <v>32</v>
      </c>
      <c r="P37968" s="2" t="s">
        <v>43</v>
      </c>
      <c r="Q37968" s="2" t="s">
        <v>61</v>
      </c>
      <c r="R37968" s="2" t="s">
        <v>108305</v>
      </c>
      <c r="S37968" s="2" t="s">
        <v>108306</v>
      </c>
      <c r="T37968" s="2" t="s">
        <v>37</v>
      </c>
      <c r="U37968" s="2" t="s">
        <v>4593</v>
      </c>
      <c r="V37968">
        <v>188201152212</v>
      </c>
      <c r="W37968" s="2" t="s">
        <v>39</v>
      </c>
      <c r="X37968" s="2" t="s">
        <v>59</v>
      </c>
      <c r="Y37968" s="2" t="s">
        <v>48</v>
      </c>
    </row>
    <row r="37969" spans="1:25" x14ac:dyDescent="0.3">
      <c r="A37969" s="1">
        <v>44431.01185185185</v>
      </c>
      <c r="B37969">
        <v>893538</v>
      </c>
      <c r="C37969">
        <v>19610419035</v>
      </c>
      <c r="D37969">
        <v>42105</v>
      </c>
      <c r="E37969">
        <v>23345</v>
      </c>
      <c r="F37969" s="2" t="s">
        <v>49</v>
      </c>
      <c r="G37969">
        <v>614</v>
      </c>
      <c r="H37969" s="2" t="s">
        <v>26</v>
      </c>
      <c r="I37969" s="2" t="s">
        <v>27</v>
      </c>
      <c r="J37969" s="2" t="s">
        <v>108307</v>
      </c>
      <c r="K37969" s="2" t="s">
        <v>30</v>
      </c>
      <c r="L37969">
        <v>8121</v>
      </c>
      <c r="M37969" s="2" t="s">
        <v>52</v>
      </c>
      <c r="N37969" s="2" t="s">
        <v>53</v>
      </c>
      <c r="O37969" s="2" t="s">
        <v>42</v>
      </c>
      <c r="P37969" s="2" t="s">
        <v>33</v>
      </c>
      <c r="Q37969" s="2" t="s">
        <v>61</v>
      </c>
      <c r="R37969" s="2" t="s">
        <v>108308</v>
      </c>
      <c r="S37969" s="2" t="s">
        <v>108309</v>
      </c>
      <c r="T37969" s="2" t="s">
        <v>57</v>
      </c>
      <c r="U37969" s="2" t="s">
        <v>63458</v>
      </c>
      <c r="W37969" s="2" t="s">
        <v>30</v>
      </c>
      <c r="X37969" s="2" t="s">
        <v>30</v>
      </c>
      <c r="Y37969" s="2" t="s">
        <v>48</v>
      </c>
    </row>
    <row r="37970" spans="1:25" x14ac:dyDescent="0.3">
      <c r="A37970" s="1">
        <v>44170.208483796298</v>
      </c>
      <c r="B37970">
        <v>1904522276</v>
      </c>
      <c r="C37970">
        <v>14111215218</v>
      </c>
      <c r="D37970">
        <v>50058</v>
      </c>
      <c r="E37970">
        <v>3179</v>
      </c>
      <c r="F37970" s="2" t="s">
        <v>25</v>
      </c>
      <c r="G37970">
        <v>1442</v>
      </c>
      <c r="H37970" s="2" t="s">
        <v>26</v>
      </c>
      <c r="I37970" s="2" t="s">
        <v>27</v>
      </c>
      <c r="J37970" s="2" t="s">
        <v>108310</v>
      </c>
      <c r="K37970" s="2" t="s">
        <v>30</v>
      </c>
      <c r="L37970">
        <v>4588</v>
      </c>
      <c r="M37970" s="2" t="s">
        <v>52</v>
      </c>
      <c r="N37970" s="2" t="s">
        <v>53</v>
      </c>
      <c r="O37970" s="2" t="s">
        <v>32</v>
      </c>
      <c r="P37970" s="2" t="s">
        <v>33</v>
      </c>
      <c r="Q37970" s="2" t="s">
        <v>34</v>
      </c>
      <c r="R37970" s="2" t="s">
        <v>108311</v>
      </c>
      <c r="S37970" s="2" t="s">
        <v>108312</v>
      </c>
      <c r="T37970" s="2" t="s">
        <v>46</v>
      </c>
      <c r="U37970" s="2" t="s">
        <v>33577</v>
      </c>
      <c r="W37970" s="2" t="s">
        <v>39</v>
      </c>
      <c r="X37970" s="2" t="s">
        <v>59</v>
      </c>
      <c r="Y37970" s="2" t="s">
        <v>40</v>
      </c>
    </row>
    <row r="37971" spans="1:25" x14ac:dyDescent="0.3">
      <c r="A37971" s="1">
        <v>44259.352430555555</v>
      </c>
      <c r="B37971">
        <v>1968371174</v>
      </c>
      <c r="C37971">
        <v>1426811192</v>
      </c>
      <c r="D37971">
        <v>36159</v>
      </c>
      <c r="E37971">
        <v>52129</v>
      </c>
      <c r="F37971" s="2" t="s">
        <v>49</v>
      </c>
      <c r="G37971">
        <v>625</v>
      </c>
      <c r="H37971" s="2" t="s">
        <v>50</v>
      </c>
      <c r="I37971" s="2" t="s">
        <v>66</v>
      </c>
      <c r="J37971" s="2" t="s">
        <v>108313</v>
      </c>
      <c r="K37971" s="2" t="s">
        <v>29</v>
      </c>
      <c r="L37971">
        <v>1983</v>
      </c>
      <c r="M37971" s="2" t="s">
        <v>30</v>
      </c>
      <c r="N37971" s="2" t="s">
        <v>81</v>
      </c>
      <c r="O37971" s="2" t="s">
        <v>42</v>
      </c>
      <c r="P37971" s="2" t="s">
        <v>33</v>
      </c>
      <c r="Q37971" s="2" t="s">
        <v>76</v>
      </c>
      <c r="R37971" s="2" t="s">
        <v>108314</v>
      </c>
      <c r="S37971" s="2" t="s">
        <v>108315</v>
      </c>
      <c r="T37971" s="2" t="s">
        <v>37</v>
      </c>
      <c r="U37971" s="2" t="s">
        <v>27499</v>
      </c>
      <c r="V37971">
        <v>65169189173</v>
      </c>
      <c r="W37971" s="2" t="s">
        <v>39</v>
      </c>
      <c r="X37971" s="2" t="s">
        <v>30</v>
      </c>
      <c r="Y37971" s="2" t="s">
        <v>48</v>
      </c>
    </row>
    <row r="37972" spans="1:25" x14ac:dyDescent="0.3">
      <c r="A37972" s="1">
        <v>44704.514363425929</v>
      </c>
      <c r="B37972">
        <v>209388293</v>
      </c>
      <c r="C37972">
        <v>18864240182</v>
      </c>
      <c r="D37972">
        <v>31907</v>
      </c>
      <c r="E37972">
        <v>24722</v>
      </c>
      <c r="F37972" s="2" t="s">
        <v>65</v>
      </c>
      <c r="G37972">
        <v>1110</v>
      </c>
      <c r="H37972" s="2" t="s">
        <v>26</v>
      </c>
      <c r="I37972" s="2" t="s">
        <v>85</v>
      </c>
      <c r="J37972" s="2" t="s">
        <v>108316</v>
      </c>
      <c r="K37972" s="2" t="s">
        <v>30</v>
      </c>
      <c r="L37972">
        <v>2357</v>
      </c>
      <c r="M37972" s="2" t="s">
        <v>30</v>
      </c>
      <c r="N37972" s="2" t="s">
        <v>81</v>
      </c>
      <c r="O37972" s="2" t="s">
        <v>42</v>
      </c>
      <c r="P37972" s="2" t="s">
        <v>43</v>
      </c>
      <c r="Q37972" s="2" t="s">
        <v>76</v>
      </c>
      <c r="R37972" s="2" t="s">
        <v>108317</v>
      </c>
      <c r="S37972" s="2" t="s">
        <v>108318</v>
      </c>
      <c r="T37972" s="2" t="s">
        <v>57</v>
      </c>
      <c r="U37972" s="2" t="s">
        <v>15157</v>
      </c>
      <c r="V37972">
        <v>81861348</v>
      </c>
      <c r="W37972" s="2" t="s">
        <v>39</v>
      </c>
      <c r="X37972" s="2" t="s">
        <v>30</v>
      </c>
      <c r="Y37972" s="2" t="s">
        <v>40</v>
      </c>
    </row>
    <row r="37973" spans="1:25" x14ac:dyDescent="0.3">
      <c r="A37973" s="1">
        <v>44411.943831018521</v>
      </c>
      <c r="B37973">
        <v>154172190117</v>
      </c>
      <c r="C37973">
        <v>357181156</v>
      </c>
      <c r="D37973">
        <v>21430</v>
      </c>
      <c r="E37973">
        <v>27487</v>
      </c>
      <c r="F37973" s="2" t="s">
        <v>25</v>
      </c>
      <c r="G37973">
        <v>907</v>
      </c>
      <c r="H37973" s="2" t="s">
        <v>50</v>
      </c>
      <c r="I37973" s="2" t="s">
        <v>66</v>
      </c>
      <c r="J37973" s="2" t="s">
        <v>108319</v>
      </c>
      <c r="K37973" s="2" t="s">
        <v>29</v>
      </c>
      <c r="L37973">
        <v>5947</v>
      </c>
      <c r="M37973" s="2" t="s">
        <v>30</v>
      </c>
      <c r="N37973" s="2" t="s">
        <v>53</v>
      </c>
      <c r="O37973" s="2" t="s">
        <v>42</v>
      </c>
      <c r="P37973" s="2" t="s">
        <v>43</v>
      </c>
      <c r="Q37973" s="2" t="s">
        <v>34</v>
      </c>
      <c r="R37973" s="2" t="s">
        <v>108320</v>
      </c>
      <c r="S37973" s="2" t="s">
        <v>4120</v>
      </c>
      <c r="T37973" s="2" t="s">
        <v>57</v>
      </c>
      <c r="U37973" s="2" t="s">
        <v>29570</v>
      </c>
      <c r="V37973">
        <v>15221148111</v>
      </c>
      <c r="W37973" s="2" t="s">
        <v>30</v>
      </c>
      <c r="X37973" s="2" t="s">
        <v>30</v>
      </c>
      <c r="Y37973" s="2" t="s">
        <v>40</v>
      </c>
    </row>
    <row r="37974" spans="1:25" x14ac:dyDescent="0.3">
      <c r="A37974" s="1">
        <v>44691.007013888891</v>
      </c>
      <c r="B37974">
        <v>3917098178</v>
      </c>
      <c r="C37974">
        <v>33698123</v>
      </c>
      <c r="D37974">
        <v>34361</v>
      </c>
      <c r="E37974">
        <v>2698</v>
      </c>
      <c r="F37974" s="2" t="s">
        <v>25</v>
      </c>
      <c r="G37974">
        <v>854</v>
      </c>
      <c r="H37974" s="2" t="s">
        <v>26</v>
      </c>
      <c r="I37974" s="2" t="s">
        <v>85</v>
      </c>
      <c r="J37974" s="2" t="s">
        <v>108321</v>
      </c>
      <c r="K37974" s="2" t="s">
        <v>30</v>
      </c>
      <c r="L37974">
        <v>9717</v>
      </c>
      <c r="M37974" s="2" t="s">
        <v>52</v>
      </c>
      <c r="N37974" s="2" t="s">
        <v>53</v>
      </c>
      <c r="O37974" s="2" t="s">
        <v>42</v>
      </c>
      <c r="P37974" s="2" t="s">
        <v>43</v>
      </c>
      <c r="Q37974" s="2" t="s">
        <v>34</v>
      </c>
      <c r="R37974" s="2" t="s">
        <v>108322</v>
      </c>
      <c r="S37974" s="2" t="s">
        <v>108323</v>
      </c>
      <c r="T37974" s="2" t="s">
        <v>57</v>
      </c>
      <c r="U37974" s="2" t="s">
        <v>835</v>
      </c>
      <c r="W37974" s="2" t="s">
        <v>30</v>
      </c>
      <c r="X37974" s="2" t="s">
        <v>30</v>
      </c>
      <c r="Y37974" s="2" t="s">
        <v>40</v>
      </c>
    </row>
    <row r="37975" spans="1:25" x14ac:dyDescent="0.3">
      <c r="A37975" s="1">
        <v>44688.633414351854</v>
      </c>
      <c r="B37975">
        <v>621716776</v>
      </c>
      <c r="C37975">
        <v>125210396</v>
      </c>
      <c r="D37975">
        <v>52636</v>
      </c>
      <c r="E37975">
        <v>64370</v>
      </c>
      <c r="F37975" s="2" t="s">
        <v>25</v>
      </c>
      <c r="G37975">
        <v>697</v>
      </c>
      <c r="H37975" s="2" t="s">
        <v>50</v>
      </c>
      <c r="I37975" s="2" t="s">
        <v>27</v>
      </c>
      <c r="J37975" s="2" t="s">
        <v>108324</v>
      </c>
      <c r="K37975" s="2" t="s">
        <v>29</v>
      </c>
      <c r="L37975">
        <v>5783</v>
      </c>
      <c r="M37975" s="2" t="s">
        <v>30</v>
      </c>
      <c r="N37975" s="2" t="s">
        <v>53</v>
      </c>
      <c r="O37975" s="2" t="s">
        <v>32</v>
      </c>
      <c r="P37975" s="2" t="s">
        <v>54</v>
      </c>
      <c r="Q37975" s="2" t="s">
        <v>61</v>
      </c>
      <c r="R37975" s="2" t="s">
        <v>108325</v>
      </c>
      <c r="S37975" s="2" t="s">
        <v>108326</v>
      </c>
      <c r="T37975" s="2" t="s">
        <v>57</v>
      </c>
      <c r="U37975" s="2" t="s">
        <v>42961</v>
      </c>
      <c r="V37975">
        <v>88183153177</v>
      </c>
      <c r="W37975" s="2" t="s">
        <v>30</v>
      </c>
      <c r="X37975" s="2" t="s">
        <v>59</v>
      </c>
      <c r="Y37975" s="2" t="s">
        <v>40</v>
      </c>
    </row>
    <row r="37976" spans="1:25" x14ac:dyDescent="0.3">
      <c r="A37976" s="1">
        <v>45110.873715277776</v>
      </c>
      <c r="B37976">
        <v>1812015727</v>
      </c>
      <c r="C37976">
        <v>6142211130</v>
      </c>
      <c r="D37976">
        <v>11968</v>
      </c>
      <c r="E37976">
        <v>36599</v>
      </c>
      <c r="F37976" s="2" t="s">
        <v>65</v>
      </c>
      <c r="G37976">
        <v>1218</v>
      </c>
      <c r="H37976" s="2" t="s">
        <v>26</v>
      </c>
      <c r="I37976" s="2" t="s">
        <v>85</v>
      </c>
      <c r="J37976" s="2" t="s">
        <v>108327</v>
      </c>
      <c r="K37976" s="2" t="s">
        <v>29</v>
      </c>
      <c r="L37976">
        <v>1158</v>
      </c>
      <c r="M37976" s="2" t="s">
        <v>52</v>
      </c>
      <c r="N37976" s="2" t="s">
        <v>81</v>
      </c>
      <c r="O37976" s="2" t="s">
        <v>32</v>
      </c>
      <c r="P37976" s="2" t="s">
        <v>33</v>
      </c>
      <c r="Q37976" s="2" t="s">
        <v>61</v>
      </c>
      <c r="R37976" s="2" t="s">
        <v>103016</v>
      </c>
      <c r="S37976" s="2" t="s">
        <v>108328</v>
      </c>
      <c r="T37976" s="2" t="s">
        <v>57</v>
      </c>
      <c r="U37976" s="2" t="s">
        <v>309</v>
      </c>
      <c r="V37976">
        <v>164141883</v>
      </c>
      <c r="W37976" s="2" t="s">
        <v>39</v>
      </c>
      <c r="X37976" s="2" t="s">
        <v>30</v>
      </c>
      <c r="Y37976" s="2" t="s">
        <v>48</v>
      </c>
    </row>
    <row r="37977" spans="1:25" x14ac:dyDescent="0.3">
      <c r="A37977" s="1">
        <v>44704.406331018516</v>
      </c>
      <c r="B37977">
        <v>21223163127</v>
      </c>
      <c r="C37977">
        <v>87165206126</v>
      </c>
      <c r="D37977">
        <v>65274</v>
      </c>
      <c r="E37977">
        <v>8883</v>
      </c>
      <c r="F37977" s="2" t="s">
        <v>65</v>
      </c>
      <c r="G37977">
        <v>1256</v>
      </c>
      <c r="H37977" s="2" t="s">
        <v>26</v>
      </c>
      <c r="I37977" s="2" t="s">
        <v>85</v>
      </c>
      <c r="J37977" s="2" t="s">
        <v>108329</v>
      </c>
      <c r="K37977" s="2" t="s">
        <v>30</v>
      </c>
      <c r="L37977">
        <v>8655</v>
      </c>
      <c r="M37977" s="2" t="s">
        <v>30</v>
      </c>
      <c r="N37977" s="2" t="s">
        <v>31</v>
      </c>
      <c r="O37977" s="2" t="s">
        <v>32</v>
      </c>
      <c r="P37977" s="2" t="s">
        <v>43</v>
      </c>
      <c r="Q37977" s="2" t="s">
        <v>61</v>
      </c>
      <c r="R37977" s="2" t="s">
        <v>108330</v>
      </c>
      <c r="S37977" s="2" t="s">
        <v>14673</v>
      </c>
      <c r="T37977" s="2" t="s">
        <v>46</v>
      </c>
      <c r="U37977" s="2" t="s">
        <v>28097</v>
      </c>
      <c r="W37977" s="2" t="s">
        <v>30</v>
      </c>
      <c r="X37977" s="2" t="s">
        <v>30</v>
      </c>
      <c r="Y37977" s="2" t="s">
        <v>48</v>
      </c>
    </row>
    <row r="37978" spans="1:25" x14ac:dyDescent="0.3">
      <c r="A37978" s="1">
        <v>44012.04278935185</v>
      </c>
      <c r="B37978">
        <v>2082221266</v>
      </c>
      <c r="C37978">
        <v>14168124124</v>
      </c>
      <c r="D37978">
        <v>59208</v>
      </c>
      <c r="E37978">
        <v>15593</v>
      </c>
      <c r="F37978" s="2" t="s">
        <v>65</v>
      </c>
      <c r="G37978">
        <v>1277</v>
      </c>
      <c r="H37978" s="2" t="s">
        <v>26</v>
      </c>
      <c r="I37978" s="2" t="s">
        <v>85</v>
      </c>
      <c r="J37978" s="2" t="s">
        <v>108331</v>
      </c>
      <c r="K37978" s="2" t="s">
        <v>29</v>
      </c>
      <c r="L37978">
        <v>6217</v>
      </c>
      <c r="M37978" s="2" t="s">
        <v>30</v>
      </c>
      <c r="N37978" s="2" t="s">
        <v>81</v>
      </c>
      <c r="O37978" s="2" t="s">
        <v>32</v>
      </c>
      <c r="P37978" s="2" t="s">
        <v>54</v>
      </c>
      <c r="Q37978" s="2" t="s">
        <v>34</v>
      </c>
      <c r="R37978" s="2" t="s">
        <v>108332</v>
      </c>
      <c r="S37978" s="2" t="s">
        <v>108333</v>
      </c>
      <c r="T37978" s="2" t="s">
        <v>46</v>
      </c>
      <c r="U37978" s="2" t="s">
        <v>8427</v>
      </c>
      <c r="V37978">
        <v>1823980237</v>
      </c>
      <c r="W37978" s="2" t="s">
        <v>30</v>
      </c>
      <c r="X37978" s="2" t="s">
        <v>59</v>
      </c>
      <c r="Y37978" s="2" t="s">
        <v>40</v>
      </c>
    </row>
    <row r="37979" spans="1:25" x14ac:dyDescent="0.3">
      <c r="A37979" s="1">
        <v>44431.016898148147</v>
      </c>
      <c r="B37979">
        <v>14667199</v>
      </c>
      <c r="C37979">
        <v>18415620157</v>
      </c>
      <c r="D37979">
        <v>11405</v>
      </c>
      <c r="E37979">
        <v>22062</v>
      </c>
      <c r="F37979" s="2" t="s">
        <v>65</v>
      </c>
      <c r="G37979">
        <v>574</v>
      </c>
      <c r="H37979" s="2" t="s">
        <v>26</v>
      </c>
      <c r="I37979" s="2" t="s">
        <v>85</v>
      </c>
      <c r="J37979" s="2" t="s">
        <v>108334</v>
      </c>
      <c r="K37979" s="2" t="s">
        <v>30</v>
      </c>
      <c r="L37979">
        <v>8136</v>
      </c>
      <c r="M37979" s="2" t="s">
        <v>30</v>
      </c>
      <c r="N37979" s="2" t="s">
        <v>53</v>
      </c>
      <c r="O37979" s="2" t="s">
        <v>42</v>
      </c>
      <c r="P37979" s="2" t="s">
        <v>33</v>
      </c>
      <c r="Q37979" s="2" t="s">
        <v>76</v>
      </c>
      <c r="R37979" s="2" t="s">
        <v>108335</v>
      </c>
      <c r="S37979" s="2" t="s">
        <v>108336</v>
      </c>
      <c r="T37979" s="2" t="s">
        <v>57</v>
      </c>
      <c r="U37979" s="2" t="s">
        <v>18942</v>
      </c>
      <c r="V37979">
        <v>60573184</v>
      </c>
      <c r="W37979" s="2" t="s">
        <v>30</v>
      </c>
      <c r="X37979" s="2" t="s">
        <v>59</v>
      </c>
      <c r="Y37979" s="2" t="s">
        <v>48</v>
      </c>
    </row>
    <row r="37980" spans="1:25" x14ac:dyDescent="0.3">
      <c r="A37980" s="1">
        <v>45126.273958333331</v>
      </c>
      <c r="B37980">
        <v>811403242</v>
      </c>
      <c r="C37980">
        <v>424317817</v>
      </c>
      <c r="D37980">
        <v>4523</v>
      </c>
      <c r="E37980">
        <v>29419</v>
      </c>
      <c r="F37980" s="2" t="s">
        <v>49</v>
      </c>
      <c r="G37980">
        <v>75</v>
      </c>
      <c r="H37980" s="2" t="s">
        <v>26</v>
      </c>
      <c r="I37980" s="2" t="s">
        <v>66</v>
      </c>
      <c r="J37980" s="2" t="s">
        <v>108337</v>
      </c>
      <c r="K37980" s="2" t="s">
        <v>30</v>
      </c>
      <c r="L37980">
        <v>494</v>
      </c>
      <c r="M37980" s="2" t="s">
        <v>52</v>
      </c>
      <c r="N37980" s="2" t="s">
        <v>31</v>
      </c>
      <c r="O37980" s="2" t="s">
        <v>42</v>
      </c>
      <c r="P37980" s="2" t="s">
        <v>33</v>
      </c>
      <c r="Q37980" s="2" t="s">
        <v>76</v>
      </c>
      <c r="R37980" s="2" t="s">
        <v>108338</v>
      </c>
      <c r="S37980" s="2" t="s">
        <v>108339</v>
      </c>
      <c r="T37980" s="2" t="s">
        <v>37</v>
      </c>
      <c r="U37980" s="2" t="s">
        <v>7629</v>
      </c>
      <c r="V37980">
        <v>141126245</v>
      </c>
      <c r="W37980" s="2" t="s">
        <v>39</v>
      </c>
      <c r="X37980" s="2" t="s">
        <v>59</v>
      </c>
      <c r="Y37980" s="2" t="s">
        <v>48</v>
      </c>
    </row>
    <row r="37981" spans="1:25" x14ac:dyDescent="0.3">
      <c r="A37981" s="1">
        <v>44056.734884259262</v>
      </c>
      <c r="B37981">
        <v>1961754525</v>
      </c>
      <c r="C37981">
        <v>22223817476</v>
      </c>
      <c r="D37981">
        <v>20356</v>
      </c>
      <c r="E37981">
        <v>11332</v>
      </c>
      <c r="F37981" s="2" t="s">
        <v>65</v>
      </c>
      <c r="G37981">
        <v>1331</v>
      </c>
      <c r="H37981" s="2" t="s">
        <v>26</v>
      </c>
      <c r="I37981" s="2" t="s">
        <v>66</v>
      </c>
      <c r="J37981" s="2" t="s">
        <v>108340</v>
      </c>
      <c r="K37981" s="2" t="s">
        <v>30</v>
      </c>
      <c r="L37981">
        <v>1576</v>
      </c>
      <c r="M37981" s="2" t="s">
        <v>30</v>
      </c>
      <c r="N37981" s="2" t="s">
        <v>31</v>
      </c>
      <c r="O37981" s="2" t="s">
        <v>32</v>
      </c>
      <c r="P37981" s="2" t="s">
        <v>54</v>
      </c>
      <c r="Q37981" s="2" t="s">
        <v>61</v>
      </c>
      <c r="R37981" s="2" t="s">
        <v>108341</v>
      </c>
      <c r="S37981" s="2" t="s">
        <v>108342</v>
      </c>
      <c r="T37981" s="2" t="s">
        <v>57</v>
      </c>
      <c r="U37981" s="2" t="s">
        <v>13411</v>
      </c>
      <c r="W37981" s="2" t="s">
        <v>30</v>
      </c>
      <c r="X37981" s="2" t="s">
        <v>59</v>
      </c>
      <c r="Y37981" s="2" t="s">
        <v>48</v>
      </c>
    </row>
    <row r="37982" spans="1:25" x14ac:dyDescent="0.3">
      <c r="A37982" s="1">
        <v>44563.817430555559</v>
      </c>
      <c r="B37982">
        <v>140164154174</v>
      </c>
      <c r="C37982">
        <v>109343584</v>
      </c>
      <c r="D37982">
        <v>41226</v>
      </c>
      <c r="E37982">
        <v>45838</v>
      </c>
      <c r="F37982" s="2" t="s">
        <v>49</v>
      </c>
      <c r="G37982">
        <v>153</v>
      </c>
      <c r="H37982" s="2" t="s">
        <v>50</v>
      </c>
      <c r="I37982" s="2" t="s">
        <v>66</v>
      </c>
      <c r="J37982" s="2" t="s">
        <v>108343</v>
      </c>
      <c r="K37982" s="2" t="s">
        <v>29</v>
      </c>
      <c r="L37982">
        <v>727</v>
      </c>
      <c r="M37982" s="2" t="s">
        <v>52</v>
      </c>
      <c r="N37982" s="2" t="s">
        <v>81</v>
      </c>
      <c r="O37982" s="2" t="s">
        <v>32</v>
      </c>
      <c r="P37982" s="2" t="s">
        <v>33</v>
      </c>
      <c r="Q37982" s="2" t="s">
        <v>34</v>
      </c>
      <c r="R37982" s="2" t="s">
        <v>108344</v>
      </c>
      <c r="S37982" s="2" t="s">
        <v>108345</v>
      </c>
      <c r="T37982" s="2" t="s">
        <v>46</v>
      </c>
      <c r="U37982" s="2" t="s">
        <v>7472</v>
      </c>
      <c r="V37982">
        <v>16023015596</v>
      </c>
      <c r="W37982" s="2" t="s">
        <v>30</v>
      </c>
      <c r="X37982" s="2" t="s">
        <v>59</v>
      </c>
      <c r="Y37982" s="2" t="s">
        <v>48</v>
      </c>
    </row>
    <row r="37983" spans="1:25" x14ac:dyDescent="0.3">
      <c r="A37983" s="1">
        <v>44209.243530092594</v>
      </c>
      <c r="B37983">
        <v>22379170112</v>
      </c>
      <c r="C37983">
        <v>220129276</v>
      </c>
      <c r="D37983">
        <v>16304</v>
      </c>
      <c r="E37983">
        <v>43319</v>
      </c>
      <c r="F37983" s="2" t="s">
        <v>65</v>
      </c>
      <c r="G37983">
        <v>1406</v>
      </c>
      <c r="H37983" s="2" t="s">
        <v>50</v>
      </c>
      <c r="I37983" s="2" t="s">
        <v>85</v>
      </c>
      <c r="J37983" s="2" t="s">
        <v>108346</v>
      </c>
      <c r="K37983" s="2" t="s">
        <v>30</v>
      </c>
      <c r="L37983">
        <v>9106</v>
      </c>
      <c r="M37983" s="2" t="s">
        <v>30</v>
      </c>
      <c r="N37983" s="2" t="s">
        <v>81</v>
      </c>
      <c r="O37983" s="2" t="s">
        <v>32</v>
      </c>
      <c r="P37983" s="2" t="s">
        <v>54</v>
      </c>
      <c r="Q37983" s="2" t="s">
        <v>76</v>
      </c>
      <c r="R37983" s="2" t="s">
        <v>108347</v>
      </c>
      <c r="S37983" s="2" t="s">
        <v>352</v>
      </c>
      <c r="T37983" s="2" t="s">
        <v>37</v>
      </c>
      <c r="U37983" s="2" t="s">
        <v>13928</v>
      </c>
      <c r="V37983">
        <v>73188126212</v>
      </c>
      <c r="W37983" s="2" t="s">
        <v>39</v>
      </c>
      <c r="X37983" s="2" t="s">
        <v>59</v>
      </c>
      <c r="Y37983" s="2" t="s">
        <v>40</v>
      </c>
    </row>
    <row r="37984" spans="1:25" x14ac:dyDescent="0.3">
      <c r="A37984" s="1">
        <v>44971.269166666665</v>
      </c>
      <c r="B37984">
        <v>22091140251</v>
      </c>
      <c r="C37984">
        <v>19513525087</v>
      </c>
      <c r="D37984">
        <v>21824</v>
      </c>
      <c r="E37984">
        <v>5969</v>
      </c>
      <c r="F37984" s="2" t="s">
        <v>65</v>
      </c>
      <c r="G37984">
        <v>686</v>
      </c>
      <c r="H37984" s="2" t="s">
        <v>50</v>
      </c>
      <c r="I37984" s="2" t="s">
        <v>85</v>
      </c>
      <c r="J37984" s="2" t="s">
        <v>108348</v>
      </c>
      <c r="K37984" s="2" t="s">
        <v>29</v>
      </c>
      <c r="L37984">
        <v>7712</v>
      </c>
      <c r="M37984" s="2" t="s">
        <v>30</v>
      </c>
      <c r="N37984" s="2" t="s">
        <v>81</v>
      </c>
      <c r="O37984" s="2" t="s">
        <v>32</v>
      </c>
      <c r="P37984" s="2" t="s">
        <v>43</v>
      </c>
      <c r="Q37984" s="2" t="s">
        <v>76</v>
      </c>
      <c r="R37984" s="2" t="s">
        <v>108349</v>
      </c>
      <c r="S37984" s="2" t="s">
        <v>108350</v>
      </c>
      <c r="T37984" s="2" t="s">
        <v>57</v>
      </c>
      <c r="U37984" s="2" t="s">
        <v>24654</v>
      </c>
      <c r="W37984" s="2" t="s">
        <v>30</v>
      </c>
      <c r="X37984" s="2" t="s">
        <v>59</v>
      </c>
      <c r="Y37984" s="2" t="s">
        <v>48</v>
      </c>
    </row>
    <row r="37985" spans="1:25" x14ac:dyDescent="0.3">
      <c r="A37985" s="1">
        <v>44800.778402777774</v>
      </c>
      <c r="B37985">
        <v>6192216226</v>
      </c>
      <c r="C37985">
        <v>1973635244</v>
      </c>
      <c r="D37985">
        <v>24848</v>
      </c>
      <c r="E37985">
        <v>35712</v>
      </c>
      <c r="F37985" s="2" t="s">
        <v>49</v>
      </c>
      <c r="G37985">
        <v>754</v>
      </c>
      <c r="H37985" s="2" t="s">
        <v>50</v>
      </c>
      <c r="I37985" s="2" t="s">
        <v>27</v>
      </c>
      <c r="J37985" s="2" t="s">
        <v>108351</v>
      </c>
      <c r="K37985" s="2" t="s">
        <v>30</v>
      </c>
      <c r="L37985">
        <v>9922</v>
      </c>
      <c r="M37985" s="2" t="s">
        <v>52</v>
      </c>
      <c r="N37985" s="2" t="s">
        <v>31</v>
      </c>
      <c r="O37985" s="2" t="s">
        <v>32</v>
      </c>
      <c r="P37985" s="2" t="s">
        <v>43</v>
      </c>
      <c r="Q37985" s="2" t="s">
        <v>34</v>
      </c>
      <c r="R37985" s="2" t="s">
        <v>108352</v>
      </c>
      <c r="S37985" s="2" t="s">
        <v>108353</v>
      </c>
      <c r="T37985" s="2" t="s">
        <v>57</v>
      </c>
      <c r="U37985" s="2" t="s">
        <v>43318</v>
      </c>
      <c r="W37985" s="2" t="s">
        <v>30</v>
      </c>
      <c r="X37985" s="2" t="s">
        <v>59</v>
      </c>
      <c r="Y37985" s="2" t="s">
        <v>48</v>
      </c>
    </row>
    <row r="37986" spans="1:25" x14ac:dyDescent="0.3">
      <c r="A37986" s="1">
        <v>43929.46665509259</v>
      </c>
      <c r="B37986">
        <v>21719034170</v>
      </c>
      <c r="C37986">
        <v>163167144172</v>
      </c>
      <c r="D37986">
        <v>62132</v>
      </c>
      <c r="E37986">
        <v>59544</v>
      </c>
      <c r="F37986" s="2" t="s">
        <v>65</v>
      </c>
      <c r="G37986">
        <v>1135</v>
      </c>
      <c r="H37986" s="2" t="s">
        <v>50</v>
      </c>
      <c r="I37986" s="2" t="s">
        <v>66</v>
      </c>
      <c r="J37986" s="2" t="s">
        <v>108354</v>
      </c>
      <c r="K37986" s="2" t="s">
        <v>29</v>
      </c>
      <c r="L37986">
        <v>8996</v>
      </c>
      <c r="M37986" s="2" t="s">
        <v>30</v>
      </c>
      <c r="N37986" s="2" t="s">
        <v>31</v>
      </c>
      <c r="O37986" s="2" t="s">
        <v>32</v>
      </c>
      <c r="P37986" s="2" t="s">
        <v>43</v>
      </c>
      <c r="Q37986" s="2" t="s">
        <v>61</v>
      </c>
      <c r="R37986" s="2" t="s">
        <v>44701</v>
      </c>
      <c r="S37986" s="2" t="s">
        <v>108355</v>
      </c>
      <c r="T37986" s="2" t="s">
        <v>37</v>
      </c>
      <c r="U37986" s="2" t="s">
        <v>22113</v>
      </c>
      <c r="V37986">
        <v>14622985228</v>
      </c>
      <c r="W37986" s="2" t="s">
        <v>39</v>
      </c>
      <c r="X37986" s="2" t="s">
        <v>30</v>
      </c>
      <c r="Y37986" s="2" t="s">
        <v>48</v>
      </c>
    </row>
    <row r="37987" spans="1:25" x14ac:dyDescent="0.3">
      <c r="A37987" s="1">
        <v>43950.730486111112</v>
      </c>
      <c r="B37987">
        <v>1591627161</v>
      </c>
      <c r="C37987">
        <v>212291170</v>
      </c>
      <c r="D37987">
        <v>53932</v>
      </c>
      <c r="E37987">
        <v>48115</v>
      </c>
      <c r="F37987" s="2" t="s">
        <v>25</v>
      </c>
      <c r="G37987">
        <v>1391</v>
      </c>
      <c r="H37987" s="2" t="s">
        <v>26</v>
      </c>
      <c r="I37987" s="2" t="s">
        <v>66</v>
      </c>
      <c r="J37987" s="2" t="s">
        <v>108356</v>
      </c>
      <c r="K37987" s="2" t="s">
        <v>29</v>
      </c>
      <c r="L37987">
        <v>9093</v>
      </c>
      <c r="M37987" s="2" t="s">
        <v>30</v>
      </c>
      <c r="N37987" s="2" t="s">
        <v>31</v>
      </c>
      <c r="O37987" s="2" t="s">
        <v>42</v>
      </c>
      <c r="P37987" s="2" t="s">
        <v>33</v>
      </c>
      <c r="Q37987" s="2" t="s">
        <v>61</v>
      </c>
      <c r="R37987" s="2" t="s">
        <v>74888</v>
      </c>
      <c r="S37987" s="2" t="s">
        <v>108357</v>
      </c>
      <c r="T37987" s="2" t="s">
        <v>46</v>
      </c>
      <c r="U37987" s="2" t="s">
        <v>76580</v>
      </c>
      <c r="V37987">
        <v>1116542151</v>
      </c>
      <c r="W37987" s="2" t="s">
        <v>39</v>
      </c>
      <c r="X37987" s="2" t="s">
        <v>59</v>
      </c>
      <c r="Y37987" s="2" t="s">
        <v>40</v>
      </c>
    </row>
    <row r="37988" spans="1:25" x14ac:dyDescent="0.3">
      <c r="A37988" s="1">
        <v>44353.33792824074</v>
      </c>
      <c r="B37988">
        <v>742987209</v>
      </c>
      <c r="C37988">
        <v>45487521</v>
      </c>
      <c r="D37988">
        <v>26337</v>
      </c>
      <c r="E37988">
        <v>64265</v>
      </c>
      <c r="F37988" s="2" t="s">
        <v>65</v>
      </c>
      <c r="G37988">
        <v>410</v>
      </c>
      <c r="H37988" s="2" t="s">
        <v>26</v>
      </c>
      <c r="I37988" s="2" t="s">
        <v>85</v>
      </c>
      <c r="J37988" s="2" t="s">
        <v>108358</v>
      </c>
      <c r="K37988" s="2" t="s">
        <v>29</v>
      </c>
      <c r="L37988">
        <v>1657</v>
      </c>
      <c r="M37988" s="2" t="s">
        <v>52</v>
      </c>
      <c r="N37988" s="2" t="s">
        <v>53</v>
      </c>
      <c r="O37988" s="2" t="s">
        <v>42</v>
      </c>
      <c r="P37988" s="2" t="s">
        <v>33</v>
      </c>
      <c r="Q37988" s="2" t="s">
        <v>34</v>
      </c>
      <c r="R37988" s="2" t="s">
        <v>108359</v>
      </c>
      <c r="S37988" s="2" t="s">
        <v>108360</v>
      </c>
      <c r="T37988" s="2" t="s">
        <v>46</v>
      </c>
      <c r="U37988" s="2" t="s">
        <v>8157</v>
      </c>
      <c r="V37988">
        <v>223217133135</v>
      </c>
      <c r="W37988" s="2" t="s">
        <v>30</v>
      </c>
      <c r="X37988" s="2" t="s">
        <v>59</v>
      </c>
      <c r="Y37988" s="2" t="s">
        <v>48</v>
      </c>
    </row>
    <row r="37989" spans="1:25" x14ac:dyDescent="0.3">
      <c r="A37989" s="1">
        <v>45124.519942129627</v>
      </c>
      <c r="B37989">
        <v>107235236120</v>
      </c>
      <c r="C37989">
        <v>215119101194</v>
      </c>
      <c r="D37989">
        <v>15926</v>
      </c>
      <c r="E37989">
        <v>64642</v>
      </c>
      <c r="F37989" s="2" t="s">
        <v>49</v>
      </c>
      <c r="G37989">
        <v>1023</v>
      </c>
      <c r="H37989" s="2" t="s">
        <v>26</v>
      </c>
      <c r="I37989" s="2" t="s">
        <v>85</v>
      </c>
      <c r="J37989" s="2" t="s">
        <v>108361</v>
      </c>
      <c r="K37989" s="2" t="s">
        <v>30</v>
      </c>
      <c r="L37989">
        <v>376</v>
      </c>
      <c r="M37989" s="2" t="s">
        <v>30</v>
      </c>
      <c r="N37989" s="2" t="s">
        <v>53</v>
      </c>
      <c r="O37989" s="2" t="s">
        <v>32</v>
      </c>
      <c r="P37989" s="2" t="s">
        <v>33</v>
      </c>
      <c r="Q37989" s="2" t="s">
        <v>76</v>
      </c>
      <c r="R37989" s="2" t="s">
        <v>53160</v>
      </c>
      <c r="S37989" s="2" t="s">
        <v>108362</v>
      </c>
      <c r="T37989" s="2" t="s">
        <v>46</v>
      </c>
      <c r="U37989" s="2" t="s">
        <v>25526</v>
      </c>
      <c r="W37989" s="2" t="s">
        <v>30</v>
      </c>
      <c r="X37989" s="2" t="s">
        <v>59</v>
      </c>
      <c r="Y37989" s="2" t="s">
        <v>48</v>
      </c>
    </row>
    <row r="37990" spans="1:25" x14ac:dyDescent="0.3">
      <c r="A37990" s="1">
        <v>43899.037442129629</v>
      </c>
      <c r="B37990">
        <v>9311144</v>
      </c>
      <c r="C37990">
        <v>4710014738</v>
      </c>
      <c r="D37990">
        <v>50554</v>
      </c>
      <c r="E37990">
        <v>59179</v>
      </c>
      <c r="F37990" s="2" t="s">
        <v>49</v>
      </c>
      <c r="G37990">
        <v>828</v>
      </c>
      <c r="H37990" s="2" t="s">
        <v>50</v>
      </c>
      <c r="I37990" s="2" t="s">
        <v>27</v>
      </c>
      <c r="J37990" s="2" t="s">
        <v>108363</v>
      </c>
      <c r="K37990" s="2" t="s">
        <v>29</v>
      </c>
      <c r="L37990">
        <v>6245</v>
      </c>
      <c r="M37990" s="2" t="s">
        <v>52</v>
      </c>
      <c r="N37990" s="2" t="s">
        <v>81</v>
      </c>
      <c r="O37990" s="2" t="s">
        <v>32</v>
      </c>
      <c r="P37990" s="2" t="s">
        <v>33</v>
      </c>
      <c r="Q37990" s="2" t="s">
        <v>34</v>
      </c>
      <c r="R37990" s="2" t="s">
        <v>108364</v>
      </c>
      <c r="S37990" s="2" t="s">
        <v>108365</v>
      </c>
      <c r="T37990" s="2" t="s">
        <v>37</v>
      </c>
      <c r="U37990" s="2" t="s">
        <v>10312</v>
      </c>
      <c r="W37990" s="2" t="s">
        <v>39</v>
      </c>
      <c r="X37990" s="2" t="s">
        <v>59</v>
      </c>
      <c r="Y37990" s="2" t="s">
        <v>40</v>
      </c>
    </row>
    <row r="37991" spans="1:25" x14ac:dyDescent="0.3">
      <c r="A37991" s="1">
        <v>44578.874907407408</v>
      </c>
      <c r="B37991">
        <v>2215423458</v>
      </c>
      <c r="C37991">
        <v>10215107221</v>
      </c>
      <c r="D37991">
        <v>23043</v>
      </c>
      <c r="E37991">
        <v>64662</v>
      </c>
      <c r="F37991" s="2" t="s">
        <v>25</v>
      </c>
      <c r="G37991">
        <v>1182</v>
      </c>
      <c r="H37991" s="2" t="s">
        <v>50</v>
      </c>
      <c r="I37991" s="2" t="s">
        <v>85</v>
      </c>
      <c r="J37991" s="2" t="s">
        <v>108366</v>
      </c>
      <c r="K37991" s="2" t="s">
        <v>29</v>
      </c>
      <c r="L37991">
        <v>8785</v>
      </c>
      <c r="M37991" s="2" t="s">
        <v>52</v>
      </c>
      <c r="N37991" s="2" t="s">
        <v>81</v>
      </c>
      <c r="O37991" s="2" t="s">
        <v>32</v>
      </c>
      <c r="P37991" s="2" t="s">
        <v>54</v>
      </c>
      <c r="Q37991" s="2" t="s">
        <v>76</v>
      </c>
      <c r="R37991" s="2" t="s">
        <v>26607</v>
      </c>
      <c r="S37991" s="2" t="s">
        <v>108367</v>
      </c>
      <c r="T37991" s="2" t="s">
        <v>57</v>
      </c>
      <c r="U37991" s="2" t="s">
        <v>3784</v>
      </c>
      <c r="W37991" s="2" t="s">
        <v>39</v>
      </c>
      <c r="X37991" s="2" t="s">
        <v>59</v>
      </c>
      <c r="Y37991" s="2" t="s">
        <v>48</v>
      </c>
    </row>
    <row r="37992" spans="1:25" x14ac:dyDescent="0.3">
      <c r="A37992" s="1">
        <v>44567.711388888885</v>
      </c>
      <c r="B37992">
        <v>538319579</v>
      </c>
      <c r="C37992">
        <v>13920416223</v>
      </c>
      <c r="D37992">
        <v>52160</v>
      </c>
      <c r="E37992">
        <v>63535</v>
      </c>
      <c r="F37992" s="2" t="s">
        <v>49</v>
      </c>
      <c r="G37992">
        <v>1492</v>
      </c>
      <c r="H37992" s="2" t="s">
        <v>26</v>
      </c>
      <c r="I37992" s="2" t="s">
        <v>66</v>
      </c>
      <c r="J37992" s="2" t="s">
        <v>108368</v>
      </c>
      <c r="K37992" s="2" t="s">
        <v>30</v>
      </c>
      <c r="L37992">
        <v>1512</v>
      </c>
      <c r="M37992" s="2" t="s">
        <v>52</v>
      </c>
      <c r="N37992" s="2" t="s">
        <v>53</v>
      </c>
      <c r="O37992" s="2" t="s">
        <v>32</v>
      </c>
      <c r="P37992" s="2" t="s">
        <v>54</v>
      </c>
      <c r="Q37992" s="2" t="s">
        <v>76</v>
      </c>
      <c r="R37992" s="2" t="s">
        <v>108369</v>
      </c>
      <c r="S37992" s="2" t="s">
        <v>108370</v>
      </c>
      <c r="T37992" s="2" t="s">
        <v>46</v>
      </c>
      <c r="U37992" s="2" t="s">
        <v>18450</v>
      </c>
      <c r="W37992" s="2" t="s">
        <v>39</v>
      </c>
      <c r="X37992" s="2" t="s">
        <v>59</v>
      </c>
      <c r="Y37992" s="2" t="s">
        <v>48</v>
      </c>
    </row>
    <row r="37993" spans="1:25" x14ac:dyDescent="0.3">
      <c r="A37993" s="1">
        <v>44091.70753472222</v>
      </c>
      <c r="B37993">
        <v>6922849192</v>
      </c>
      <c r="C37993">
        <v>135476567</v>
      </c>
      <c r="D37993">
        <v>30939</v>
      </c>
      <c r="E37993">
        <v>12398</v>
      </c>
      <c r="F37993" s="2" t="s">
        <v>49</v>
      </c>
      <c r="G37993">
        <v>407</v>
      </c>
      <c r="H37993" s="2" t="s">
        <v>50</v>
      </c>
      <c r="I37993" s="2" t="s">
        <v>27</v>
      </c>
      <c r="J37993" s="2" t="s">
        <v>108371</v>
      </c>
      <c r="K37993" s="2" t="s">
        <v>30</v>
      </c>
      <c r="L37993">
        <v>4468</v>
      </c>
      <c r="M37993" s="2" t="s">
        <v>30</v>
      </c>
      <c r="N37993" s="2" t="s">
        <v>31</v>
      </c>
      <c r="O37993" s="2" t="s">
        <v>32</v>
      </c>
      <c r="P37993" s="2" t="s">
        <v>43</v>
      </c>
      <c r="Q37993" s="2" t="s">
        <v>76</v>
      </c>
      <c r="R37993" s="2" t="s">
        <v>27136</v>
      </c>
      <c r="S37993" s="2" t="s">
        <v>108372</v>
      </c>
      <c r="T37993" s="2" t="s">
        <v>37</v>
      </c>
      <c r="U37993" s="2" t="s">
        <v>10070</v>
      </c>
      <c r="W37993" s="2" t="s">
        <v>30</v>
      </c>
      <c r="X37993" s="2" t="s">
        <v>59</v>
      </c>
      <c r="Y37993" s="2" t="s">
        <v>40</v>
      </c>
    </row>
    <row r="37994" spans="1:25" x14ac:dyDescent="0.3">
      <c r="A37994" s="1">
        <v>44195.22084490741</v>
      </c>
      <c r="B37994">
        <v>93964162</v>
      </c>
      <c r="C37994">
        <v>58755119</v>
      </c>
      <c r="D37994">
        <v>37588</v>
      </c>
      <c r="E37994">
        <v>48841</v>
      </c>
      <c r="F37994" s="2" t="s">
        <v>65</v>
      </c>
      <c r="G37994">
        <v>366</v>
      </c>
      <c r="H37994" s="2" t="s">
        <v>26</v>
      </c>
      <c r="I37994" s="2" t="s">
        <v>85</v>
      </c>
      <c r="J37994" s="2" t="s">
        <v>108373</v>
      </c>
      <c r="K37994" s="2" t="s">
        <v>30</v>
      </c>
      <c r="L37994">
        <v>889</v>
      </c>
      <c r="M37994" s="2" t="s">
        <v>52</v>
      </c>
      <c r="N37994" s="2" t="s">
        <v>81</v>
      </c>
      <c r="O37994" s="2" t="s">
        <v>42</v>
      </c>
      <c r="P37994" s="2" t="s">
        <v>43</v>
      </c>
      <c r="Q37994" s="2" t="s">
        <v>61</v>
      </c>
      <c r="R37994" s="2" t="s">
        <v>108374</v>
      </c>
      <c r="S37994" s="2" t="s">
        <v>108375</v>
      </c>
      <c r="T37994" s="2" t="s">
        <v>46</v>
      </c>
      <c r="U37994" s="2" t="s">
        <v>22199</v>
      </c>
      <c r="W37994" s="2" t="s">
        <v>30</v>
      </c>
      <c r="X37994" s="2" t="s">
        <v>59</v>
      </c>
      <c r="Y37994" s="2" t="s">
        <v>40</v>
      </c>
    </row>
    <row r="37995" spans="1:25" x14ac:dyDescent="0.3">
      <c r="A37995" s="1">
        <v>44873.930601851855</v>
      </c>
      <c r="B37995">
        <v>322612227</v>
      </c>
      <c r="C37995">
        <v>22324013251</v>
      </c>
      <c r="D37995">
        <v>5639</v>
      </c>
      <c r="E37995">
        <v>19802</v>
      </c>
      <c r="F37995" s="2" t="s">
        <v>25</v>
      </c>
      <c r="G37995">
        <v>1435</v>
      </c>
      <c r="H37995" s="2" t="s">
        <v>50</v>
      </c>
      <c r="I37995" s="2" t="s">
        <v>27</v>
      </c>
      <c r="J37995" s="2" t="s">
        <v>108376</v>
      </c>
      <c r="K37995" s="2" t="s">
        <v>30</v>
      </c>
      <c r="L37995">
        <v>5312</v>
      </c>
      <c r="M37995" s="2" t="s">
        <v>30</v>
      </c>
      <c r="N37995" s="2" t="s">
        <v>31</v>
      </c>
      <c r="O37995" s="2" t="s">
        <v>42</v>
      </c>
      <c r="P37995" s="2" t="s">
        <v>43</v>
      </c>
      <c r="Q37995" s="2" t="s">
        <v>34</v>
      </c>
      <c r="R37995" s="2" t="s">
        <v>67790</v>
      </c>
      <c r="S37995" s="2" t="s">
        <v>524</v>
      </c>
      <c r="T37995" s="2" t="s">
        <v>37</v>
      </c>
      <c r="U37995" s="2" t="s">
        <v>5713</v>
      </c>
      <c r="V37995">
        <v>21717473167</v>
      </c>
      <c r="W37995" s="2" t="s">
        <v>30</v>
      </c>
      <c r="X37995" s="2" t="s">
        <v>59</v>
      </c>
      <c r="Y37995" s="2" t="s">
        <v>40</v>
      </c>
    </row>
    <row r="37996" spans="1:25" x14ac:dyDescent="0.3">
      <c r="A37996" s="1">
        <v>44290.228541666664</v>
      </c>
      <c r="B37996">
        <v>16518014595</v>
      </c>
      <c r="C37996">
        <v>13313510949</v>
      </c>
      <c r="D37996">
        <v>14081</v>
      </c>
      <c r="E37996">
        <v>58461</v>
      </c>
      <c r="F37996" s="2" t="s">
        <v>49</v>
      </c>
      <c r="G37996">
        <v>817</v>
      </c>
      <c r="H37996" s="2" t="s">
        <v>26</v>
      </c>
      <c r="I37996" s="2" t="s">
        <v>66</v>
      </c>
      <c r="J37996" s="2" t="s">
        <v>108377</v>
      </c>
      <c r="K37996" s="2" t="s">
        <v>30</v>
      </c>
      <c r="L37996">
        <v>745</v>
      </c>
      <c r="M37996" s="2" t="s">
        <v>52</v>
      </c>
      <c r="N37996" s="2" t="s">
        <v>81</v>
      </c>
      <c r="O37996" s="2" t="s">
        <v>32</v>
      </c>
      <c r="P37996" s="2" t="s">
        <v>43</v>
      </c>
      <c r="Q37996" s="2" t="s">
        <v>34</v>
      </c>
      <c r="R37996" s="2" t="s">
        <v>107105</v>
      </c>
      <c r="S37996" s="2" t="s">
        <v>108378</v>
      </c>
      <c r="T37996" s="2" t="s">
        <v>37</v>
      </c>
      <c r="U37996" s="2" t="s">
        <v>47241</v>
      </c>
      <c r="V37996">
        <v>144291178</v>
      </c>
      <c r="W37996" s="2" t="s">
        <v>39</v>
      </c>
      <c r="X37996" s="2" t="s">
        <v>30</v>
      </c>
      <c r="Y37996" s="2" t="s">
        <v>40</v>
      </c>
    </row>
    <row r="37997" spans="1:25" x14ac:dyDescent="0.3">
      <c r="A37997" s="1">
        <v>43978.784351851849</v>
      </c>
      <c r="B37997">
        <v>4367172</v>
      </c>
      <c r="C37997">
        <v>98128171167</v>
      </c>
      <c r="D37997">
        <v>31647</v>
      </c>
      <c r="E37997">
        <v>22795</v>
      </c>
      <c r="F37997" s="2" t="s">
        <v>65</v>
      </c>
      <c r="G37997">
        <v>1097</v>
      </c>
      <c r="H37997" s="2" t="s">
        <v>26</v>
      </c>
      <c r="I37997" s="2" t="s">
        <v>66</v>
      </c>
      <c r="J37997" s="2" t="s">
        <v>108379</v>
      </c>
      <c r="K37997" s="2" t="s">
        <v>30</v>
      </c>
      <c r="L37997">
        <v>9353</v>
      </c>
      <c r="M37997" s="2" t="s">
        <v>52</v>
      </c>
      <c r="N37997" s="2" t="s">
        <v>81</v>
      </c>
      <c r="O37997" s="2" t="s">
        <v>42</v>
      </c>
      <c r="P37997" s="2" t="s">
        <v>33</v>
      </c>
      <c r="Q37997" s="2" t="s">
        <v>76</v>
      </c>
      <c r="R37997" s="2" t="s">
        <v>41351</v>
      </c>
      <c r="S37997" s="2" t="s">
        <v>108380</v>
      </c>
      <c r="T37997" s="2" t="s">
        <v>37</v>
      </c>
      <c r="U37997" s="2" t="s">
        <v>11810</v>
      </c>
      <c r="V37997">
        <v>9997192156</v>
      </c>
      <c r="W37997" s="2" t="s">
        <v>30</v>
      </c>
      <c r="X37997" s="2" t="s">
        <v>59</v>
      </c>
      <c r="Y37997" s="2" t="s">
        <v>40</v>
      </c>
    </row>
    <row r="37998" spans="1:25" x14ac:dyDescent="0.3">
      <c r="A37998" s="1">
        <v>44038.570694444446</v>
      </c>
      <c r="B37998">
        <v>2718495213</v>
      </c>
      <c r="C37998">
        <v>71248189187</v>
      </c>
      <c r="D37998">
        <v>4823</v>
      </c>
      <c r="E37998">
        <v>29322</v>
      </c>
      <c r="F37998" s="2" t="s">
        <v>65</v>
      </c>
      <c r="G37998">
        <v>920</v>
      </c>
      <c r="H37998" s="2" t="s">
        <v>26</v>
      </c>
      <c r="I37998" s="2" t="s">
        <v>66</v>
      </c>
      <c r="J37998" s="2" t="s">
        <v>108381</v>
      </c>
      <c r="K37998" s="2" t="s">
        <v>29</v>
      </c>
      <c r="L37998">
        <v>7283</v>
      </c>
      <c r="M37998" s="2" t="s">
        <v>52</v>
      </c>
      <c r="N37998" s="2" t="s">
        <v>31</v>
      </c>
      <c r="O37998" s="2" t="s">
        <v>42</v>
      </c>
      <c r="P37998" s="2" t="s">
        <v>43</v>
      </c>
      <c r="Q37998" s="2" t="s">
        <v>76</v>
      </c>
      <c r="R37998" s="2" t="s">
        <v>108382</v>
      </c>
      <c r="S37998" s="2" t="s">
        <v>108383</v>
      </c>
      <c r="T37998" s="2" t="s">
        <v>37</v>
      </c>
      <c r="U37998" s="2" t="s">
        <v>565</v>
      </c>
      <c r="W37998" s="2" t="s">
        <v>39</v>
      </c>
      <c r="X37998" s="2" t="s">
        <v>30</v>
      </c>
      <c r="Y37998" s="2" t="s">
        <v>48</v>
      </c>
    </row>
    <row r="37999" spans="1:25" x14ac:dyDescent="0.3">
      <c r="A37999" s="1">
        <v>44847.615555555552</v>
      </c>
      <c r="B37999">
        <v>812911162</v>
      </c>
      <c r="C37999">
        <v>9355120157</v>
      </c>
      <c r="D37999">
        <v>30816</v>
      </c>
      <c r="E37999">
        <v>27856</v>
      </c>
      <c r="F37999" s="2" t="s">
        <v>25</v>
      </c>
      <c r="G37999">
        <v>1055</v>
      </c>
      <c r="H37999" s="2" t="s">
        <v>50</v>
      </c>
      <c r="I37999" s="2" t="s">
        <v>85</v>
      </c>
      <c r="J37999" s="2" t="s">
        <v>108384</v>
      </c>
      <c r="K37999" s="2" t="s">
        <v>29</v>
      </c>
      <c r="L37999">
        <v>5147</v>
      </c>
      <c r="M37999" s="2" t="s">
        <v>52</v>
      </c>
      <c r="N37999" s="2" t="s">
        <v>53</v>
      </c>
      <c r="O37999" s="2" t="s">
        <v>32</v>
      </c>
      <c r="P37999" s="2" t="s">
        <v>33</v>
      </c>
      <c r="Q37999" s="2" t="s">
        <v>61</v>
      </c>
      <c r="R37999" s="2" t="s">
        <v>11990</v>
      </c>
      <c r="S37999" s="2" t="s">
        <v>108385</v>
      </c>
      <c r="T37999" s="2" t="s">
        <v>37</v>
      </c>
      <c r="U37999" s="2" t="s">
        <v>50918</v>
      </c>
      <c r="W37999" s="2" t="s">
        <v>30</v>
      </c>
      <c r="X37999" s="2" t="s">
        <v>59</v>
      </c>
      <c r="Y37999" s="2" t="s">
        <v>48</v>
      </c>
    </row>
    <row r="38000" spans="1:25" x14ac:dyDescent="0.3">
      <c r="A38000" s="1">
        <v>44056.685277777775</v>
      </c>
      <c r="B38000">
        <v>3019512561</v>
      </c>
      <c r="C38000">
        <v>842242524</v>
      </c>
      <c r="D38000">
        <v>36443</v>
      </c>
      <c r="E38000">
        <v>51419</v>
      </c>
      <c r="F38000" s="2" t="s">
        <v>25</v>
      </c>
      <c r="G38000">
        <v>712</v>
      </c>
      <c r="H38000" s="2" t="s">
        <v>50</v>
      </c>
      <c r="I38000" s="2" t="s">
        <v>66</v>
      </c>
      <c r="J38000" s="2" t="s">
        <v>108386</v>
      </c>
      <c r="K38000" s="2" t="s">
        <v>29</v>
      </c>
      <c r="L38000">
        <v>2509</v>
      </c>
      <c r="M38000" s="2" t="s">
        <v>30</v>
      </c>
      <c r="N38000" s="2" t="s">
        <v>31</v>
      </c>
      <c r="O38000" s="2" t="s">
        <v>32</v>
      </c>
      <c r="P38000" s="2" t="s">
        <v>54</v>
      </c>
      <c r="Q38000" s="2" t="s">
        <v>76</v>
      </c>
      <c r="R38000" s="2" t="s">
        <v>108387</v>
      </c>
      <c r="S38000" s="2" t="s">
        <v>108388</v>
      </c>
      <c r="T38000" s="2" t="s">
        <v>37</v>
      </c>
      <c r="U38000" s="2" t="s">
        <v>68320</v>
      </c>
      <c r="V38000">
        <v>26188423</v>
      </c>
      <c r="W38000" s="2" t="s">
        <v>39</v>
      </c>
      <c r="X38000" s="2" t="s">
        <v>59</v>
      </c>
      <c r="Y38000" s="2" t="s">
        <v>40</v>
      </c>
    </row>
    <row r="38001" spans="1:25" x14ac:dyDescent="0.3">
      <c r="A38001" s="1">
        <v>44668.615162037036</v>
      </c>
      <c r="B38001">
        <v>24223233203</v>
      </c>
      <c r="C38001">
        <v>15423515490</v>
      </c>
      <c r="D38001">
        <v>20733</v>
      </c>
      <c r="E38001">
        <v>51554</v>
      </c>
      <c r="F38001" s="2" t="s">
        <v>25</v>
      </c>
      <c r="G38001">
        <v>1132</v>
      </c>
      <c r="H38001" s="2" t="s">
        <v>26</v>
      </c>
      <c r="I38001" s="2" t="s">
        <v>27</v>
      </c>
      <c r="J38001" s="2" t="s">
        <v>108389</v>
      </c>
      <c r="K38001" s="2" t="s">
        <v>30</v>
      </c>
      <c r="L38001">
        <v>5006</v>
      </c>
      <c r="M38001" s="2" t="s">
        <v>52</v>
      </c>
      <c r="N38001" s="2" t="s">
        <v>53</v>
      </c>
      <c r="O38001" s="2" t="s">
        <v>32</v>
      </c>
      <c r="P38001" s="2" t="s">
        <v>43</v>
      </c>
      <c r="Q38001" s="2" t="s">
        <v>61</v>
      </c>
      <c r="R38001" s="2" t="s">
        <v>31815</v>
      </c>
      <c r="S38001" s="2" t="s">
        <v>108390</v>
      </c>
      <c r="T38001" s="2" t="s">
        <v>57</v>
      </c>
      <c r="U38001" s="2" t="s">
        <v>26097</v>
      </c>
      <c r="V38001">
        <v>20371138179</v>
      </c>
      <c r="W38001" s="2" t="s">
        <v>30</v>
      </c>
      <c r="X38001" s="2" t="s">
        <v>59</v>
      </c>
      <c r="Y38001" s="2" t="s">
        <v>40</v>
      </c>
    </row>
    <row r="38002" spans="1:25" x14ac:dyDescent="0.3">
      <c r="A38002" s="1">
        <v>44349.352349537039</v>
      </c>
      <c r="B38002">
        <v>14810572234</v>
      </c>
      <c r="C38002">
        <v>15034223184</v>
      </c>
      <c r="D38002">
        <v>44046</v>
      </c>
      <c r="E38002">
        <v>9864</v>
      </c>
      <c r="F38002" s="2" t="s">
        <v>49</v>
      </c>
      <c r="G38002">
        <v>936</v>
      </c>
      <c r="H38002" s="2" t="s">
        <v>26</v>
      </c>
      <c r="I38002" s="2" t="s">
        <v>85</v>
      </c>
      <c r="J38002" s="2" t="s">
        <v>108391</v>
      </c>
      <c r="K38002" s="2" t="s">
        <v>29</v>
      </c>
      <c r="L38002">
        <v>1029</v>
      </c>
      <c r="M38002" s="2" t="s">
        <v>30</v>
      </c>
      <c r="N38002" s="2" t="s">
        <v>31</v>
      </c>
      <c r="O38002" s="2" t="s">
        <v>42</v>
      </c>
      <c r="P38002" s="2" t="s">
        <v>43</v>
      </c>
      <c r="Q38002" s="2" t="s">
        <v>76</v>
      </c>
      <c r="R38002" s="2" t="s">
        <v>108392</v>
      </c>
      <c r="S38002" s="2" t="s">
        <v>10658</v>
      </c>
      <c r="T38002" s="2" t="s">
        <v>46</v>
      </c>
      <c r="U38002" s="2" t="s">
        <v>49292</v>
      </c>
      <c r="W38002" s="2" t="s">
        <v>30</v>
      </c>
      <c r="X38002" s="2" t="s">
        <v>59</v>
      </c>
      <c r="Y38002" s="2" t="s">
        <v>48</v>
      </c>
    </row>
    <row r="38003" spans="1:25" x14ac:dyDescent="0.3">
      <c r="A38003" s="1">
        <v>44600.680347222224</v>
      </c>
      <c r="B38003">
        <v>9253195248</v>
      </c>
      <c r="C38003">
        <v>85104770</v>
      </c>
      <c r="D38003">
        <v>11138</v>
      </c>
      <c r="E38003">
        <v>63280</v>
      </c>
      <c r="F38003" s="2" t="s">
        <v>49</v>
      </c>
      <c r="G38003">
        <v>1302</v>
      </c>
      <c r="H38003" s="2" t="s">
        <v>26</v>
      </c>
      <c r="I38003" s="2" t="s">
        <v>66</v>
      </c>
      <c r="J38003" s="2" t="s">
        <v>108393</v>
      </c>
      <c r="K38003" s="2" t="s">
        <v>29</v>
      </c>
      <c r="L38003">
        <v>8271</v>
      </c>
      <c r="M38003" s="2" t="s">
        <v>52</v>
      </c>
      <c r="N38003" s="2" t="s">
        <v>81</v>
      </c>
      <c r="O38003" s="2" t="s">
        <v>42</v>
      </c>
      <c r="P38003" s="2" t="s">
        <v>33</v>
      </c>
      <c r="Q38003" s="2" t="s">
        <v>61</v>
      </c>
      <c r="R38003" s="2" t="s">
        <v>108394</v>
      </c>
      <c r="S38003" s="2" t="s">
        <v>108395</v>
      </c>
      <c r="T38003" s="2" t="s">
        <v>37</v>
      </c>
      <c r="U38003" s="2" t="s">
        <v>50207</v>
      </c>
      <c r="W38003" s="2" t="s">
        <v>30</v>
      </c>
      <c r="X38003" s="2" t="s">
        <v>30</v>
      </c>
      <c r="Y38003" s="2" t="s">
        <v>48</v>
      </c>
    </row>
    <row r="38004" spans="1:25" x14ac:dyDescent="0.3">
      <c r="A38004" s="1">
        <v>44413.742025462961</v>
      </c>
      <c r="B38004">
        <v>1063437102</v>
      </c>
      <c r="C38004">
        <v>22236189113</v>
      </c>
      <c r="D38004">
        <v>19869</v>
      </c>
      <c r="E38004">
        <v>31673</v>
      </c>
      <c r="F38004" s="2" t="s">
        <v>25</v>
      </c>
      <c r="G38004">
        <v>596</v>
      </c>
      <c r="H38004" s="2" t="s">
        <v>26</v>
      </c>
      <c r="I38004" s="2" t="s">
        <v>85</v>
      </c>
      <c r="J38004" s="2" t="s">
        <v>108396</v>
      </c>
      <c r="K38004" s="2" t="s">
        <v>29</v>
      </c>
      <c r="L38004">
        <v>69</v>
      </c>
      <c r="M38004" s="2" t="s">
        <v>52</v>
      </c>
      <c r="N38004" s="2" t="s">
        <v>81</v>
      </c>
      <c r="O38004" s="2" t="s">
        <v>32</v>
      </c>
      <c r="P38004" s="2" t="s">
        <v>54</v>
      </c>
      <c r="Q38004" s="2" t="s">
        <v>61</v>
      </c>
      <c r="R38004" s="2" t="s">
        <v>108397</v>
      </c>
      <c r="S38004" s="2" t="s">
        <v>108398</v>
      </c>
      <c r="T38004" s="2" t="s">
        <v>37</v>
      </c>
      <c r="U38004" s="2" t="s">
        <v>2197</v>
      </c>
      <c r="V38004">
        <v>1888348235</v>
      </c>
      <c r="W38004" s="2" t="s">
        <v>30</v>
      </c>
      <c r="X38004" s="2" t="s">
        <v>59</v>
      </c>
      <c r="Y38004" s="2" t="s">
        <v>48</v>
      </c>
    </row>
    <row r="38005" spans="1:25" x14ac:dyDescent="0.3">
      <c r="A38005" s="1">
        <v>44709.838854166665</v>
      </c>
      <c r="B38005">
        <v>462462348</v>
      </c>
      <c r="C38005">
        <v>1953319941</v>
      </c>
      <c r="D38005">
        <v>49742</v>
      </c>
      <c r="E38005">
        <v>7549</v>
      </c>
      <c r="F38005" s="2" t="s">
        <v>25</v>
      </c>
      <c r="G38005">
        <v>642</v>
      </c>
      <c r="H38005" s="2" t="s">
        <v>26</v>
      </c>
      <c r="I38005" s="2" t="s">
        <v>27</v>
      </c>
      <c r="J38005" s="2" t="s">
        <v>108399</v>
      </c>
      <c r="K38005" s="2" t="s">
        <v>29</v>
      </c>
      <c r="L38005">
        <v>8899</v>
      </c>
      <c r="M38005" s="2" t="s">
        <v>52</v>
      </c>
      <c r="N38005" s="2" t="s">
        <v>53</v>
      </c>
      <c r="O38005" s="2" t="s">
        <v>42</v>
      </c>
      <c r="P38005" s="2" t="s">
        <v>43</v>
      </c>
      <c r="Q38005" s="2" t="s">
        <v>76</v>
      </c>
      <c r="R38005" s="2" t="s">
        <v>108400</v>
      </c>
      <c r="S38005" s="2" t="s">
        <v>108401</v>
      </c>
      <c r="T38005" s="2" t="s">
        <v>57</v>
      </c>
      <c r="U38005" s="2" t="s">
        <v>13431</v>
      </c>
      <c r="W38005" s="2" t="s">
        <v>39</v>
      </c>
      <c r="X38005" s="2" t="s">
        <v>30</v>
      </c>
      <c r="Y38005" s="2" t="s">
        <v>40</v>
      </c>
    </row>
    <row r="38006" spans="1:25" x14ac:dyDescent="0.3">
      <c r="A38006" s="1">
        <v>44765.187372685185</v>
      </c>
      <c r="B38006">
        <v>17723710215</v>
      </c>
      <c r="C38006">
        <v>431503150</v>
      </c>
      <c r="D38006">
        <v>20411</v>
      </c>
      <c r="E38006">
        <v>3096</v>
      </c>
      <c r="F38006" s="2" t="s">
        <v>65</v>
      </c>
      <c r="G38006">
        <v>1375</v>
      </c>
      <c r="H38006" s="2" t="s">
        <v>26</v>
      </c>
      <c r="I38006" s="2" t="s">
        <v>27</v>
      </c>
      <c r="J38006" s="2" t="s">
        <v>108402</v>
      </c>
      <c r="K38006" s="2" t="s">
        <v>29</v>
      </c>
      <c r="L38006">
        <v>8697</v>
      </c>
      <c r="M38006" s="2" t="s">
        <v>30</v>
      </c>
      <c r="N38006" s="2" t="s">
        <v>81</v>
      </c>
      <c r="O38006" s="2" t="s">
        <v>42</v>
      </c>
      <c r="P38006" s="2" t="s">
        <v>54</v>
      </c>
      <c r="Q38006" s="2" t="s">
        <v>76</v>
      </c>
      <c r="R38006" s="2" t="s">
        <v>108403</v>
      </c>
      <c r="S38006" s="2" t="s">
        <v>108404</v>
      </c>
      <c r="T38006" s="2" t="s">
        <v>57</v>
      </c>
      <c r="U38006" s="2" t="s">
        <v>13537</v>
      </c>
      <c r="V38006">
        <v>20617824519</v>
      </c>
      <c r="W38006" s="2" t="s">
        <v>30</v>
      </c>
      <c r="X38006" s="2" t="s">
        <v>30</v>
      </c>
      <c r="Y38006" s="2" t="s">
        <v>40</v>
      </c>
    </row>
    <row r="38007" spans="1:25" x14ac:dyDescent="0.3">
      <c r="A38007" s="1">
        <v>44331.333287037036</v>
      </c>
      <c r="B38007">
        <v>81618242</v>
      </c>
      <c r="C38007">
        <v>252090107</v>
      </c>
      <c r="D38007">
        <v>52413</v>
      </c>
      <c r="E38007">
        <v>12267</v>
      </c>
      <c r="F38007" s="2" t="s">
        <v>65</v>
      </c>
      <c r="G38007">
        <v>1275</v>
      </c>
      <c r="H38007" s="2" t="s">
        <v>50</v>
      </c>
      <c r="I38007" s="2" t="s">
        <v>27</v>
      </c>
      <c r="J38007" s="2" t="s">
        <v>108405</v>
      </c>
      <c r="K38007" s="2" t="s">
        <v>30</v>
      </c>
      <c r="L38007">
        <v>5323</v>
      </c>
      <c r="M38007" s="2" t="s">
        <v>30</v>
      </c>
      <c r="N38007" s="2" t="s">
        <v>31</v>
      </c>
      <c r="O38007" s="2" t="s">
        <v>32</v>
      </c>
      <c r="P38007" s="2" t="s">
        <v>54</v>
      </c>
      <c r="Q38007" s="2" t="s">
        <v>76</v>
      </c>
      <c r="R38007" s="2" t="s">
        <v>6528</v>
      </c>
      <c r="S38007" s="2" t="s">
        <v>108406</v>
      </c>
      <c r="T38007" s="2" t="s">
        <v>37</v>
      </c>
      <c r="U38007" s="2" t="s">
        <v>7191</v>
      </c>
      <c r="V38007">
        <v>22124721320</v>
      </c>
      <c r="W38007" s="2" t="s">
        <v>30</v>
      </c>
      <c r="X38007" s="2" t="s">
        <v>30</v>
      </c>
      <c r="Y38007" s="2" t="s">
        <v>40</v>
      </c>
    </row>
    <row r="38008" spans="1:25" x14ac:dyDescent="0.3">
      <c r="A38008" s="1">
        <v>44521.088460648149</v>
      </c>
      <c r="B38008">
        <v>633275229</v>
      </c>
      <c r="C38008">
        <v>33152137153</v>
      </c>
      <c r="D38008">
        <v>33107</v>
      </c>
      <c r="E38008">
        <v>27259</v>
      </c>
      <c r="F38008" s="2" t="s">
        <v>25</v>
      </c>
      <c r="G38008">
        <v>535</v>
      </c>
      <c r="H38008" s="2" t="s">
        <v>50</v>
      </c>
      <c r="I38008" s="2" t="s">
        <v>27</v>
      </c>
      <c r="J38008" s="2" t="s">
        <v>108407</v>
      </c>
      <c r="K38008" s="2" t="s">
        <v>30</v>
      </c>
      <c r="L38008">
        <v>7932</v>
      </c>
      <c r="M38008" s="2" t="s">
        <v>30</v>
      </c>
      <c r="N38008" s="2" t="s">
        <v>31</v>
      </c>
      <c r="O38008" s="2" t="s">
        <v>32</v>
      </c>
      <c r="P38008" s="2" t="s">
        <v>54</v>
      </c>
      <c r="Q38008" s="2" t="s">
        <v>34</v>
      </c>
      <c r="R38008" s="2" t="s">
        <v>108408</v>
      </c>
      <c r="S38008" s="2" t="s">
        <v>1777</v>
      </c>
      <c r="T38008" s="2" t="s">
        <v>37</v>
      </c>
      <c r="U38008" s="2" t="s">
        <v>13533</v>
      </c>
      <c r="V38008">
        <v>572558645</v>
      </c>
      <c r="W38008" s="2" t="s">
        <v>30</v>
      </c>
      <c r="X38008" s="2" t="s">
        <v>30</v>
      </c>
      <c r="Y38008" s="2" t="s">
        <v>48</v>
      </c>
    </row>
    <row r="38009" spans="1:25" x14ac:dyDescent="0.3">
      <c r="A38009" s="1">
        <v>45089.192800925928</v>
      </c>
      <c r="B38009">
        <v>94105118251</v>
      </c>
      <c r="C38009">
        <v>1876921481</v>
      </c>
      <c r="D38009">
        <v>5159</v>
      </c>
      <c r="E38009">
        <v>54309</v>
      </c>
      <c r="F38009" s="2" t="s">
        <v>65</v>
      </c>
      <c r="G38009">
        <v>729</v>
      </c>
      <c r="H38009" s="2" t="s">
        <v>26</v>
      </c>
      <c r="I38009" s="2" t="s">
        <v>85</v>
      </c>
      <c r="J38009" s="2" t="s">
        <v>108409</v>
      </c>
      <c r="K38009" s="2" t="s">
        <v>30</v>
      </c>
      <c r="L38009">
        <v>8688</v>
      </c>
      <c r="M38009" s="2" t="s">
        <v>30</v>
      </c>
      <c r="N38009" s="2" t="s">
        <v>53</v>
      </c>
      <c r="O38009" s="2" t="s">
        <v>42</v>
      </c>
      <c r="P38009" s="2" t="s">
        <v>33</v>
      </c>
      <c r="Q38009" s="2" t="s">
        <v>34</v>
      </c>
      <c r="R38009" s="2" t="s">
        <v>108410</v>
      </c>
      <c r="S38009" s="2" t="s">
        <v>108411</v>
      </c>
      <c r="T38009" s="2" t="s">
        <v>46</v>
      </c>
      <c r="U38009" s="2" t="s">
        <v>19560</v>
      </c>
      <c r="W38009" s="2" t="s">
        <v>30</v>
      </c>
      <c r="X38009" s="2" t="s">
        <v>59</v>
      </c>
      <c r="Y38009" s="2" t="s">
        <v>40</v>
      </c>
    </row>
    <row r="38010" spans="1:25" x14ac:dyDescent="0.3">
      <c r="A38010" s="1">
        <v>43953.99554398148</v>
      </c>
      <c r="B38010">
        <v>208121254185</v>
      </c>
      <c r="C38010">
        <v>262278847</v>
      </c>
      <c r="D38010">
        <v>61001</v>
      </c>
      <c r="E38010">
        <v>20222</v>
      </c>
      <c r="F38010" s="2" t="s">
        <v>49</v>
      </c>
      <c r="G38010">
        <v>415</v>
      </c>
      <c r="H38010" s="2" t="s">
        <v>26</v>
      </c>
      <c r="I38010" s="2" t="s">
        <v>85</v>
      </c>
      <c r="J38010" s="2" t="s">
        <v>108412</v>
      </c>
      <c r="K38010" s="2" t="s">
        <v>30</v>
      </c>
      <c r="L38010">
        <v>681</v>
      </c>
      <c r="M38010" s="2" t="s">
        <v>52</v>
      </c>
      <c r="N38010" s="2" t="s">
        <v>53</v>
      </c>
      <c r="O38010" s="2" t="s">
        <v>32</v>
      </c>
      <c r="P38010" s="2" t="s">
        <v>43</v>
      </c>
      <c r="Q38010" s="2" t="s">
        <v>76</v>
      </c>
      <c r="R38010" s="2" t="s">
        <v>49743</v>
      </c>
      <c r="S38010" s="2" t="s">
        <v>108413</v>
      </c>
      <c r="T38010" s="2" t="s">
        <v>46</v>
      </c>
      <c r="U38010" s="2" t="s">
        <v>23768</v>
      </c>
      <c r="V38010">
        <v>818716794</v>
      </c>
      <c r="W38010" s="2" t="s">
        <v>39</v>
      </c>
      <c r="X38010" s="2" t="s">
        <v>30</v>
      </c>
      <c r="Y38010" s="2" t="s">
        <v>48</v>
      </c>
    </row>
    <row r="38011" spans="1:25" x14ac:dyDescent="0.3">
      <c r="A38011" s="1">
        <v>43849.225497685184</v>
      </c>
      <c r="B38011">
        <v>32213115</v>
      </c>
      <c r="C38011">
        <v>1962986100</v>
      </c>
      <c r="D38011">
        <v>35412</v>
      </c>
      <c r="E38011">
        <v>48662</v>
      </c>
      <c r="F38011" s="2" t="s">
        <v>25</v>
      </c>
      <c r="G38011">
        <v>1354</v>
      </c>
      <c r="H38011" s="2" t="s">
        <v>26</v>
      </c>
      <c r="I38011" s="2" t="s">
        <v>85</v>
      </c>
      <c r="J38011" s="2" t="s">
        <v>108414</v>
      </c>
      <c r="K38011" s="2" t="s">
        <v>29</v>
      </c>
      <c r="L38011">
        <v>4928</v>
      </c>
      <c r="M38011" s="2" t="s">
        <v>52</v>
      </c>
      <c r="N38011" s="2" t="s">
        <v>53</v>
      </c>
      <c r="O38011" s="2" t="s">
        <v>32</v>
      </c>
      <c r="P38011" s="2" t="s">
        <v>33</v>
      </c>
      <c r="Q38011" s="2" t="s">
        <v>76</v>
      </c>
      <c r="R38011" s="2" t="s">
        <v>108415</v>
      </c>
      <c r="S38011" s="2" t="s">
        <v>108416</v>
      </c>
      <c r="T38011" s="2" t="s">
        <v>46</v>
      </c>
      <c r="U38011" s="2" t="s">
        <v>7824</v>
      </c>
      <c r="V38011">
        <v>53237142112</v>
      </c>
      <c r="W38011" s="2" t="s">
        <v>39</v>
      </c>
      <c r="X38011" s="2" t="s">
        <v>59</v>
      </c>
      <c r="Y38011" s="2" t="s">
        <v>48</v>
      </c>
    </row>
    <row r="38012" spans="1:25" x14ac:dyDescent="0.3">
      <c r="A38012" s="1">
        <v>43941.308298611111</v>
      </c>
      <c r="B38012">
        <v>19243132243</v>
      </c>
      <c r="C38012">
        <v>20515523621</v>
      </c>
      <c r="D38012">
        <v>40207</v>
      </c>
      <c r="E38012">
        <v>33328</v>
      </c>
      <c r="F38012" s="2" t="s">
        <v>65</v>
      </c>
      <c r="G38012">
        <v>1387</v>
      </c>
      <c r="H38012" s="2" t="s">
        <v>26</v>
      </c>
      <c r="I38012" s="2" t="s">
        <v>85</v>
      </c>
      <c r="J38012" s="2" t="s">
        <v>108417</v>
      </c>
      <c r="K38012" s="2" t="s">
        <v>30</v>
      </c>
      <c r="L38012">
        <v>1415</v>
      </c>
      <c r="M38012" s="2" t="s">
        <v>30</v>
      </c>
      <c r="N38012" s="2" t="s">
        <v>53</v>
      </c>
      <c r="O38012" s="2" t="s">
        <v>32</v>
      </c>
      <c r="P38012" s="2" t="s">
        <v>54</v>
      </c>
      <c r="Q38012" s="2" t="s">
        <v>34</v>
      </c>
      <c r="R38012" s="2" t="s">
        <v>108418</v>
      </c>
      <c r="S38012" s="2" t="s">
        <v>108419</v>
      </c>
      <c r="T38012" s="2" t="s">
        <v>57</v>
      </c>
      <c r="U38012" s="2" t="s">
        <v>27732</v>
      </c>
      <c r="V38012">
        <v>208188113162</v>
      </c>
      <c r="W38012" s="2" t="s">
        <v>30</v>
      </c>
      <c r="X38012" s="2" t="s">
        <v>59</v>
      </c>
      <c r="Y38012" s="2" t="s">
        <v>48</v>
      </c>
    </row>
    <row r="38013" spans="1:25" x14ac:dyDescent="0.3">
      <c r="A38013" s="1">
        <v>44465.904120370367</v>
      </c>
      <c r="B38013">
        <v>179197192228</v>
      </c>
      <c r="C38013">
        <v>168865145</v>
      </c>
      <c r="D38013">
        <v>56203</v>
      </c>
      <c r="E38013">
        <v>42479</v>
      </c>
      <c r="F38013" s="2" t="s">
        <v>49</v>
      </c>
      <c r="G38013">
        <v>1004</v>
      </c>
      <c r="H38013" s="2" t="s">
        <v>50</v>
      </c>
      <c r="I38013" s="2" t="s">
        <v>27</v>
      </c>
      <c r="J38013" s="2" t="s">
        <v>108420</v>
      </c>
      <c r="K38013" s="2" t="s">
        <v>29</v>
      </c>
      <c r="L38013">
        <v>46</v>
      </c>
      <c r="M38013" s="2" t="s">
        <v>52</v>
      </c>
      <c r="N38013" s="2" t="s">
        <v>81</v>
      </c>
      <c r="O38013" s="2" t="s">
        <v>42</v>
      </c>
      <c r="P38013" s="2" t="s">
        <v>43</v>
      </c>
      <c r="Q38013" s="2" t="s">
        <v>61</v>
      </c>
      <c r="R38013" s="2" t="s">
        <v>108421</v>
      </c>
      <c r="S38013" s="2" t="s">
        <v>108422</v>
      </c>
      <c r="T38013" s="2" t="s">
        <v>57</v>
      </c>
      <c r="U38013" s="2" t="s">
        <v>33110</v>
      </c>
      <c r="W38013" s="2" t="s">
        <v>39</v>
      </c>
      <c r="X38013" s="2" t="s">
        <v>59</v>
      </c>
      <c r="Y38013" s="2" t="s">
        <v>40</v>
      </c>
    </row>
    <row r="38014" spans="1:25" x14ac:dyDescent="0.3">
      <c r="A38014" s="1">
        <v>43870.35083333333</v>
      </c>
      <c r="B38014">
        <v>1681836832</v>
      </c>
      <c r="C38014">
        <v>106811155</v>
      </c>
      <c r="D38014">
        <v>32833</v>
      </c>
      <c r="E38014">
        <v>26599</v>
      </c>
      <c r="F38014" s="2" t="s">
        <v>49</v>
      </c>
      <c r="G38014">
        <v>580</v>
      </c>
      <c r="H38014" s="2" t="s">
        <v>26</v>
      </c>
      <c r="I38014" s="2" t="s">
        <v>85</v>
      </c>
      <c r="J38014" s="2" t="s">
        <v>108423</v>
      </c>
      <c r="K38014" s="2" t="s">
        <v>29</v>
      </c>
      <c r="L38014">
        <v>324</v>
      </c>
      <c r="M38014" s="2" t="s">
        <v>52</v>
      </c>
      <c r="N38014" s="2" t="s">
        <v>53</v>
      </c>
      <c r="O38014" s="2" t="s">
        <v>32</v>
      </c>
      <c r="P38014" s="2" t="s">
        <v>54</v>
      </c>
      <c r="Q38014" s="2" t="s">
        <v>34</v>
      </c>
      <c r="R38014" s="2" t="s">
        <v>108424</v>
      </c>
      <c r="S38014" s="2" t="s">
        <v>108425</v>
      </c>
      <c r="T38014" s="2" t="s">
        <v>46</v>
      </c>
      <c r="U38014" s="2" t="s">
        <v>33525</v>
      </c>
      <c r="W38014" s="2" t="s">
        <v>39</v>
      </c>
      <c r="X38014" s="2" t="s">
        <v>30</v>
      </c>
      <c r="Y38014" s="2" t="s">
        <v>40</v>
      </c>
    </row>
    <row r="38015" spans="1:25" x14ac:dyDescent="0.3">
      <c r="A38015" s="1">
        <v>44854.990034722221</v>
      </c>
      <c r="B38015">
        <v>249224156</v>
      </c>
      <c r="C38015">
        <v>642032381</v>
      </c>
      <c r="D38015">
        <v>3419</v>
      </c>
      <c r="E38015">
        <v>54533</v>
      </c>
      <c r="F38015" s="2" t="s">
        <v>65</v>
      </c>
      <c r="G38015">
        <v>922</v>
      </c>
      <c r="H38015" s="2" t="s">
        <v>50</v>
      </c>
      <c r="I38015" s="2" t="s">
        <v>27</v>
      </c>
      <c r="J38015" s="2" t="s">
        <v>108426</v>
      </c>
      <c r="K38015" s="2" t="s">
        <v>30</v>
      </c>
      <c r="L38015">
        <v>2741</v>
      </c>
      <c r="M38015" s="2" t="s">
        <v>52</v>
      </c>
      <c r="N38015" s="2" t="s">
        <v>31</v>
      </c>
      <c r="O38015" s="2" t="s">
        <v>32</v>
      </c>
      <c r="P38015" s="2" t="s">
        <v>43</v>
      </c>
      <c r="Q38015" s="2" t="s">
        <v>76</v>
      </c>
      <c r="R38015" s="2" t="s">
        <v>47926</v>
      </c>
      <c r="S38015" s="2" t="s">
        <v>108427</v>
      </c>
      <c r="T38015" s="2" t="s">
        <v>57</v>
      </c>
      <c r="U38015" s="2" t="s">
        <v>44281</v>
      </c>
      <c r="V38015">
        <v>68149338</v>
      </c>
      <c r="W38015" s="2" t="s">
        <v>39</v>
      </c>
      <c r="X38015" s="2" t="s">
        <v>59</v>
      </c>
      <c r="Y38015" s="2" t="s">
        <v>48</v>
      </c>
    </row>
    <row r="38016" spans="1:25" x14ac:dyDescent="0.3">
      <c r="A38016" s="1">
        <v>43895.856909722221</v>
      </c>
      <c r="B38016">
        <v>2416648176</v>
      </c>
      <c r="C38016">
        <v>28139115189</v>
      </c>
      <c r="D38016">
        <v>16343</v>
      </c>
      <c r="E38016">
        <v>43985</v>
      </c>
      <c r="F38016" s="2" t="s">
        <v>25</v>
      </c>
      <c r="G38016">
        <v>718</v>
      </c>
      <c r="H38016" s="2" t="s">
        <v>26</v>
      </c>
      <c r="I38016" s="2" t="s">
        <v>27</v>
      </c>
      <c r="J38016" s="2" t="s">
        <v>108428</v>
      </c>
      <c r="K38016" s="2" t="s">
        <v>29</v>
      </c>
      <c r="L38016">
        <v>8711</v>
      </c>
      <c r="M38016" s="2" t="s">
        <v>52</v>
      </c>
      <c r="N38016" s="2" t="s">
        <v>31</v>
      </c>
      <c r="O38016" s="2" t="s">
        <v>32</v>
      </c>
      <c r="P38016" s="2" t="s">
        <v>43</v>
      </c>
      <c r="Q38016" s="2" t="s">
        <v>61</v>
      </c>
      <c r="R38016" s="2" t="s">
        <v>64143</v>
      </c>
      <c r="S38016" s="2" t="s">
        <v>108429</v>
      </c>
      <c r="T38016" s="2" t="s">
        <v>37</v>
      </c>
      <c r="U38016" s="2" t="s">
        <v>80295</v>
      </c>
      <c r="W38016" s="2" t="s">
        <v>39</v>
      </c>
      <c r="X38016" s="2" t="s">
        <v>59</v>
      </c>
      <c r="Y38016" s="2" t="s">
        <v>48</v>
      </c>
    </row>
    <row r="38017" spans="1:25" x14ac:dyDescent="0.3">
      <c r="A38017" s="1">
        <v>44998.549456018518</v>
      </c>
      <c r="B38017">
        <v>4227592</v>
      </c>
      <c r="C38017">
        <v>201225142222</v>
      </c>
      <c r="D38017">
        <v>3254</v>
      </c>
      <c r="E38017">
        <v>25780</v>
      </c>
      <c r="F38017" s="2" t="s">
        <v>65</v>
      </c>
      <c r="G38017">
        <v>201</v>
      </c>
      <c r="H38017" s="2" t="s">
        <v>50</v>
      </c>
      <c r="I38017" s="2" t="s">
        <v>27</v>
      </c>
      <c r="J38017" s="2" t="s">
        <v>108430</v>
      </c>
      <c r="K38017" s="2" t="s">
        <v>30</v>
      </c>
      <c r="L38017">
        <v>3729</v>
      </c>
      <c r="M38017" s="2" t="s">
        <v>30</v>
      </c>
      <c r="N38017" s="2" t="s">
        <v>31</v>
      </c>
      <c r="O38017" s="2" t="s">
        <v>32</v>
      </c>
      <c r="P38017" s="2" t="s">
        <v>43</v>
      </c>
      <c r="Q38017" s="2" t="s">
        <v>76</v>
      </c>
      <c r="R38017" s="2" t="s">
        <v>62043</v>
      </c>
      <c r="S38017" s="2" t="s">
        <v>9378</v>
      </c>
      <c r="T38017" s="2" t="s">
        <v>37</v>
      </c>
      <c r="U38017" s="2" t="s">
        <v>36339</v>
      </c>
      <c r="W38017" s="2" t="s">
        <v>30</v>
      </c>
      <c r="X38017" s="2" t="s">
        <v>30</v>
      </c>
      <c r="Y38017" s="2" t="s">
        <v>48</v>
      </c>
    </row>
    <row r="38018" spans="1:25" x14ac:dyDescent="0.3">
      <c r="A38018" s="1">
        <v>43934.584062499998</v>
      </c>
      <c r="B38018">
        <v>1972089683</v>
      </c>
      <c r="C38018">
        <v>21411483206</v>
      </c>
      <c r="D38018">
        <v>27697</v>
      </c>
      <c r="E38018">
        <v>55695</v>
      </c>
      <c r="F38018" s="2" t="s">
        <v>65</v>
      </c>
      <c r="G38018">
        <v>545</v>
      </c>
      <c r="H38018" s="2" t="s">
        <v>50</v>
      </c>
      <c r="I38018" s="2" t="s">
        <v>85</v>
      </c>
      <c r="J38018" s="2" t="s">
        <v>108431</v>
      </c>
      <c r="K38018" s="2" t="s">
        <v>30</v>
      </c>
      <c r="L38018">
        <v>9271</v>
      </c>
      <c r="M38018" s="2" t="s">
        <v>52</v>
      </c>
      <c r="N38018" s="2" t="s">
        <v>81</v>
      </c>
      <c r="O38018" s="2" t="s">
        <v>32</v>
      </c>
      <c r="P38018" s="2" t="s">
        <v>54</v>
      </c>
      <c r="Q38018" s="2" t="s">
        <v>76</v>
      </c>
      <c r="R38018" s="2" t="s">
        <v>108432</v>
      </c>
      <c r="S38018" s="2" t="s">
        <v>108433</v>
      </c>
      <c r="T38018" s="2" t="s">
        <v>37</v>
      </c>
      <c r="U38018" s="2" t="s">
        <v>108434</v>
      </c>
      <c r="W38018" s="2" t="s">
        <v>30</v>
      </c>
      <c r="X38018" s="2" t="s">
        <v>30</v>
      </c>
      <c r="Y38018" s="2" t="s">
        <v>40</v>
      </c>
    </row>
    <row r="38019" spans="1:25" x14ac:dyDescent="0.3">
      <c r="A38019" s="1">
        <v>44113.680821759262</v>
      </c>
      <c r="B38019">
        <v>5411964212</v>
      </c>
      <c r="C38019">
        <v>690233211</v>
      </c>
      <c r="D38019">
        <v>37204</v>
      </c>
      <c r="E38019">
        <v>27218</v>
      </c>
      <c r="F38019" s="2" t="s">
        <v>49</v>
      </c>
      <c r="G38019">
        <v>564</v>
      </c>
      <c r="H38019" s="2" t="s">
        <v>50</v>
      </c>
      <c r="I38019" s="2" t="s">
        <v>27</v>
      </c>
      <c r="J38019" s="2" t="s">
        <v>108435</v>
      </c>
      <c r="K38019" s="2" t="s">
        <v>29</v>
      </c>
      <c r="L38019">
        <v>8152</v>
      </c>
      <c r="M38019" s="2" t="s">
        <v>52</v>
      </c>
      <c r="N38019" s="2" t="s">
        <v>81</v>
      </c>
      <c r="O38019" s="2" t="s">
        <v>32</v>
      </c>
      <c r="P38019" s="2" t="s">
        <v>54</v>
      </c>
      <c r="Q38019" s="2" t="s">
        <v>34</v>
      </c>
      <c r="R38019" s="2" t="s">
        <v>77625</v>
      </c>
      <c r="S38019" s="2" t="s">
        <v>108436</v>
      </c>
      <c r="T38019" s="2" t="s">
        <v>46</v>
      </c>
      <c r="U38019" s="2" t="s">
        <v>37959</v>
      </c>
      <c r="W38019" s="2" t="s">
        <v>30</v>
      </c>
      <c r="X38019" s="2" t="s">
        <v>30</v>
      </c>
      <c r="Y38019" s="2" t="s">
        <v>40</v>
      </c>
    </row>
    <row r="38020" spans="1:25" x14ac:dyDescent="0.3">
      <c r="A38020" s="1">
        <v>43855.011365740742</v>
      </c>
      <c r="B38020">
        <v>99220142</v>
      </c>
      <c r="C38020">
        <v>4323356170</v>
      </c>
      <c r="D38020">
        <v>62836</v>
      </c>
      <c r="E38020">
        <v>9167</v>
      </c>
      <c r="F38020" s="2" t="s">
        <v>65</v>
      </c>
      <c r="G38020">
        <v>923</v>
      </c>
      <c r="H38020" s="2" t="s">
        <v>50</v>
      </c>
      <c r="I38020" s="2" t="s">
        <v>66</v>
      </c>
      <c r="J38020" s="2" t="s">
        <v>108437</v>
      </c>
      <c r="K38020" s="2" t="s">
        <v>29</v>
      </c>
      <c r="L38020">
        <v>7527</v>
      </c>
      <c r="M38020" s="2" t="s">
        <v>52</v>
      </c>
      <c r="N38020" s="2" t="s">
        <v>81</v>
      </c>
      <c r="O38020" s="2" t="s">
        <v>32</v>
      </c>
      <c r="P38020" s="2" t="s">
        <v>54</v>
      </c>
      <c r="Q38020" s="2" t="s">
        <v>61</v>
      </c>
      <c r="R38020" s="2" t="s">
        <v>108438</v>
      </c>
      <c r="S38020" s="2" t="s">
        <v>108439</v>
      </c>
      <c r="T38020" s="2" t="s">
        <v>57</v>
      </c>
      <c r="U38020" s="2" t="s">
        <v>45026</v>
      </c>
      <c r="V38020">
        <v>47133192177</v>
      </c>
      <c r="W38020" s="2" t="s">
        <v>30</v>
      </c>
      <c r="X38020" s="2" t="s">
        <v>59</v>
      </c>
      <c r="Y38020" s="2" t="s">
        <v>48</v>
      </c>
    </row>
    <row r="38021" spans="1:25" x14ac:dyDescent="0.3">
      <c r="A38021" s="1">
        <v>43905.335509259261</v>
      </c>
      <c r="B38021">
        <v>24118145161</v>
      </c>
      <c r="C38021">
        <v>15012073236</v>
      </c>
      <c r="D38021">
        <v>38669</v>
      </c>
      <c r="E38021">
        <v>61663</v>
      </c>
      <c r="F38021" s="2" t="s">
        <v>25</v>
      </c>
      <c r="G38021">
        <v>131</v>
      </c>
      <c r="H38021" s="2" t="s">
        <v>26</v>
      </c>
      <c r="I38021" s="2" t="s">
        <v>27</v>
      </c>
      <c r="J38021" s="2" t="s">
        <v>108440</v>
      </c>
      <c r="K38021" s="2" t="s">
        <v>30</v>
      </c>
      <c r="L38021">
        <v>9631</v>
      </c>
      <c r="M38021" s="2" t="s">
        <v>52</v>
      </c>
      <c r="N38021" s="2" t="s">
        <v>81</v>
      </c>
      <c r="O38021" s="2" t="s">
        <v>32</v>
      </c>
      <c r="P38021" s="2" t="s">
        <v>54</v>
      </c>
      <c r="Q38021" s="2" t="s">
        <v>34</v>
      </c>
      <c r="R38021" s="2" t="s">
        <v>37409</v>
      </c>
      <c r="S38021" s="2" t="s">
        <v>108441</v>
      </c>
      <c r="T38021" s="2" t="s">
        <v>37</v>
      </c>
      <c r="U38021" s="2" t="s">
        <v>1299</v>
      </c>
      <c r="V38021">
        <v>1613921724</v>
      </c>
      <c r="W38021" s="2" t="s">
        <v>39</v>
      </c>
      <c r="X38021" s="2" t="s">
        <v>30</v>
      </c>
      <c r="Y38021" s="2" t="s">
        <v>48</v>
      </c>
    </row>
    <row r="38022" spans="1:25" x14ac:dyDescent="0.3">
      <c r="A38022" s="1">
        <v>44633.854930555557</v>
      </c>
      <c r="B38022">
        <v>131193167159</v>
      </c>
      <c r="C38022">
        <v>17211969152</v>
      </c>
      <c r="D38022">
        <v>23281</v>
      </c>
      <c r="E38022">
        <v>18419</v>
      </c>
      <c r="F38022" s="2" t="s">
        <v>49</v>
      </c>
      <c r="G38022">
        <v>707</v>
      </c>
      <c r="H38022" s="2" t="s">
        <v>50</v>
      </c>
      <c r="I38022" s="2" t="s">
        <v>85</v>
      </c>
      <c r="J38022" s="2" t="s">
        <v>108442</v>
      </c>
      <c r="K38022" s="2" t="s">
        <v>29</v>
      </c>
      <c r="L38022">
        <v>4026</v>
      </c>
      <c r="M38022" s="2" t="s">
        <v>30</v>
      </c>
      <c r="N38022" s="2" t="s">
        <v>53</v>
      </c>
      <c r="O38022" s="2" t="s">
        <v>32</v>
      </c>
      <c r="P38022" s="2" t="s">
        <v>33</v>
      </c>
      <c r="Q38022" s="2" t="s">
        <v>34</v>
      </c>
      <c r="R38022" s="2" t="s">
        <v>48633</v>
      </c>
      <c r="S38022" s="2" t="s">
        <v>4696</v>
      </c>
      <c r="T38022" s="2" t="s">
        <v>57</v>
      </c>
      <c r="U38022" s="2" t="s">
        <v>12711</v>
      </c>
      <c r="W38022" s="2" t="s">
        <v>39</v>
      </c>
      <c r="X38022" s="2" t="s">
        <v>59</v>
      </c>
      <c r="Y38022" s="2" t="s">
        <v>48</v>
      </c>
    </row>
    <row r="38023" spans="1:25" x14ac:dyDescent="0.3">
      <c r="A38023" s="1">
        <v>43845.793067129627</v>
      </c>
      <c r="B38023">
        <v>2816020944</v>
      </c>
      <c r="C38023">
        <v>110245202100</v>
      </c>
      <c r="D38023">
        <v>1977</v>
      </c>
      <c r="E38023">
        <v>45542</v>
      </c>
      <c r="F38023" s="2" t="s">
        <v>25</v>
      </c>
      <c r="G38023">
        <v>305</v>
      </c>
      <c r="H38023" s="2" t="s">
        <v>26</v>
      </c>
      <c r="I38023" s="2" t="s">
        <v>27</v>
      </c>
      <c r="J38023" s="2" t="s">
        <v>108443</v>
      </c>
      <c r="K38023" s="2" t="s">
        <v>30</v>
      </c>
      <c r="L38023">
        <v>89</v>
      </c>
      <c r="M38023" s="2" t="s">
        <v>30</v>
      </c>
      <c r="N38023" s="2" t="s">
        <v>81</v>
      </c>
      <c r="O38023" s="2" t="s">
        <v>42</v>
      </c>
      <c r="P38023" s="2" t="s">
        <v>54</v>
      </c>
      <c r="Q38023" s="2" t="s">
        <v>76</v>
      </c>
      <c r="R38023" s="2" t="s">
        <v>108444</v>
      </c>
      <c r="S38023" s="2" t="s">
        <v>108445</v>
      </c>
      <c r="T38023" s="2" t="s">
        <v>46</v>
      </c>
      <c r="U38023" s="2" t="s">
        <v>25759</v>
      </c>
      <c r="W38023" s="2" t="s">
        <v>39</v>
      </c>
      <c r="X38023" s="2" t="s">
        <v>59</v>
      </c>
      <c r="Y38023" s="2" t="s">
        <v>48</v>
      </c>
    </row>
    <row r="38024" spans="1:25" x14ac:dyDescent="0.3">
      <c r="A38024" s="1">
        <v>43952.161550925928</v>
      </c>
      <c r="B38024">
        <v>5215321811</v>
      </c>
      <c r="C38024">
        <v>162998644</v>
      </c>
      <c r="D38024">
        <v>34964</v>
      </c>
      <c r="E38024">
        <v>3698</v>
      </c>
      <c r="F38024" s="2" t="s">
        <v>25</v>
      </c>
      <c r="G38024">
        <v>415</v>
      </c>
      <c r="H38024" s="2" t="s">
        <v>50</v>
      </c>
      <c r="I38024" s="2" t="s">
        <v>27</v>
      </c>
      <c r="J38024" s="2" t="s">
        <v>108446</v>
      </c>
      <c r="K38024" s="2" t="s">
        <v>30</v>
      </c>
      <c r="L38024">
        <v>983</v>
      </c>
      <c r="M38024" s="2" t="s">
        <v>30</v>
      </c>
      <c r="N38024" s="2" t="s">
        <v>31</v>
      </c>
      <c r="O38024" s="2" t="s">
        <v>42</v>
      </c>
      <c r="P38024" s="2" t="s">
        <v>54</v>
      </c>
      <c r="Q38024" s="2" t="s">
        <v>76</v>
      </c>
      <c r="R38024" s="2" t="s">
        <v>108447</v>
      </c>
      <c r="S38024" s="2" t="s">
        <v>108448</v>
      </c>
      <c r="T38024" s="2" t="s">
        <v>46</v>
      </c>
      <c r="U38024" s="2" t="s">
        <v>6617</v>
      </c>
      <c r="W38024" s="2" t="s">
        <v>30</v>
      </c>
      <c r="X38024" s="2" t="s">
        <v>30</v>
      </c>
      <c r="Y38024" s="2" t="s">
        <v>48</v>
      </c>
    </row>
    <row r="38025" spans="1:25" x14ac:dyDescent="0.3">
      <c r="A38025" s="1">
        <v>44022.169027777774</v>
      </c>
      <c r="B38025">
        <v>97190101140</v>
      </c>
      <c r="C38025">
        <v>16037150</v>
      </c>
      <c r="D38025">
        <v>61446</v>
      </c>
      <c r="E38025">
        <v>2971</v>
      </c>
      <c r="F38025" s="2" t="s">
        <v>49</v>
      </c>
      <c r="G38025">
        <v>1086</v>
      </c>
      <c r="H38025" s="2" t="s">
        <v>26</v>
      </c>
      <c r="I38025" s="2" t="s">
        <v>66</v>
      </c>
      <c r="J38025" s="2" t="s">
        <v>108449</v>
      </c>
      <c r="K38025" s="2" t="s">
        <v>29</v>
      </c>
      <c r="L38025">
        <v>1331</v>
      </c>
      <c r="M38025" s="2" t="s">
        <v>52</v>
      </c>
      <c r="N38025" s="2" t="s">
        <v>53</v>
      </c>
      <c r="O38025" s="2" t="s">
        <v>32</v>
      </c>
      <c r="P38025" s="2" t="s">
        <v>33</v>
      </c>
      <c r="Q38025" s="2" t="s">
        <v>34</v>
      </c>
      <c r="R38025" s="2" t="s">
        <v>108450</v>
      </c>
      <c r="S38025" s="2" t="s">
        <v>87982</v>
      </c>
      <c r="T38025" s="2" t="s">
        <v>37</v>
      </c>
      <c r="U38025" s="2" t="s">
        <v>9803</v>
      </c>
      <c r="V38025">
        <v>11849225164</v>
      </c>
      <c r="W38025" s="2" t="s">
        <v>30</v>
      </c>
      <c r="X38025" s="2" t="s">
        <v>30</v>
      </c>
      <c r="Y38025" s="2" t="s">
        <v>40</v>
      </c>
    </row>
    <row r="38026" spans="1:25" x14ac:dyDescent="0.3">
      <c r="A38026" s="1">
        <v>45066.008009259262</v>
      </c>
      <c r="B38026">
        <v>24971160</v>
      </c>
      <c r="C38026">
        <v>871356145</v>
      </c>
      <c r="D38026">
        <v>40955</v>
      </c>
      <c r="E38026">
        <v>61882</v>
      </c>
      <c r="F38026" s="2" t="s">
        <v>25</v>
      </c>
      <c r="G38026">
        <v>855</v>
      </c>
      <c r="H38026" s="2" t="s">
        <v>50</v>
      </c>
      <c r="I38026" s="2" t="s">
        <v>66</v>
      </c>
      <c r="J38026" s="2" t="s">
        <v>108451</v>
      </c>
      <c r="K38026" s="2" t="s">
        <v>29</v>
      </c>
      <c r="L38026">
        <v>4951</v>
      </c>
      <c r="M38026" s="2" t="s">
        <v>30</v>
      </c>
      <c r="N38026" s="2" t="s">
        <v>81</v>
      </c>
      <c r="O38026" s="2" t="s">
        <v>42</v>
      </c>
      <c r="P38026" s="2" t="s">
        <v>54</v>
      </c>
      <c r="Q38026" s="2" t="s">
        <v>61</v>
      </c>
      <c r="R38026" s="2" t="s">
        <v>50559</v>
      </c>
      <c r="S38026" s="2" t="s">
        <v>108452</v>
      </c>
      <c r="T38026" s="2" t="s">
        <v>37</v>
      </c>
      <c r="U38026" s="2" t="s">
        <v>16543</v>
      </c>
      <c r="W38026" s="2" t="s">
        <v>39</v>
      </c>
      <c r="X38026" s="2" t="s">
        <v>59</v>
      </c>
      <c r="Y38026" s="2" t="s">
        <v>40</v>
      </c>
    </row>
    <row r="38027" spans="1:25" x14ac:dyDescent="0.3">
      <c r="A38027" s="1">
        <v>44149.618773148148</v>
      </c>
      <c r="B38027">
        <v>30229198</v>
      </c>
      <c r="C38027">
        <v>16170203195</v>
      </c>
      <c r="D38027">
        <v>41989</v>
      </c>
      <c r="E38027">
        <v>18044</v>
      </c>
      <c r="F38027" s="2" t="s">
        <v>65</v>
      </c>
      <c r="G38027">
        <v>65</v>
      </c>
      <c r="H38027" s="2" t="s">
        <v>50</v>
      </c>
      <c r="I38027" s="2" t="s">
        <v>66</v>
      </c>
      <c r="J38027" s="2" t="s">
        <v>108453</v>
      </c>
      <c r="K38027" s="2" t="s">
        <v>30</v>
      </c>
      <c r="L38027">
        <v>9563</v>
      </c>
      <c r="M38027" s="2" t="s">
        <v>30</v>
      </c>
      <c r="N38027" s="2" t="s">
        <v>53</v>
      </c>
      <c r="O38027" s="2" t="s">
        <v>32</v>
      </c>
      <c r="P38027" s="2" t="s">
        <v>54</v>
      </c>
      <c r="Q38027" s="2" t="s">
        <v>76</v>
      </c>
      <c r="R38027" s="2" t="s">
        <v>108454</v>
      </c>
      <c r="S38027" s="2" t="s">
        <v>108455</v>
      </c>
      <c r="T38027" s="2" t="s">
        <v>46</v>
      </c>
      <c r="U38027" s="2" t="s">
        <v>60455</v>
      </c>
      <c r="V38027">
        <v>1281324475</v>
      </c>
      <c r="W38027" s="2" t="s">
        <v>39</v>
      </c>
      <c r="X38027" s="2" t="s">
        <v>30</v>
      </c>
      <c r="Y38027" s="2" t="s">
        <v>48</v>
      </c>
    </row>
    <row r="38028" spans="1:25" x14ac:dyDescent="0.3">
      <c r="A38028" s="1">
        <v>45133.646469907406</v>
      </c>
      <c r="B38028">
        <v>2141591946</v>
      </c>
      <c r="C38028">
        <v>164245235177</v>
      </c>
      <c r="D38028">
        <v>60421</v>
      </c>
      <c r="E38028">
        <v>12182</v>
      </c>
      <c r="F38028" s="2" t="s">
        <v>25</v>
      </c>
      <c r="G38028">
        <v>994</v>
      </c>
      <c r="H38028" s="2" t="s">
        <v>50</v>
      </c>
      <c r="I38028" s="2" t="s">
        <v>85</v>
      </c>
      <c r="J38028" s="2" t="s">
        <v>108456</v>
      </c>
      <c r="K38028" s="2" t="s">
        <v>29</v>
      </c>
      <c r="L38028">
        <v>4295</v>
      </c>
      <c r="M38028" s="2" t="s">
        <v>52</v>
      </c>
      <c r="N38028" s="2" t="s">
        <v>53</v>
      </c>
      <c r="O38028" s="2" t="s">
        <v>42</v>
      </c>
      <c r="P38028" s="2" t="s">
        <v>43</v>
      </c>
      <c r="Q38028" s="2" t="s">
        <v>61</v>
      </c>
      <c r="R38028" s="2" t="s">
        <v>108457</v>
      </c>
      <c r="S38028" s="2" t="s">
        <v>108458</v>
      </c>
      <c r="T38028" s="2" t="s">
        <v>46</v>
      </c>
      <c r="U38028" s="2" t="s">
        <v>36476</v>
      </c>
      <c r="V38028">
        <v>11013919775</v>
      </c>
      <c r="W38028" s="2" t="s">
        <v>30</v>
      </c>
      <c r="X38028" s="2" t="s">
        <v>30</v>
      </c>
      <c r="Y38028" s="2" t="s">
        <v>40</v>
      </c>
    </row>
    <row r="38029" spans="1:25" x14ac:dyDescent="0.3">
      <c r="A38029" s="1">
        <v>43927.068020833336</v>
      </c>
      <c r="B38029">
        <v>129449290</v>
      </c>
      <c r="C38029">
        <v>1491806943</v>
      </c>
      <c r="D38029">
        <v>7026</v>
      </c>
      <c r="E38029">
        <v>49860</v>
      </c>
      <c r="F38029" s="2" t="s">
        <v>49</v>
      </c>
      <c r="G38029">
        <v>631</v>
      </c>
      <c r="H38029" s="2" t="s">
        <v>50</v>
      </c>
      <c r="I38029" s="2" t="s">
        <v>85</v>
      </c>
      <c r="J38029" s="2" t="s">
        <v>108459</v>
      </c>
      <c r="K38029" s="2" t="s">
        <v>29</v>
      </c>
      <c r="L38029">
        <v>9575</v>
      </c>
      <c r="M38029" s="2" t="s">
        <v>30</v>
      </c>
      <c r="N38029" s="2" t="s">
        <v>53</v>
      </c>
      <c r="O38029" s="2" t="s">
        <v>42</v>
      </c>
      <c r="P38029" s="2" t="s">
        <v>54</v>
      </c>
      <c r="Q38029" s="2" t="s">
        <v>61</v>
      </c>
      <c r="R38029" s="2" t="s">
        <v>108460</v>
      </c>
      <c r="S38029" s="2" t="s">
        <v>108461</v>
      </c>
      <c r="T38029" s="2" t="s">
        <v>37</v>
      </c>
      <c r="U38029" s="2" t="s">
        <v>68815</v>
      </c>
      <c r="W38029" s="2" t="s">
        <v>39</v>
      </c>
      <c r="X38029" s="2" t="s">
        <v>59</v>
      </c>
      <c r="Y38029" s="2" t="s">
        <v>40</v>
      </c>
    </row>
    <row r="38030" spans="1:25" x14ac:dyDescent="0.3">
      <c r="A38030" s="1">
        <v>44732.344236111108</v>
      </c>
      <c r="B38030">
        <v>551733298</v>
      </c>
      <c r="C38030">
        <v>1562267121</v>
      </c>
      <c r="D38030">
        <v>61011</v>
      </c>
      <c r="E38030">
        <v>41073</v>
      </c>
      <c r="F38030" s="2" t="s">
        <v>49</v>
      </c>
      <c r="G38030">
        <v>176</v>
      </c>
      <c r="H38030" s="2" t="s">
        <v>26</v>
      </c>
      <c r="I38030" s="2" t="s">
        <v>27</v>
      </c>
      <c r="J38030" s="2" t="s">
        <v>108462</v>
      </c>
      <c r="K38030" s="2" t="s">
        <v>29</v>
      </c>
      <c r="L38030">
        <v>1</v>
      </c>
      <c r="M38030" s="2" t="s">
        <v>52</v>
      </c>
      <c r="N38030" s="2" t="s">
        <v>53</v>
      </c>
      <c r="O38030" s="2" t="s">
        <v>42</v>
      </c>
      <c r="P38030" s="2" t="s">
        <v>33</v>
      </c>
      <c r="Q38030" s="2" t="s">
        <v>76</v>
      </c>
      <c r="R38030" s="2" t="s">
        <v>108463</v>
      </c>
      <c r="S38030" s="2" t="s">
        <v>108464</v>
      </c>
      <c r="T38030" s="2" t="s">
        <v>37</v>
      </c>
      <c r="U38030" s="2" t="s">
        <v>42861</v>
      </c>
      <c r="V38030">
        <v>178173182205</v>
      </c>
      <c r="W38030" s="2" t="s">
        <v>30</v>
      </c>
      <c r="X38030" s="2" t="s">
        <v>59</v>
      </c>
      <c r="Y38030" s="2" t="s">
        <v>40</v>
      </c>
    </row>
    <row r="38031" spans="1:25" x14ac:dyDescent="0.3">
      <c r="A38031" s="1">
        <v>44941.569097222222</v>
      </c>
      <c r="B38031">
        <v>108377098</v>
      </c>
      <c r="C38031">
        <v>168510867</v>
      </c>
      <c r="D38031">
        <v>38364</v>
      </c>
      <c r="E38031">
        <v>58127</v>
      </c>
      <c r="F38031" s="2" t="s">
        <v>49</v>
      </c>
      <c r="G38031">
        <v>310</v>
      </c>
      <c r="H38031" s="2" t="s">
        <v>26</v>
      </c>
      <c r="I38031" s="2" t="s">
        <v>66</v>
      </c>
      <c r="J38031" s="2" t="s">
        <v>108465</v>
      </c>
      <c r="K38031" s="2" t="s">
        <v>30</v>
      </c>
      <c r="L38031">
        <v>332</v>
      </c>
      <c r="M38031" s="2" t="s">
        <v>52</v>
      </c>
      <c r="N38031" s="2" t="s">
        <v>53</v>
      </c>
      <c r="O38031" s="2" t="s">
        <v>32</v>
      </c>
      <c r="P38031" s="2" t="s">
        <v>43</v>
      </c>
      <c r="Q38031" s="2" t="s">
        <v>76</v>
      </c>
      <c r="R38031" s="2" t="s">
        <v>108466</v>
      </c>
      <c r="S38031" s="2" t="s">
        <v>611</v>
      </c>
      <c r="T38031" s="2" t="s">
        <v>37</v>
      </c>
      <c r="U38031" s="2" t="s">
        <v>20616</v>
      </c>
      <c r="W38031" s="2" t="s">
        <v>30</v>
      </c>
      <c r="X38031" s="2" t="s">
        <v>59</v>
      </c>
      <c r="Y38031" s="2" t="s">
        <v>48</v>
      </c>
    </row>
    <row r="38032" spans="1:25" x14ac:dyDescent="0.3">
      <c r="A38032" s="1">
        <v>44311.545451388891</v>
      </c>
      <c r="B38032">
        <v>2221223135</v>
      </c>
      <c r="C38032">
        <v>1247710021</v>
      </c>
      <c r="D38032">
        <v>37641</v>
      </c>
      <c r="E38032">
        <v>20893</v>
      </c>
      <c r="F38032" s="2" t="s">
        <v>65</v>
      </c>
      <c r="G38032">
        <v>173</v>
      </c>
      <c r="H38032" s="2" t="s">
        <v>26</v>
      </c>
      <c r="I38032" s="2" t="s">
        <v>85</v>
      </c>
      <c r="J38032" s="2" t="s">
        <v>108467</v>
      </c>
      <c r="K38032" s="2" t="s">
        <v>29</v>
      </c>
      <c r="L38032">
        <v>4345</v>
      </c>
      <c r="M38032" s="2" t="s">
        <v>52</v>
      </c>
      <c r="N38032" s="2" t="s">
        <v>53</v>
      </c>
      <c r="O38032" s="2" t="s">
        <v>42</v>
      </c>
      <c r="P38032" s="2" t="s">
        <v>33</v>
      </c>
      <c r="Q38032" s="2" t="s">
        <v>34</v>
      </c>
      <c r="R38032" s="2" t="s">
        <v>108468</v>
      </c>
      <c r="S38032" s="2" t="s">
        <v>4917</v>
      </c>
      <c r="T38032" s="2" t="s">
        <v>57</v>
      </c>
      <c r="U38032" s="2" t="s">
        <v>22713</v>
      </c>
      <c r="V38032">
        <v>9218993128</v>
      </c>
      <c r="W38032" s="2" t="s">
        <v>30</v>
      </c>
      <c r="X38032" s="2" t="s">
        <v>30</v>
      </c>
      <c r="Y38032" s="2" t="s">
        <v>40</v>
      </c>
    </row>
    <row r="38033" spans="1:25" x14ac:dyDescent="0.3">
      <c r="A38033" s="1">
        <v>44827.270983796298</v>
      </c>
      <c r="B38033">
        <v>76125164170</v>
      </c>
      <c r="C38033">
        <v>1241202385</v>
      </c>
      <c r="D38033">
        <v>27430</v>
      </c>
      <c r="E38033">
        <v>34347</v>
      </c>
      <c r="F38033" s="2" t="s">
        <v>65</v>
      </c>
      <c r="G38033">
        <v>757</v>
      </c>
      <c r="H38033" s="2" t="s">
        <v>50</v>
      </c>
      <c r="I38033" s="2" t="s">
        <v>85</v>
      </c>
      <c r="J38033" s="2" t="s">
        <v>108469</v>
      </c>
      <c r="K38033" s="2" t="s">
        <v>29</v>
      </c>
      <c r="L38033">
        <v>324</v>
      </c>
      <c r="M38033" s="2" t="s">
        <v>52</v>
      </c>
      <c r="N38033" s="2" t="s">
        <v>81</v>
      </c>
      <c r="O38033" s="2" t="s">
        <v>42</v>
      </c>
      <c r="P38033" s="2" t="s">
        <v>33</v>
      </c>
      <c r="Q38033" s="2" t="s">
        <v>61</v>
      </c>
      <c r="R38033" s="2" t="s">
        <v>29403</v>
      </c>
      <c r="S38033" s="2" t="s">
        <v>764</v>
      </c>
      <c r="T38033" s="2" t="s">
        <v>57</v>
      </c>
      <c r="U38033" s="2" t="s">
        <v>349</v>
      </c>
      <c r="V38033">
        <v>1026719415</v>
      </c>
      <c r="W38033" s="2" t="s">
        <v>30</v>
      </c>
      <c r="X38033" s="2" t="s">
        <v>30</v>
      </c>
      <c r="Y38033" s="2" t="s">
        <v>40</v>
      </c>
    </row>
    <row r="38034" spans="1:25" x14ac:dyDescent="0.3">
      <c r="A38034" s="1">
        <v>44633.148217592592</v>
      </c>
      <c r="B38034">
        <v>20114612811</v>
      </c>
      <c r="C38034">
        <v>131757739</v>
      </c>
      <c r="D38034">
        <v>8727</v>
      </c>
      <c r="E38034">
        <v>21356</v>
      </c>
      <c r="F38034" s="2" t="s">
        <v>49</v>
      </c>
      <c r="G38034">
        <v>738</v>
      </c>
      <c r="H38034" s="2" t="s">
        <v>50</v>
      </c>
      <c r="I38034" s="2" t="s">
        <v>66</v>
      </c>
      <c r="J38034" s="2" t="s">
        <v>108470</v>
      </c>
      <c r="K38034" s="2" t="s">
        <v>29</v>
      </c>
      <c r="L38034">
        <v>6607</v>
      </c>
      <c r="M38034" s="2" t="s">
        <v>52</v>
      </c>
      <c r="N38034" s="2" t="s">
        <v>53</v>
      </c>
      <c r="O38034" s="2" t="s">
        <v>42</v>
      </c>
      <c r="P38034" s="2" t="s">
        <v>54</v>
      </c>
      <c r="Q38034" s="2" t="s">
        <v>76</v>
      </c>
      <c r="R38034" s="2" t="s">
        <v>96484</v>
      </c>
      <c r="S38034" s="2" t="s">
        <v>1813</v>
      </c>
      <c r="T38034" s="2" t="s">
        <v>37</v>
      </c>
      <c r="U38034" s="2" t="s">
        <v>104081</v>
      </c>
      <c r="W38034" s="2" t="s">
        <v>30</v>
      </c>
      <c r="X38034" s="2" t="s">
        <v>30</v>
      </c>
      <c r="Y38034" s="2" t="s">
        <v>48</v>
      </c>
    </row>
    <row r="38035" spans="1:25" x14ac:dyDescent="0.3">
      <c r="A38035" s="1">
        <v>43977.114155092589</v>
      </c>
      <c r="B38035">
        <v>1634178140</v>
      </c>
      <c r="C38035">
        <v>12124324470</v>
      </c>
      <c r="D38035">
        <v>12779</v>
      </c>
      <c r="E38035">
        <v>49873</v>
      </c>
      <c r="F38035" s="2" t="s">
        <v>25</v>
      </c>
      <c r="G38035">
        <v>651</v>
      </c>
      <c r="H38035" s="2" t="s">
        <v>26</v>
      </c>
      <c r="I38035" s="2" t="s">
        <v>66</v>
      </c>
      <c r="J38035" s="2" t="s">
        <v>108471</v>
      </c>
      <c r="K38035" s="2" t="s">
        <v>29</v>
      </c>
      <c r="L38035">
        <v>7755</v>
      </c>
      <c r="M38035" s="2" t="s">
        <v>30</v>
      </c>
      <c r="N38035" s="2" t="s">
        <v>53</v>
      </c>
      <c r="O38035" s="2" t="s">
        <v>32</v>
      </c>
      <c r="P38035" s="2" t="s">
        <v>43</v>
      </c>
      <c r="Q38035" s="2" t="s">
        <v>76</v>
      </c>
      <c r="R38035" s="2" t="s">
        <v>108472</v>
      </c>
      <c r="S38035" s="2" t="s">
        <v>108473</v>
      </c>
      <c r="T38035" s="2" t="s">
        <v>57</v>
      </c>
      <c r="U38035" s="2" t="s">
        <v>3694</v>
      </c>
      <c r="W38035" s="2" t="s">
        <v>30</v>
      </c>
      <c r="X38035" s="2" t="s">
        <v>30</v>
      </c>
      <c r="Y38035" s="2" t="s">
        <v>48</v>
      </c>
    </row>
    <row r="38036" spans="1:25" x14ac:dyDescent="0.3">
      <c r="A38036" s="1">
        <v>43842.884212962963</v>
      </c>
      <c r="B38036">
        <v>217155234218</v>
      </c>
      <c r="C38036">
        <v>12222315014</v>
      </c>
      <c r="D38036">
        <v>56322</v>
      </c>
      <c r="E38036">
        <v>51937</v>
      </c>
      <c r="F38036" s="2" t="s">
        <v>65</v>
      </c>
      <c r="G38036">
        <v>1162</v>
      </c>
      <c r="H38036" s="2" t="s">
        <v>50</v>
      </c>
      <c r="I38036" s="2" t="s">
        <v>27</v>
      </c>
      <c r="J38036" s="2" t="s">
        <v>108474</v>
      </c>
      <c r="K38036" s="2" t="s">
        <v>30</v>
      </c>
      <c r="L38036">
        <v>7612</v>
      </c>
      <c r="M38036" s="2" t="s">
        <v>30</v>
      </c>
      <c r="N38036" s="2" t="s">
        <v>31</v>
      </c>
      <c r="O38036" s="2" t="s">
        <v>42</v>
      </c>
      <c r="P38036" s="2" t="s">
        <v>43</v>
      </c>
      <c r="Q38036" s="2" t="s">
        <v>76</v>
      </c>
      <c r="R38036" s="2" t="s">
        <v>98803</v>
      </c>
      <c r="S38036" s="2" t="s">
        <v>108475</v>
      </c>
      <c r="T38036" s="2" t="s">
        <v>57</v>
      </c>
      <c r="U38036" s="2" t="s">
        <v>49340</v>
      </c>
      <c r="W38036" s="2" t="s">
        <v>30</v>
      </c>
      <c r="X38036" s="2" t="s">
        <v>30</v>
      </c>
      <c r="Y38036" s="2" t="s">
        <v>48</v>
      </c>
    </row>
    <row r="38037" spans="1:25" x14ac:dyDescent="0.3">
      <c r="A38037" s="1">
        <v>44050.399317129632</v>
      </c>
      <c r="B38037">
        <v>781377271</v>
      </c>
      <c r="C38037">
        <v>13112238152</v>
      </c>
      <c r="D38037">
        <v>60122</v>
      </c>
      <c r="E38037">
        <v>17137</v>
      </c>
      <c r="F38037" s="2" t="s">
        <v>25</v>
      </c>
      <c r="G38037">
        <v>910</v>
      </c>
      <c r="H38037" s="2" t="s">
        <v>26</v>
      </c>
      <c r="I38037" s="2" t="s">
        <v>66</v>
      </c>
      <c r="J38037" s="2" t="s">
        <v>108476</v>
      </c>
      <c r="K38037" s="2" t="s">
        <v>29</v>
      </c>
      <c r="L38037">
        <v>6247</v>
      </c>
      <c r="M38037" s="2" t="s">
        <v>52</v>
      </c>
      <c r="N38037" s="2" t="s">
        <v>81</v>
      </c>
      <c r="O38037" s="2" t="s">
        <v>32</v>
      </c>
      <c r="P38037" s="2" t="s">
        <v>43</v>
      </c>
      <c r="Q38037" s="2" t="s">
        <v>34</v>
      </c>
      <c r="R38037" s="2" t="s">
        <v>108477</v>
      </c>
      <c r="S38037" s="2" t="s">
        <v>5021</v>
      </c>
      <c r="T38037" s="2" t="s">
        <v>57</v>
      </c>
      <c r="U38037" s="2" t="s">
        <v>21791</v>
      </c>
      <c r="V38037">
        <v>7193222224</v>
      </c>
      <c r="W38037" s="2" t="s">
        <v>39</v>
      </c>
      <c r="X38037" s="2" t="s">
        <v>59</v>
      </c>
      <c r="Y38037" s="2" t="s">
        <v>40</v>
      </c>
    </row>
    <row r="38038" spans="1:25" x14ac:dyDescent="0.3">
      <c r="A38038" s="1">
        <v>44451.63921296296</v>
      </c>
      <c r="B38038">
        <v>142162217149</v>
      </c>
      <c r="C38038">
        <v>221153180227</v>
      </c>
      <c r="D38038">
        <v>47747</v>
      </c>
      <c r="E38038">
        <v>5220</v>
      </c>
      <c r="F38038" s="2" t="s">
        <v>65</v>
      </c>
      <c r="G38038">
        <v>361</v>
      </c>
      <c r="H38038" s="2" t="s">
        <v>50</v>
      </c>
      <c r="I38038" s="2" t="s">
        <v>85</v>
      </c>
      <c r="J38038" s="2" t="s">
        <v>108478</v>
      </c>
      <c r="K38038" s="2" t="s">
        <v>29</v>
      </c>
      <c r="L38038">
        <v>8974</v>
      </c>
      <c r="M38038" s="2" t="s">
        <v>30</v>
      </c>
      <c r="N38038" s="2" t="s">
        <v>53</v>
      </c>
      <c r="O38038" s="2" t="s">
        <v>42</v>
      </c>
      <c r="P38038" s="2" t="s">
        <v>43</v>
      </c>
      <c r="Q38038" s="2" t="s">
        <v>76</v>
      </c>
      <c r="R38038" s="2" t="s">
        <v>108479</v>
      </c>
      <c r="S38038" s="2" t="s">
        <v>3211</v>
      </c>
      <c r="T38038" s="2" t="s">
        <v>37</v>
      </c>
      <c r="U38038" s="2" t="s">
        <v>25564</v>
      </c>
      <c r="W38038" s="2" t="s">
        <v>30</v>
      </c>
      <c r="X38038" s="2" t="s">
        <v>59</v>
      </c>
      <c r="Y38038" s="2" t="s">
        <v>40</v>
      </c>
    </row>
    <row r="38039" spans="1:25" x14ac:dyDescent="0.3">
      <c r="A38039" s="1">
        <v>43975.462673611109</v>
      </c>
      <c r="B38039">
        <v>10829127124</v>
      </c>
      <c r="C38039">
        <v>3620821232</v>
      </c>
      <c r="D38039">
        <v>15468</v>
      </c>
      <c r="E38039">
        <v>6343</v>
      </c>
      <c r="F38039" s="2" t="s">
        <v>49</v>
      </c>
      <c r="G38039">
        <v>872</v>
      </c>
      <c r="H38039" s="2" t="s">
        <v>26</v>
      </c>
      <c r="I38039" s="2" t="s">
        <v>27</v>
      </c>
      <c r="J38039" s="2" t="s">
        <v>108480</v>
      </c>
      <c r="K38039" s="2" t="s">
        <v>30</v>
      </c>
      <c r="L38039">
        <v>7559</v>
      </c>
      <c r="M38039" s="2" t="s">
        <v>30</v>
      </c>
      <c r="N38039" s="2" t="s">
        <v>81</v>
      </c>
      <c r="O38039" s="2" t="s">
        <v>32</v>
      </c>
      <c r="P38039" s="2" t="s">
        <v>43</v>
      </c>
      <c r="Q38039" s="2" t="s">
        <v>76</v>
      </c>
      <c r="R38039" s="2" t="s">
        <v>108481</v>
      </c>
      <c r="S38039" s="2" t="s">
        <v>108482</v>
      </c>
      <c r="T38039" s="2" t="s">
        <v>57</v>
      </c>
      <c r="U38039" s="2" t="s">
        <v>24306</v>
      </c>
      <c r="V38039">
        <v>19718311854</v>
      </c>
      <c r="W38039" s="2" t="s">
        <v>30</v>
      </c>
      <c r="X38039" s="2" t="s">
        <v>59</v>
      </c>
      <c r="Y38039" s="2" t="s">
        <v>40</v>
      </c>
    </row>
    <row r="38040" spans="1:25" x14ac:dyDescent="0.3">
      <c r="A38040" s="1">
        <v>44693.683530092596</v>
      </c>
      <c r="B38040">
        <v>7045126198</v>
      </c>
      <c r="C38040">
        <v>6123016786</v>
      </c>
      <c r="D38040">
        <v>50800</v>
      </c>
      <c r="E38040">
        <v>59019</v>
      </c>
      <c r="F38040" s="2" t="s">
        <v>49</v>
      </c>
      <c r="G38040">
        <v>1152</v>
      </c>
      <c r="H38040" s="2" t="s">
        <v>50</v>
      </c>
      <c r="I38040" s="2" t="s">
        <v>85</v>
      </c>
      <c r="J38040" s="2" t="s">
        <v>108483</v>
      </c>
      <c r="K38040" s="2" t="s">
        <v>30</v>
      </c>
      <c r="L38040">
        <v>4278</v>
      </c>
      <c r="M38040" s="2" t="s">
        <v>52</v>
      </c>
      <c r="N38040" s="2" t="s">
        <v>31</v>
      </c>
      <c r="O38040" s="2" t="s">
        <v>42</v>
      </c>
      <c r="P38040" s="2" t="s">
        <v>54</v>
      </c>
      <c r="Q38040" s="2" t="s">
        <v>34</v>
      </c>
      <c r="R38040" s="2" t="s">
        <v>24345</v>
      </c>
      <c r="S38040" s="2" t="s">
        <v>108484</v>
      </c>
      <c r="T38040" s="2" t="s">
        <v>46</v>
      </c>
      <c r="U38040" s="2" t="s">
        <v>25715</v>
      </c>
      <c r="V38040">
        <v>1931472252</v>
      </c>
      <c r="W38040" s="2" t="s">
        <v>30</v>
      </c>
      <c r="X38040" s="2" t="s">
        <v>59</v>
      </c>
      <c r="Y38040" s="2" t="s">
        <v>40</v>
      </c>
    </row>
    <row r="38041" spans="1:25" x14ac:dyDescent="0.3">
      <c r="A38041" s="1">
        <v>44979.457245370373</v>
      </c>
      <c r="B38041">
        <v>14816166221</v>
      </c>
      <c r="C38041">
        <v>1094749254</v>
      </c>
      <c r="D38041">
        <v>65310</v>
      </c>
      <c r="E38041">
        <v>50497</v>
      </c>
      <c r="F38041" s="2" t="s">
        <v>49</v>
      </c>
      <c r="G38041">
        <v>146</v>
      </c>
      <c r="H38041" s="2" t="s">
        <v>50</v>
      </c>
      <c r="I38041" s="2" t="s">
        <v>66</v>
      </c>
      <c r="J38041" s="2" t="s">
        <v>108485</v>
      </c>
      <c r="K38041" s="2" t="s">
        <v>29</v>
      </c>
      <c r="L38041">
        <v>5207</v>
      </c>
      <c r="M38041" s="2" t="s">
        <v>52</v>
      </c>
      <c r="N38041" s="2" t="s">
        <v>31</v>
      </c>
      <c r="O38041" s="2" t="s">
        <v>42</v>
      </c>
      <c r="P38041" s="2" t="s">
        <v>54</v>
      </c>
      <c r="Q38041" s="2" t="s">
        <v>61</v>
      </c>
      <c r="R38041" s="2" t="s">
        <v>108486</v>
      </c>
      <c r="S38041" s="2" t="s">
        <v>108487</v>
      </c>
      <c r="T38041" s="2" t="s">
        <v>57</v>
      </c>
      <c r="U38041" s="2" t="s">
        <v>57721</v>
      </c>
      <c r="V38041">
        <v>79192242113</v>
      </c>
      <c r="W38041" s="2" t="s">
        <v>39</v>
      </c>
      <c r="X38041" s="2" t="s">
        <v>59</v>
      </c>
      <c r="Y38041" s="2" t="s">
        <v>40</v>
      </c>
    </row>
    <row r="38042" spans="1:25" x14ac:dyDescent="0.3">
      <c r="A38042" s="1">
        <v>44452.06832175926</v>
      </c>
      <c r="B38042">
        <v>7146120244</v>
      </c>
      <c r="C38042">
        <v>18194151157</v>
      </c>
      <c r="D38042">
        <v>46941</v>
      </c>
      <c r="E38042">
        <v>18815</v>
      </c>
      <c r="F38042" s="2" t="s">
        <v>65</v>
      </c>
      <c r="G38042">
        <v>642</v>
      </c>
      <c r="H38042" s="2" t="s">
        <v>26</v>
      </c>
      <c r="I38042" s="2" t="s">
        <v>27</v>
      </c>
      <c r="J38042" s="2" t="s">
        <v>108488</v>
      </c>
      <c r="K38042" s="2" t="s">
        <v>30</v>
      </c>
      <c r="L38042">
        <v>199</v>
      </c>
      <c r="M38042" s="2" t="s">
        <v>30</v>
      </c>
      <c r="N38042" s="2" t="s">
        <v>53</v>
      </c>
      <c r="O38042" s="2" t="s">
        <v>32</v>
      </c>
      <c r="P38042" s="2" t="s">
        <v>33</v>
      </c>
      <c r="Q38042" s="2" t="s">
        <v>76</v>
      </c>
      <c r="R38042" s="2" t="s">
        <v>108489</v>
      </c>
      <c r="S38042" s="2" t="s">
        <v>108490</v>
      </c>
      <c r="T38042" s="2" t="s">
        <v>46</v>
      </c>
      <c r="U38042" s="2" t="s">
        <v>425</v>
      </c>
      <c r="V38042">
        <v>13110777183</v>
      </c>
      <c r="W38042" s="2" t="s">
        <v>39</v>
      </c>
      <c r="X38042" s="2" t="s">
        <v>30</v>
      </c>
      <c r="Y38042" s="2" t="s">
        <v>40</v>
      </c>
    </row>
    <row r="38043" spans="1:25" x14ac:dyDescent="0.3">
      <c r="A38043" s="1">
        <v>43965.746064814812</v>
      </c>
      <c r="B38043">
        <v>1832065085</v>
      </c>
      <c r="C38043">
        <v>220214108220</v>
      </c>
      <c r="D38043">
        <v>44810</v>
      </c>
      <c r="E38043">
        <v>12096</v>
      </c>
      <c r="F38043" s="2" t="s">
        <v>25</v>
      </c>
      <c r="G38043">
        <v>1417</v>
      </c>
      <c r="H38043" s="2" t="s">
        <v>26</v>
      </c>
      <c r="I38043" s="2" t="s">
        <v>85</v>
      </c>
      <c r="J38043" s="2" t="s">
        <v>108491</v>
      </c>
      <c r="K38043" s="2" t="s">
        <v>29</v>
      </c>
      <c r="L38043">
        <v>3794</v>
      </c>
      <c r="M38043" s="2" t="s">
        <v>52</v>
      </c>
      <c r="N38043" s="2" t="s">
        <v>81</v>
      </c>
      <c r="O38043" s="2" t="s">
        <v>42</v>
      </c>
      <c r="P38043" s="2" t="s">
        <v>43</v>
      </c>
      <c r="Q38043" s="2" t="s">
        <v>34</v>
      </c>
      <c r="R38043" s="2" t="s">
        <v>45481</v>
      </c>
      <c r="S38043" s="2" t="s">
        <v>108492</v>
      </c>
      <c r="T38043" s="2" t="s">
        <v>57</v>
      </c>
      <c r="U38043" s="2" t="s">
        <v>19195</v>
      </c>
      <c r="W38043" s="2" t="s">
        <v>39</v>
      </c>
      <c r="X38043" s="2" t="s">
        <v>30</v>
      </c>
      <c r="Y38043" s="2" t="s">
        <v>40</v>
      </c>
    </row>
    <row r="38044" spans="1:25" x14ac:dyDescent="0.3">
      <c r="A38044" s="1">
        <v>44772.143321759257</v>
      </c>
      <c r="B38044">
        <v>1824319426</v>
      </c>
      <c r="C38044">
        <v>1442913950</v>
      </c>
      <c r="D38044">
        <v>6952</v>
      </c>
      <c r="E38044">
        <v>64793</v>
      </c>
      <c r="F38044" s="2" t="s">
        <v>65</v>
      </c>
      <c r="G38044">
        <v>678</v>
      </c>
      <c r="H38044" s="2" t="s">
        <v>26</v>
      </c>
      <c r="I38044" s="2" t="s">
        <v>27</v>
      </c>
      <c r="J38044" s="2" t="s">
        <v>108493</v>
      </c>
      <c r="K38044" s="2" t="s">
        <v>30</v>
      </c>
      <c r="L38044">
        <v>3336</v>
      </c>
      <c r="M38044" s="2" t="s">
        <v>52</v>
      </c>
      <c r="N38044" s="2" t="s">
        <v>53</v>
      </c>
      <c r="O38044" s="2" t="s">
        <v>32</v>
      </c>
      <c r="P38044" s="2" t="s">
        <v>43</v>
      </c>
      <c r="Q38044" s="2" t="s">
        <v>61</v>
      </c>
      <c r="R38044" s="2" t="s">
        <v>108494</v>
      </c>
      <c r="S38044" s="2" t="s">
        <v>108495</v>
      </c>
      <c r="T38044" s="2" t="s">
        <v>46</v>
      </c>
      <c r="U38044" s="2" t="s">
        <v>3601</v>
      </c>
      <c r="V38044">
        <v>123109204199</v>
      </c>
      <c r="W38044" s="2" t="s">
        <v>30</v>
      </c>
      <c r="X38044" s="2" t="s">
        <v>59</v>
      </c>
      <c r="Y38044" s="2" t="s">
        <v>40</v>
      </c>
    </row>
    <row r="38045" spans="1:25" x14ac:dyDescent="0.3">
      <c r="A38045" s="1">
        <v>45068.604930555557</v>
      </c>
      <c r="B38045">
        <v>1941610231</v>
      </c>
      <c r="C38045">
        <v>203466976</v>
      </c>
      <c r="D38045">
        <v>61423</v>
      </c>
      <c r="E38045">
        <v>8894</v>
      </c>
      <c r="F38045" s="2" t="s">
        <v>65</v>
      </c>
      <c r="G38045">
        <v>528</v>
      </c>
      <c r="H38045" s="2" t="s">
        <v>50</v>
      </c>
      <c r="I38045" s="2" t="s">
        <v>85</v>
      </c>
      <c r="J38045" s="2" t="s">
        <v>108496</v>
      </c>
      <c r="K38045" s="2" t="s">
        <v>30</v>
      </c>
      <c r="L38045">
        <v>8456</v>
      </c>
      <c r="M38045" s="2" t="s">
        <v>52</v>
      </c>
      <c r="N38045" s="2" t="s">
        <v>53</v>
      </c>
      <c r="O38045" s="2" t="s">
        <v>42</v>
      </c>
      <c r="P38045" s="2" t="s">
        <v>43</v>
      </c>
      <c r="Q38045" s="2" t="s">
        <v>76</v>
      </c>
      <c r="R38045" s="2" t="s">
        <v>85784</v>
      </c>
      <c r="S38045" s="2" t="s">
        <v>108497</v>
      </c>
      <c r="T38045" s="2" t="s">
        <v>46</v>
      </c>
      <c r="U38045" s="2" t="s">
        <v>40259</v>
      </c>
      <c r="W38045" s="2" t="s">
        <v>39</v>
      </c>
      <c r="X38045" s="2" t="s">
        <v>30</v>
      </c>
      <c r="Y38045" s="2" t="s">
        <v>40</v>
      </c>
    </row>
    <row r="38046" spans="1:25" x14ac:dyDescent="0.3">
      <c r="A38046" s="1">
        <v>44378.202731481484</v>
      </c>
      <c r="B38046">
        <v>15923244113</v>
      </c>
      <c r="C38046">
        <v>2518512520</v>
      </c>
      <c r="D38046">
        <v>36082</v>
      </c>
      <c r="E38046">
        <v>65096</v>
      </c>
      <c r="F38046" s="2" t="s">
        <v>49</v>
      </c>
      <c r="G38046">
        <v>759</v>
      </c>
      <c r="H38046" s="2" t="s">
        <v>26</v>
      </c>
      <c r="I38046" s="2" t="s">
        <v>27</v>
      </c>
      <c r="J38046" s="2" t="s">
        <v>108498</v>
      </c>
      <c r="K38046" s="2" t="s">
        <v>30</v>
      </c>
      <c r="L38046">
        <v>2236</v>
      </c>
      <c r="M38046" s="2" t="s">
        <v>30</v>
      </c>
      <c r="N38046" s="2" t="s">
        <v>53</v>
      </c>
      <c r="O38046" s="2" t="s">
        <v>32</v>
      </c>
      <c r="P38046" s="2" t="s">
        <v>54</v>
      </c>
      <c r="Q38046" s="2" t="s">
        <v>34</v>
      </c>
      <c r="R38046" s="2" t="s">
        <v>108499</v>
      </c>
      <c r="S38046" s="2" t="s">
        <v>6713</v>
      </c>
      <c r="T38046" s="2" t="s">
        <v>57</v>
      </c>
      <c r="U38046" s="2" t="s">
        <v>7911</v>
      </c>
      <c r="V38046">
        <v>9778238115</v>
      </c>
      <c r="W38046" s="2" t="s">
        <v>30</v>
      </c>
      <c r="X38046" s="2" t="s">
        <v>30</v>
      </c>
      <c r="Y38046" s="2" t="s">
        <v>40</v>
      </c>
    </row>
    <row r="38047" spans="1:25" x14ac:dyDescent="0.3">
      <c r="A38047" s="1">
        <v>44127.982395833336</v>
      </c>
      <c r="B38047">
        <v>644922985</v>
      </c>
      <c r="C38047">
        <v>86110224143</v>
      </c>
      <c r="D38047">
        <v>16949</v>
      </c>
      <c r="E38047">
        <v>7163</v>
      </c>
      <c r="F38047" s="2" t="s">
        <v>65</v>
      </c>
      <c r="G38047">
        <v>91</v>
      </c>
      <c r="H38047" s="2" t="s">
        <v>50</v>
      </c>
      <c r="I38047" s="2" t="s">
        <v>66</v>
      </c>
      <c r="J38047" s="2" t="s">
        <v>108500</v>
      </c>
      <c r="K38047" s="2" t="s">
        <v>29</v>
      </c>
      <c r="L38047">
        <v>2818</v>
      </c>
      <c r="M38047" s="2" t="s">
        <v>30</v>
      </c>
      <c r="N38047" s="2" t="s">
        <v>53</v>
      </c>
      <c r="O38047" s="2" t="s">
        <v>32</v>
      </c>
      <c r="P38047" s="2" t="s">
        <v>54</v>
      </c>
      <c r="Q38047" s="2" t="s">
        <v>76</v>
      </c>
      <c r="R38047" s="2" t="s">
        <v>108501</v>
      </c>
      <c r="S38047" s="2" t="s">
        <v>108502</v>
      </c>
      <c r="T38047" s="2" t="s">
        <v>37</v>
      </c>
      <c r="U38047" s="2" t="s">
        <v>636</v>
      </c>
      <c r="W38047" s="2" t="s">
        <v>39</v>
      </c>
      <c r="X38047" s="2" t="s">
        <v>59</v>
      </c>
      <c r="Y38047" s="2" t="s">
        <v>48</v>
      </c>
    </row>
    <row r="38048" spans="1:25" x14ac:dyDescent="0.3">
      <c r="A38048" s="1">
        <v>43971.445960648147</v>
      </c>
      <c r="B38048">
        <v>652503780</v>
      </c>
      <c r="C38048">
        <v>6820624228</v>
      </c>
      <c r="D38048">
        <v>25008</v>
      </c>
      <c r="E38048">
        <v>45646</v>
      </c>
      <c r="F38048" s="2" t="s">
        <v>49</v>
      </c>
      <c r="G38048">
        <v>1205</v>
      </c>
      <c r="H38048" s="2" t="s">
        <v>50</v>
      </c>
      <c r="I38048" s="2" t="s">
        <v>85</v>
      </c>
      <c r="J38048" s="2" t="s">
        <v>108503</v>
      </c>
      <c r="K38048" s="2" t="s">
        <v>30</v>
      </c>
      <c r="L38048">
        <v>3479</v>
      </c>
      <c r="M38048" s="2" t="s">
        <v>52</v>
      </c>
      <c r="N38048" s="2" t="s">
        <v>53</v>
      </c>
      <c r="O38048" s="2" t="s">
        <v>42</v>
      </c>
      <c r="P38048" s="2" t="s">
        <v>43</v>
      </c>
      <c r="Q38048" s="2" t="s">
        <v>34</v>
      </c>
      <c r="R38048" s="2" t="s">
        <v>108504</v>
      </c>
      <c r="S38048" s="2" t="s">
        <v>108505</v>
      </c>
      <c r="T38048" s="2" t="s">
        <v>37</v>
      </c>
      <c r="U38048" s="2" t="s">
        <v>106413</v>
      </c>
      <c r="W38048" s="2" t="s">
        <v>30</v>
      </c>
      <c r="X38048" s="2" t="s">
        <v>30</v>
      </c>
      <c r="Y38048" s="2" t="s">
        <v>40</v>
      </c>
    </row>
    <row r="38049" spans="1:25" x14ac:dyDescent="0.3">
      <c r="A38049" s="1">
        <v>45206.071099537039</v>
      </c>
      <c r="B38049">
        <v>6423164126</v>
      </c>
      <c r="C38049">
        <v>374198187</v>
      </c>
      <c r="D38049">
        <v>36373</v>
      </c>
      <c r="E38049">
        <v>16675</v>
      </c>
      <c r="F38049" s="2" t="s">
        <v>25</v>
      </c>
      <c r="G38049">
        <v>893</v>
      </c>
      <c r="H38049" s="2" t="s">
        <v>50</v>
      </c>
      <c r="I38049" s="2" t="s">
        <v>66</v>
      </c>
      <c r="J38049" s="2" t="s">
        <v>108506</v>
      </c>
      <c r="K38049" s="2" t="s">
        <v>29</v>
      </c>
      <c r="L38049">
        <v>2837</v>
      </c>
      <c r="M38049" s="2" t="s">
        <v>52</v>
      </c>
      <c r="N38049" s="2" t="s">
        <v>81</v>
      </c>
      <c r="O38049" s="2" t="s">
        <v>32</v>
      </c>
      <c r="P38049" s="2" t="s">
        <v>43</v>
      </c>
      <c r="Q38049" s="2" t="s">
        <v>61</v>
      </c>
      <c r="R38049" s="2" t="s">
        <v>108507</v>
      </c>
      <c r="S38049" s="2" t="s">
        <v>918</v>
      </c>
      <c r="T38049" s="2" t="s">
        <v>46</v>
      </c>
      <c r="U38049" s="2" t="s">
        <v>61147</v>
      </c>
      <c r="V38049">
        <v>961454170</v>
      </c>
      <c r="W38049" s="2" t="s">
        <v>30</v>
      </c>
      <c r="X38049" s="2" t="s">
        <v>30</v>
      </c>
      <c r="Y38049" s="2" t="s">
        <v>48</v>
      </c>
    </row>
    <row r="38050" spans="1:25" x14ac:dyDescent="0.3">
      <c r="A38050" s="1">
        <v>44912.331157407411</v>
      </c>
      <c r="B38050">
        <v>1811314054</v>
      </c>
      <c r="C38050">
        <v>1366352162</v>
      </c>
      <c r="D38050">
        <v>16372</v>
      </c>
      <c r="E38050">
        <v>52950</v>
      </c>
      <c r="F38050" s="2" t="s">
        <v>25</v>
      </c>
      <c r="G38050">
        <v>263</v>
      </c>
      <c r="H38050" s="2" t="s">
        <v>50</v>
      </c>
      <c r="I38050" s="2" t="s">
        <v>27</v>
      </c>
      <c r="J38050" s="2" t="s">
        <v>108508</v>
      </c>
      <c r="K38050" s="2" t="s">
        <v>30</v>
      </c>
      <c r="L38050">
        <v>4136</v>
      </c>
      <c r="M38050" s="2" t="s">
        <v>30</v>
      </c>
      <c r="N38050" s="2" t="s">
        <v>81</v>
      </c>
      <c r="O38050" s="2" t="s">
        <v>42</v>
      </c>
      <c r="P38050" s="2" t="s">
        <v>33</v>
      </c>
      <c r="Q38050" s="2" t="s">
        <v>34</v>
      </c>
      <c r="R38050" s="2" t="s">
        <v>108509</v>
      </c>
      <c r="S38050" s="2" t="s">
        <v>108510</v>
      </c>
      <c r="T38050" s="2" t="s">
        <v>46</v>
      </c>
      <c r="U38050" s="2" t="s">
        <v>34022</v>
      </c>
      <c r="W38050" s="2" t="s">
        <v>30</v>
      </c>
      <c r="X38050" s="2" t="s">
        <v>59</v>
      </c>
      <c r="Y38050" s="2" t="s">
        <v>48</v>
      </c>
    </row>
    <row r="38051" spans="1:25" x14ac:dyDescent="0.3">
      <c r="A38051" s="1">
        <v>44736.290682870371</v>
      </c>
      <c r="B38051">
        <v>16813924498</v>
      </c>
      <c r="C38051">
        <v>90164182164</v>
      </c>
      <c r="D38051">
        <v>4693</v>
      </c>
      <c r="E38051">
        <v>63556</v>
      </c>
      <c r="F38051" s="2" t="s">
        <v>65</v>
      </c>
      <c r="G38051">
        <v>362</v>
      </c>
      <c r="H38051" s="2" t="s">
        <v>50</v>
      </c>
      <c r="I38051" s="2" t="s">
        <v>27</v>
      </c>
      <c r="J38051" s="2" t="s">
        <v>108511</v>
      </c>
      <c r="K38051" s="2" t="s">
        <v>30</v>
      </c>
      <c r="L38051">
        <v>2686</v>
      </c>
      <c r="M38051" s="2" t="s">
        <v>52</v>
      </c>
      <c r="N38051" s="2" t="s">
        <v>81</v>
      </c>
      <c r="O38051" s="2" t="s">
        <v>32</v>
      </c>
      <c r="P38051" s="2" t="s">
        <v>33</v>
      </c>
      <c r="Q38051" s="2" t="s">
        <v>76</v>
      </c>
      <c r="R38051" s="2" t="s">
        <v>28157</v>
      </c>
      <c r="S38051" s="2" t="s">
        <v>108512</v>
      </c>
      <c r="T38051" s="2" t="s">
        <v>37</v>
      </c>
      <c r="U38051" s="2" t="s">
        <v>24641</v>
      </c>
      <c r="W38051" s="2" t="s">
        <v>39</v>
      </c>
      <c r="X38051" s="2" t="s">
        <v>30</v>
      </c>
      <c r="Y38051" s="2" t="s">
        <v>48</v>
      </c>
    </row>
    <row r="38052" spans="1:25" x14ac:dyDescent="0.3">
      <c r="A38052" s="1">
        <v>44441.62945601852</v>
      </c>
      <c r="B38052">
        <v>1521752158</v>
      </c>
      <c r="C38052">
        <v>1211327145</v>
      </c>
      <c r="D38052">
        <v>41444</v>
      </c>
      <c r="E38052">
        <v>35580</v>
      </c>
      <c r="F38052" s="2" t="s">
        <v>65</v>
      </c>
      <c r="G38052">
        <v>211</v>
      </c>
      <c r="H38052" s="2" t="s">
        <v>26</v>
      </c>
      <c r="I38052" s="2" t="s">
        <v>66</v>
      </c>
      <c r="J38052" s="2" t="s">
        <v>108513</v>
      </c>
      <c r="K38052" s="2" t="s">
        <v>30</v>
      </c>
      <c r="L38052">
        <v>7613</v>
      </c>
      <c r="M38052" s="2" t="s">
        <v>30</v>
      </c>
      <c r="N38052" s="2" t="s">
        <v>81</v>
      </c>
      <c r="O38052" s="2" t="s">
        <v>42</v>
      </c>
      <c r="P38052" s="2" t="s">
        <v>33</v>
      </c>
      <c r="Q38052" s="2" t="s">
        <v>34</v>
      </c>
      <c r="R38052" s="2" t="s">
        <v>108514</v>
      </c>
      <c r="S38052" s="2" t="s">
        <v>108515</v>
      </c>
      <c r="T38052" s="2" t="s">
        <v>37</v>
      </c>
      <c r="U38052" s="2" t="s">
        <v>30624</v>
      </c>
      <c r="V38052">
        <v>1237414434</v>
      </c>
      <c r="W38052" s="2" t="s">
        <v>30</v>
      </c>
      <c r="X38052" s="2" t="s">
        <v>59</v>
      </c>
      <c r="Y38052" s="2" t="s">
        <v>48</v>
      </c>
    </row>
    <row r="38053" spans="1:25" x14ac:dyDescent="0.3">
      <c r="A38053" s="1">
        <v>43851.621620370373</v>
      </c>
      <c r="B38053">
        <v>12619238116</v>
      </c>
      <c r="C38053">
        <v>14821247132</v>
      </c>
      <c r="D38053">
        <v>32396</v>
      </c>
      <c r="E38053">
        <v>42500</v>
      </c>
      <c r="F38053" s="2" t="s">
        <v>25</v>
      </c>
      <c r="G38053">
        <v>1210</v>
      </c>
      <c r="H38053" s="2" t="s">
        <v>26</v>
      </c>
      <c r="I38053" s="2" t="s">
        <v>85</v>
      </c>
      <c r="J38053" s="2" t="s">
        <v>108516</v>
      </c>
      <c r="K38053" s="2" t="s">
        <v>29</v>
      </c>
      <c r="L38053">
        <v>7571</v>
      </c>
      <c r="M38053" s="2" t="s">
        <v>30</v>
      </c>
      <c r="N38053" s="2" t="s">
        <v>81</v>
      </c>
      <c r="O38053" s="2" t="s">
        <v>42</v>
      </c>
      <c r="P38053" s="2" t="s">
        <v>33</v>
      </c>
      <c r="Q38053" s="2" t="s">
        <v>76</v>
      </c>
      <c r="R38053" s="2" t="s">
        <v>37200</v>
      </c>
      <c r="S38053" s="2" t="s">
        <v>108517</v>
      </c>
      <c r="T38053" s="2" t="s">
        <v>57</v>
      </c>
      <c r="U38053" s="2" t="s">
        <v>35003</v>
      </c>
      <c r="V38053">
        <v>97727235</v>
      </c>
      <c r="W38053" s="2" t="s">
        <v>39</v>
      </c>
      <c r="X38053" s="2" t="s">
        <v>59</v>
      </c>
      <c r="Y38053" s="2" t="s">
        <v>48</v>
      </c>
    </row>
    <row r="38054" spans="1:25" x14ac:dyDescent="0.3">
      <c r="A38054" s="1">
        <v>44984.301712962966</v>
      </c>
      <c r="B38054">
        <v>1202673255</v>
      </c>
      <c r="C38054">
        <v>801321877</v>
      </c>
      <c r="D38054">
        <v>47885</v>
      </c>
      <c r="E38054">
        <v>9024</v>
      </c>
      <c r="F38054" s="2" t="s">
        <v>49</v>
      </c>
      <c r="G38054">
        <v>1381</v>
      </c>
      <c r="H38054" s="2" t="s">
        <v>26</v>
      </c>
      <c r="I38054" s="2" t="s">
        <v>85</v>
      </c>
      <c r="J38054" s="2" t="s">
        <v>108518</v>
      </c>
      <c r="K38054" s="2" t="s">
        <v>30</v>
      </c>
      <c r="L38054">
        <v>7254</v>
      </c>
      <c r="M38054" s="2" t="s">
        <v>52</v>
      </c>
      <c r="N38054" s="2" t="s">
        <v>81</v>
      </c>
      <c r="O38054" s="2" t="s">
        <v>42</v>
      </c>
      <c r="P38054" s="2" t="s">
        <v>54</v>
      </c>
      <c r="Q38054" s="2" t="s">
        <v>61</v>
      </c>
      <c r="R38054" s="2" t="s">
        <v>59146</v>
      </c>
      <c r="S38054" s="2" t="s">
        <v>20629</v>
      </c>
      <c r="T38054" s="2" t="s">
        <v>57</v>
      </c>
      <c r="U38054" s="2" t="s">
        <v>87279</v>
      </c>
      <c r="W38054" s="2" t="s">
        <v>30</v>
      </c>
      <c r="X38054" s="2" t="s">
        <v>59</v>
      </c>
      <c r="Y38054" s="2" t="s">
        <v>48</v>
      </c>
    </row>
    <row r="38055" spans="1:25" x14ac:dyDescent="0.3">
      <c r="A38055" s="1">
        <v>44112.404050925928</v>
      </c>
      <c r="B38055">
        <v>18423372162</v>
      </c>
      <c r="C38055">
        <v>9368218184</v>
      </c>
      <c r="D38055">
        <v>27455</v>
      </c>
      <c r="E38055">
        <v>45415</v>
      </c>
      <c r="F38055" s="2" t="s">
        <v>25</v>
      </c>
      <c r="G38055">
        <v>697</v>
      </c>
      <c r="H38055" s="2" t="s">
        <v>50</v>
      </c>
      <c r="I38055" s="2" t="s">
        <v>66</v>
      </c>
      <c r="J38055" s="2" t="s">
        <v>108519</v>
      </c>
      <c r="K38055" s="2" t="s">
        <v>29</v>
      </c>
      <c r="L38055">
        <v>6792</v>
      </c>
      <c r="M38055" s="2" t="s">
        <v>52</v>
      </c>
      <c r="N38055" s="2" t="s">
        <v>31</v>
      </c>
      <c r="O38055" s="2" t="s">
        <v>32</v>
      </c>
      <c r="P38055" s="2" t="s">
        <v>54</v>
      </c>
      <c r="Q38055" s="2" t="s">
        <v>76</v>
      </c>
      <c r="R38055" s="2" t="s">
        <v>108520</v>
      </c>
      <c r="S38055" s="2" t="s">
        <v>108521</v>
      </c>
      <c r="T38055" s="2" t="s">
        <v>37</v>
      </c>
      <c r="U38055" s="2" t="s">
        <v>17062</v>
      </c>
      <c r="V38055">
        <v>201986462</v>
      </c>
      <c r="W38055" s="2" t="s">
        <v>30</v>
      </c>
      <c r="X38055" s="2" t="s">
        <v>59</v>
      </c>
      <c r="Y38055" s="2" t="s">
        <v>48</v>
      </c>
    </row>
    <row r="38056" spans="1:25" x14ac:dyDescent="0.3">
      <c r="A38056" s="1">
        <v>43983.997164351851</v>
      </c>
      <c r="B38056">
        <v>20613189</v>
      </c>
      <c r="C38056">
        <v>7316017156</v>
      </c>
      <c r="D38056">
        <v>29899</v>
      </c>
      <c r="E38056">
        <v>58288</v>
      </c>
      <c r="F38056" s="2" t="s">
        <v>49</v>
      </c>
      <c r="G38056">
        <v>932</v>
      </c>
      <c r="H38056" s="2" t="s">
        <v>26</v>
      </c>
      <c r="I38056" s="2" t="s">
        <v>66</v>
      </c>
      <c r="J38056" s="2" t="s">
        <v>108522</v>
      </c>
      <c r="K38056" s="2" t="s">
        <v>30</v>
      </c>
      <c r="L38056">
        <v>3504</v>
      </c>
      <c r="M38056" s="2" t="s">
        <v>30</v>
      </c>
      <c r="N38056" s="2" t="s">
        <v>53</v>
      </c>
      <c r="O38056" s="2" t="s">
        <v>32</v>
      </c>
      <c r="P38056" s="2" t="s">
        <v>43</v>
      </c>
      <c r="Q38056" s="2" t="s">
        <v>34</v>
      </c>
      <c r="R38056" s="2" t="s">
        <v>46184</v>
      </c>
      <c r="S38056" s="2" t="s">
        <v>108523</v>
      </c>
      <c r="T38056" s="2" t="s">
        <v>57</v>
      </c>
      <c r="U38056" s="2" t="s">
        <v>107867</v>
      </c>
      <c r="V38056">
        <v>196100189229</v>
      </c>
      <c r="W38056" s="2" t="s">
        <v>30</v>
      </c>
      <c r="X38056" s="2" t="s">
        <v>30</v>
      </c>
      <c r="Y38056" s="2" t="s">
        <v>48</v>
      </c>
    </row>
    <row r="38057" spans="1:25" x14ac:dyDescent="0.3">
      <c r="A38057" s="1">
        <v>44761.236643518518</v>
      </c>
      <c r="B38057">
        <v>2539201240</v>
      </c>
      <c r="C38057">
        <v>1422021740</v>
      </c>
      <c r="D38057">
        <v>9279</v>
      </c>
      <c r="E38057">
        <v>8706</v>
      </c>
      <c r="F38057" s="2" t="s">
        <v>25</v>
      </c>
      <c r="G38057">
        <v>72</v>
      </c>
      <c r="H38057" s="2" t="s">
        <v>26</v>
      </c>
      <c r="I38057" s="2" t="s">
        <v>66</v>
      </c>
      <c r="J38057" s="2" t="s">
        <v>108524</v>
      </c>
      <c r="K38057" s="2" t="s">
        <v>29</v>
      </c>
      <c r="L38057">
        <v>1312</v>
      </c>
      <c r="M38057" s="2" t="s">
        <v>30</v>
      </c>
      <c r="N38057" s="2" t="s">
        <v>31</v>
      </c>
      <c r="O38057" s="2" t="s">
        <v>42</v>
      </c>
      <c r="P38057" s="2" t="s">
        <v>33</v>
      </c>
      <c r="Q38057" s="2" t="s">
        <v>34</v>
      </c>
      <c r="R38057" s="2" t="s">
        <v>108525</v>
      </c>
      <c r="S38057" s="2" t="s">
        <v>3734</v>
      </c>
      <c r="T38057" s="2" t="s">
        <v>46</v>
      </c>
      <c r="U38057" s="2" t="s">
        <v>19047</v>
      </c>
      <c r="W38057" s="2" t="s">
        <v>30</v>
      </c>
      <c r="X38057" s="2" t="s">
        <v>59</v>
      </c>
      <c r="Y38057" s="2" t="s">
        <v>40</v>
      </c>
    </row>
    <row r="38058" spans="1:25" x14ac:dyDescent="0.3">
      <c r="A38058" s="1">
        <v>44315.931180555555</v>
      </c>
      <c r="B38058">
        <v>16625212412</v>
      </c>
      <c r="C38058">
        <v>1731211290</v>
      </c>
      <c r="D38058">
        <v>24649</v>
      </c>
      <c r="E38058">
        <v>14264</v>
      </c>
      <c r="F38058" s="2" t="s">
        <v>65</v>
      </c>
      <c r="G38058">
        <v>912</v>
      </c>
      <c r="H38058" s="2" t="s">
        <v>26</v>
      </c>
      <c r="I38058" s="2" t="s">
        <v>66</v>
      </c>
      <c r="J38058" s="2" t="s">
        <v>108526</v>
      </c>
      <c r="K38058" s="2" t="s">
        <v>30</v>
      </c>
      <c r="L38058">
        <v>9941</v>
      </c>
      <c r="M38058" s="2" t="s">
        <v>52</v>
      </c>
      <c r="N38058" s="2" t="s">
        <v>53</v>
      </c>
      <c r="O38058" s="2" t="s">
        <v>42</v>
      </c>
      <c r="P38058" s="2" t="s">
        <v>54</v>
      </c>
      <c r="Q38058" s="2" t="s">
        <v>61</v>
      </c>
      <c r="R38058" s="2" t="s">
        <v>108527</v>
      </c>
      <c r="S38058" s="2" t="s">
        <v>1741</v>
      </c>
      <c r="T38058" s="2" t="s">
        <v>57</v>
      </c>
      <c r="U38058" s="2" t="s">
        <v>15655</v>
      </c>
      <c r="V38058">
        <v>4424827222</v>
      </c>
      <c r="W38058" s="2" t="s">
        <v>39</v>
      </c>
      <c r="X38058" s="2" t="s">
        <v>59</v>
      </c>
      <c r="Y38058" s="2" t="s">
        <v>40</v>
      </c>
    </row>
    <row r="38059" spans="1:25" x14ac:dyDescent="0.3">
      <c r="A38059" s="1">
        <v>44433.745486111111</v>
      </c>
      <c r="B38059">
        <v>8421024452</v>
      </c>
      <c r="C38059">
        <v>1735022160</v>
      </c>
      <c r="D38059">
        <v>53806</v>
      </c>
      <c r="E38059">
        <v>55053</v>
      </c>
      <c r="F38059" s="2" t="s">
        <v>25</v>
      </c>
      <c r="G38059">
        <v>1025</v>
      </c>
      <c r="H38059" s="2" t="s">
        <v>50</v>
      </c>
      <c r="I38059" s="2" t="s">
        <v>27</v>
      </c>
      <c r="J38059" s="2" t="s">
        <v>108528</v>
      </c>
      <c r="K38059" s="2" t="s">
        <v>30</v>
      </c>
      <c r="L38059">
        <v>278</v>
      </c>
      <c r="M38059" s="2" t="s">
        <v>52</v>
      </c>
      <c r="N38059" s="2" t="s">
        <v>53</v>
      </c>
      <c r="O38059" s="2" t="s">
        <v>32</v>
      </c>
      <c r="P38059" s="2" t="s">
        <v>54</v>
      </c>
      <c r="Q38059" s="2" t="s">
        <v>34</v>
      </c>
      <c r="R38059" s="2" t="s">
        <v>74926</v>
      </c>
      <c r="S38059" s="2" t="s">
        <v>19578</v>
      </c>
      <c r="T38059" s="2" t="s">
        <v>37</v>
      </c>
      <c r="U38059" s="2" t="s">
        <v>72397</v>
      </c>
      <c r="W38059" s="2" t="s">
        <v>39</v>
      </c>
      <c r="X38059" s="2" t="s">
        <v>59</v>
      </c>
      <c r="Y38059" s="2" t="s">
        <v>40</v>
      </c>
    </row>
    <row r="38060" spans="1:25" x14ac:dyDescent="0.3">
      <c r="A38060" s="1">
        <v>44107.705949074072</v>
      </c>
      <c r="B38060">
        <v>17210418169</v>
      </c>
      <c r="C38060">
        <v>632497148</v>
      </c>
      <c r="D38060">
        <v>16012</v>
      </c>
      <c r="E38060">
        <v>15309</v>
      </c>
      <c r="F38060" s="2" t="s">
        <v>65</v>
      </c>
      <c r="G38060">
        <v>1214</v>
      </c>
      <c r="H38060" s="2" t="s">
        <v>50</v>
      </c>
      <c r="I38060" s="2" t="s">
        <v>85</v>
      </c>
      <c r="J38060" s="2" t="s">
        <v>108529</v>
      </c>
      <c r="K38060" s="2" t="s">
        <v>29</v>
      </c>
      <c r="L38060">
        <v>3496</v>
      </c>
      <c r="M38060" s="2" t="s">
        <v>30</v>
      </c>
      <c r="N38060" s="2" t="s">
        <v>53</v>
      </c>
      <c r="O38060" s="2" t="s">
        <v>42</v>
      </c>
      <c r="P38060" s="2" t="s">
        <v>54</v>
      </c>
      <c r="Q38060" s="2" t="s">
        <v>34</v>
      </c>
      <c r="R38060" s="2" t="s">
        <v>108530</v>
      </c>
      <c r="S38060" s="2" t="s">
        <v>108531</v>
      </c>
      <c r="T38060" s="2" t="s">
        <v>37</v>
      </c>
      <c r="U38060" s="2" t="s">
        <v>14637</v>
      </c>
      <c r="W38060" s="2" t="s">
        <v>30</v>
      </c>
      <c r="X38060" s="2" t="s">
        <v>59</v>
      </c>
      <c r="Y38060" s="2" t="s">
        <v>48</v>
      </c>
    </row>
    <row r="38061" spans="1:25" x14ac:dyDescent="0.3">
      <c r="A38061" s="1">
        <v>45056.5391087963</v>
      </c>
      <c r="B38061">
        <v>1858925237</v>
      </c>
      <c r="C38061">
        <v>16814047194</v>
      </c>
      <c r="D38061">
        <v>43168</v>
      </c>
      <c r="E38061">
        <v>32311</v>
      </c>
      <c r="F38061" s="2" t="s">
        <v>65</v>
      </c>
      <c r="G38061">
        <v>1481</v>
      </c>
      <c r="H38061" s="2" t="s">
        <v>26</v>
      </c>
      <c r="I38061" s="2" t="s">
        <v>66</v>
      </c>
      <c r="J38061" s="2" t="s">
        <v>108532</v>
      </c>
      <c r="K38061" s="2" t="s">
        <v>29</v>
      </c>
      <c r="L38061">
        <v>4495</v>
      </c>
      <c r="M38061" s="2" t="s">
        <v>30</v>
      </c>
      <c r="N38061" s="2" t="s">
        <v>81</v>
      </c>
      <c r="O38061" s="2" t="s">
        <v>42</v>
      </c>
      <c r="P38061" s="2" t="s">
        <v>54</v>
      </c>
      <c r="Q38061" s="2" t="s">
        <v>76</v>
      </c>
      <c r="R38061" s="2" t="s">
        <v>108533</v>
      </c>
      <c r="S38061" s="2" t="s">
        <v>108534</v>
      </c>
      <c r="T38061" s="2" t="s">
        <v>46</v>
      </c>
      <c r="U38061" s="2" t="s">
        <v>28374</v>
      </c>
      <c r="W38061" s="2" t="s">
        <v>30</v>
      </c>
      <c r="X38061" s="2" t="s">
        <v>59</v>
      </c>
      <c r="Y38061" s="2" t="s">
        <v>40</v>
      </c>
    </row>
    <row r="38062" spans="1:25" x14ac:dyDescent="0.3">
      <c r="A38062" s="1">
        <v>45197.921099537038</v>
      </c>
      <c r="B38062">
        <v>1665012322</v>
      </c>
      <c r="C38062">
        <v>48187191153</v>
      </c>
      <c r="D38062">
        <v>12332</v>
      </c>
      <c r="E38062">
        <v>11559</v>
      </c>
      <c r="F38062" s="2" t="s">
        <v>65</v>
      </c>
      <c r="G38062">
        <v>250</v>
      </c>
      <c r="H38062" s="2" t="s">
        <v>26</v>
      </c>
      <c r="I38062" s="2" t="s">
        <v>85</v>
      </c>
      <c r="J38062" s="2" t="s">
        <v>108535</v>
      </c>
      <c r="K38062" s="2" t="s">
        <v>30</v>
      </c>
      <c r="L38062">
        <v>511</v>
      </c>
      <c r="M38062" s="2" t="s">
        <v>30</v>
      </c>
      <c r="N38062" s="2" t="s">
        <v>81</v>
      </c>
      <c r="O38062" s="2" t="s">
        <v>32</v>
      </c>
      <c r="P38062" s="2" t="s">
        <v>54</v>
      </c>
      <c r="Q38062" s="2" t="s">
        <v>61</v>
      </c>
      <c r="R38062" s="2" t="s">
        <v>51029</v>
      </c>
      <c r="S38062" s="2" t="s">
        <v>108536</v>
      </c>
      <c r="T38062" s="2" t="s">
        <v>46</v>
      </c>
      <c r="U38062" s="2" t="s">
        <v>41327</v>
      </c>
      <c r="W38062" s="2" t="s">
        <v>30</v>
      </c>
      <c r="X38062" s="2" t="s">
        <v>59</v>
      </c>
      <c r="Y38062" s="2" t="s">
        <v>48</v>
      </c>
    </row>
    <row r="38063" spans="1:25" x14ac:dyDescent="0.3">
      <c r="A38063" s="1">
        <v>44812.205833333333</v>
      </c>
      <c r="B38063">
        <v>761739212</v>
      </c>
      <c r="C38063">
        <v>7924579157</v>
      </c>
      <c r="D38063">
        <v>36029</v>
      </c>
      <c r="E38063">
        <v>50773</v>
      </c>
      <c r="F38063" s="2" t="s">
        <v>49</v>
      </c>
      <c r="G38063">
        <v>532</v>
      </c>
      <c r="H38063" s="2" t="s">
        <v>26</v>
      </c>
      <c r="I38063" s="2" t="s">
        <v>85</v>
      </c>
      <c r="J38063" s="2" t="s">
        <v>108537</v>
      </c>
      <c r="K38063" s="2" t="s">
        <v>30</v>
      </c>
      <c r="L38063">
        <v>1452</v>
      </c>
      <c r="M38063" s="2" t="s">
        <v>52</v>
      </c>
      <c r="N38063" s="2" t="s">
        <v>53</v>
      </c>
      <c r="O38063" s="2" t="s">
        <v>32</v>
      </c>
      <c r="P38063" s="2" t="s">
        <v>43</v>
      </c>
      <c r="Q38063" s="2" t="s">
        <v>76</v>
      </c>
      <c r="R38063" s="2" t="s">
        <v>108538</v>
      </c>
      <c r="S38063" s="2" t="s">
        <v>108539</v>
      </c>
      <c r="T38063" s="2" t="s">
        <v>46</v>
      </c>
      <c r="U38063" s="2" t="s">
        <v>12810</v>
      </c>
      <c r="W38063" s="2" t="s">
        <v>39</v>
      </c>
      <c r="X38063" s="2" t="s">
        <v>59</v>
      </c>
      <c r="Y38063" s="2" t="s">
        <v>40</v>
      </c>
    </row>
    <row r="38064" spans="1:25" x14ac:dyDescent="0.3">
      <c r="A38064" s="1">
        <v>44754.660532407404</v>
      </c>
      <c r="B38064">
        <v>198209203</v>
      </c>
      <c r="C38064">
        <v>1114197135</v>
      </c>
      <c r="D38064">
        <v>58872</v>
      </c>
      <c r="E38064">
        <v>58509</v>
      </c>
      <c r="F38064" s="2" t="s">
        <v>25</v>
      </c>
      <c r="G38064">
        <v>984</v>
      </c>
      <c r="H38064" s="2" t="s">
        <v>26</v>
      </c>
      <c r="I38064" s="2" t="s">
        <v>66</v>
      </c>
      <c r="J38064" s="2" t="s">
        <v>108540</v>
      </c>
      <c r="K38064" s="2" t="s">
        <v>29</v>
      </c>
      <c r="L38064">
        <v>4438</v>
      </c>
      <c r="M38064" s="2" t="s">
        <v>30</v>
      </c>
      <c r="N38064" s="2" t="s">
        <v>81</v>
      </c>
      <c r="O38064" s="2" t="s">
        <v>42</v>
      </c>
      <c r="P38064" s="2" t="s">
        <v>43</v>
      </c>
      <c r="Q38064" s="2" t="s">
        <v>76</v>
      </c>
      <c r="R38064" s="2" t="s">
        <v>11794</v>
      </c>
      <c r="S38064" s="2" t="s">
        <v>3956</v>
      </c>
      <c r="T38064" s="2" t="s">
        <v>57</v>
      </c>
      <c r="U38064" s="2" t="s">
        <v>63864</v>
      </c>
      <c r="V38064">
        <v>18591245167</v>
      </c>
      <c r="W38064" s="2" t="s">
        <v>30</v>
      </c>
      <c r="X38064" s="2" t="s">
        <v>30</v>
      </c>
      <c r="Y38064" s="2" t="s">
        <v>48</v>
      </c>
    </row>
    <row r="38065" spans="1:25" x14ac:dyDescent="0.3">
      <c r="A38065" s="1">
        <v>44604.53056712963</v>
      </c>
      <c r="B38065">
        <v>1565980227</v>
      </c>
      <c r="C38065">
        <v>593224321</v>
      </c>
      <c r="D38065">
        <v>5517</v>
      </c>
      <c r="E38065">
        <v>6581</v>
      </c>
      <c r="F38065" s="2" t="s">
        <v>49</v>
      </c>
      <c r="G38065">
        <v>913</v>
      </c>
      <c r="H38065" s="2" t="s">
        <v>26</v>
      </c>
      <c r="I38065" s="2" t="s">
        <v>27</v>
      </c>
      <c r="J38065" s="2" t="s">
        <v>108541</v>
      </c>
      <c r="K38065" s="2" t="s">
        <v>29</v>
      </c>
      <c r="L38065">
        <v>8304</v>
      </c>
      <c r="M38065" s="2" t="s">
        <v>30</v>
      </c>
      <c r="N38065" s="2" t="s">
        <v>53</v>
      </c>
      <c r="O38065" s="2" t="s">
        <v>42</v>
      </c>
      <c r="P38065" s="2" t="s">
        <v>33</v>
      </c>
      <c r="Q38065" s="2" t="s">
        <v>34</v>
      </c>
      <c r="R38065" s="2" t="s">
        <v>108542</v>
      </c>
      <c r="S38065" s="2" t="s">
        <v>108543</v>
      </c>
      <c r="T38065" s="2" t="s">
        <v>57</v>
      </c>
      <c r="U38065" s="2" t="s">
        <v>19297</v>
      </c>
      <c r="V38065">
        <v>5597111156</v>
      </c>
      <c r="W38065" s="2" t="s">
        <v>39</v>
      </c>
      <c r="X38065" s="2" t="s">
        <v>30</v>
      </c>
      <c r="Y38065" s="2" t="s">
        <v>40</v>
      </c>
    </row>
    <row r="38066" spans="1:25" x14ac:dyDescent="0.3">
      <c r="A38066" s="1">
        <v>44708.227523148147</v>
      </c>
      <c r="B38066">
        <v>14221324860</v>
      </c>
      <c r="C38066">
        <v>213191158240</v>
      </c>
      <c r="D38066">
        <v>8832</v>
      </c>
      <c r="E38066">
        <v>56104</v>
      </c>
      <c r="F38066" s="2" t="s">
        <v>49</v>
      </c>
      <c r="G38066">
        <v>655</v>
      </c>
      <c r="H38066" s="2" t="s">
        <v>50</v>
      </c>
      <c r="I38066" s="2" t="s">
        <v>85</v>
      </c>
      <c r="J38066" s="2" t="s">
        <v>108544</v>
      </c>
      <c r="K38066" s="2" t="s">
        <v>29</v>
      </c>
      <c r="L38066">
        <v>7665</v>
      </c>
      <c r="M38066" s="2" t="s">
        <v>30</v>
      </c>
      <c r="N38066" s="2" t="s">
        <v>53</v>
      </c>
      <c r="O38066" s="2" t="s">
        <v>42</v>
      </c>
      <c r="P38066" s="2" t="s">
        <v>43</v>
      </c>
      <c r="Q38066" s="2" t="s">
        <v>34</v>
      </c>
      <c r="R38066" s="2" t="s">
        <v>42651</v>
      </c>
      <c r="S38066" s="2" t="s">
        <v>108545</v>
      </c>
      <c r="T38066" s="2" t="s">
        <v>46</v>
      </c>
      <c r="U38066" s="2" t="s">
        <v>10906</v>
      </c>
      <c r="V38066">
        <v>1419612831</v>
      </c>
      <c r="W38066" s="2" t="s">
        <v>39</v>
      </c>
      <c r="X38066" s="2" t="s">
        <v>59</v>
      </c>
      <c r="Y38066" s="2" t="s">
        <v>40</v>
      </c>
    </row>
    <row r="38067" spans="1:25" x14ac:dyDescent="0.3">
      <c r="A38067" s="1">
        <v>44990.137384259258</v>
      </c>
      <c r="B38067">
        <v>15545191225</v>
      </c>
      <c r="C38067">
        <v>43159148204</v>
      </c>
      <c r="D38067">
        <v>14593</v>
      </c>
      <c r="E38067">
        <v>36679</v>
      </c>
      <c r="F38067" s="2" t="s">
        <v>25</v>
      </c>
      <c r="G38067">
        <v>299</v>
      </c>
      <c r="H38067" s="2" t="s">
        <v>50</v>
      </c>
      <c r="I38067" s="2" t="s">
        <v>66</v>
      </c>
      <c r="J38067" s="2" t="s">
        <v>108546</v>
      </c>
      <c r="K38067" s="2" t="s">
        <v>29</v>
      </c>
      <c r="L38067">
        <v>6291</v>
      </c>
      <c r="M38067" s="2" t="s">
        <v>30</v>
      </c>
      <c r="N38067" s="2" t="s">
        <v>53</v>
      </c>
      <c r="O38067" s="2" t="s">
        <v>42</v>
      </c>
      <c r="P38067" s="2" t="s">
        <v>43</v>
      </c>
      <c r="Q38067" s="2" t="s">
        <v>34</v>
      </c>
      <c r="R38067" s="2" t="s">
        <v>108547</v>
      </c>
      <c r="S38067" s="2" t="s">
        <v>8057</v>
      </c>
      <c r="T38067" s="2" t="s">
        <v>57</v>
      </c>
      <c r="U38067" s="2" t="s">
        <v>108548</v>
      </c>
      <c r="V38067">
        <v>2918136225</v>
      </c>
      <c r="W38067" s="2" t="s">
        <v>39</v>
      </c>
      <c r="X38067" s="2" t="s">
        <v>59</v>
      </c>
      <c r="Y38067" s="2" t="s">
        <v>40</v>
      </c>
    </row>
    <row r="38068" spans="1:25" x14ac:dyDescent="0.3">
      <c r="A38068" s="1">
        <v>44991.520914351851</v>
      </c>
      <c r="B38068">
        <v>55212280</v>
      </c>
      <c r="C38068">
        <v>35180180173</v>
      </c>
      <c r="D38068">
        <v>8643</v>
      </c>
      <c r="E38068">
        <v>54877</v>
      </c>
      <c r="F38068" s="2" t="s">
        <v>49</v>
      </c>
      <c r="G38068">
        <v>646</v>
      </c>
      <c r="H38068" s="2" t="s">
        <v>26</v>
      </c>
      <c r="I38068" s="2" t="s">
        <v>27</v>
      </c>
      <c r="J38068" s="2" t="s">
        <v>108549</v>
      </c>
      <c r="K38068" s="2" t="s">
        <v>30</v>
      </c>
      <c r="L38068">
        <v>2841</v>
      </c>
      <c r="M38068" s="2" t="s">
        <v>30</v>
      </c>
      <c r="N38068" s="2" t="s">
        <v>31</v>
      </c>
      <c r="O38068" s="2" t="s">
        <v>42</v>
      </c>
      <c r="P38068" s="2" t="s">
        <v>54</v>
      </c>
      <c r="Q38068" s="2" t="s">
        <v>61</v>
      </c>
      <c r="R38068" s="2" t="s">
        <v>41167</v>
      </c>
      <c r="S38068" s="2" t="s">
        <v>85987</v>
      </c>
      <c r="T38068" s="2" t="s">
        <v>46</v>
      </c>
      <c r="U38068" s="2" t="s">
        <v>24156</v>
      </c>
      <c r="V38068">
        <v>83103131132</v>
      </c>
      <c r="W38068" s="2" t="s">
        <v>30</v>
      </c>
      <c r="X38068" s="2" t="s">
        <v>30</v>
      </c>
      <c r="Y38068" s="2" t="s">
        <v>40</v>
      </c>
    </row>
    <row r="38069" spans="1:25" x14ac:dyDescent="0.3">
      <c r="A38069" s="1">
        <v>44685.506944444445</v>
      </c>
      <c r="B38069">
        <v>124169218120</v>
      </c>
      <c r="C38069">
        <v>2111872622</v>
      </c>
      <c r="D38069">
        <v>9934</v>
      </c>
      <c r="E38069">
        <v>63074</v>
      </c>
      <c r="F38069" s="2" t="s">
        <v>65</v>
      </c>
      <c r="G38069">
        <v>999</v>
      </c>
      <c r="H38069" s="2" t="s">
        <v>50</v>
      </c>
      <c r="I38069" s="2" t="s">
        <v>85</v>
      </c>
      <c r="J38069" s="2" t="s">
        <v>108550</v>
      </c>
      <c r="K38069" s="2" t="s">
        <v>29</v>
      </c>
      <c r="L38069">
        <v>5335</v>
      </c>
      <c r="M38069" s="2" t="s">
        <v>30</v>
      </c>
      <c r="N38069" s="2" t="s">
        <v>31</v>
      </c>
      <c r="O38069" s="2" t="s">
        <v>32</v>
      </c>
      <c r="P38069" s="2" t="s">
        <v>33</v>
      </c>
      <c r="Q38069" s="2" t="s">
        <v>76</v>
      </c>
      <c r="R38069" s="2" t="s">
        <v>108551</v>
      </c>
      <c r="S38069" s="2" t="s">
        <v>108552</v>
      </c>
      <c r="T38069" s="2" t="s">
        <v>57</v>
      </c>
      <c r="U38069" s="2" t="s">
        <v>26197</v>
      </c>
      <c r="V38069">
        <v>6121979122</v>
      </c>
      <c r="W38069" s="2" t="s">
        <v>30</v>
      </c>
      <c r="X38069" s="2" t="s">
        <v>30</v>
      </c>
      <c r="Y38069" s="2" t="s">
        <v>48</v>
      </c>
    </row>
    <row r="38070" spans="1:25" x14ac:dyDescent="0.3">
      <c r="A38070" s="1">
        <v>43971.978425925925</v>
      </c>
      <c r="B38070">
        <v>10911048170</v>
      </c>
      <c r="C38070">
        <v>6533185151</v>
      </c>
      <c r="D38070">
        <v>62116</v>
      </c>
      <c r="E38070">
        <v>52306</v>
      </c>
      <c r="F38070" s="2" t="s">
        <v>65</v>
      </c>
      <c r="G38070">
        <v>742</v>
      </c>
      <c r="H38070" s="2" t="s">
        <v>26</v>
      </c>
      <c r="I38070" s="2" t="s">
        <v>27</v>
      </c>
      <c r="J38070" s="2" t="s">
        <v>108553</v>
      </c>
      <c r="K38070" s="2" t="s">
        <v>30</v>
      </c>
      <c r="L38070">
        <v>546</v>
      </c>
      <c r="M38070" s="2" t="s">
        <v>30</v>
      </c>
      <c r="N38070" s="2" t="s">
        <v>81</v>
      </c>
      <c r="O38070" s="2" t="s">
        <v>32</v>
      </c>
      <c r="P38070" s="2" t="s">
        <v>33</v>
      </c>
      <c r="Q38070" s="2" t="s">
        <v>61</v>
      </c>
      <c r="R38070" s="2" t="s">
        <v>108554</v>
      </c>
      <c r="S38070" s="2" t="s">
        <v>108555</v>
      </c>
      <c r="T38070" s="2" t="s">
        <v>37</v>
      </c>
      <c r="U38070" s="2" t="s">
        <v>5863</v>
      </c>
      <c r="V38070">
        <v>2147388231</v>
      </c>
      <c r="W38070" s="2" t="s">
        <v>39</v>
      </c>
      <c r="X38070" s="2" t="s">
        <v>30</v>
      </c>
      <c r="Y38070" s="2" t="s">
        <v>40</v>
      </c>
    </row>
    <row r="38071" spans="1:25" x14ac:dyDescent="0.3">
      <c r="A38071" s="1">
        <v>44796.460370370369</v>
      </c>
      <c r="B38071">
        <v>1785812466</v>
      </c>
      <c r="C38071">
        <v>184576679</v>
      </c>
      <c r="D38071">
        <v>18223</v>
      </c>
      <c r="E38071">
        <v>21031</v>
      </c>
      <c r="F38071" s="2" t="s">
        <v>25</v>
      </c>
      <c r="G38071">
        <v>1409</v>
      </c>
      <c r="H38071" s="2" t="s">
        <v>26</v>
      </c>
      <c r="I38071" s="2" t="s">
        <v>66</v>
      </c>
      <c r="J38071" s="2" t="s">
        <v>108556</v>
      </c>
      <c r="K38071" s="2" t="s">
        <v>29</v>
      </c>
      <c r="L38071">
        <v>7074</v>
      </c>
      <c r="M38071" s="2" t="s">
        <v>30</v>
      </c>
      <c r="N38071" s="2" t="s">
        <v>81</v>
      </c>
      <c r="O38071" s="2" t="s">
        <v>42</v>
      </c>
      <c r="P38071" s="2" t="s">
        <v>33</v>
      </c>
      <c r="Q38071" s="2" t="s">
        <v>34</v>
      </c>
      <c r="R38071" s="2" t="s">
        <v>108557</v>
      </c>
      <c r="S38071" s="2" t="s">
        <v>108558</v>
      </c>
      <c r="T38071" s="2" t="s">
        <v>46</v>
      </c>
      <c r="U38071" s="2" t="s">
        <v>20943</v>
      </c>
      <c r="V38071">
        <v>2375179175</v>
      </c>
      <c r="W38071" s="2" t="s">
        <v>30</v>
      </c>
      <c r="X38071" s="2" t="s">
        <v>30</v>
      </c>
      <c r="Y38071" s="2" t="s">
        <v>48</v>
      </c>
    </row>
    <row r="38072" spans="1:25" x14ac:dyDescent="0.3">
      <c r="A38072" s="1">
        <v>43855.282187500001</v>
      </c>
      <c r="B38072">
        <v>11028116226</v>
      </c>
      <c r="C38072">
        <v>11521947198</v>
      </c>
      <c r="D38072">
        <v>45799</v>
      </c>
      <c r="E38072">
        <v>49125</v>
      </c>
      <c r="F38072" s="2" t="s">
        <v>49</v>
      </c>
      <c r="G38072">
        <v>268</v>
      </c>
      <c r="H38072" s="2" t="s">
        <v>50</v>
      </c>
      <c r="I38072" s="2" t="s">
        <v>66</v>
      </c>
      <c r="J38072" s="2" t="s">
        <v>108559</v>
      </c>
      <c r="K38072" s="2" t="s">
        <v>30</v>
      </c>
      <c r="L38072">
        <v>4292</v>
      </c>
      <c r="M38072" s="2" t="s">
        <v>52</v>
      </c>
      <c r="N38072" s="2" t="s">
        <v>81</v>
      </c>
      <c r="O38072" s="2" t="s">
        <v>32</v>
      </c>
      <c r="P38072" s="2" t="s">
        <v>54</v>
      </c>
      <c r="Q38072" s="2" t="s">
        <v>34</v>
      </c>
      <c r="R38072" s="2" t="s">
        <v>18234</v>
      </c>
      <c r="S38072" s="2" t="s">
        <v>108560</v>
      </c>
      <c r="T38072" s="2" t="s">
        <v>57</v>
      </c>
      <c r="U38072" s="2" t="s">
        <v>19328</v>
      </c>
      <c r="W38072" s="2" t="s">
        <v>30</v>
      </c>
      <c r="X38072" s="2" t="s">
        <v>59</v>
      </c>
      <c r="Y38072" s="2" t="s">
        <v>48</v>
      </c>
    </row>
    <row r="38073" spans="1:25" x14ac:dyDescent="0.3">
      <c r="A38073" s="1">
        <v>45103.327939814815</v>
      </c>
      <c r="B38073">
        <v>70201188159</v>
      </c>
      <c r="C38073">
        <v>151064761</v>
      </c>
      <c r="D38073">
        <v>44569</v>
      </c>
      <c r="E38073">
        <v>47894</v>
      </c>
      <c r="F38073" s="2" t="s">
        <v>65</v>
      </c>
      <c r="G38073">
        <v>646</v>
      </c>
      <c r="H38073" s="2" t="s">
        <v>50</v>
      </c>
      <c r="I38073" s="2" t="s">
        <v>66</v>
      </c>
      <c r="J38073" s="2" t="s">
        <v>108561</v>
      </c>
      <c r="K38073" s="2" t="s">
        <v>29</v>
      </c>
      <c r="L38073">
        <v>937</v>
      </c>
      <c r="M38073" s="2" t="s">
        <v>30</v>
      </c>
      <c r="N38073" s="2" t="s">
        <v>31</v>
      </c>
      <c r="O38073" s="2" t="s">
        <v>42</v>
      </c>
      <c r="P38073" s="2" t="s">
        <v>54</v>
      </c>
      <c r="Q38073" s="2" t="s">
        <v>76</v>
      </c>
      <c r="R38073" s="2" t="s">
        <v>108562</v>
      </c>
      <c r="S38073" s="2" t="s">
        <v>2836</v>
      </c>
      <c r="T38073" s="2" t="s">
        <v>46</v>
      </c>
      <c r="U38073" s="2" t="s">
        <v>18017</v>
      </c>
      <c r="V38073">
        <v>1601237128</v>
      </c>
      <c r="W38073" s="2" t="s">
        <v>39</v>
      </c>
      <c r="X38073" s="2" t="s">
        <v>59</v>
      </c>
      <c r="Y38073" s="2" t="s">
        <v>40</v>
      </c>
    </row>
    <row r="38074" spans="1:25" x14ac:dyDescent="0.3">
      <c r="A38074" s="1">
        <v>43888.151203703703</v>
      </c>
      <c r="B38074">
        <v>9511321545</v>
      </c>
      <c r="C38074">
        <v>851817239</v>
      </c>
      <c r="D38074">
        <v>57226</v>
      </c>
      <c r="E38074">
        <v>12976</v>
      </c>
      <c r="F38074" s="2" t="s">
        <v>25</v>
      </c>
      <c r="G38074">
        <v>852</v>
      </c>
      <c r="H38074" s="2" t="s">
        <v>26</v>
      </c>
      <c r="I38074" s="2" t="s">
        <v>85</v>
      </c>
      <c r="J38074" s="2" t="s">
        <v>108563</v>
      </c>
      <c r="K38074" s="2" t="s">
        <v>30</v>
      </c>
      <c r="L38074">
        <v>7992</v>
      </c>
      <c r="M38074" s="2" t="s">
        <v>52</v>
      </c>
      <c r="N38074" s="2" t="s">
        <v>53</v>
      </c>
      <c r="O38074" s="2" t="s">
        <v>32</v>
      </c>
      <c r="P38074" s="2" t="s">
        <v>54</v>
      </c>
      <c r="Q38074" s="2" t="s">
        <v>76</v>
      </c>
      <c r="R38074" s="2" t="s">
        <v>58831</v>
      </c>
      <c r="S38074" s="2" t="s">
        <v>108564</v>
      </c>
      <c r="T38074" s="2" t="s">
        <v>37</v>
      </c>
      <c r="U38074" s="2" t="s">
        <v>102036</v>
      </c>
      <c r="W38074" s="2" t="s">
        <v>39</v>
      </c>
      <c r="X38074" s="2" t="s">
        <v>59</v>
      </c>
      <c r="Y38074" s="2" t="s">
        <v>48</v>
      </c>
    </row>
    <row r="38075" spans="1:25" x14ac:dyDescent="0.3">
      <c r="A38075" s="1">
        <v>45165.936099537037</v>
      </c>
      <c r="B38075">
        <v>18422825130</v>
      </c>
      <c r="C38075">
        <v>137106253205</v>
      </c>
      <c r="D38075">
        <v>31180</v>
      </c>
      <c r="E38075">
        <v>2017</v>
      </c>
      <c r="F38075" s="2" t="s">
        <v>25</v>
      </c>
      <c r="G38075">
        <v>761</v>
      </c>
      <c r="H38075" s="2" t="s">
        <v>50</v>
      </c>
      <c r="I38075" s="2" t="s">
        <v>66</v>
      </c>
      <c r="J38075" s="2" t="s">
        <v>108565</v>
      </c>
      <c r="K38075" s="2" t="s">
        <v>29</v>
      </c>
      <c r="L38075">
        <v>7201</v>
      </c>
      <c r="M38075" s="2" t="s">
        <v>30</v>
      </c>
      <c r="N38075" s="2" t="s">
        <v>81</v>
      </c>
      <c r="O38075" s="2" t="s">
        <v>42</v>
      </c>
      <c r="P38075" s="2" t="s">
        <v>54</v>
      </c>
      <c r="Q38075" s="2" t="s">
        <v>61</v>
      </c>
      <c r="R38075" s="2" t="s">
        <v>72766</v>
      </c>
      <c r="S38075" s="2" t="s">
        <v>108566</v>
      </c>
      <c r="T38075" s="2" t="s">
        <v>46</v>
      </c>
      <c r="U38075" s="2" t="s">
        <v>49766</v>
      </c>
      <c r="W38075" s="2" t="s">
        <v>30</v>
      </c>
      <c r="X38075" s="2" t="s">
        <v>30</v>
      </c>
      <c r="Y38075" s="2" t="s">
        <v>40</v>
      </c>
    </row>
    <row r="38076" spans="1:25" x14ac:dyDescent="0.3">
      <c r="A38076" s="1">
        <v>44783.964942129627</v>
      </c>
      <c r="B38076">
        <v>5810511679</v>
      </c>
      <c r="C38076">
        <v>1522173125</v>
      </c>
      <c r="D38076">
        <v>28522</v>
      </c>
      <c r="E38076">
        <v>21661</v>
      </c>
      <c r="F38076" s="2" t="s">
        <v>25</v>
      </c>
      <c r="G38076">
        <v>943</v>
      </c>
      <c r="H38076" s="2" t="s">
        <v>26</v>
      </c>
      <c r="I38076" s="2" t="s">
        <v>27</v>
      </c>
      <c r="J38076" s="2" t="s">
        <v>108567</v>
      </c>
      <c r="K38076" s="2" t="s">
        <v>29</v>
      </c>
      <c r="L38076">
        <v>692</v>
      </c>
      <c r="M38076" s="2" t="s">
        <v>30</v>
      </c>
      <c r="N38076" s="2" t="s">
        <v>53</v>
      </c>
      <c r="O38076" s="2" t="s">
        <v>42</v>
      </c>
      <c r="P38076" s="2" t="s">
        <v>43</v>
      </c>
      <c r="Q38076" s="2" t="s">
        <v>61</v>
      </c>
      <c r="R38076" s="2" t="s">
        <v>108568</v>
      </c>
      <c r="S38076" s="2" t="s">
        <v>108569</v>
      </c>
      <c r="T38076" s="2" t="s">
        <v>37</v>
      </c>
      <c r="U38076" s="2" t="s">
        <v>20856</v>
      </c>
      <c r="W38076" s="2" t="s">
        <v>39</v>
      </c>
      <c r="X38076" s="2" t="s">
        <v>30</v>
      </c>
      <c r="Y38076" s="2" t="s">
        <v>40</v>
      </c>
    </row>
    <row r="38077" spans="1:25" x14ac:dyDescent="0.3">
      <c r="A38077" s="1">
        <v>44589.68346064815</v>
      </c>
      <c r="B38077">
        <v>162169240105</v>
      </c>
      <c r="C38077">
        <v>85194111116</v>
      </c>
      <c r="D38077">
        <v>31556</v>
      </c>
      <c r="E38077">
        <v>32194</v>
      </c>
      <c r="F38077" s="2" t="s">
        <v>25</v>
      </c>
      <c r="G38077">
        <v>590</v>
      </c>
      <c r="H38077" s="2" t="s">
        <v>26</v>
      </c>
      <c r="I38077" s="2" t="s">
        <v>27</v>
      </c>
      <c r="J38077" s="2" t="s">
        <v>108570</v>
      </c>
      <c r="K38077" s="2" t="s">
        <v>30</v>
      </c>
      <c r="L38077">
        <v>9961</v>
      </c>
      <c r="M38077" s="2" t="s">
        <v>30</v>
      </c>
      <c r="N38077" s="2" t="s">
        <v>81</v>
      </c>
      <c r="O38077" s="2" t="s">
        <v>32</v>
      </c>
      <c r="P38077" s="2" t="s">
        <v>43</v>
      </c>
      <c r="Q38077" s="2" t="s">
        <v>61</v>
      </c>
      <c r="R38077" s="2" t="s">
        <v>108571</v>
      </c>
      <c r="S38077" s="2" t="s">
        <v>108572</v>
      </c>
      <c r="T38077" s="2" t="s">
        <v>46</v>
      </c>
      <c r="U38077" s="2" t="s">
        <v>17093</v>
      </c>
      <c r="V38077">
        <v>29134224246</v>
      </c>
      <c r="W38077" s="2" t="s">
        <v>30</v>
      </c>
      <c r="X38077" s="2" t="s">
        <v>30</v>
      </c>
      <c r="Y38077" s="2" t="s">
        <v>48</v>
      </c>
    </row>
    <row r="38078" spans="1:25" x14ac:dyDescent="0.3">
      <c r="A38078" s="1">
        <v>44838.266446759262</v>
      </c>
      <c r="B38078">
        <v>216128206101</v>
      </c>
      <c r="C38078">
        <v>73780179</v>
      </c>
      <c r="D38078">
        <v>49999</v>
      </c>
      <c r="E38078">
        <v>61003</v>
      </c>
      <c r="F38078" s="2" t="s">
        <v>65</v>
      </c>
      <c r="G38078">
        <v>803</v>
      </c>
      <c r="H38078" s="2" t="s">
        <v>50</v>
      </c>
      <c r="I38078" s="2" t="s">
        <v>66</v>
      </c>
      <c r="J38078" s="2" t="s">
        <v>108573</v>
      </c>
      <c r="K38078" s="2" t="s">
        <v>29</v>
      </c>
      <c r="L38078">
        <v>8396</v>
      </c>
      <c r="M38078" s="2" t="s">
        <v>30</v>
      </c>
      <c r="N38078" s="2" t="s">
        <v>31</v>
      </c>
      <c r="O38078" s="2" t="s">
        <v>42</v>
      </c>
      <c r="P38078" s="2" t="s">
        <v>43</v>
      </c>
      <c r="Q38078" s="2" t="s">
        <v>61</v>
      </c>
      <c r="R38078" s="2" t="s">
        <v>108574</v>
      </c>
      <c r="S38078" s="2" t="s">
        <v>108575</v>
      </c>
      <c r="T38078" s="2" t="s">
        <v>46</v>
      </c>
      <c r="U38078" s="2" t="s">
        <v>35867</v>
      </c>
      <c r="W38078" s="2" t="s">
        <v>39</v>
      </c>
      <c r="X38078" s="2" t="s">
        <v>30</v>
      </c>
      <c r="Y38078" s="2" t="s">
        <v>40</v>
      </c>
    </row>
    <row r="38079" spans="1:25" x14ac:dyDescent="0.3">
      <c r="A38079" s="1">
        <v>43921.924861111111</v>
      </c>
      <c r="B38079">
        <v>3612269</v>
      </c>
      <c r="C38079">
        <v>7755197239</v>
      </c>
      <c r="D38079">
        <v>3536</v>
      </c>
      <c r="E38079">
        <v>5003</v>
      </c>
      <c r="F38079" s="2" t="s">
        <v>49</v>
      </c>
      <c r="G38079">
        <v>959</v>
      </c>
      <c r="H38079" s="2" t="s">
        <v>50</v>
      </c>
      <c r="I38079" s="2" t="s">
        <v>66</v>
      </c>
      <c r="J38079" s="2" t="s">
        <v>108576</v>
      </c>
      <c r="K38079" s="2" t="s">
        <v>29</v>
      </c>
      <c r="L38079">
        <v>5531</v>
      </c>
      <c r="M38079" s="2" t="s">
        <v>30</v>
      </c>
      <c r="N38079" s="2" t="s">
        <v>81</v>
      </c>
      <c r="O38079" s="2" t="s">
        <v>32</v>
      </c>
      <c r="P38079" s="2" t="s">
        <v>33</v>
      </c>
      <c r="Q38079" s="2" t="s">
        <v>61</v>
      </c>
      <c r="R38079" s="2" t="s">
        <v>108577</v>
      </c>
      <c r="S38079" s="2" t="s">
        <v>108578</v>
      </c>
      <c r="T38079" s="2" t="s">
        <v>57</v>
      </c>
      <c r="U38079" s="2" t="s">
        <v>9452</v>
      </c>
      <c r="W38079" s="2" t="s">
        <v>39</v>
      </c>
      <c r="X38079" s="2" t="s">
        <v>59</v>
      </c>
      <c r="Y38079" s="2" t="s">
        <v>48</v>
      </c>
    </row>
    <row r="38080" spans="1:25" x14ac:dyDescent="0.3">
      <c r="A38080" s="1">
        <v>44834.067002314812</v>
      </c>
      <c r="B38080">
        <v>51823641</v>
      </c>
      <c r="C38080">
        <v>1531253163</v>
      </c>
      <c r="D38080">
        <v>50687</v>
      </c>
      <c r="E38080">
        <v>44733</v>
      </c>
      <c r="F38080" s="2" t="s">
        <v>49</v>
      </c>
      <c r="G38080">
        <v>510</v>
      </c>
      <c r="H38080" s="2" t="s">
        <v>50</v>
      </c>
      <c r="I38080" s="2" t="s">
        <v>85</v>
      </c>
      <c r="J38080" s="2" t="s">
        <v>108579</v>
      </c>
      <c r="K38080" s="2" t="s">
        <v>29</v>
      </c>
      <c r="L38080">
        <v>6911</v>
      </c>
      <c r="M38080" s="2" t="s">
        <v>52</v>
      </c>
      <c r="N38080" s="2" t="s">
        <v>31</v>
      </c>
      <c r="O38080" s="2" t="s">
        <v>42</v>
      </c>
      <c r="P38080" s="2" t="s">
        <v>43</v>
      </c>
      <c r="Q38080" s="2" t="s">
        <v>61</v>
      </c>
      <c r="R38080" s="2" t="s">
        <v>108580</v>
      </c>
      <c r="S38080" s="2" t="s">
        <v>108581</v>
      </c>
      <c r="T38080" s="2" t="s">
        <v>57</v>
      </c>
      <c r="U38080" s="2" t="s">
        <v>53218</v>
      </c>
      <c r="V38080">
        <v>14122590163</v>
      </c>
      <c r="W38080" s="2" t="s">
        <v>30</v>
      </c>
      <c r="X38080" s="2" t="s">
        <v>59</v>
      </c>
      <c r="Y38080" s="2" t="s">
        <v>40</v>
      </c>
    </row>
    <row r="38081" spans="1:25" x14ac:dyDescent="0.3">
      <c r="A38081" s="1">
        <v>44367.791516203702</v>
      </c>
      <c r="B38081">
        <v>1720324752</v>
      </c>
      <c r="C38081">
        <v>4313460135</v>
      </c>
      <c r="D38081">
        <v>31136</v>
      </c>
      <c r="E38081">
        <v>35288</v>
      </c>
      <c r="F38081" s="2" t="s">
        <v>25</v>
      </c>
      <c r="G38081">
        <v>745</v>
      </c>
      <c r="H38081" s="2" t="s">
        <v>50</v>
      </c>
      <c r="I38081" s="2" t="s">
        <v>66</v>
      </c>
      <c r="J38081" s="2" t="s">
        <v>108582</v>
      </c>
      <c r="K38081" s="2" t="s">
        <v>29</v>
      </c>
      <c r="L38081">
        <v>3684</v>
      </c>
      <c r="M38081" s="2" t="s">
        <v>52</v>
      </c>
      <c r="N38081" s="2" t="s">
        <v>53</v>
      </c>
      <c r="O38081" s="2" t="s">
        <v>42</v>
      </c>
      <c r="P38081" s="2" t="s">
        <v>54</v>
      </c>
      <c r="Q38081" s="2" t="s">
        <v>34</v>
      </c>
      <c r="R38081" s="2" t="s">
        <v>30205</v>
      </c>
      <c r="S38081" s="2" t="s">
        <v>108583</v>
      </c>
      <c r="T38081" s="2" t="s">
        <v>46</v>
      </c>
      <c r="U38081" s="2" t="s">
        <v>28547</v>
      </c>
      <c r="V38081">
        <v>15814719</v>
      </c>
      <c r="W38081" s="2" t="s">
        <v>30</v>
      </c>
      <c r="X38081" s="2" t="s">
        <v>59</v>
      </c>
      <c r="Y38081" s="2" t="s">
        <v>40</v>
      </c>
    </row>
    <row r="38082" spans="1:25" x14ac:dyDescent="0.3">
      <c r="A38082" s="1">
        <v>44580.710601851853</v>
      </c>
      <c r="B38082">
        <v>136228169218</v>
      </c>
      <c r="C38082">
        <v>10325316156</v>
      </c>
      <c r="D38082">
        <v>58392</v>
      </c>
      <c r="E38082">
        <v>8613</v>
      </c>
      <c r="F38082" s="2" t="s">
        <v>49</v>
      </c>
      <c r="G38082">
        <v>548</v>
      </c>
      <c r="H38082" s="2" t="s">
        <v>26</v>
      </c>
      <c r="I38082" s="2" t="s">
        <v>85</v>
      </c>
      <c r="J38082" s="2" t="s">
        <v>108584</v>
      </c>
      <c r="K38082" s="2" t="s">
        <v>30</v>
      </c>
      <c r="L38082">
        <v>7612</v>
      </c>
      <c r="M38082" s="2" t="s">
        <v>52</v>
      </c>
      <c r="N38082" s="2" t="s">
        <v>31</v>
      </c>
      <c r="O38082" s="2" t="s">
        <v>42</v>
      </c>
      <c r="P38082" s="2" t="s">
        <v>43</v>
      </c>
      <c r="Q38082" s="2" t="s">
        <v>76</v>
      </c>
      <c r="R38082" s="2" t="s">
        <v>28837</v>
      </c>
      <c r="S38082" s="2" t="s">
        <v>108585</v>
      </c>
      <c r="T38082" s="2" t="s">
        <v>46</v>
      </c>
      <c r="U38082" s="2" t="s">
        <v>12810</v>
      </c>
      <c r="W38082" s="2" t="s">
        <v>39</v>
      </c>
      <c r="X38082" s="2" t="s">
        <v>30</v>
      </c>
      <c r="Y38082" s="2" t="s">
        <v>40</v>
      </c>
    </row>
    <row r="38083" spans="1:25" x14ac:dyDescent="0.3">
      <c r="A38083" s="1">
        <v>44757.042650462965</v>
      </c>
      <c r="B38083">
        <v>8212529243</v>
      </c>
      <c r="C38083">
        <v>210965247</v>
      </c>
      <c r="D38083">
        <v>57524</v>
      </c>
      <c r="E38083">
        <v>15085</v>
      </c>
      <c r="F38083" s="2" t="s">
        <v>25</v>
      </c>
      <c r="G38083">
        <v>210</v>
      </c>
      <c r="H38083" s="2" t="s">
        <v>26</v>
      </c>
      <c r="I38083" s="2" t="s">
        <v>27</v>
      </c>
      <c r="J38083" s="2" t="s">
        <v>108586</v>
      </c>
      <c r="K38083" s="2" t="s">
        <v>30</v>
      </c>
      <c r="L38083">
        <v>4685</v>
      </c>
      <c r="M38083" s="2" t="s">
        <v>30</v>
      </c>
      <c r="N38083" s="2" t="s">
        <v>81</v>
      </c>
      <c r="O38083" s="2" t="s">
        <v>42</v>
      </c>
      <c r="P38083" s="2" t="s">
        <v>54</v>
      </c>
      <c r="Q38083" s="2" t="s">
        <v>61</v>
      </c>
      <c r="R38083" s="2" t="s">
        <v>26529</v>
      </c>
      <c r="S38083" s="2" t="s">
        <v>108587</v>
      </c>
      <c r="T38083" s="2" t="s">
        <v>37</v>
      </c>
      <c r="U38083" s="2" t="s">
        <v>32033</v>
      </c>
      <c r="V38083">
        <v>21220163109</v>
      </c>
      <c r="W38083" s="2" t="s">
        <v>39</v>
      </c>
      <c r="X38083" s="2" t="s">
        <v>30</v>
      </c>
      <c r="Y38083" s="2" t="s">
        <v>40</v>
      </c>
    </row>
    <row r="38084" spans="1:25" x14ac:dyDescent="0.3">
      <c r="A38084" s="1">
        <v>44663.367337962962</v>
      </c>
      <c r="B38084">
        <v>610289218</v>
      </c>
      <c r="C38084">
        <v>1494912557</v>
      </c>
      <c r="D38084">
        <v>39119</v>
      </c>
      <c r="E38084">
        <v>64485</v>
      </c>
      <c r="F38084" s="2" t="s">
        <v>49</v>
      </c>
      <c r="G38084">
        <v>1150</v>
      </c>
      <c r="H38084" s="2" t="s">
        <v>50</v>
      </c>
      <c r="I38084" s="2" t="s">
        <v>85</v>
      </c>
      <c r="J38084" s="2" t="s">
        <v>108588</v>
      </c>
      <c r="K38084" s="2" t="s">
        <v>29</v>
      </c>
      <c r="L38084">
        <v>232</v>
      </c>
      <c r="M38084" s="2" t="s">
        <v>30</v>
      </c>
      <c r="N38084" s="2" t="s">
        <v>31</v>
      </c>
      <c r="O38084" s="2" t="s">
        <v>32</v>
      </c>
      <c r="P38084" s="2" t="s">
        <v>43</v>
      </c>
      <c r="Q38084" s="2" t="s">
        <v>61</v>
      </c>
      <c r="R38084" s="2" t="s">
        <v>108589</v>
      </c>
      <c r="S38084" s="2" t="s">
        <v>9136</v>
      </c>
      <c r="T38084" s="2" t="s">
        <v>57</v>
      </c>
      <c r="U38084" s="2" t="s">
        <v>35450</v>
      </c>
      <c r="V38084">
        <v>9318865220</v>
      </c>
      <c r="W38084" s="2" t="s">
        <v>30</v>
      </c>
      <c r="X38084" s="2" t="s">
        <v>30</v>
      </c>
      <c r="Y38084" s="2" t="s">
        <v>40</v>
      </c>
    </row>
    <row r="38085" spans="1:25" x14ac:dyDescent="0.3">
      <c r="A38085" s="1">
        <v>43925.220324074071</v>
      </c>
      <c r="B38085">
        <v>78162181223</v>
      </c>
      <c r="C38085">
        <v>13714119161</v>
      </c>
      <c r="D38085">
        <v>15852</v>
      </c>
      <c r="E38085">
        <v>33317</v>
      </c>
      <c r="F38085" s="2" t="s">
        <v>25</v>
      </c>
      <c r="G38085">
        <v>412</v>
      </c>
      <c r="H38085" s="2" t="s">
        <v>50</v>
      </c>
      <c r="I38085" s="2" t="s">
        <v>27</v>
      </c>
      <c r="J38085" s="2" t="s">
        <v>108590</v>
      </c>
      <c r="K38085" s="2" t="s">
        <v>29</v>
      </c>
      <c r="L38085">
        <v>1963</v>
      </c>
      <c r="M38085" s="2" t="s">
        <v>30</v>
      </c>
      <c r="N38085" s="2" t="s">
        <v>81</v>
      </c>
      <c r="O38085" s="2" t="s">
        <v>42</v>
      </c>
      <c r="P38085" s="2" t="s">
        <v>33</v>
      </c>
      <c r="Q38085" s="2" t="s">
        <v>34</v>
      </c>
      <c r="R38085" s="2" t="s">
        <v>108591</v>
      </c>
      <c r="S38085" s="2" t="s">
        <v>108592</v>
      </c>
      <c r="T38085" s="2" t="s">
        <v>57</v>
      </c>
      <c r="U38085" s="2" t="s">
        <v>54222</v>
      </c>
      <c r="V38085">
        <v>1765925250</v>
      </c>
      <c r="W38085" s="2" t="s">
        <v>30</v>
      </c>
      <c r="X38085" s="2" t="s">
        <v>59</v>
      </c>
      <c r="Y38085" s="2" t="s">
        <v>48</v>
      </c>
    </row>
    <row r="38086" spans="1:25" x14ac:dyDescent="0.3">
      <c r="A38086" s="1">
        <v>44764.269074074073</v>
      </c>
      <c r="B38086">
        <v>376235175</v>
      </c>
      <c r="C38086">
        <v>7248102144</v>
      </c>
      <c r="D38086">
        <v>59623</v>
      </c>
      <c r="E38086">
        <v>4878</v>
      </c>
      <c r="F38086" s="2" t="s">
        <v>49</v>
      </c>
      <c r="G38086">
        <v>135</v>
      </c>
      <c r="H38086" s="2" t="s">
        <v>50</v>
      </c>
      <c r="I38086" s="2" t="s">
        <v>66</v>
      </c>
      <c r="J38086" s="2" t="s">
        <v>108593</v>
      </c>
      <c r="K38086" s="2" t="s">
        <v>29</v>
      </c>
      <c r="L38086">
        <v>1506</v>
      </c>
      <c r="M38086" s="2" t="s">
        <v>30</v>
      </c>
      <c r="N38086" s="2" t="s">
        <v>31</v>
      </c>
      <c r="O38086" s="2" t="s">
        <v>42</v>
      </c>
      <c r="P38086" s="2" t="s">
        <v>43</v>
      </c>
      <c r="Q38086" s="2" t="s">
        <v>34</v>
      </c>
      <c r="R38086" s="2" t="s">
        <v>108594</v>
      </c>
      <c r="S38086" s="2" t="s">
        <v>108595</v>
      </c>
      <c r="T38086" s="2" t="s">
        <v>46</v>
      </c>
      <c r="U38086" s="2" t="s">
        <v>13320</v>
      </c>
      <c r="V38086">
        <v>1426263249</v>
      </c>
      <c r="W38086" s="2" t="s">
        <v>39</v>
      </c>
      <c r="X38086" s="2" t="s">
        <v>59</v>
      </c>
      <c r="Y38086" s="2" t="s">
        <v>40</v>
      </c>
    </row>
    <row r="38087" spans="1:25" x14ac:dyDescent="0.3">
      <c r="A38087" s="1">
        <v>44399.4608912037</v>
      </c>
      <c r="B38087">
        <v>1501317411</v>
      </c>
      <c r="C38087">
        <v>26941294</v>
      </c>
      <c r="D38087">
        <v>4494</v>
      </c>
      <c r="E38087">
        <v>18978</v>
      </c>
      <c r="F38087" s="2" t="s">
        <v>25</v>
      </c>
      <c r="G38087">
        <v>700</v>
      </c>
      <c r="H38087" s="2" t="s">
        <v>50</v>
      </c>
      <c r="I38087" s="2" t="s">
        <v>66</v>
      </c>
      <c r="J38087" s="2" t="s">
        <v>108596</v>
      </c>
      <c r="K38087" s="2" t="s">
        <v>30</v>
      </c>
      <c r="L38087">
        <v>201</v>
      </c>
      <c r="M38087" s="2" t="s">
        <v>30</v>
      </c>
      <c r="N38087" s="2" t="s">
        <v>81</v>
      </c>
      <c r="O38087" s="2" t="s">
        <v>42</v>
      </c>
      <c r="P38087" s="2" t="s">
        <v>54</v>
      </c>
      <c r="Q38087" s="2" t="s">
        <v>76</v>
      </c>
      <c r="R38087" s="2" t="s">
        <v>108597</v>
      </c>
      <c r="S38087" s="2" t="s">
        <v>5033</v>
      </c>
      <c r="T38087" s="2" t="s">
        <v>46</v>
      </c>
      <c r="U38087" s="2" t="s">
        <v>62637</v>
      </c>
      <c r="W38087" s="2" t="s">
        <v>30</v>
      </c>
      <c r="X38087" s="2" t="s">
        <v>30</v>
      </c>
      <c r="Y38087" s="2" t="s">
        <v>40</v>
      </c>
    </row>
    <row r="38088" spans="1:25" x14ac:dyDescent="0.3">
      <c r="A38088" s="1">
        <v>44525.861203703702</v>
      </c>
      <c r="B38088">
        <v>17023061225</v>
      </c>
      <c r="C38088">
        <v>20166147146</v>
      </c>
      <c r="D38088">
        <v>61987</v>
      </c>
      <c r="E38088">
        <v>18785</v>
      </c>
      <c r="F38088" s="2" t="s">
        <v>25</v>
      </c>
      <c r="G38088">
        <v>444</v>
      </c>
      <c r="H38088" s="2" t="s">
        <v>26</v>
      </c>
      <c r="I38088" s="2" t="s">
        <v>66</v>
      </c>
      <c r="J38088" s="2" t="s">
        <v>108598</v>
      </c>
      <c r="K38088" s="2" t="s">
        <v>30</v>
      </c>
      <c r="L38088">
        <v>7673</v>
      </c>
      <c r="M38088" s="2" t="s">
        <v>30</v>
      </c>
      <c r="N38088" s="2" t="s">
        <v>81</v>
      </c>
      <c r="O38088" s="2" t="s">
        <v>32</v>
      </c>
      <c r="P38088" s="2" t="s">
        <v>43</v>
      </c>
      <c r="Q38088" s="2" t="s">
        <v>76</v>
      </c>
      <c r="R38088" s="2" t="s">
        <v>108599</v>
      </c>
      <c r="S38088" s="2" t="s">
        <v>108600</v>
      </c>
      <c r="T38088" s="2" t="s">
        <v>46</v>
      </c>
      <c r="U38088" s="2" t="s">
        <v>10822</v>
      </c>
      <c r="V38088">
        <v>392532217</v>
      </c>
      <c r="W38088" s="2" t="s">
        <v>39</v>
      </c>
      <c r="X38088" s="2" t="s">
        <v>30</v>
      </c>
      <c r="Y38088" s="2" t="s">
        <v>48</v>
      </c>
    </row>
    <row r="38089" spans="1:25" x14ac:dyDescent="0.3">
      <c r="A38089" s="1">
        <v>45011.422847222224</v>
      </c>
      <c r="B38089">
        <v>10341144122</v>
      </c>
      <c r="C38089">
        <v>182153194176</v>
      </c>
      <c r="D38089">
        <v>60016</v>
      </c>
      <c r="E38089">
        <v>55835</v>
      </c>
      <c r="F38089" s="2" t="s">
        <v>25</v>
      </c>
      <c r="G38089">
        <v>217</v>
      </c>
      <c r="H38089" s="2" t="s">
        <v>26</v>
      </c>
      <c r="I38089" s="2" t="s">
        <v>85</v>
      </c>
      <c r="J38089" s="2" t="s">
        <v>108601</v>
      </c>
      <c r="K38089" s="2" t="s">
        <v>30</v>
      </c>
      <c r="L38089">
        <v>467</v>
      </c>
      <c r="M38089" s="2" t="s">
        <v>30</v>
      </c>
      <c r="N38089" s="2" t="s">
        <v>81</v>
      </c>
      <c r="O38089" s="2" t="s">
        <v>42</v>
      </c>
      <c r="P38089" s="2" t="s">
        <v>33</v>
      </c>
      <c r="Q38089" s="2" t="s">
        <v>34</v>
      </c>
      <c r="R38089" s="2" t="s">
        <v>108602</v>
      </c>
      <c r="S38089" s="2" t="s">
        <v>108603</v>
      </c>
      <c r="T38089" s="2" t="s">
        <v>57</v>
      </c>
      <c r="U38089" s="2" t="s">
        <v>44244</v>
      </c>
      <c r="V38089">
        <v>20722626142</v>
      </c>
      <c r="W38089" s="2" t="s">
        <v>30</v>
      </c>
      <c r="X38089" s="2" t="s">
        <v>30</v>
      </c>
      <c r="Y38089" s="2" t="s">
        <v>40</v>
      </c>
    </row>
    <row r="38090" spans="1:25" x14ac:dyDescent="0.3">
      <c r="A38090" s="1">
        <v>44037.871331018519</v>
      </c>
      <c r="B38090">
        <v>206197490</v>
      </c>
      <c r="C38090">
        <v>9021921831</v>
      </c>
      <c r="D38090">
        <v>4447</v>
      </c>
      <c r="E38090">
        <v>42027</v>
      </c>
      <c r="F38090" s="2" t="s">
        <v>25</v>
      </c>
      <c r="G38090">
        <v>896</v>
      </c>
      <c r="H38090" s="2" t="s">
        <v>26</v>
      </c>
      <c r="I38090" s="2" t="s">
        <v>85</v>
      </c>
      <c r="J38090" s="2" t="s">
        <v>108604</v>
      </c>
      <c r="K38090" s="2" t="s">
        <v>29</v>
      </c>
      <c r="L38090">
        <v>7631</v>
      </c>
      <c r="M38090" s="2" t="s">
        <v>30</v>
      </c>
      <c r="N38090" s="2" t="s">
        <v>53</v>
      </c>
      <c r="O38090" s="2" t="s">
        <v>42</v>
      </c>
      <c r="P38090" s="2" t="s">
        <v>54</v>
      </c>
      <c r="Q38090" s="2" t="s">
        <v>34</v>
      </c>
      <c r="R38090" s="2" t="s">
        <v>101309</v>
      </c>
      <c r="S38090" s="2" t="s">
        <v>108605</v>
      </c>
      <c r="T38090" s="2" t="s">
        <v>46</v>
      </c>
      <c r="U38090" s="2" t="s">
        <v>42471</v>
      </c>
      <c r="W38090" s="2" t="s">
        <v>39</v>
      </c>
      <c r="X38090" s="2" t="s">
        <v>30</v>
      </c>
      <c r="Y38090" s="2" t="s">
        <v>48</v>
      </c>
    </row>
    <row r="38091" spans="1:25" x14ac:dyDescent="0.3">
      <c r="A38091" s="1">
        <v>44130.43513888889</v>
      </c>
      <c r="B38091">
        <v>18017524450</v>
      </c>
      <c r="C38091">
        <v>137183209216</v>
      </c>
      <c r="D38091">
        <v>33297</v>
      </c>
      <c r="E38091">
        <v>39854</v>
      </c>
      <c r="F38091" s="2" t="s">
        <v>49</v>
      </c>
      <c r="G38091">
        <v>1378</v>
      </c>
      <c r="H38091" s="2" t="s">
        <v>50</v>
      </c>
      <c r="I38091" s="2" t="s">
        <v>85</v>
      </c>
      <c r="J38091" s="2" t="s">
        <v>108606</v>
      </c>
      <c r="K38091" s="2" t="s">
        <v>30</v>
      </c>
      <c r="L38091">
        <v>9474</v>
      </c>
      <c r="M38091" s="2" t="s">
        <v>52</v>
      </c>
      <c r="N38091" s="2" t="s">
        <v>31</v>
      </c>
      <c r="O38091" s="2" t="s">
        <v>42</v>
      </c>
      <c r="P38091" s="2" t="s">
        <v>33</v>
      </c>
      <c r="Q38091" s="2" t="s">
        <v>76</v>
      </c>
      <c r="R38091" s="2" t="s">
        <v>108607</v>
      </c>
      <c r="S38091" s="2" t="s">
        <v>10941</v>
      </c>
      <c r="T38091" s="2" t="s">
        <v>37</v>
      </c>
      <c r="U38091" s="2" t="s">
        <v>5308</v>
      </c>
      <c r="W38091" s="2" t="s">
        <v>30</v>
      </c>
      <c r="X38091" s="2" t="s">
        <v>30</v>
      </c>
      <c r="Y38091" s="2" t="s">
        <v>48</v>
      </c>
    </row>
    <row r="38092" spans="1:25" x14ac:dyDescent="0.3">
      <c r="A38092" s="1">
        <v>44018.574814814812</v>
      </c>
      <c r="B38092">
        <v>17013318852</v>
      </c>
      <c r="C38092">
        <v>90249128231</v>
      </c>
      <c r="D38092">
        <v>22522</v>
      </c>
      <c r="E38092">
        <v>44660</v>
      </c>
      <c r="F38092" s="2" t="s">
        <v>25</v>
      </c>
      <c r="G38092">
        <v>1380</v>
      </c>
      <c r="H38092" s="2" t="s">
        <v>26</v>
      </c>
      <c r="I38092" s="2" t="s">
        <v>66</v>
      </c>
      <c r="J38092" s="2" t="s">
        <v>108608</v>
      </c>
      <c r="K38092" s="2" t="s">
        <v>29</v>
      </c>
      <c r="L38092">
        <v>213</v>
      </c>
      <c r="M38092" s="2" t="s">
        <v>52</v>
      </c>
      <c r="N38092" s="2" t="s">
        <v>31</v>
      </c>
      <c r="O38092" s="2" t="s">
        <v>32</v>
      </c>
      <c r="P38092" s="2" t="s">
        <v>33</v>
      </c>
      <c r="Q38092" s="2" t="s">
        <v>76</v>
      </c>
      <c r="R38092" s="2" t="s">
        <v>62098</v>
      </c>
      <c r="S38092" s="2" t="s">
        <v>108609</v>
      </c>
      <c r="T38092" s="2" t="s">
        <v>57</v>
      </c>
      <c r="U38092" s="2" t="s">
        <v>31367</v>
      </c>
      <c r="V38092">
        <v>13482132</v>
      </c>
      <c r="W38092" s="2" t="s">
        <v>39</v>
      </c>
      <c r="X38092" s="2" t="s">
        <v>30</v>
      </c>
      <c r="Y38092" s="2" t="s">
        <v>40</v>
      </c>
    </row>
    <row r="38093" spans="1:25" x14ac:dyDescent="0.3">
      <c r="A38093" s="1">
        <v>45003.288321759261</v>
      </c>
      <c r="B38093">
        <v>43220167118</v>
      </c>
      <c r="C38093">
        <v>12394146211</v>
      </c>
      <c r="D38093">
        <v>38885</v>
      </c>
      <c r="E38093">
        <v>50735</v>
      </c>
      <c r="F38093" s="2" t="s">
        <v>49</v>
      </c>
      <c r="G38093">
        <v>132</v>
      </c>
      <c r="H38093" s="2" t="s">
        <v>50</v>
      </c>
      <c r="I38093" s="2" t="s">
        <v>85</v>
      </c>
      <c r="J38093" s="2" t="s">
        <v>108610</v>
      </c>
      <c r="K38093" s="2" t="s">
        <v>30</v>
      </c>
      <c r="L38093">
        <v>7501</v>
      </c>
      <c r="M38093" s="2" t="s">
        <v>52</v>
      </c>
      <c r="N38093" s="2" t="s">
        <v>53</v>
      </c>
      <c r="O38093" s="2" t="s">
        <v>42</v>
      </c>
      <c r="P38093" s="2" t="s">
        <v>33</v>
      </c>
      <c r="Q38093" s="2" t="s">
        <v>76</v>
      </c>
      <c r="R38093" s="2" t="s">
        <v>3755</v>
      </c>
      <c r="S38093" s="2" t="s">
        <v>108611</v>
      </c>
      <c r="T38093" s="2" t="s">
        <v>46</v>
      </c>
      <c r="U38093" s="2" t="s">
        <v>22192</v>
      </c>
      <c r="V38093">
        <v>28215169159</v>
      </c>
      <c r="W38093" s="2" t="s">
        <v>30</v>
      </c>
      <c r="X38093" s="2" t="s">
        <v>30</v>
      </c>
      <c r="Y38093" s="2" t="s">
        <v>48</v>
      </c>
    </row>
    <row r="38094" spans="1:25" x14ac:dyDescent="0.3">
      <c r="A38094" s="1">
        <v>43996.990381944444</v>
      </c>
      <c r="B38094">
        <v>1821536373</v>
      </c>
      <c r="C38094">
        <v>143182121140</v>
      </c>
      <c r="D38094">
        <v>2543</v>
      </c>
      <c r="E38094">
        <v>36005</v>
      </c>
      <c r="F38094" s="2" t="s">
        <v>25</v>
      </c>
      <c r="G38094">
        <v>1373</v>
      </c>
      <c r="H38094" s="2" t="s">
        <v>26</v>
      </c>
      <c r="I38094" s="2" t="s">
        <v>85</v>
      </c>
      <c r="J38094" s="2" t="s">
        <v>108612</v>
      </c>
      <c r="K38094" s="2" t="s">
        <v>30</v>
      </c>
      <c r="L38094">
        <v>1871</v>
      </c>
      <c r="M38094" s="2" t="s">
        <v>30</v>
      </c>
      <c r="N38094" s="2" t="s">
        <v>31</v>
      </c>
      <c r="O38094" s="2" t="s">
        <v>32</v>
      </c>
      <c r="P38094" s="2" t="s">
        <v>33</v>
      </c>
      <c r="Q38094" s="2" t="s">
        <v>61</v>
      </c>
      <c r="R38094" s="2" t="s">
        <v>108613</v>
      </c>
      <c r="S38094" s="2" t="s">
        <v>108614</v>
      </c>
      <c r="T38094" s="2" t="s">
        <v>46</v>
      </c>
      <c r="U38094" s="2" t="s">
        <v>65339</v>
      </c>
      <c r="W38094" s="2" t="s">
        <v>30</v>
      </c>
      <c r="X38094" s="2" t="s">
        <v>30</v>
      </c>
      <c r="Y38094" s="2" t="s">
        <v>40</v>
      </c>
    </row>
    <row r="38095" spans="1:25" x14ac:dyDescent="0.3">
      <c r="A38095" s="1">
        <v>44837.422905092593</v>
      </c>
      <c r="B38095">
        <v>1082513789</v>
      </c>
      <c r="C38095">
        <v>9353251246</v>
      </c>
      <c r="D38095">
        <v>21221</v>
      </c>
      <c r="E38095">
        <v>15219</v>
      </c>
      <c r="F38095" s="2" t="s">
        <v>65</v>
      </c>
      <c r="G38095">
        <v>1165</v>
      </c>
      <c r="H38095" s="2" t="s">
        <v>50</v>
      </c>
      <c r="I38095" s="2" t="s">
        <v>66</v>
      </c>
      <c r="J38095" s="2" t="s">
        <v>108615</v>
      </c>
      <c r="K38095" s="2" t="s">
        <v>29</v>
      </c>
      <c r="L38095">
        <v>6724</v>
      </c>
      <c r="M38095" s="2" t="s">
        <v>30</v>
      </c>
      <c r="N38095" s="2" t="s">
        <v>31</v>
      </c>
      <c r="O38095" s="2" t="s">
        <v>42</v>
      </c>
      <c r="P38095" s="2" t="s">
        <v>33</v>
      </c>
      <c r="Q38095" s="2" t="s">
        <v>76</v>
      </c>
      <c r="R38095" s="2" t="s">
        <v>108616</v>
      </c>
      <c r="S38095" s="2" t="s">
        <v>17463</v>
      </c>
      <c r="T38095" s="2" t="s">
        <v>57</v>
      </c>
      <c r="U38095" s="2" t="s">
        <v>9363</v>
      </c>
      <c r="V38095">
        <v>1887916425</v>
      </c>
      <c r="W38095" s="2" t="s">
        <v>30</v>
      </c>
      <c r="X38095" s="2" t="s">
        <v>30</v>
      </c>
      <c r="Y38095" s="2" t="s">
        <v>48</v>
      </c>
    </row>
    <row r="38096" spans="1:25" x14ac:dyDescent="0.3">
      <c r="A38096" s="1">
        <v>44038.738622685189</v>
      </c>
      <c r="B38096">
        <v>13914523757</v>
      </c>
      <c r="C38096">
        <v>112197444</v>
      </c>
      <c r="D38096">
        <v>24632</v>
      </c>
      <c r="E38096">
        <v>14962</v>
      </c>
      <c r="F38096" s="2" t="s">
        <v>65</v>
      </c>
      <c r="G38096">
        <v>293</v>
      </c>
      <c r="H38096" s="2" t="s">
        <v>50</v>
      </c>
      <c r="I38096" s="2" t="s">
        <v>85</v>
      </c>
      <c r="J38096" s="2" t="s">
        <v>108617</v>
      </c>
      <c r="K38096" s="2" t="s">
        <v>29</v>
      </c>
      <c r="L38096">
        <v>3678</v>
      </c>
      <c r="M38096" s="2" t="s">
        <v>30</v>
      </c>
      <c r="N38096" s="2" t="s">
        <v>81</v>
      </c>
      <c r="O38096" s="2" t="s">
        <v>42</v>
      </c>
      <c r="P38096" s="2" t="s">
        <v>54</v>
      </c>
      <c r="Q38096" s="2" t="s">
        <v>76</v>
      </c>
      <c r="R38096" s="2" t="s">
        <v>108618</v>
      </c>
      <c r="S38096" s="2" t="s">
        <v>108619</v>
      </c>
      <c r="T38096" s="2" t="s">
        <v>37</v>
      </c>
      <c r="U38096" s="2" t="s">
        <v>19717</v>
      </c>
      <c r="V38096">
        <v>6313353236</v>
      </c>
      <c r="W38096" s="2" t="s">
        <v>30</v>
      </c>
      <c r="X38096" s="2" t="s">
        <v>59</v>
      </c>
      <c r="Y38096" s="2" t="s">
        <v>48</v>
      </c>
    </row>
    <row r="38097" spans="1:25" x14ac:dyDescent="0.3">
      <c r="A38097" s="1">
        <v>44909.418935185182</v>
      </c>
      <c r="B38097">
        <v>39799423</v>
      </c>
      <c r="C38097">
        <v>137105183163</v>
      </c>
      <c r="D38097">
        <v>64793</v>
      </c>
      <c r="E38097">
        <v>2199</v>
      </c>
      <c r="F38097" s="2" t="s">
        <v>25</v>
      </c>
      <c r="G38097">
        <v>77</v>
      </c>
      <c r="H38097" s="2" t="s">
        <v>50</v>
      </c>
      <c r="I38097" s="2" t="s">
        <v>66</v>
      </c>
      <c r="J38097" s="2" t="s">
        <v>108620</v>
      </c>
      <c r="K38097" s="2" t="s">
        <v>30</v>
      </c>
      <c r="L38097">
        <v>4565</v>
      </c>
      <c r="M38097" s="2" t="s">
        <v>30</v>
      </c>
      <c r="N38097" s="2" t="s">
        <v>53</v>
      </c>
      <c r="O38097" s="2" t="s">
        <v>32</v>
      </c>
      <c r="P38097" s="2" t="s">
        <v>54</v>
      </c>
      <c r="Q38097" s="2" t="s">
        <v>76</v>
      </c>
      <c r="R38097" s="2" t="s">
        <v>108621</v>
      </c>
      <c r="S38097" s="2" t="s">
        <v>108622</v>
      </c>
      <c r="T38097" s="2" t="s">
        <v>46</v>
      </c>
      <c r="U38097" s="2" t="s">
        <v>12752</v>
      </c>
      <c r="W38097" s="2" t="s">
        <v>30</v>
      </c>
      <c r="X38097" s="2" t="s">
        <v>59</v>
      </c>
      <c r="Y38097" s="2" t="s">
        <v>48</v>
      </c>
    </row>
    <row r="38098" spans="1:25" x14ac:dyDescent="0.3">
      <c r="A38098" s="1">
        <v>45038.798784722225</v>
      </c>
      <c r="B38098">
        <v>68165241244</v>
      </c>
      <c r="C38098">
        <v>62205179188</v>
      </c>
      <c r="D38098">
        <v>39619</v>
      </c>
      <c r="E38098">
        <v>25632</v>
      </c>
      <c r="F38098" s="2" t="s">
        <v>65</v>
      </c>
      <c r="G38098">
        <v>623</v>
      </c>
      <c r="H38098" s="2" t="s">
        <v>50</v>
      </c>
      <c r="I38098" s="2" t="s">
        <v>66</v>
      </c>
      <c r="J38098" s="2" t="s">
        <v>108623</v>
      </c>
      <c r="K38098" s="2" t="s">
        <v>30</v>
      </c>
      <c r="L38098">
        <v>62</v>
      </c>
      <c r="M38098" s="2" t="s">
        <v>30</v>
      </c>
      <c r="N38098" s="2" t="s">
        <v>81</v>
      </c>
      <c r="O38098" s="2" t="s">
        <v>42</v>
      </c>
      <c r="P38098" s="2" t="s">
        <v>54</v>
      </c>
      <c r="Q38098" s="2" t="s">
        <v>61</v>
      </c>
      <c r="R38098" s="2" t="s">
        <v>108624</v>
      </c>
      <c r="S38098" s="2" t="s">
        <v>108625</v>
      </c>
      <c r="T38098" s="2" t="s">
        <v>57</v>
      </c>
      <c r="U38098" s="2" t="s">
        <v>27861</v>
      </c>
      <c r="W38098" s="2" t="s">
        <v>30</v>
      </c>
      <c r="X38098" s="2" t="s">
        <v>30</v>
      </c>
      <c r="Y38098" s="2" t="s">
        <v>48</v>
      </c>
    </row>
    <row r="38099" spans="1:25" x14ac:dyDescent="0.3">
      <c r="A38099" s="1">
        <v>44139.133356481485</v>
      </c>
      <c r="B38099">
        <v>120117115128</v>
      </c>
      <c r="C38099">
        <v>12075190</v>
      </c>
      <c r="D38099">
        <v>53716</v>
      </c>
      <c r="E38099">
        <v>49183</v>
      </c>
      <c r="F38099" s="2" t="s">
        <v>25</v>
      </c>
      <c r="G38099">
        <v>387</v>
      </c>
      <c r="H38099" s="2" t="s">
        <v>50</v>
      </c>
      <c r="I38099" s="2" t="s">
        <v>27</v>
      </c>
      <c r="J38099" s="2" t="s">
        <v>108626</v>
      </c>
      <c r="K38099" s="2" t="s">
        <v>30</v>
      </c>
      <c r="L38099">
        <v>4921</v>
      </c>
      <c r="M38099" s="2" t="s">
        <v>52</v>
      </c>
      <c r="N38099" s="2" t="s">
        <v>81</v>
      </c>
      <c r="O38099" s="2" t="s">
        <v>32</v>
      </c>
      <c r="P38099" s="2" t="s">
        <v>33</v>
      </c>
      <c r="Q38099" s="2" t="s">
        <v>76</v>
      </c>
      <c r="R38099" s="2" t="s">
        <v>108627</v>
      </c>
      <c r="S38099" s="2" t="s">
        <v>9930</v>
      </c>
      <c r="T38099" s="2" t="s">
        <v>46</v>
      </c>
      <c r="U38099" s="2" t="s">
        <v>27495</v>
      </c>
      <c r="W38099" s="2" t="s">
        <v>30</v>
      </c>
      <c r="X38099" s="2" t="s">
        <v>59</v>
      </c>
      <c r="Y38099" s="2" t="s">
        <v>48</v>
      </c>
    </row>
    <row r="38100" spans="1:25" x14ac:dyDescent="0.3">
      <c r="A38100" s="1">
        <v>43904.425057870372</v>
      </c>
      <c r="B38100">
        <v>941325544</v>
      </c>
      <c r="C38100">
        <v>1178224162</v>
      </c>
      <c r="D38100">
        <v>51971</v>
      </c>
      <c r="E38100">
        <v>27731</v>
      </c>
      <c r="F38100" s="2" t="s">
        <v>25</v>
      </c>
      <c r="G38100">
        <v>523</v>
      </c>
      <c r="H38100" s="2" t="s">
        <v>26</v>
      </c>
      <c r="I38100" s="2" t="s">
        <v>85</v>
      </c>
      <c r="J38100" s="2" t="s">
        <v>108628</v>
      </c>
      <c r="K38100" s="2" t="s">
        <v>30</v>
      </c>
      <c r="L38100">
        <v>1611</v>
      </c>
      <c r="M38100" s="2" t="s">
        <v>30</v>
      </c>
      <c r="N38100" s="2" t="s">
        <v>81</v>
      </c>
      <c r="O38100" s="2" t="s">
        <v>42</v>
      </c>
      <c r="P38100" s="2" t="s">
        <v>54</v>
      </c>
      <c r="Q38100" s="2" t="s">
        <v>76</v>
      </c>
      <c r="R38100" s="2" t="s">
        <v>16304</v>
      </c>
      <c r="S38100" s="2" t="s">
        <v>1512</v>
      </c>
      <c r="T38100" s="2" t="s">
        <v>37</v>
      </c>
      <c r="U38100" s="2" t="s">
        <v>84109</v>
      </c>
      <c r="W38100" s="2" t="s">
        <v>30</v>
      </c>
      <c r="X38100" s="2" t="s">
        <v>59</v>
      </c>
      <c r="Y38100" s="2" t="s">
        <v>48</v>
      </c>
    </row>
    <row r="38101" spans="1:25" x14ac:dyDescent="0.3">
      <c r="A38101" s="1">
        <v>44305.968773148146</v>
      </c>
      <c r="B38101">
        <v>8014217448</v>
      </c>
      <c r="C38101">
        <v>214253204158</v>
      </c>
      <c r="D38101">
        <v>6267</v>
      </c>
      <c r="E38101">
        <v>54811</v>
      </c>
      <c r="F38101" s="2" t="s">
        <v>25</v>
      </c>
      <c r="G38101">
        <v>1485</v>
      </c>
      <c r="H38101" s="2" t="s">
        <v>50</v>
      </c>
      <c r="I38101" s="2" t="s">
        <v>85</v>
      </c>
      <c r="J38101" s="2" t="s">
        <v>108629</v>
      </c>
      <c r="K38101" s="2" t="s">
        <v>29</v>
      </c>
      <c r="L38101">
        <v>5935</v>
      </c>
      <c r="M38101" s="2" t="s">
        <v>30</v>
      </c>
      <c r="N38101" s="2" t="s">
        <v>81</v>
      </c>
      <c r="O38101" s="2" t="s">
        <v>42</v>
      </c>
      <c r="P38101" s="2" t="s">
        <v>54</v>
      </c>
      <c r="Q38101" s="2" t="s">
        <v>76</v>
      </c>
      <c r="R38101" s="2" t="s">
        <v>108630</v>
      </c>
      <c r="S38101" s="2" t="s">
        <v>11715</v>
      </c>
      <c r="T38101" s="2" t="s">
        <v>37</v>
      </c>
      <c r="U38101" s="2" t="s">
        <v>42112</v>
      </c>
      <c r="V38101">
        <v>1745561168</v>
      </c>
      <c r="W38101" s="2" t="s">
        <v>39</v>
      </c>
      <c r="X38101" s="2" t="s">
        <v>59</v>
      </c>
      <c r="Y38101" s="2" t="s">
        <v>48</v>
      </c>
    </row>
    <row r="38102" spans="1:25" x14ac:dyDescent="0.3">
      <c r="A38102" s="1">
        <v>45066.187488425923</v>
      </c>
      <c r="B38102">
        <v>971682354</v>
      </c>
      <c r="C38102">
        <v>48169173137</v>
      </c>
      <c r="D38102">
        <v>41737</v>
      </c>
      <c r="E38102">
        <v>17171</v>
      </c>
      <c r="F38102" s="2" t="s">
        <v>65</v>
      </c>
      <c r="G38102">
        <v>856</v>
      </c>
      <c r="H38102" s="2" t="s">
        <v>50</v>
      </c>
      <c r="I38102" s="2" t="s">
        <v>85</v>
      </c>
      <c r="J38102" s="2" t="s">
        <v>108631</v>
      </c>
      <c r="K38102" s="2" t="s">
        <v>29</v>
      </c>
      <c r="L38102">
        <v>9094</v>
      </c>
      <c r="M38102" s="2" t="s">
        <v>30</v>
      </c>
      <c r="N38102" s="2" t="s">
        <v>31</v>
      </c>
      <c r="O38102" s="2" t="s">
        <v>32</v>
      </c>
      <c r="P38102" s="2" t="s">
        <v>54</v>
      </c>
      <c r="Q38102" s="2" t="s">
        <v>61</v>
      </c>
      <c r="R38102" s="2" t="s">
        <v>108632</v>
      </c>
      <c r="S38102" s="2" t="s">
        <v>108633</v>
      </c>
      <c r="T38102" s="2" t="s">
        <v>37</v>
      </c>
      <c r="U38102" s="2" t="s">
        <v>4083</v>
      </c>
      <c r="V38102">
        <v>5411312127</v>
      </c>
      <c r="W38102" s="2" t="s">
        <v>39</v>
      </c>
      <c r="X38102" s="2" t="s">
        <v>59</v>
      </c>
      <c r="Y38102" s="2" t="s">
        <v>48</v>
      </c>
    </row>
    <row r="38103" spans="1:25" x14ac:dyDescent="0.3">
      <c r="A38103" s="1">
        <v>45010.902592592596</v>
      </c>
      <c r="B38103">
        <v>12511880126</v>
      </c>
      <c r="C38103">
        <v>1177736203</v>
      </c>
      <c r="D38103">
        <v>18274</v>
      </c>
      <c r="E38103">
        <v>8051</v>
      </c>
      <c r="F38103" s="2" t="s">
        <v>49</v>
      </c>
      <c r="G38103">
        <v>1051</v>
      </c>
      <c r="H38103" s="2" t="s">
        <v>50</v>
      </c>
      <c r="I38103" s="2" t="s">
        <v>27</v>
      </c>
      <c r="J38103" s="2" t="s">
        <v>108634</v>
      </c>
      <c r="K38103" s="2" t="s">
        <v>29</v>
      </c>
      <c r="L38103">
        <v>1514</v>
      </c>
      <c r="M38103" s="2" t="s">
        <v>52</v>
      </c>
      <c r="N38103" s="2" t="s">
        <v>81</v>
      </c>
      <c r="O38103" s="2" t="s">
        <v>42</v>
      </c>
      <c r="P38103" s="2" t="s">
        <v>43</v>
      </c>
      <c r="Q38103" s="2" t="s">
        <v>76</v>
      </c>
      <c r="R38103" s="2" t="s">
        <v>104811</v>
      </c>
      <c r="S38103" s="2" t="s">
        <v>2738</v>
      </c>
      <c r="T38103" s="2" t="s">
        <v>46</v>
      </c>
      <c r="U38103" s="2" t="s">
        <v>169</v>
      </c>
      <c r="W38103" s="2" t="s">
        <v>39</v>
      </c>
      <c r="X38103" s="2" t="s">
        <v>59</v>
      </c>
      <c r="Y38103" s="2" t="s">
        <v>48</v>
      </c>
    </row>
    <row r="38104" spans="1:25" x14ac:dyDescent="0.3">
      <c r="A38104" s="1">
        <v>44198.840520833335</v>
      </c>
      <c r="B38104">
        <v>12953241184</v>
      </c>
      <c r="C38104">
        <v>7423186121</v>
      </c>
      <c r="D38104">
        <v>52026</v>
      </c>
      <c r="E38104">
        <v>48048</v>
      </c>
      <c r="F38104" s="2" t="s">
        <v>65</v>
      </c>
      <c r="G38104">
        <v>1223</v>
      </c>
      <c r="H38104" s="2" t="s">
        <v>50</v>
      </c>
      <c r="I38104" s="2" t="s">
        <v>85</v>
      </c>
      <c r="J38104" s="2" t="s">
        <v>108635</v>
      </c>
      <c r="K38104" s="2" t="s">
        <v>30</v>
      </c>
      <c r="L38104">
        <v>50</v>
      </c>
      <c r="M38104" s="2" t="s">
        <v>30</v>
      </c>
      <c r="N38104" s="2" t="s">
        <v>53</v>
      </c>
      <c r="O38104" s="2" t="s">
        <v>42</v>
      </c>
      <c r="P38104" s="2" t="s">
        <v>54</v>
      </c>
      <c r="Q38104" s="2" t="s">
        <v>34</v>
      </c>
      <c r="R38104" s="2" t="s">
        <v>44167</v>
      </c>
      <c r="S38104" s="2" t="s">
        <v>108636</v>
      </c>
      <c r="T38104" s="2" t="s">
        <v>46</v>
      </c>
      <c r="U38104" s="2" t="s">
        <v>4944</v>
      </c>
      <c r="W38104" s="2" t="s">
        <v>30</v>
      </c>
      <c r="X38104" s="2" t="s">
        <v>59</v>
      </c>
      <c r="Y38104" s="2" t="s">
        <v>48</v>
      </c>
    </row>
    <row r="38105" spans="1:25" x14ac:dyDescent="0.3">
      <c r="A38105" s="1">
        <v>44610.818935185183</v>
      </c>
      <c r="B38105">
        <v>169151201127</v>
      </c>
      <c r="C38105">
        <v>21149229253</v>
      </c>
      <c r="D38105">
        <v>63524</v>
      </c>
      <c r="E38105">
        <v>44195</v>
      </c>
      <c r="F38105" s="2" t="s">
        <v>65</v>
      </c>
      <c r="G38105">
        <v>366</v>
      </c>
      <c r="H38105" s="2" t="s">
        <v>26</v>
      </c>
      <c r="I38105" s="2" t="s">
        <v>27</v>
      </c>
      <c r="J38105" s="2" t="s">
        <v>108637</v>
      </c>
      <c r="K38105" s="2" t="s">
        <v>29</v>
      </c>
      <c r="L38105">
        <v>2266</v>
      </c>
      <c r="M38105" s="2" t="s">
        <v>30</v>
      </c>
      <c r="N38105" s="2" t="s">
        <v>53</v>
      </c>
      <c r="O38105" s="2" t="s">
        <v>32</v>
      </c>
      <c r="P38105" s="2" t="s">
        <v>33</v>
      </c>
      <c r="Q38105" s="2" t="s">
        <v>76</v>
      </c>
      <c r="R38105" s="2" t="s">
        <v>62331</v>
      </c>
      <c r="S38105" s="2" t="s">
        <v>108638</v>
      </c>
      <c r="T38105" s="2" t="s">
        <v>46</v>
      </c>
      <c r="U38105" s="2" t="s">
        <v>31053</v>
      </c>
      <c r="W38105" s="2" t="s">
        <v>30</v>
      </c>
      <c r="X38105" s="2" t="s">
        <v>59</v>
      </c>
      <c r="Y38105" s="2" t="s">
        <v>40</v>
      </c>
    </row>
    <row r="38106" spans="1:25" x14ac:dyDescent="0.3">
      <c r="A38106" s="1">
        <v>44597.895590277774</v>
      </c>
      <c r="B38106">
        <v>14081110114</v>
      </c>
      <c r="C38106">
        <v>931841728</v>
      </c>
      <c r="D38106">
        <v>36724</v>
      </c>
      <c r="E38106">
        <v>55787</v>
      </c>
      <c r="F38106" s="2" t="s">
        <v>25</v>
      </c>
      <c r="G38106">
        <v>509</v>
      </c>
      <c r="H38106" s="2" t="s">
        <v>26</v>
      </c>
      <c r="I38106" s="2" t="s">
        <v>66</v>
      </c>
      <c r="J38106" s="2" t="s">
        <v>108639</v>
      </c>
      <c r="K38106" s="2" t="s">
        <v>30</v>
      </c>
      <c r="L38106">
        <v>1892</v>
      </c>
      <c r="M38106" s="2" t="s">
        <v>52</v>
      </c>
      <c r="N38106" s="2" t="s">
        <v>81</v>
      </c>
      <c r="O38106" s="2" t="s">
        <v>42</v>
      </c>
      <c r="P38106" s="2" t="s">
        <v>54</v>
      </c>
      <c r="Q38106" s="2" t="s">
        <v>61</v>
      </c>
      <c r="R38106" s="2" t="s">
        <v>108640</v>
      </c>
      <c r="S38106" s="2" t="s">
        <v>2904</v>
      </c>
      <c r="T38106" s="2" t="s">
        <v>37</v>
      </c>
      <c r="U38106" s="2" t="s">
        <v>16880</v>
      </c>
      <c r="V38106">
        <v>5319324932</v>
      </c>
      <c r="W38106" s="2" t="s">
        <v>30</v>
      </c>
      <c r="X38106" s="2" t="s">
        <v>30</v>
      </c>
      <c r="Y38106" s="2" t="s">
        <v>48</v>
      </c>
    </row>
    <row r="38107" spans="1:25" x14ac:dyDescent="0.3">
      <c r="A38107" s="1">
        <v>43861.281597222223</v>
      </c>
      <c r="B38107">
        <v>16175376</v>
      </c>
      <c r="C38107">
        <v>17225223936</v>
      </c>
      <c r="D38107">
        <v>25354</v>
      </c>
      <c r="E38107">
        <v>47131</v>
      </c>
      <c r="F38107" s="2" t="s">
        <v>49</v>
      </c>
      <c r="G38107">
        <v>373</v>
      </c>
      <c r="H38107" s="2" t="s">
        <v>50</v>
      </c>
      <c r="I38107" s="2" t="s">
        <v>66</v>
      </c>
      <c r="J38107" s="2" t="s">
        <v>108641</v>
      </c>
      <c r="K38107" s="2" t="s">
        <v>29</v>
      </c>
      <c r="L38107">
        <v>3206</v>
      </c>
      <c r="M38107" s="2" t="s">
        <v>30</v>
      </c>
      <c r="N38107" s="2" t="s">
        <v>81</v>
      </c>
      <c r="O38107" s="2" t="s">
        <v>42</v>
      </c>
      <c r="P38107" s="2" t="s">
        <v>54</v>
      </c>
      <c r="Q38107" s="2" t="s">
        <v>76</v>
      </c>
      <c r="R38107" s="2" t="s">
        <v>84493</v>
      </c>
      <c r="S38107" s="2" t="s">
        <v>108642</v>
      </c>
      <c r="T38107" s="2" t="s">
        <v>46</v>
      </c>
      <c r="U38107" s="2" t="s">
        <v>5983</v>
      </c>
      <c r="V38107">
        <v>147227228178</v>
      </c>
      <c r="W38107" s="2" t="s">
        <v>39</v>
      </c>
      <c r="X38107" s="2" t="s">
        <v>59</v>
      </c>
      <c r="Y38107" s="2" t="s">
        <v>40</v>
      </c>
    </row>
    <row r="38108" spans="1:25" x14ac:dyDescent="0.3">
      <c r="A38108" s="1">
        <v>44516.559074074074</v>
      </c>
      <c r="B38108">
        <v>309713193</v>
      </c>
      <c r="C38108">
        <v>13017115352</v>
      </c>
      <c r="D38108">
        <v>10338</v>
      </c>
      <c r="E38108">
        <v>62063</v>
      </c>
      <c r="F38108" s="2" t="s">
        <v>25</v>
      </c>
      <c r="G38108">
        <v>1358</v>
      </c>
      <c r="H38108" s="2" t="s">
        <v>50</v>
      </c>
      <c r="I38108" s="2" t="s">
        <v>85</v>
      </c>
      <c r="J38108" s="2" t="s">
        <v>108643</v>
      </c>
      <c r="K38108" s="2" t="s">
        <v>30</v>
      </c>
      <c r="L38108">
        <v>9503</v>
      </c>
      <c r="M38108" s="2" t="s">
        <v>52</v>
      </c>
      <c r="N38108" s="2" t="s">
        <v>81</v>
      </c>
      <c r="O38108" s="2" t="s">
        <v>42</v>
      </c>
      <c r="P38108" s="2" t="s">
        <v>33</v>
      </c>
      <c r="Q38108" s="2" t="s">
        <v>61</v>
      </c>
      <c r="R38108" s="2" t="s">
        <v>1267</v>
      </c>
      <c r="S38108" s="2" t="s">
        <v>108644</v>
      </c>
      <c r="T38108" s="2" t="s">
        <v>37</v>
      </c>
      <c r="U38108" s="2" t="s">
        <v>14433</v>
      </c>
      <c r="V38108">
        <v>54219178107</v>
      </c>
      <c r="W38108" s="2" t="s">
        <v>30</v>
      </c>
      <c r="X38108" s="2" t="s">
        <v>30</v>
      </c>
      <c r="Y38108" s="2" t="s">
        <v>48</v>
      </c>
    </row>
    <row r="38109" spans="1:25" x14ac:dyDescent="0.3">
      <c r="A38109" s="1">
        <v>44204.200208333335</v>
      </c>
      <c r="B38109">
        <v>154455479</v>
      </c>
      <c r="C38109">
        <v>5512727191</v>
      </c>
      <c r="D38109">
        <v>37243</v>
      </c>
      <c r="E38109">
        <v>27025</v>
      </c>
      <c r="F38109" s="2" t="s">
        <v>65</v>
      </c>
      <c r="G38109">
        <v>634</v>
      </c>
      <c r="H38109" s="2" t="s">
        <v>26</v>
      </c>
      <c r="I38109" s="2" t="s">
        <v>27</v>
      </c>
      <c r="J38109" s="2" t="s">
        <v>108645</v>
      </c>
      <c r="K38109" s="2" t="s">
        <v>29</v>
      </c>
      <c r="L38109">
        <v>863</v>
      </c>
      <c r="M38109" s="2" t="s">
        <v>30</v>
      </c>
      <c r="N38109" s="2" t="s">
        <v>31</v>
      </c>
      <c r="O38109" s="2" t="s">
        <v>42</v>
      </c>
      <c r="P38109" s="2" t="s">
        <v>33</v>
      </c>
      <c r="Q38109" s="2" t="s">
        <v>34</v>
      </c>
      <c r="R38109" s="2" t="s">
        <v>78691</v>
      </c>
      <c r="S38109" s="2" t="s">
        <v>108646</v>
      </c>
      <c r="T38109" s="2" t="s">
        <v>57</v>
      </c>
      <c r="U38109" s="2" t="s">
        <v>45270</v>
      </c>
      <c r="W38109" s="2" t="s">
        <v>30</v>
      </c>
      <c r="X38109" s="2" t="s">
        <v>59</v>
      </c>
      <c r="Y38109" s="2" t="s">
        <v>48</v>
      </c>
    </row>
    <row r="38110" spans="1:25" x14ac:dyDescent="0.3">
      <c r="A38110" s="1">
        <v>45103.61886574074</v>
      </c>
      <c r="B38110">
        <v>19312621677</v>
      </c>
      <c r="C38110">
        <v>110109229192</v>
      </c>
      <c r="D38110">
        <v>8035</v>
      </c>
      <c r="E38110">
        <v>63827</v>
      </c>
      <c r="F38110" s="2" t="s">
        <v>65</v>
      </c>
      <c r="G38110">
        <v>1388</v>
      </c>
      <c r="H38110" s="2" t="s">
        <v>26</v>
      </c>
      <c r="I38110" s="2" t="s">
        <v>85</v>
      </c>
      <c r="J38110" s="2" t="s">
        <v>108647</v>
      </c>
      <c r="K38110" s="2" t="s">
        <v>29</v>
      </c>
      <c r="L38110">
        <v>1092</v>
      </c>
      <c r="M38110" s="2" t="s">
        <v>30</v>
      </c>
      <c r="N38110" s="2" t="s">
        <v>31</v>
      </c>
      <c r="O38110" s="2" t="s">
        <v>42</v>
      </c>
      <c r="P38110" s="2" t="s">
        <v>33</v>
      </c>
      <c r="Q38110" s="2" t="s">
        <v>76</v>
      </c>
      <c r="R38110" s="2" t="s">
        <v>95209</v>
      </c>
      <c r="S38110" s="2" t="s">
        <v>18087</v>
      </c>
      <c r="T38110" s="2" t="s">
        <v>37</v>
      </c>
      <c r="U38110" s="2" t="s">
        <v>16223</v>
      </c>
      <c r="V38110">
        <v>13176242134</v>
      </c>
      <c r="W38110" s="2" t="s">
        <v>30</v>
      </c>
      <c r="X38110" s="2" t="s">
        <v>59</v>
      </c>
      <c r="Y38110" s="2" t="s">
        <v>48</v>
      </c>
    </row>
    <row r="38111" spans="1:25" x14ac:dyDescent="0.3">
      <c r="A38111" s="1">
        <v>44403.691574074073</v>
      </c>
      <c r="B38111">
        <v>1261266231</v>
      </c>
      <c r="C38111">
        <v>15716814168</v>
      </c>
      <c r="D38111">
        <v>16120</v>
      </c>
      <c r="E38111">
        <v>21579</v>
      </c>
      <c r="F38111" s="2" t="s">
        <v>65</v>
      </c>
      <c r="G38111">
        <v>334</v>
      </c>
      <c r="H38111" s="2" t="s">
        <v>50</v>
      </c>
      <c r="I38111" s="2" t="s">
        <v>66</v>
      </c>
      <c r="J38111" s="2" t="s">
        <v>108648</v>
      </c>
      <c r="K38111" s="2" t="s">
        <v>30</v>
      </c>
      <c r="L38111">
        <v>4404</v>
      </c>
      <c r="M38111" s="2" t="s">
        <v>30</v>
      </c>
      <c r="N38111" s="2" t="s">
        <v>81</v>
      </c>
      <c r="O38111" s="2" t="s">
        <v>42</v>
      </c>
      <c r="P38111" s="2" t="s">
        <v>54</v>
      </c>
      <c r="Q38111" s="2" t="s">
        <v>76</v>
      </c>
      <c r="R38111" s="2" t="s">
        <v>108649</v>
      </c>
      <c r="S38111" s="2" t="s">
        <v>108650</v>
      </c>
      <c r="T38111" s="2" t="s">
        <v>37</v>
      </c>
      <c r="U38111" s="2" t="s">
        <v>28374</v>
      </c>
      <c r="W38111" s="2" t="s">
        <v>30</v>
      </c>
      <c r="X38111" s="2" t="s">
        <v>30</v>
      </c>
      <c r="Y38111" s="2" t="s">
        <v>40</v>
      </c>
    </row>
    <row r="38112" spans="1:25" x14ac:dyDescent="0.3">
      <c r="A38112" s="1">
        <v>43902.026099537034</v>
      </c>
      <c r="B38112">
        <v>16010024936</v>
      </c>
      <c r="C38112">
        <v>5316810430</v>
      </c>
      <c r="D38112">
        <v>32880</v>
      </c>
      <c r="E38112">
        <v>57160</v>
      </c>
      <c r="F38112" s="2" t="s">
        <v>49</v>
      </c>
      <c r="G38112">
        <v>716</v>
      </c>
      <c r="H38112" s="2" t="s">
        <v>26</v>
      </c>
      <c r="I38112" s="2" t="s">
        <v>85</v>
      </c>
      <c r="J38112" s="2" t="s">
        <v>108651</v>
      </c>
      <c r="K38112" s="2" t="s">
        <v>29</v>
      </c>
      <c r="L38112">
        <v>323</v>
      </c>
      <c r="M38112" s="2" t="s">
        <v>52</v>
      </c>
      <c r="N38112" s="2" t="s">
        <v>53</v>
      </c>
      <c r="O38112" s="2" t="s">
        <v>42</v>
      </c>
      <c r="P38112" s="2" t="s">
        <v>54</v>
      </c>
      <c r="Q38112" s="2" t="s">
        <v>61</v>
      </c>
      <c r="R38112" s="2" t="s">
        <v>48192</v>
      </c>
      <c r="S38112" s="2" t="s">
        <v>108652</v>
      </c>
      <c r="T38112" s="2" t="s">
        <v>37</v>
      </c>
      <c r="U38112" s="2" t="s">
        <v>19076</v>
      </c>
      <c r="W38112" s="2" t="s">
        <v>30</v>
      </c>
      <c r="X38112" s="2" t="s">
        <v>59</v>
      </c>
      <c r="Y38112" s="2" t="s">
        <v>48</v>
      </c>
    </row>
    <row r="38113" spans="1:25" x14ac:dyDescent="0.3">
      <c r="A38113" s="1">
        <v>44601.415370370371</v>
      </c>
      <c r="B38113">
        <v>14016540134</v>
      </c>
      <c r="C38113">
        <v>8514514018</v>
      </c>
      <c r="D38113">
        <v>51682</v>
      </c>
      <c r="E38113">
        <v>35498</v>
      </c>
      <c r="F38113" s="2" t="s">
        <v>65</v>
      </c>
      <c r="G38113">
        <v>1241</v>
      </c>
      <c r="H38113" s="2" t="s">
        <v>50</v>
      </c>
      <c r="I38113" s="2" t="s">
        <v>27</v>
      </c>
      <c r="J38113" s="2" t="s">
        <v>108653</v>
      </c>
      <c r="K38113" s="2" t="s">
        <v>29</v>
      </c>
      <c r="L38113">
        <v>7884</v>
      </c>
      <c r="M38113" s="2" t="s">
        <v>52</v>
      </c>
      <c r="N38113" s="2" t="s">
        <v>53</v>
      </c>
      <c r="O38113" s="2" t="s">
        <v>42</v>
      </c>
      <c r="P38113" s="2" t="s">
        <v>54</v>
      </c>
      <c r="Q38113" s="2" t="s">
        <v>34</v>
      </c>
      <c r="R38113" s="2" t="s">
        <v>106289</v>
      </c>
      <c r="S38113" s="2" t="s">
        <v>108654</v>
      </c>
      <c r="T38113" s="2" t="s">
        <v>46</v>
      </c>
      <c r="U38113" s="2" t="s">
        <v>10994</v>
      </c>
      <c r="V38113">
        <v>78220139111</v>
      </c>
      <c r="W38113" s="2" t="s">
        <v>30</v>
      </c>
      <c r="X38113" s="2" t="s">
        <v>30</v>
      </c>
      <c r="Y38113" s="2" t="s">
        <v>40</v>
      </c>
    </row>
    <row r="38114" spans="1:25" x14ac:dyDescent="0.3">
      <c r="A38114" s="1">
        <v>44303.941550925927</v>
      </c>
      <c r="B38114">
        <v>21927636</v>
      </c>
      <c r="C38114">
        <v>20614415103</v>
      </c>
      <c r="D38114">
        <v>15971</v>
      </c>
      <c r="E38114">
        <v>63680</v>
      </c>
      <c r="F38114" s="2" t="s">
        <v>25</v>
      </c>
      <c r="G38114">
        <v>416</v>
      </c>
      <c r="H38114" s="2" t="s">
        <v>26</v>
      </c>
      <c r="I38114" s="2" t="s">
        <v>66</v>
      </c>
      <c r="J38114" s="2" t="s">
        <v>108655</v>
      </c>
      <c r="K38114" s="2" t="s">
        <v>29</v>
      </c>
      <c r="L38114">
        <v>1104</v>
      </c>
      <c r="M38114" s="2" t="s">
        <v>52</v>
      </c>
      <c r="N38114" s="2" t="s">
        <v>31</v>
      </c>
      <c r="O38114" s="2" t="s">
        <v>42</v>
      </c>
      <c r="P38114" s="2" t="s">
        <v>43</v>
      </c>
      <c r="Q38114" s="2" t="s">
        <v>34</v>
      </c>
      <c r="R38114" s="2" t="s">
        <v>33874</v>
      </c>
      <c r="S38114" s="2" t="s">
        <v>108656</v>
      </c>
      <c r="T38114" s="2" t="s">
        <v>57</v>
      </c>
      <c r="U38114" s="2" t="s">
        <v>16204</v>
      </c>
      <c r="V38114">
        <v>178220219195</v>
      </c>
      <c r="W38114" s="2" t="s">
        <v>30</v>
      </c>
      <c r="X38114" s="2" t="s">
        <v>59</v>
      </c>
      <c r="Y38114" s="2" t="s">
        <v>48</v>
      </c>
    </row>
    <row r="38115" spans="1:25" x14ac:dyDescent="0.3">
      <c r="A38115" s="1">
        <v>44570.804050925923</v>
      </c>
      <c r="B38115">
        <v>1548821466</v>
      </c>
      <c r="C38115">
        <v>211102248174</v>
      </c>
      <c r="D38115">
        <v>1105</v>
      </c>
      <c r="E38115">
        <v>18787</v>
      </c>
      <c r="F38115" s="2" t="s">
        <v>25</v>
      </c>
      <c r="G38115">
        <v>442</v>
      </c>
      <c r="H38115" s="2" t="s">
        <v>50</v>
      </c>
      <c r="I38115" s="2" t="s">
        <v>85</v>
      </c>
      <c r="J38115" s="2" t="s">
        <v>108657</v>
      </c>
      <c r="K38115" s="2" t="s">
        <v>30</v>
      </c>
      <c r="L38115">
        <v>5199</v>
      </c>
      <c r="M38115" s="2" t="s">
        <v>52</v>
      </c>
      <c r="N38115" s="2" t="s">
        <v>81</v>
      </c>
      <c r="O38115" s="2" t="s">
        <v>32</v>
      </c>
      <c r="P38115" s="2" t="s">
        <v>54</v>
      </c>
      <c r="Q38115" s="2" t="s">
        <v>61</v>
      </c>
      <c r="R38115" s="2" t="s">
        <v>108658</v>
      </c>
      <c r="S38115" s="2" t="s">
        <v>108659</v>
      </c>
      <c r="T38115" s="2" t="s">
        <v>46</v>
      </c>
      <c r="U38115" s="2" t="s">
        <v>30938</v>
      </c>
      <c r="V38115">
        <v>148123238238</v>
      </c>
      <c r="W38115" s="2" t="s">
        <v>39</v>
      </c>
      <c r="X38115" s="2" t="s">
        <v>59</v>
      </c>
      <c r="Y38115" s="2" t="s">
        <v>40</v>
      </c>
    </row>
    <row r="38116" spans="1:25" x14ac:dyDescent="0.3">
      <c r="A38116" s="1">
        <v>45046.523333333331</v>
      </c>
      <c r="B38116">
        <v>839017354</v>
      </c>
      <c r="C38116">
        <v>62218182251</v>
      </c>
      <c r="D38116">
        <v>63511</v>
      </c>
      <c r="E38116">
        <v>32215</v>
      </c>
      <c r="F38116" s="2" t="s">
        <v>25</v>
      </c>
      <c r="G38116">
        <v>304</v>
      </c>
      <c r="H38116" s="2" t="s">
        <v>26</v>
      </c>
      <c r="I38116" s="2" t="s">
        <v>66</v>
      </c>
      <c r="J38116" s="2" t="s">
        <v>108660</v>
      </c>
      <c r="K38116" s="2" t="s">
        <v>29</v>
      </c>
      <c r="L38116">
        <v>4087</v>
      </c>
      <c r="M38116" s="2" t="s">
        <v>30</v>
      </c>
      <c r="N38116" s="2" t="s">
        <v>53</v>
      </c>
      <c r="O38116" s="2" t="s">
        <v>32</v>
      </c>
      <c r="P38116" s="2" t="s">
        <v>54</v>
      </c>
      <c r="Q38116" s="2" t="s">
        <v>76</v>
      </c>
      <c r="R38116" s="2" t="s">
        <v>97677</v>
      </c>
      <c r="S38116" s="2" t="s">
        <v>108661</v>
      </c>
      <c r="T38116" s="2" t="s">
        <v>46</v>
      </c>
      <c r="U38116" s="2" t="s">
        <v>12276</v>
      </c>
      <c r="W38116" s="2" t="s">
        <v>39</v>
      </c>
      <c r="X38116" s="2" t="s">
        <v>30</v>
      </c>
      <c r="Y38116" s="2" t="s">
        <v>48</v>
      </c>
    </row>
    <row r="38117" spans="1:25" x14ac:dyDescent="0.3">
      <c r="A38117" s="1">
        <v>44522.238206018519</v>
      </c>
      <c r="B38117">
        <v>18018150105</v>
      </c>
      <c r="C38117">
        <v>18025157207</v>
      </c>
      <c r="D38117">
        <v>35497</v>
      </c>
      <c r="E38117">
        <v>43257</v>
      </c>
      <c r="F38117" s="2" t="s">
        <v>65</v>
      </c>
      <c r="G38117">
        <v>380</v>
      </c>
      <c r="H38117" s="2" t="s">
        <v>26</v>
      </c>
      <c r="I38117" s="2" t="s">
        <v>85</v>
      </c>
      <c r="J38117" s="2" t="s">
        <v>108662</v>
      </c>
      <c r="K38117" s="2" t="s">
        <v>30</v>
      </c>
      <c r="L38117">
        <v>7973</v>
      </c>
      <c r="M38117" s="2" t="s">
        <v>52</v>
      </c>
      <c r="N38117" s="2" t="s">
        <v>53</v>
      </c>
      <c r="O38117" s="2" t="s">
        <v>42</v>
      </c>
      <c r="P38117" s="2" t="s">
        <v>43</v>
      </c>
      <c r="Q38117" s="2" t="s">
        <v>76</v>
      </c>
      <c r="R38117" s="2" t="s">
        <v>5961</v>
      </c>
      <c r="S38117" s="2" t="s">
        <v>4475</v>
      </c>
      <c r="T38117" s="2" t="s">
        <v>37</v>
      </c>
      <c r="U38117" s="2" t="s">
        <v>37637</v>
      </c>
      <c r="W38117" s="2" t="s">
        <v>30</v>
      </c>
      <c r="X38117" s="2" t="s">
        <v>30</v>
      </c>
      <c r="Y38117" s="2" t="s">
        <v>48</v>
      </c>
    </row>
    <row r="38118" spans="1:25" x14ac:dyDescent="0.3">
      <c r="A38118" s="1">
        <v>44338.27375</v>
      </c>
      <c r="B38118">
        <v>22015226127</v>
      </c>
      <c r="C38118">
        <v>1021178</v>
      </c>
      <c r="D38118">
        <v>2033</v>
      </c>
      <c r="E38118">
        <v>54748</v>
      </c>
      <c r="F38118" s="2" t="s">
        <v>49</v>
      </c>
      <c r="G38118">
        <v>226</v>
      </c>
      <c r="H38118" s="2" t="s">
        <v>26</v>
      </c>
      <c r="I38118" s="2" t="s">
        <v>27</v>
      </c>
      <c r="J38118" s="2" t="s">
        <v>108663</v>
      </c>
      <c r="K38118" s="2" t="s">
        <v>30</v>
      </c>
      <c r="L38118">
        <v>3291</v>
      </c>
      <c r="M38118" s="2" t="s">
        <v>30</v>
      </c>
      <c r="N38118" s="2" t="s">
        <v>81</v>
      </c>
      <c r="O38118" s="2" t="s">
        <v>32</v>
      </c>
      <c r="P38118" s="2" t="s">
        <v>54</v>
      </c>
      <c r="Q38118" s="2" t="s">
        <v>76</v>
      </c>
      <c r="R38118" s="2" t="s">
        <v>108664</v>
      </c>
      <c r="S38118" s="2" t="s">
        <v>24880</v>
      </c>
      <c r="T38118" s="2" t="s">
        <v>46</v>
      </c>
      <c r="U38118" s="2" t="s">
        <v>8703</v>
      </c>
      <c r="V38118">
        <v>968092</v>
      </c>
      <c r="W38118" s="2" t="s">
        <v>30</v>
      </c>
      <c r="X38118" s="2" t="s">
        <v>59</v>
      </c>
      <c r="Y38118" s="2" t="s">
        <v>40</v>
      </c>
    </row>
    <row r="38119" spans="1:25" x14ac:dyDescent="0.3">
      <c r="A38119" s="1">
        <v>43947.579629629632</v>
      </c>
      <c r="B38119">
        <v>143202152186</v>
      </c>
      <c r="C38119">
        <v>4105205227</v>
      </c>
      <c r="D38119">
        <v>50168</v>
      </c>
      <c r="E38119">
        <v>35330</v>
      </c>
      <c r="F38119" s="2" t="s">
        <v>49</v>
      </c>
      <c r="G38119">
        <v>315</v>
      </c>
      <c r="H38119" s="2" t="s">
        <v>26</v>
      </c>
      <c r="I38119" s="2" t="s">
        <v>85</v>
      </c>
      <c r="J38119" s="2" t="s">
        <v>108665</v>
      </c>
      <c r="K38119" s="2" t="s">
        <v>29</v>
      </c>
      <c r="L38119">
        <v>1129</v>
      </c>
      <c r="M38119" s="2" t="s">
        <v>30</v>
      </c>
      <c r="N38119" s="2" t="s">
        <v>31</v>
      </c>
      <c r="O38119" s="2" t="s">
        <v>42</v>
      </c>
      <c r="P38119" s="2" t="s">
        <v>54</v>
      </c>
      <c r="Q38119" s="2" t="s">
        <v>61</v>
      </c>
      <c r="R38119" s="2" t="s">
        <v>108666</v>
      </c>
      <c r="S38119" s="2" t="s">
        <v>4188</v>
      </c>
      <c r="T38119" s="2" t="s">
        <v>46</v>
      </c>
      <c r="U38119" s="2" t="s">
        <v>63638</v>
      </c>
      <c r="V38119">
        <v>186252197148</v>
      </c>
      <c r="W38119" s="2" t="s">
        <v>39</v>
      </c>
      <c r="X38119" s="2" t="s">
        <v>30</v>
      </c>
      <c r="Y38119" s="2" t="s">
        <v>40</v>
      </c>
    </row>
    <row r="38120" spans="1:25" x14ac:dyDescent="0.3">
      <c r="A38120" s="1">
        <v>44633.212326388886</v>
      </c>
      <c r="B38120">
        <v>56225177252</v>
      </c>
      <c r="C38120">
        <v>12119716286</v>
      </c>
      <c r="D38120">
        <v>41165</v>
      </c>
      <c r="E38120">
        <v>10943</v>
      </c>
      <c r="F38120" s="2" t="s">
        <v>25</v>
      </c>
      <c r="G38120">
        <v>1411</v>
      </c>
      <c r="H38120" s="2" t="s">
        <v>26</v>
      </c>
      <c r="I38120" s="2" t="s">
        <v>27</v>
      </c>
      <c r="J38120" s="2" t="s">
        <v>108667</v>
      </c>
      <c r="K38120" s="2" t="s">
        <v>29</v>
      </c>
      <c r="L38120">
        <v>700</v>
      </c>
      <c r="M38120" s="2" t="s">
        <v>30</v>
      </c>
      <c r="N38120" s="2" t="s">
        <v>31</v>
      </c>
      <c r="O38120" s="2" t="s">
        <v>42</v>
      </c>
      <c r="P38120" s="2" t="s">
        <v>54</v>
      </c>
      <c r="Q38120" s="2" t="s">
        <v>61</v>
      </c>
      <c r="R38120" s="2" t="s">
        <v>50135</v>
      </c>
      <c r="S38120" s="2" t="s">
        <v>108668</v>
      </c>
      <c r="T38120" s="2" t="s">
        <v>46</v>
      </c>
      <c r="U38120" s="2" t="s">
        <v>19790</v>
      </c>
      <c r="W38120" s="2" t="s">
        <v>30</v>
      </c>
      <c r="X38120" s="2" t="s">
        <v>59</v>
      </c>
      <c r="Y38120" s="2" t="s">
        <v>40</v>
      </c>
    </row>
    <row r="38121" spans="1:25" x14ac:dyDescent="0.3">
      <c r="A38121" s="1">
        <v>45016.333321759259</v>
      </c>
      <c r="B38121">
        <v>7141102181</v>
      </c>
      <c r="C38121">
        <v>1401641410</v>
      </c>
      <c r="D38121">
        <v>31826</v>
      </c>
      <c r="E38121">
        <v>15053</v>
      </c>
      <c r="F38121" s="2" t="s">
        <v>65</v>
      </c>
      <c r="G38121">
        <v>88</v>
      </c>
      <c r="H38121" s="2" t="s">
        <v>50</v>
      </c>
      <c r="I38121" s="2" t="s">
        <v>66</v>
      </c>
      <c r="J38121" s="2" t="s">
        <v>108669</v>
      </c>
      <c r="K38121" s="2" t="s">
        <v>30</v>
      </c>
      <c r="L38121">
        <v>2525</v>
      </c>
      <c r="M38121" s="2" t="s">
        <v>52</v>
      </c>
      <c r="N38121" s="2" t="s">
        <v>81</v>
      </c>
      <c r="O38121" s="2" t="s">
        <v>42</v>
      </c>
      <c r="P38121" s="2" t="s">
        <v>33</v>
      </c>
      <c r="Q38121" s="2" t="s">
        <v>76</v>
      </c>
      <c r="R38121" s="2" t="s">
        <v>17631</v>
      </c>
      <c r="S38121" s="2" t="s">
        <v>108670</v>
      </c>
      <c r="T38121" s="2" t="s">
        <v>57</v>
      </c>
      <c r="U38121" s="2" t="s">
        <v>36634</v>
      </c>
      <c r="V38121">
        <v>631177192</v>
      </c>
      <c r="W38121" s="2" t="s">
        <v>30</v>
      </c>
      <c r="X38121" s="2" t="s">
        <v>30</v>
      </c>
      <c r="Y38121" s="2" t="s">
        <v>48</v>
      </c>
    </row>
    <row r="38122" spans="1:25" x14ac:dyDescent="0.3">
      <c r="A38122" s="1">
        <v>44163.776203703703</v>
      </c>
      <c r="B38122">
        <v>253937120</v>
      </c>
      <c r="C38122">
        <v>17514615239</v>
      </c>
      <c r="D38122">
        <v>26835</v>
      </c>
      <c r="E38122">
        <v>44415</v>
      </c>
      <c r="F38122" s="2" t="s">
        <v>49</v>
      </c>
      <c r="G38122">
        <v>1057</v>
      </c>
      <c r="H38122" s="2" t="s">
        <v>26</v>
      </c>
      <c r="I38122" s="2" t="s">
        <v>85</v>
      </c>
      <c r="J38122" s="2" t="s">
        <v>108671</v>
      </c>
      <c r="K38122" s="2" t="s">
        <v>30</v>
      </c>
      <c r="L38122">
        <v>584</v>
      </c>
      <c r="M38122" s="2" t="s">
        <v>52</v>
      </c>
      <c r="N38122" s="2" t="s">
        <v>31</v>
      </c>
      <c r="O38122" s="2" t="s">
        <v>42</v>
      </c>
      <c r="P38122" s="2" t="s">
        <v>54</v>
      </c>
      <c r="Q38122" s="2" t="s">
        <v>34</v>
      </c>
      <c r="R38122" s="2" t="s">
        <v>108672</v>
      </c>
      <c r="S38122" s="2" t="s">
        <v>108673</v>
      </c>
      <c r="T38122" s="2" t="s">
        <v>46</v>
      </c>
      <c r="U38122" s="2" t="s">
        <v>50526</v>
      </c>
      <c r="V38122">
        <v>2071025845</v>
      </c>
      <c r="W38122" s="2" t="s">
        <v>30</v>
      </c>
      <c r="X38122" s="2" t="s">
        <v>59</v>
      </c>
      <c r="Y38122" s="2" t="s">
        <v>40</v>
      </c>
    </row>
    <row r="38123" spans="1:25" x14ac:dyDescent="0.3">
      <c r="A38123" s="1">
        <v>44025.949120370373</v>
      </c>
      <c r="B38123">
        <v>17710620966</v>
      </c>
      <c r="C38123">
        <v>18819611476</v>
      </c>
      <c r="D38123">
        <v>48426</v>
      </c>
      <c r="E38123">
        <v>33738</v>
      </c>
      <c r="F38123" s="2" t="s">
        <v>65</v>
      </c>
      <c r="G38123">
        <v>783</v>
      </c>
      <c r="H38123" s="2" t="s">
        <v>50</v>
      </c>
      <c r="I38123" s="2" t="s">
        <v>27</v>
      </c>
      <c r="J38123" s="2" t="s">
        <v>108674</v>
      </c>
      <c r="K38123" s="2" t="s">
        <v>29</v>
      </c>
      <c r="L38123">
        <v>3886</v>
      </c>
      <c r="M38123" s="2" t="s">
        <v>52</v>
      </c>
      <c r="N38123" s="2" t="s">
        <v>81</v>
      </c>
      <c r="O38123" s="2" t="s">
        <v>42</v>
      </c>
      <c r="P38123" s="2" t="s">
        <v>43</v>
      </c>
      <c r="Q38123" s="2" t="s">
        <v>61</v>
      </c>
      <c r="R38123" s="2" t="s">
        <v>108675</v>
      </c>
      <c r="S38123" s="2" t="s">
        <v>2866</v>
      </c>
      <c r="T38123" s="2" t="s">
        <v>57</v>
      </c>
      <c r="U38123" s="2" t="s">
        <v>18154</v>
      </c>
      <c r="V38123">
        <v>17713911118</v>
      </c>
      <c r="W38123" s="2" t="s">
        <v>30</v>
      </c>
      <c r="X38123" s="2" t="s">
        <v>59</v>
      </c>
      <c r="Y38123" s="2" t="s">
        <v>48</v>
      </c>
    </row>
    <row r="38124" spans="1:25" x14ac:dyDescent="0.3">
      <c r="A38124" s="1">
        <v>44942.006990740738</v>
      </c>
      <c r="B38124">
        <v>251591415</v>
      </c>
      <c r="C38124">
        <v>1373329162</v>
      </c>
      <c r="D38124">
        <v>62560</v>
      </c>
      <c r="E38124">
        <v>60309</v>
      </c>
      <c r="F38124" s="2" t="s">
        <v>25</v>
      </c>
      <c r="G38124">
        <v>712</v>
      </c>
      <c r="H38124" s="2" t="s">
        <v>50</v>
      </c>
      <c r="I38124" s="2" t="s">
        <v>66</v>
      </c>
      <c r="J38124" s="2" t="s">
        <v>108676</v>
      </c>
      <c r="K38124" s="2" t="s">
        <v>29</v>
      </c>
      <c r="L38124">
        <v>907</v>
      </c>
      <c r="M38124" s="2" t="s">
        <v>30</v>
      </c>
      <c r="N38124" s="2" t="s">
        <v>31</v>
      </c>
      <c r="O38124" s="2" t="s">
        <v>32</v>
      </c>
      <c r="P38124" s="2" t="s">
        <v>43</v>
      </c>
      <c r="Q38124" s="2" t="s">
        <v>76</v>
      </c>
      <c r="R38124" s="2" t="s">
        <v>108677</v>
      </c>
      <c r="S38124" s="2" t="s">
        <v>108678</v>
      </c>
      <c r="T38124" s="2" t="s">
        <v>37</v>
      </c>
      <c r="U38124" s="2" t="s">
        <v>21070</v>
      </c>
      <c r="W38124" s="2" t="s">
        <v>39</v>
      </c>
      <c r="X38124" s="2" t="s">
        <v>59</v>
      </c>
      <c r="Y38124" s="2" t="s">
        <v>48</v>
      </c>
    </row>
    <row r="38125" spans="1:25" x14ac:dyDescent="0.3">
      <c r="A38125" s="1">
        <v>44185.991967592592</v>
      </c>
      <c r="B38125">
        <v>2092166217</v>
      </c>
      <c r="C38125">
        <v>28317253</v>
      </c>
      <c r="D38125">
        <v>48577</v>
      </c>
      <c r="E38125">
        <v>38233</v>
      </c>
      <c r="F38125" s="2" t="s">
        <v>49</v>
      </c>
      <c r="G38125">
        <v>172</v>
      </c>
      <c r="H38125" s="2" t="s">
        <v>26</v>
      </c>
      <c r="I38125" s="2" t="s">
        <v>27</v>
      </c>
      <c r="J38125" s="2" t="s">
        <v>108679</v>
      </c>
      <c r="K38125" s="2" t="s">
        <v>30</v>
      </c>
      <c r="L38125">
        <v>8773</v>
      </c>
      <c r="M38125" s="2" t="s">
        <v>30</v>
      </c>
      <c r="N38125" s="2" t="s">
        <v>81</v>
      </c>
      <c r="O38125" s="2" t="s">
        <v>32</v>
      </c>
      <c r="P38125" s="2" t="s">
        <v>33</v>
      </c>
      <c r="Q38125" s="2" t="s">
        <v>76</v>
      </c>
      <c r="R38125" s="2" t="s">
        <v>108680</v>
      </c>
      <c r="S38125" s="2" t="s">
        <v>20867</v>
      </c>
      <c r="T38125" s="2" t="s">
        <v>46</v>
      </c>
      <c r="U38125" s="2" t="s">
        <v>16177</v>
      </c>
      <c r="V38125">
        <v>20976247166</v>
      </c>
      <c r="W38125" s="2" t="s">
        <v>30</v>
      </c>
      <c r="X38125" s="2" t="s">
        <v>59</v>
      </c>
      <c r="Y38125" s="2" t="s">
        <v>48</v>
      </c>
    </row>
    <row r="38126" spans="1:25" x14ac:dyDescent="0.3">
      <c r="A38126" s="1">
        <v>43957.601180555554</v>
      </c>
      <c r="B38126">
        <v>164020184</v>
      </c>
      <c r="C38126">
        <v>1551451882</v>
      </c>
      <c r="D38126">
        <v>61674</v>
      </c>
      <c r="E38126">
        <v>25535</v>
      </c>
      <c r="F38126" s="2" t="s">
        <v>65</v>
      </c>
      <c r="G38126">
        <v>548</v>
      </c>
      <c r="H38126" s="2" t="s">
        <v>50</v>
      </c>
      <c r="I38126" s="2" t="s">
        <v>66</v>
      </c>
      <c r="J38126" s="2" t="s">
        <v>108681</v>
      </c>
      <c r="K38126" s="2" t="s">
        <v>30</v>
      </c>
      <c r="L38126">
        <v>6392</v>
      </c>
      <c r="M38126" s="2" t="s">
        <v>30</v>
      </c>
      <c r="N38126" s="2" t="s">
        <v>31</v>
      </c>
      <c r="O38126" s="2" t="s">
        <v>32</v>
      </c>
      <c r="P38126" s="2" t="s">
        <v>54</v>
      </c>
      <c r="Q38126" s="2" t="s">
        <v>61</v>
      </c>
      <c r="R38126" s="2" t="s">
        <v>108682</v>
      </c>
      <c r="S38126" s="2" t="s">
        <v>108683</v>
      </c>
      <c r="T38126" s="2" t="s">
        <v>57</v>
      </c>
      <c r="U38126" s="2" t="s">
        <v>15227</v>
      </c>
      <c r="W38126" s="2" t="s">
        <v>39</v>
      </c>
      <c r="X38126" s="2" t="s">
        <v>59</v>
      </c>
      <c r="Y38126" s="2" t="s">
        <v>40</v>
      </c>
    </row>
    <row r="38127" spans="1:25" x14ac:dyDescent="0.3">
      <c r="A38127" s="1">
        <v>44392.96603009259</v>
      </c>
      <c r="B38127">
        <v>171226247249</v>
      </c>
      <c r="C38127">
        <v>13114289194</v>
      </c>
      <c r="D38127">
        <v>27710</v>
      </c>
      <c r="E38127">
        <v>14576</v>
      </c>
      <c r="F38127" s="2" t="s">
        <v>49</v>
      </c>
      <c r="G38127">
        <v>193</v>
      </c>
      <c r="H38127" s="2" t="s">
        <v>50</v>
      </c>
      <c r="I38127" s="2" t="s">
        <v>66</v>
      </c>
      <c r="J38127" s="2" t="s">
        <v>108684</v>
      </c>
      <c r="K38127" s="2" t="s">
        <v>29</v>
      </c>
      <c r="L38127">
        <v>2825</v>
      </c>
      <c r="M38127" s="2" t="s">
        <v>30</v>
      </c>
      <c r="N38127" s="2" t="s">
        <v>31</v>
      </c>
      <c r="O38127" s="2" t="s">
        <v>32</v>
      </c>
      <c r="P38127" s="2" t="s">
        <v>33</v>
      </c>
      <c r="Q38127" s="2" t="s">
        <v>34</v>
      </c>
      <c r="R38127" s="2" t="s">
        <v>108685</v>
      </c>
      <c r="S38127" s="2" t="s">
        <v>108686</v>
      </c>
      <c r="T38127" s="2" t="s">
        <v>46</v>
      </c>
      <c r="U38127" s="2" t="s">
        <v>32108</v>
      </c>
      <c r="W38127" s="2" t="s">
        <v>39</v>
      </c>
      <c r="X38127" s="2" t="s">
        <v>59</v>
      </c>
      <c r="Y38127" s="2" t="s">
        <v>48</v>
      </c>
    </row>
    <row r="38128" spans="1:25" x14ac:dyDescent="0.3">
      <c r="A38128" s="1">
        <v>44411.117546296293</v>
      </c>
      <c r="B38128">
        <v>3317163143</v>
      </c>
      <c r="C38128">
        <v>18268175217</v>
      </c>
      <c r="D38128">
        <v>52257</v>
      </c>
      <c r="E38128">
        <v>38216</v>
      </c>
      <c r="F38128" s="2" t="s">
        <v>65</v>
      </c>
      <c r="G38128">
        <v>759</v>
      </c>
      <c r="H38128" s="2" t="s">
        <v>50</v>
      </c>
      <c r="I38128" s="2" t="s">
        <v>66</v>
      </c>
      <c r="J38128" s="2" t="s">
        <v>108687</v>
      </c>
      <c r="K38128" s="2" t="s">
        <v>29</v>
      </c>
      <c r="L38128">
        <v>991</v>
      </c>
      <c r="M38128" s="2" t="s">
        <v>30</v>
      </c>
      <c r="N38128" s="2" t="s">
        <v>53</v>
      </c>
      <c r="O38128" s="2" t="s">
        <v>42</v>
      </c>
      <c r="P38128" s="2" t="s">
        <v>43</v>
      </c>
      <c r="Q38128" s="2" t="s">
        <v>34</v>
      </c>
      <c r="R38128" s="2" t="s">
        <v>108688</v>
      </c>
      <c r="S38128" s="2" t="s">
        <v>108689</v>
      </c>
      <c r="T38128" s="2" t="s">
        <v>37</v>
      </c>
      <c r="U38128" s="2" t="s">
        <v>83503</v>
      </c>
      <c r="V38128">
        <v>1171677183</v>
      </c>
      <c r="W38128" s="2" t="s">
        <v>30</v>
      </c>
      <c r="X38128" s="2" t="s">
        <v>30</v>
      </c>
      <c r="Y38128" s="2" t="s">
        <v>40</v>
      </c>
    </row>
    <row r="38129" spans="1:25" x14ac:dyDescent="0.3">
      <c r="A38129" s="1">
        <v>45048.02752314815</v>
      </c>
      <c r="B38129">
        <v>15517911169</v>
      </c>
      <c r="C38129">
        <v>185151144</v>
      </c>
      <c r="D38129">
        <v>10524</v>
      </c>
      <c r="E38129">
        <v>11272</v>
      </c>
      <c r="F38129" s="2" t="s">
        <v>49</v>
      </c>
      <c r="G38129">
        <v>1422</v>
      </c>
      <c r="H38129" s="2" t="s">
        <v>50</v>
      </c>
      <c r="I38129" s="2" t="s">
        <v>27</v>
      </c>
      <c r="J38129" s="2" t="s">
        <v>108690</v>
      </c>
      <c r="K38129" s="2" t="s">
        <v>29</v>
      </c>
      <c r="L38129">
        <v>6084</v>
      </c>
      <c r="M38129" s="2" t="s">
        <v>30</v>
      </c>
      <c r="N38129" s="2" t="s">
        <v>81</v>
      </c>
      <c r="O38129" s="2" t="s">
        <v>32</v>
      </c>
      <c r="P38129" s="2" t="s">
        <v>54</v>
      </c>
      <c r="Q38129" s="2" t="s">
        <v>76</v>
      </c>
      <c r="R38129" s="2" t="s">
        <v>45277</v>
      </c>
      <c r="S38129" s="2" t="s">
        <v>108691</v>
      </c>
      <c r="T38129" s="2" t="s">
        <v>37</v>
      </c>
      <c r="U38129" s="2" t="s">
        <v>7710</v>
      </c>
      <c r="V38129">
        <v>3524016245</v>
      </c>
      <c r="W38129" s="2" t="s">
        <v>30</v>
      </c>
      <c r="X38129" s="2" t="s">
        <v>30</v>
      </c>
      <c r="Y38129" s="2" t="s">
        <v>40</v>
      </c>
    </row>
    <row r="38130" spans="1:25" x14ac:dyDescent="0.3">
      <c r="A38130" s="1">
        <v>44124.160497685189</v>
      </c>
      <c r="B38130">
        <v>16331139115</v>
      </c>
      <c r="C38130">
        <v>21122414183</v>
      </c>
      <c r="D38130">
        <v>35720</v>
      </c>
      <c r="E38130">
        <v>35330</v>
      </c>
      <c r="F38130" s="2" t="s">
        <v>49</v>
      </c>
      <c r="G38130">
        <v>972</v>
      </c>
      <c r="H38130" s="2" t="s">
        <v>50</v>
      </c>
      <c r="I38130" s="2" t="s">
        <v>66</v>
      </c>
      <c r="J38130" s="2" t="s">
        <v>108692</v>
      </c>
      <c r="K38130" s="2" t="s">
        <v>30</v>
      </c>
      <c r="L38130">
        <v>9621</v>
      </c>
      <c r="M38130" s="2" t="s">
        <v>52</v>
      </c>
      <c r="N38130" s="2" t="s">
        <v>81</v>
      </c>
      <c r="O38130" s="2" t="s">
        <v>32</v>
      </c>
      <c r="P38130" s="2" t="s">
        <v>33</v>
      </c>
      <c r="Q38130" s="2" t="s">
        <v>76</v>
      </c>
      <c r="R38130" s="2" t="s">
        <v>108693</v>
      </c>
      <c r="S38130" s="2" t="s">
        <v>108694</v>
      </c>
      <c r="T38130" s="2" t="s">
        <v>37</v>
      </c>
      <c r="U38130" s="2" t="s">
        <v>63836</v>
      </c>
      <c r="W38130" s="2" t="s">
        <v>39</v>
      </c>
      <c r="X38130" s="2" t="s">
        <v>30</v>
      </c>
      <c r="Y38130" s="2" t="s">
        <v>48</v>
      </c>
    </row>
    <row r="38131" spans="1:25" x14ac:dyDescent="0.3">
      <c r="A38131" s="1">
        <v>44218.769467592596</v>
      </c>
      <c r="B38131">
        <v>3111218875</v>
      </c>
      <c r="C38131">
        <v>14120879170</v>
      </c>
      <c r="D38131">
        <v>3714</v>
      </c>
      <c r="E38131">
        <v>27968</v>
      </c>
      <c r="F38131" s="2" t="s">
        <v>49</v>
      </c>
      <c r="G38131">
        <v>966</v>
      </c>
      <c r="H38131" s="2" t="s">
        <v>50</v>
      </c>
      <c r="I38131" s="2" t="s">
        <v>27</v>
      </c>
      <c r="J38131" s="2" t="s">
        <v>108695</v>
      </c>
      <c r="K38131" s="2" t="s">
        <v>30</v>
      </c>
      <c r="L38131">
        <v>9243</v>
      </c>
      <c r="M38131" s="2" t="s">
        <v>52</v>
      </c>
      <c r="N38131" s="2" t="s">
        <v>81</v>
      </c>
      <c r="O38131" s="2" t="s">
        <v>32</v>
      </c>
      <c r="P38131" s="2" t="s">
        <v>33</v>
      </c>
      <c r="Q38131" s="2" t="s">
        <v>34</v>
      </c>
      <c r="R38131" s="2" t="s">
        <v>108696</v>
      </c>
      <c r="S38131" s="2" t="s">
        <v>108697</v>
      </c>
      <c r="T38131" s="2" t="s">
        <v>37</v>
      </c>
      <c r="U38131" s="2" t="s">
        <v>36774</v>
      </c>
      <c r="W38131" s="2" t="s">
        <v>39</v>
      </c>
      <c r="X38131" s="2" t="s">
        <v>59</v>
      </c>
      <c r="Y38131" s="2" t="s">
        <v>48</v>
      </c>
    </row>
    <row r="38132" spans="1:25" x14ac:dyDescent="0.3">
      <c r="A38132" s="1">
        <v>44998.817743055559</v>
      </c>
      <c r="B38132">
        <v>22012912232</v>
      </c>
      <c r="C38132">
        <v>8328233111</v>
      </c>
      <c r="D38132">
        <v>43356</v>
      </c>
      <c r="E38132">
        <v>46662</v>
      </c>
      <c r="F38132" s="2" t="s">
        <v>49</v>
      </c>
      <c r="G38132">
        <v>1267</v>
      </c>
      <c r="H38132" s="2" t="s">
        <v>26</v>
      </c>
      <c r="I38132" s="2" t="s">
        <v>66</v>
      </c>
      <c r="J38132" s="2" t="s">
        <v>108698</v>
      </c>
      <c r="K38132" s="2" t="s">
        <v>29</v>
      </c>
      <c r="L38132">
        <v>7367</v>
      </c>
      <c r="M38132" s="2" t="s">
        <v>52</v>
      </c>
      <c r="N38132" s="2" t="s">
        <v>81</v>
      </c>
      <c r="O38132" s="2" t="s">
        <v>42</v>
      </c>
      <c r="P38132" s="2" t="s">
        <v>43</v>
      </c>
      <c r="Q38132" s="2" t="s">
        <v>61</v>
      </c>
      <c r="R38132" s="2" t="s">
        <v>17577</v>
      </c>
      <c r="S38132" s="2" t="s">
        <v>59769</v>
      </c>
      <c r="T38132" s="2" t="s">
        <v>46</v>
      </c>
      <c r="U38132" s="2" t="s">
        <v>54557</v>
      </c>
      <c r="W38132" s="2" t="s">
        <v>30</v>
      </c>
      <c r="X38132" s="2" t="s">
        <v>59</v>
      </c>
      <c r="Y38132" s="2" t="s">
        <v>48</v>
      </c>
    </row>
    <row r="38133" spans="1:25" x14ac:dyDescent="0.3">
      <c r="A38133" s="1">
        <v>45065.724328703705</v>
      </c>
      <c r="B38133">
        <v>1220222922</v>
      </c>
      <c r="C38133">
        <v>627479229</v>
      </c>
      <c r="D38133">
        <v>26765</v>
      </c>
      <c r="E38133">
        <v>23819</v>
      </c>
      <c r="F38133" s="2" t="s">
        <v>65</v>
      </c>
      <c r="G38133">
        <v>1220</v>
      </c>
      <c r="H38133" s="2" t="s">
        <v>50</v>
      </c>
      <c r="I38133" s="2" t="s">
        <v>27</v>
      </c>
      <c r="J38133" s="2" t="s">
        <v>108699</v>
      </c>
      <c r="K38133" s="2" t="s">
        <v>29</v>
      </c>
      <c r="L38133">
        <v>6025</v>
      </c>
      <c r="M38133" s="2" t="s">
        <v>52</v>
      </c>
      <c r="N38133" s="2" t="s">
        <v>81</v>
      </c>
      <c r="O38133" s="2" t="s">
        <v>32</v>
      </c>
      <c r="P38133" s="2" t="s">
        <v>33</v>
      </c>
      <c r="Q38133" s="2" t="s">
        <v>34</v>
      </c>
      <c r="R38133" s="2" t="s">
        <v>231</v>
      </c>
      <c r="S38133" s="2" t="s">
        <v>3553</v>
      </c>
      <c r="T38133" s="2" t="s">
        <v>46</v>
      </c>
      <c r="U38133" s="2" t="s">
        <v>19411</v>
      </c>
      <c r="W38133" s="2" t="s">
        <v>30</v>
      </c>
      <c r="X38133" s="2" t="s">
        <v>30</v>
      </c>
      <c r="Y38133" s="2" t="s">
        <v>48</v>
      </c>
    </row>
    <row r="38134" spans="1:25" x14ac:dyDescent="0.3">
      <c r="A38134" s="1">
        <v>44223.628506944442</v>
      </c>
      <c r="B38134">
        <v>2035734253</v>
      </c>
      <c r="C38134">
        <v>103155218169</v>
      </c>
      <c r="D38134">
        <v>2678</v>
      </c>
      <c r="E38134">
        <v>58989</v>
      </c>
      <c r="F38134" s="2" t="s">
        <v>65</v>
      </c>
      <c r="G38134">
        <v>101</v>
      </c>
      <c r="H38134" s="2" t="s">
        <v>26</v>
      </c>
      <c r="I38134" s="2" t="s">
        <v>66</v>
      </c>
      <c r="J38134" s="2" t="s">
        <v>108700</v>
      </c>
      <c r="K38134" s="2" t="s">
        <v>30</v>
      </c>
      <c r="L38134">
        <v>5505</v>
      </c>
      <c r="M38134" s="2" t="s">
        <v>30</v>
      </c>
      <c r="N38134" s="2" t="s">
        <v>31</v>
      </c>
      <c r="O38134" s="2" t="s">
        <v>32</v>
      </c>
      <c r="P38134" s="2" t="s">
        <v>54</v>
      </c>
      <c r="Q38134" s="2" t="s">
        <v>76</v>
      </c>
      <c r="R38134" s="2" t="s">
        <v>108701</v>
      </c>
      <c r="S38134" s="2" t="s">
        <v>108702</v>
      </c>
      <c r="T38134" s="2" t="s">
        <v>57</v>
      </c>
      <c r="U38134" s="2" t="s">
        <v>7666</v>
      </c>
      <c r="W38134" s="2" t="s">
        <v>30</v>
      </c>
      <c r="X38134" s="2" t="s">
        <v>59</v>
      </c>
      <c r="Y38134" s="2" t="s">
        <v>48</v>
      </c>
    </row>
    <row r="38135" spans="1:25" x14ac:dyDescent="0.3">
      <c r="A38135" s="1">
        <v>44548.67560185185</v>
      </c>
      <c r="B38135">
        <v>165196191</v>
      </c>
      <c r="C38135">
        <v>1547011054</v>
      </c>
      <c r="D38135">
        <v>38100</v>
      </c>
      <c r="E38135">
        <v>60752</v>
      </c>
      <c r="F38135" s="2" t="s">
        <v>49</v>
      </c>
      <c r="G38135">
        <v>1437</v>
      </c>
      <c r="H38135" s="2" t="s">
        <v>50</v>
      </c>
      <c r="I38135" s="2" t="s">
        <v>66</v>
      </c>
      <c r="J38135" s="2" t="s">
        <v>108703</v>
      </c>
      <c r="K38135" s="2" t="s">
        <v>30</v>
      </c>
      <c r="L38135">
        <v>7601</v>
      </c>
      <c r="M38135" s="2" t="s">
        <v>30</v>
      </c>
      <c r="N38135" s="2" t="s">
        <v>53</v>
      </c>
      <c r="O38135" s="2" t="s">
        <v>42</v>
      </c>
      <c r="P38135" s="2" t="s">
        <v>33</v>
      </c>
      <c r="Q38135" s="2" t="s">
        <v>61</v>
      </c>
      <c r="R38135" s="2" t="s">
        <v>108704</v>
      </c>
      <c r="S38135" s="2" t="s">
        <v>108705</v>
      </c>
      <c r="T38135" s="2" t="s">
        <v>57</v>
      </c>
      <c r="U38135" s="2" t="s">
        <v>11267</v>
      </c>
      <c r="V38135">
        <v>13528147247</v>
      </c>
      <c r="W38135" s="2" t="s">
        <v>39</v>
      </c>
      <c r="X38135" s="2" t="s">
        <v>59</v>
      </c>
      <c r="Y38135" s="2" t="s">
        <v>48</v>
      </c>
    </row>
    <row r="38136" spans="1:25" x14ac:dyDescent="0.3">
      <c r="A38136" s="1">
        <v>44319.891053240739</v>
      </c>
      <c r="B38136">
        <v>13116824680</v>
      </c>
      <c r="C38136">
        <v>1922182236</v>
      </c>
      <c r="D38136">
        <v>34495</v>
      </c>
      <c r="E38136">
        <v>61727</v>
      </c>
      <c r="F38136" s="2" t="s">
        <v>65</v>
      </c>
      <c r="G38136">
        <v>898</v>
      </c>
      <c r="H38136" s="2" t="s">
        <v>26</v>
      </c>
      <c r="I38136" s="2" t="s">
        <v>27</v>
      </c>
      <c r="J38136" s="2" t="s">
        <v>108706</v>
      </c>
      <c r="K38136" s="2" t="s">
        <v>30</v>
      </c>
      <c r="L38136">
        <v>6019</v>
      </c>
      <c r="M38136" s="2" t="s">
        <v>30</v>
      </c>
      <c r="N38136" s="2" t="s">
        <v>53</v>
      </c>
      <c r="O38136" s="2" t="s">
        <v>32</v>
      </c>
      <c r="P38136" s="2" t="s">
        <v>54</v>
      </c>
      <c r="Q38136" s="2" t="s">
        <v>34</v>
      </c>
      <c r="R38136" s="2" t="s">
        <v>94935</v>
      </c>
      <c r="S38136" s="2" t="s">
        <v>108707</v>
      </c>
      <c r="T38136" s="2" t="s">
        <v>57</v>
      </c>
      <c r="U38136" s="2" t="s">
        <v>21795</v>
      </c>
      <c r="V38136">
        <v>6715486241</v>
      </c>
      <c r="W38136" s="2" t="s">
        <v>30</v>
      </c>
      <c r="X38136" s="2" t="s">
        <v>59</v>
      </c>
      <c r="Y38136" s="2" t="s">
        <v>48</v>
      </c>
    </row>
    <row r="38137" spans="1:25" x14ac:dyDescent="0.3">
      <c r="A38137" s="1">
        <v>44446.586643518516</v>
      </c>
      <c r="B38137">
        <v>2720183121</v>
      </c>
      <c r="C38137">
        <v>14486212144</v>
      </c>
      <c r="D38137">
        <v>7873</v>
      </c>
      <c r="E38137">
        <v>19438</v>
      </c>
      <c r="F38137" s="2" t="s">
        <v>49</v>
      </c>
      <c r="G38137">
        <v>726</v>
      </c>
      <c r="H38137" s="2" t="s">
        <v>26</v>
      </c>
      <c r="I38137" s="2" t="s">
        <v>27</v>
      </c>
      <c r="J38137" s="2" t="s">
        <v>108708</v>
      </c>
      <c r="K38137" s="2" t="s">
        <v>30</v>
      </c>
      <c r="L38137">
        <v>682</v>
      </c>
      <c r="M38137" s="2" t="s">
        <v>30</v>
      </c>
      <c r="N38137" s="2" t="s">
        <v>81</v>
      </c>
      <c r="O38137" s="2" t="s">
        <v>32</v>
      </c>
      <c r="P38137" s="2" t="s">
        <v>43</v>
      </c>
      <c r="Q38137" s="2" t="s">
        <v>76</v>
      </c>
      <c r="R38137" s="2" t="s">
        <v>27397</v>
      </c>
      <c r="S38137" s="2" t="s">
        <v>108709</v>
      </c>
      <c r="T38137" s="2" t="s">
        <v>37</v>
      </c>
      <c r="U38137" s="2" t="s">
        <v>12752</v>
      </c>
      <c r="V38137">
        <v>2811229137</v>
      </c>
      <c r="W38137" s="2" t="s">
        <v>30</v>
      </c>
      <c r="X38137" s="2" t="s">
        <v>59</v>
      </c>
      <c r="Y38137" s="2" t="s">
        <v>48</v>
      </c>
    </row>
    <row r="38138" spans="1:25" x14ac:dyDescent="0.3">
      <c r="A38138" s="1">
        <v>44977.97892361111</v>
      </c>
      <c r="B38138">
        <v>7318219013</v>
      </c>
      <c r="C38138">
        <v>2225918530</v>
      </c>
      <c r="D38138">
        <v>9650</v>
      </c>
      <c r="E38138">
        <v>14848</v>
      </c>
      <c r="F38138" s="2" t="s">
        <v>65</v>
      </c>
      <c r="G38138">
        <v>237</v>
      </c>
      <c r="H38138" s="2" t="s">
        <v>50</v>
      </c>
      <c r="I38138" s="2" t="s">
        <v>27</v>
      </c>
      <c r="J38138" s="2" t="s">
        <v>108710</v>
      </c>
      <c r="K38138" s="2" t="s">
        <v>30</v>
      </c>
      <c r="L38138">
        <v>7576</v>
      </c>
      <c r="M38138" s="2" t="s">
        <v>30</v>
      </c>
      <c r="N38138" s="2" t="s">
        <v>53</v>
      </c>
      <c r="O38138" s="2" t="s">
        <v>32</v>
      </c>
      <c r="P38138" s="2" t="s">
        <v>54</v>
      </c>
      <c r="Q38138" s="2" t="s">
        <v>76</v>
      </c>
      <c r="R38138" s="2" t="s">
        <v>108711</v>
      </c>
      <c r="S38138" s="2" t="s">
        <v>108712</v>
      </c>
      <c r="T38138" s="2" t="s">
        <v>37</v>
      </c>
      <c r="U38138" s="2" t="s">
        <v>12230</v>
      </c>
      <c r="V38138">
        <v>713824013</v>
      </c>
      <c r="W38138" s="2" t="s">
        <v>39</v>
      </c>
      <c r="X38138" s="2" t="s">
        <v>59</v>
      </c>
      <c r="Y38138" s="2" t="s">
        <v>48</v>
      </c>
    </row>
    <row r="38139" spans="1:25" x14ac:dyDescent="0.3">
      <c r="A38139" s="1">
        <v>44411.852418981478</v>
      </c>
      <c r="B38139">
        <v>48192207103</v>
      </c>
      <c r="C38139">
        <v>1060170131</v>
      </c>
      <c r="D38139">
        <v>51919</v>
      </c>
      <c r="E38139">
        <v>58119</v>
      </c>
      <c r="F38139" s="2" t="s">
        <v>65</v>
      </c>
      <c r="G38139">
        <v>792</v>
      </c>
      <c r="H38139" s="2" t="s">
        <v>26</v>
      </c>
      <c r="I38139" s="2" t="s">
        <v>27</v>
      </c>
      <c r="J38139" s="2" t="s">
        <v>108713</v>
      </c>
      <c r="K38139" s="2" t="s">
        <v>30</v>
      </c>
      <c r="L38139">
        <v>888</v>
      </c>
      <c r="M38139" s="2" t="s">
        <v>52</v>
      </c>
      <c r="N38139" s="2" t="s">
        <v>81</v>
      </c>
      <c r="O38139" s="2" t="s">
        <v>42</v>
      </c>
      <c r="P38139" s="2" t="s">
        <v>54</v>
      </c>
      <c r="Q38139" s="2" t="s">
        <v>34</v>
      </c>
      <c r="R38139" s="2" t="s">
        <v>108714</v>
      </c>
      <c r="S38139" s="2" t="s">
        <v>22394</v>
      </c>
      <c r="T38139" s="2" t="s">
        <v>46</v>
      </c>
      <c r="U38139" s="2" t="s">
        <v>12268</v>
      </c>
      <c r="W38139" s="2" t="s">
        <v>30</v>
      </c>
      <c r="X38139" s="2" t="s">
        <v>59</v>
      </c>
      <c r="Y38139" s="2" t="s">
        <v>48</v>
      </c>
    </row>
    <row r="38140" spans="1:25" x14ac:dyDescent="0.3">
      <c r="A38140" s="1">
        <v>44724.371782407405</v>
      </c>
      <c r="B38140">
        <v>4525922</v>
      </c>
      <c r="C38140">
        <v>2032535225</v>
      </c>
      <c r="D38140">
        <v>55205</v>
      </c>
      <c r="E38140">
        <v>37958</v>
      </c>
      <c r="F38140" s="2" t="s">
        <v>25</v>
      </c>
      <c r="G38140">
        <v>1120</v>
      </c>
      <c r="H38140" s="2" t="s">
        <v>26</v>
      </c>
      <c r="I38140" s="2" t="s">
        <v>85</v>
      </c>
      <c r="J38140" s="2" t="s">
        <v>108715</v>
      </c>
      <c r="K38140" s="2" t="s">
        <v>30</v>
      </c>
      <c r="L38140">
        <v>2604</v>
      </c>
      <c r="M38140" s="2" t="s">
        <v>52</v>
      </c>
      <c r="N38140" s="2" t="s">
        <v>53</v>
      </c>
      <c r="O38140" s="2" t="s">
        <v>32</v>
      </c>
      <c r="P38140" s="2" t="s">
        <v>54</v>
      </c>
      <c r="Q38140" s="2" t="s">
        <v>61</v>
      </c>
      <c r="R38140" s="2" t="s">
        <v>108716</v>
      </c>
      <c r="S38140" s="2" t="s">
        <v>3021</v>
      </c>
      <c r="T38140" s="2" t="s">
        <v>57</v>
      </c>
      <c r="U38140" s="2" t="s">
        <v>20298</v>
      </c>
      <c r="V38140">
        <v>18311811043</v>
      </c>
      <c r="W38140" s="2" t="s">
        <v>39</v>
      </c>
      <c r="X38140" s="2" t="s">
        <v>30</v>
      </c>
      <c r="Y38140" s="2" t="s">
        <v>48</v>
      </c>
    </row>
    <row r="38141" spans="1:25" x14ac:dyDescent="0.3">
      <c r="A38141" s="1">
        <v>43890.061354166668</v>
      </c>
      <c r="B38141">
        <v>923096217</v>
      </c>
      <c r="C38141">
        <v>1739442113</v>
      </c>
      <c r="D38141">
        <v>8039</v>
      </c>
      <c r="E38141">
        <v>20577</v>
      </c>
      <c r="F38141" s="2" t="s">
        <v>65</v>
      </c>
      <c r="G38141">
        <v>1384</v>
      </c>
      <c r="H38141" s="2" t="s">
        <v>50</v>
      </c>
      <c r="I38141" s="2" t="s">
        <v>27</v>
      </c>
      <c r="J38141" s="2" t="s">
        <v>108717</v>
      </c>
      <c r="K38141" s="2" t="s">
        <v>29</v>
      </c>
      <c r="L38141">
        <v>8659</v>
      </c>
      <c r="M38141" s="2" t="s">
        <v>30</v>
      </c>
      <c r="N38141" s="2" t="s">
        <v>53</v>
      </c>
      <c r="O38141" s="2" t="s">
        <v>32</v>
      </c>
      <c r="P38141" s="2" t="s">
        <v>43</v>
      </c>
      <c r="Q38141" s="2" t="s">
        <v>76</v>
      </c>
      <c r="R38141" s="2" t="s">
        <v>108718</v>
      </c>
      <c r="S38141" s="2" t="s">
        <v>108719</v>
      </c>
      <c r="T38141" s="2" t="s">
        <v>57</v>
      </c>
      <c r="U38141" s="2" t="s">
        <v>45949</v>
      </c>
      <c r="W38141" s="2" t="s">
        <v>30</v>
      </c>
      <c r="X38141" s="2" t="s">
        <v>30</v>
      </c>
      <c r="Y38141" s="2" t="s">
        <v>48</v>
      </c>
    </row>
    <row r="38142" spans="1:25" x14ac:dyDescent="0.3">
      <c r="A38142" s="1">
        <v>44647.850046296298</v>
      </c>
      <c r="B38142">
        <v>7910710960</v>
      </c>
      <c r="C38142">
        <v>22222869223</v>
      </c>
      <c r="D38142">
        <v>7067</v>
      </c>
      <c r="E38142">
        <v>50592</v>
      </c>
      <c r="F38142" s="2" t="s">
        <v>25</v>
      </c>
      <c r="G38142">
        <v>1322</v>
      </c>
      <c r="H38142" s="2" t="s">
        <v>50</v>
      </c>
      <c r="I38142" s="2" t="s">
        <v>85</v>
      </c>
      <c r="J38142" s="2" t="s">
        <v>108720</v>
      </c>
      <c r="K38142" s="2" t="s">
        <v>30</v>
      </c>
      <c r="L38142">
        <v>8115</v>
      </c>
      <c r="M38142" s="2" t="s">
        <v>30</v>
      </c>
      <c r="N38142" s="2" t="s">
        <v>81</v>
      </c>
      <c r="O38142" s="2" t="s">
        <v>32</v>
      </c>
      <c r="P38142" s="2" t="s">
        <v>54</v>
      </c>
      <c r="Q38142" s="2" t="s">
        <v>76</v>
      </c>
      <c r="R38142" s="2" t="s">
        <v>17337</v>
      </c>
      <c r="S38142" s="2" t="s">
        <v>108721</v>
      </c>
      <c r="T38142" s="2" t="s">
        <v>46</v>
      </c>
      <c r="U38142" s="2" t="s">
        <v>22502</v>
      </c>
      <c r="W38142" s="2" t="s">
        <v>30</v>
      </c>
      <c r="X38142" s="2" t="s">
        <v>59</v>
      </c>
      <c r="Y38142" s="2" t="s">
        <v>40</v>
      </c>
    </row>
    <row r="38143" spans="1:25" x14ac:dyDescent="0.3">
      <c r="A38143" s="1">
        <v>44991.852662037039</v>
      </c>
      <c r="B38143">
        <v>799324244</v>
      </c>
      <c r="C38143">
        <v>91254147237</v>
      </c>
      <c r="D38143">
        <v>11915</v>
      </c>
      <c r="E38143">
        <v>60291</v>
      </c>
      <c r="F38143" s="2" t="s">
        <v>49</v>
      </c>
      <c r="G38143">
        <v>639</v>
      </c>
      <c r="H38143" s="2" t="s">
        <v>26</v>
      </c>
      <c r="I38143" s="2" t="s">
        <v>27</v>
      </c>
      <c r="J38143" s="2" t="s">
        <v>108722</v>
      </c>
      <c r="K38143" s="2" t="s">
        <v>30</v>
      </c>
      <c r="L38143">
        <v>3858</v>
      </c>
      <c r="M38143" s="2" t="s">
        <v>30</v>
      </c>
      <c r="N38143" s="2" t="s">
        <v>53</v>
      </c>
      <c r="O38143" s="2" t="s">
        <v>42</v>
      </c>
      <c r="P38143" s="2" t="s">
        <v>43</v>
      </c>
      <c r="Q38143" s="2" t="s">
        <v>76</v>
      </c>
      <c r="R38143" s="2" t="s">
        <v>108723</v>
      </c>
      <c r="S38143" s="2" t="s">
        <v>2893</v>
      </c>
      <c r="T38143" s="2" t="s">
        <v>46</v>
      </c>
      <c r="U38143" s="2" t="s">
        <v>29828</v>
      </c>
      <c r="V38143">
        <v>1221614156</v>
      </c>
      <c r="W38143" s="2" t="s">
        <v>30</v>
      </c>
      <c r="X38143" s="2" t="s">
        <v>30</v>
      </c>
      <c r="Y38143" s="2" t="s">
        <v>48</v>
      </c>
    </row>
    <row r="38144" spans="1:25" x14ac:dyDescent="0.3">
      <c r="A38144" s="1">
        <v>44700.540405092594</v>
      </c>
      <c r="B38144">
        <v>167122117110</v>
      </c>
      <c r="C38144">
        <v>732127170</v>
      </c>
      <c r="D38144">
        <v>60676</v>
      </c>
      <c r="E38144">
        <v>55283</v>
      </c>
      <c r="F38144" s="2" t="s">
        <v>65</v>
      </c>
      <c r="G38144">
        <v>244</v>
      </c>
      <c r="H38144" s="2" t="s">
        <v>50</v>
      </c>
      <c r="I38144" s="2" t="s">
        <v>66</v>
      </c>
      <c r="J38144" s="2" t="s">
        <v>108724</v>
      </c>
      <c r="K38144" s="2" t="s">
        <v>29</v>
      </c>
      <c r="L38144">
        <v>5587</v>
      </c>
      <c r="M38144" s="2" t="s">
        <v>52</v>
      </c>
      <c r="N38144" s="2" t="s">
        <v>31</v>
      </c>
      <c r="O38144" s="2" t="s">
        <v>32</v>
      </c>
      <c r="P38144" s="2" t="s">
        <v>33</v>
      </c>
      <c r="Q38144" s="2" t="s">
        <v>34</v>
      </c>
      <c r="R38144" s="2" t="s">
        <v>108725</v>
      </c>
      <c r="S38144" s="2" t="s">
        <v>108726</v>
      </c>
      <c r="T38144" s="2" t="s">
        <v>37</v>
      </c>
      <c r="U38144" s="2" t="s">
        <v>32826</v>
      </c>
      <c r="V38144">
        <v>146265397</v>
      </c>
      <c r="W38144" s="2" t="s">
        <v>30</v>
      </c>
      <c r="X38144" s="2" t="s">
        <v>30</v>
      </c>
      <c r="Y38144" s="2" t="s">
        <v>40</v>
      </c>
    </row>
    <row r="38145" spans="1:25" x14ac:dyDescent="0.3">
      <c r="A38145" s="1">
        <v>43963.438796296294</v>
      </c>
      <c r="B38145">
        <v>11618592170</v>
      </c>
      <c r="C38145">
        <v>66163240167</v>
      </c>
      <c r="D38145">
        <v>44452</v>
      </c>
      <c r="E38145">
        <v>32011</v>
      </c>
      <c r="F38145" s="2" t="s">
        <v>25</v>
      </c>
      <c r="G38145">
        <v>964</v>
      </c>
      <c r="H38145" s="2" t="s">
        <v>50</v>
      </c>
      <c r="I38145" s="2" t="s">
        <v>27</v>
      </c>
      <c r="J38145" s="2" t="s">
        <v>108727</v>
      </c>
      <c r="K38145" s="2" t="s">
        <v>29</v>
      </c>
      <c r="L38145">
        <v>3873</v>
      </c>
      <c r="M38145" s="2" t="s">
        <v>52</v>
      </c>
      <c r="N38145" s="2" t="s">
        <v>81</v>
      </c>
      <c r="O38145" s="2" t="s">
        <v>32</v>
      </c>
      <c r="P38145" s="2" t="s">
        <v>54</v>
      </c>
      <c r="Q38145" s="2" t="s">
        <v>34</v>
      </c>
      <c r="R38145" s="2" t="s">
        <v>108728</v>
      </c>
      <c r="S38145" s="2" t="s">
        <v>108729</v>
      </c>
      <c r="T38145" s="2" t="s">
        <v>46</v>
      </c>
      <c r="U38145" s="2" t="s">
        <v>20387</v>
      </c>
      <c r="W38145" s="2" t="s">
        <v>39</v>
      </c>
      <c r="X38145" s="2" t="s">
        <v>59</v>
      </c>
      <c r="Y38145" s="2" t="s">
        <v>40</v>
      </c>
    </row>
    <row r="38146" spans="1:25" x14ac:dyDescent="0.3">
      <c r="A38146" s="1">
        <v>44348.170254629629</v>
      </c>
      <c r="B38146">
        <v>224123173</v>
      </c>
      <c r="C38146">
        <v>934815222</v>
      </c>
      <c r="D38146">
        <v>11707</v>
      </c>
      <c r="E38146">
        <v>29300</v>
      </c>
      <c r="F38146" s="2" t="s">
        <v>65</v>
      </c>
      <c r="G38146">
        <v>92</v>
      </c>
      <c r="H38146" s="2" t="s">
        <v>50</v>
      </c>
      <c r="I38146" s="2" t="s">
        <v>27</v>
      </c>
      <c r="J38146" s="2" t="s">
        <v>108730</v>
      </c>
      <c r="K38146" s="2" t="s">
        <v>30</v>
      </c>
      <c r="L38146">
        <v>921</v>
      </c>
      <c r="M38146" s="2" t="s">
        <v>52</v>
      </c>
      <c r="N38146" s="2" t="s">
        <v>53</v>
      </c>
      <c r="O38146" s="2" t="s">
        <v>32</v>
      </c>
      <c r="P38146" s="2" t="s">
        <v>54</v>
      </c>
      <c r="Q38146" s="2" t="s">
        <v>76</v>
      </c>
      <c r="R38146" s="2" t="s">
        <v>108731</v>
      </c>
      <c r="S38146" s="2" t="s">
        <v>108732</v>
      </c>
      <c r="T38146" s="2" t="s">
        <v>46</v>
      </c>
      <c r="U38146" s="2" t="s">
        <v>17335</v>
      </c>
      <c r="W38146" s="2" t="s">
        <v>39</v>
      </c>
      <c r="X38146" s="2" t="s">
        <v>59</v>
      </c>
      <c r="Y38146" s="2" t="s">
        <v>40</v>
      </c>
    </row>
    <row r="38147" spans="1:25" x14ac:dyDescent="0.3">
      <c r="A38147" s="1">
        <v>44834.44568287037</v>
      </c>
      <c r="B38147">
        <v>8823216854</v>
      </c>
      <c r="C38147">
        <v>32109682</v>
      </c>
      <c r="D38147">
        <v>52565</v>
      </c>
      <c r="E38147">
        <v>51694</v>
      </c>
      <c r="F38147" s="2" t="s">
        <v>25</v>
      </c>
      <c r="G38147">
        <v>162</v>
      </c>
      <c r="H38147" s="2" t="s">
        <v>26</v>
      </c>
      <c r="I38147" s="2" t="s">
        <v>66</v>
      </c>
      <c r="J38147" s="2" t="s">
        <v>108733</v>
      </c>
      <c r="K38147" s="2" t="s">
        <v>30</v>
      </c>
      <c r="L38147">
        <v>4262</v>
      </c>
      <c r="M38147" s="2" t="s">
        <v>52</v>
      </c>
      <c r="N38147" s="2" t="s">
        <v>81</v>
      </c>
      <c r="O38147" s="2" t="s">
        <v>42</v>
      </c>
      <c r="P38147" s="2" t="s">
        <v>54</v>
      </c>
      <c r="Q38147" s="2" t="s">
        <v>76</v>
      </c>
      <c r="R38147" s="2" t="s">
        <v>108734</v>
      </c>
      <c r="S38147" s="2" t="s">
        <v>108735</v>
      </c>
      <c r="T38147" s="2" t="s">
        <v>46</v>
      </c>
      <c r="U38147" s="2" t="s">
        <v>17966</v>
      </c>
      <c r="W38147" s="2" t="s">
        <v>39</v>
      </c>
      <c r="X38147" s="2" t="s">
        <v>59</v>
      </c>
      <c r="Y38147" s="2" t="s">
        <v>40</v>
      </c>
    </row>
    <row r="38148" spans="1:25" x14ac:dyDescent="0.3">
      <c r="A38148" s="1">
        <v>44484.00209490741</v>
      </c>
      <c r="B38148">
        <v>368619449</v>
      </c>
      <c r="C38148">
        <v>22120910424</v>
      </c>
      <c r="D38148">
        <v>46706</v>
      </c>
      <c r="E38148">
        <v>24994</v>
      </c>
      <c r="F38148" s="2" t="s">
        <v>49</v>
      </c>
      <c r="G38148">
        <v>1476</v>
      </c>
      <c r="H38148" s="2" t="s">
        <v>50</v>
      </c>
      <c r="I38148" s="2" t="s">
        <v>27</v>
      </c>
      <c r="J38148" s="2" t="s">
        <v>108736</v>
      </c>
      <c r="K38148" s="2" t="s">
        <v>30</v>
      </c>
      <c r="L38148">
        <v>8779</v>
      </c>
      <c r="M38148" s="2" t="s">
        <v>52</v>
      </c>
      <c r="N38148" s="2" t="s">
        <v>31</v>
      </c>
      <c r="O38148" s="2" t="s">
        <v>42</v>
      </c>
      <c r="P38148" s="2" t="s">
        <v>33</v>
      </c>
      <c r="Q38148" s="2" t="s">
        <v>34</v>
      </c>
      <c r="R38148" s="2" t="s">
        <v>108737</v>
      </c>
      <c r="S38148" s="2" t="s">
        <v>108738</v>
      </c>
      <c r="T38148" s="2" t="s">
        <v>46</v>
      </c>
      <c r="U38148" s="2" t="s">
        <v>57998</v>
      </c>
      <c r="W38148" s="2" t="s">
        <v>30</v>
      </c>
      <c r="X38148" s="2" t="s">
        <v>59</v>
      </c>
      <c r="Y38148" s="2" t="s">
        <v>40</v>
      </c>
    </row>
    <row r="38149" spans="1:25" x14ac:dyDescent="0.3">
      <c r="A38149" s="1">
        <v>44244.665821759256</v>
      </c>
      <c r="B38149">
        <v>19617689161</v>
      </c>
      <c r="C38149">
        <v>122376121</v>
      </c>
      <c r="D38149">
        <v>46977</v>
      </c>
      <c r="E38149">
        <v>13861</v>
      </c>
      <c r="F38149" s="2" t="s">
        <v>65</v>
      </c>
      <c r="G38149">
        <v>865</v>
      </c>
      <c r="H38149" s="2" t="s">
        <v>26</v>
      </c>
      <c r="I38149" s="2" t="s">
        <v>85</v>
      </c>
      <c r="J38149" s="2" t="s">
        <v>108739</v>
      </c>
      <c r="K38149" s="2" t="s">
        <v>30</v>
      </c>
      <c r="L38149">
        <v>4724</v>
      </c>
      <c r="M38149" s="2" t="s">
        <v>52</v>
      </c>
      <c r="N38149" s="2" t="s">
        <v>31</v>
      </c>
      <c r="O38149" s="2" t="s">
        <v>42</v>
      </c>
      <c r="P38149" s="2" t="s">
        <v>54</v>
      </c>
      <c r="Q38149" s="2" t="s">
        <v>61</v>
      </c>
      <c r="R38149" s="2" t="s">
        <v>108740</v>
      </c>
      <c r="S38149" s="2" t="s">
        <v>4525</v>
      </c>
      <c r="T38149" s="2" t="s">
        <v>37</v>
      </c>
      <c r="U38149" s="2" t="s">
        <v>36638</v>
      </c>
      <c r="V38149">
        <v>202107147252</v>
      </c>
      <c r="W38149" s="2" t="s">
        <v>30</v>
      </c>
      <c r="X38149" s="2" t="s">
        <v>30</v>
      </c>
      <c r="Y38149" s="2" t="s">
        <v>48</v>
      </c>
    </row>
    <row r="38150" spans="1:25" x14ac:dyDescent="0.3">
      <c r="A38150" s="1">
        <v>44797.926215277781</v>
      </c>
      <c r="B38150">
        <v>191134192240</v>
      </c>
      <c r="C38150">
        <v>2012413253</v>
      </c>
      <c r="D38150">
        <v>45021</v>
      </c>
      <c r="E38150">
        <v>5298</v>
      </c>
      <c r="F38150" s="2" t="s">
        <v>25</v>
      </c>
      <c r="G38150">
        <v>1283</v>
      </c>
      <c r="H38150" s="2" t="s">
        <v>26</v>
      </c>
      <c r="I38150" s="2" t="s">
        <v>85</v>
      </c>
      <c r="J38150" s="2" t="s">
        <v>108741</v>
      </c>
      <c r="K38150" s="2" t="s">
        <v>29</v>
      </c>
      <c r="L38150">
        <v>3913</v>
      </c>
      <c r="M38150" s="2" t="s">
        <v>52</v>
      </c>
      <c r="N38150" s="2" t="s">
        <v>31</v>
      </c>
      <c r="O38150" s="2" t="s">
        <v>42</v>
      </c>
      <c r="P38150" s="2" t="s">
        <v>43</v>
      </c>
      <c r="Q38150" s="2" t="s">
        <v>34</v>
      </c>
      <c r="R38150" s="2" t="s">
        <v>46293</v>
      </c>
      <c r="S38150" s="2" t="s">
        <v>108742</v>
      </c>
      <c r="T38150" s="2" t="s">
        <v>37</v>
      </c>
      <c r="U38150" s="2" t="s">
        <v>41774</v>
      </c>
      <c r="V38150">
        <v>511522626</v>
      </c>
      <c r="W38150" s="2" t="s">
        <v>30</v>
      </c>
      <c r="X38150" s="2" t="s">
        <v>59</v>
      </c>
      <c r="Y38150" s="2" t="s">
        <v>40</v>
      </c>
    </row>
    <row r="38151" spans="1:25" x14ac:dyDescent="0.3">
      <c r="A38151" s="1">
        <v>44921.89675925926</v>
      </c>
      <c r="B38151">
        <v>5822859119</v>
      </c>
      <c r="C38151">
        <v>190240200219</v>
      </c>
      <c r="D38151">
        <v>1781</v>
      </c>
      <c r="E38151">
        <v>48764</v>
      </c>
      <c r="F38151" s="2" t="s">
        <v>49</v>
      </c>
      <c r="G38151">
        <v>827</v>
      </c>
      <c r="H38151" s="2" t="s">
        <v>26</v>
      </c>
      <c r="I38151" s="2" t="s">
        <v>66</v>
      </c>
      <c r="J38151" s="2" t="s">
        <v>108743</v>
      </c>
      <c r="K38151" s="2" t="s">
        <v>30</v>
      </c>
      <c r="L38151">
        <v>1502</v>
      </c>
      <c r="M38151" s="2" t="s">
        <v>30</v>
      </c>
      <c r="N38151" s="2" t="s">
        <v>53</v>
      </c>
      <c r="O38151" s="2" t="s">
        <v>32</v>
      </c>
      <c r="P38151" s="2" t="s">
        <v>54</v>
      </c>
      <c r="Q38151" s="2" t="s">
        <v>61</v>
      </c>
      <c r="R38151" s="2" t="s">
        <v>32834</v>
      </c>
      <c r="S38151" s="2" t="s">
        <v>108744</v>
      </c>
      <c r="T38151" s="2" t="s">
        <v>57</v>
      </c>
      <c r="U38151" s="2" t="s">
        <v>68139</v>
      </c>
      <c r="W38151" s="2" t="s">
        <v>30</v>
      </c>
      <c r="X38151" s="2" t="s">
        <v>30</v>
      </c>
      <c r="Y38151" s="2" t="s">
        <v>40</v>
      </c>
    </row>
    <row r="38152" spans="1:25" x14ac:dyDescent="0.3">
      <c r="A38152" s="1">
        <v>44991.467303240737</v>
      </c>
      <c r="B38152">
        <v>4411521992</v>
      </c>
      <c r="C38152">
        <v>4321171157</v>
      </c>
      <c r="D38152">
        <v>46437</v>
      </c>
      <c r="E38152">
        <v>16455</v>
      </c>
      <c r="F38152" s="2" t="s">
        <v>49</v>
      </c>
      <c r="G38152">
        <v>1105</v>
      </c>
      <c r="H38152" s="2" t="s">
        <v>26</v>
      </c>
      <c r="I38152" s="2" t="s">
        <v>85</v>
      </c>
      <c r="J38152" s="2" t="s">
        <v>108745</v>
      </c>
      <c r="K38152" s="2" t="s">
        <v>30</v>
      </c>
      <c r="L38152">
        <v>4846</v>
      </c>
      <c r="M38152" s="2" t="s">
        <v>52</v>
      </c>
      <c r="N38152" s="2" t="s">
        <v>31</v>
      </c>
      <c r="O38152" s="2" t="s">
        <v>32</v>
      </c>
      <c r="P38152" s="2" t="s">
        <v>54</v>
      </c>
      <c r="Q38152" s="2" t="s">
        <v>76</v>
      </c>
      <c r="R38152" s="2" t="s">
        <v>108746</v>
      </c>
      <c r="S38152" s="2" t="s">
        <v>108747</v>
      </c>
      <c r="T38152" s="2" t="s">
        <v>37</v>
      </c>
      <c r="U38152" s="2" t="s">
        <v>13129</v>
      </c>
      <c r="W38152" s="2" t="s">
        <v>39</v>
      </c>
      <c r="X38152" s="2" t="s">
        <v>30</v>
      </c>
      <c r="Y38152" s="2" t="s">
        <v>40</v>
      </c>
    </row>
    <row r="38153" spans="1:25" x14ac:dyDescent="0.3">
      <c r="A38153" s="1">
        <v>45162.302627314813</v>
      </c>
      <c r="B38153">
        <v>2227115130</v>
      </c>
      <c r="C38153">
        <v>18078041</v>
      </c>
      <c r="D38153">
        <v>57912</v>
      </c>
      <c r="E38153">
        <v>23458</v>
      </c>
      <c r="F38153" s="2" t="s">
        <v>49</v>
      </c>
      <c r="G38153">
        <v>961</v>
      </c>
      <c r="H38153" s="2" t="s">
        <v>50</v>
      </c>
      <c r="I38153" s="2" t="s">
        <v>85</v>
      </c>
      <c r="J38153" s="2" t="s">
        <v>108748</v>
      </c>
      <c r="K38153" s="2" t="s">
        <v>29</v>
      </c>
      <c r="L38153">
        <v>2594</v>
      </c>
      <c r="M38153" s="2" t="s">
        <v>30</v>
      </c>
      <c r="N38153" s="2" t="s">
        <v>31</v>
      </c>
      <c r="O38153" s="2" t="s">
        <v>32</v>
      </c>
      <c r="P38153" s="2" t="s">
        <v>54</v>
      </c>
      <c r="Q38153" s="2" t="s">
        <v>34</v>
      </c>
      <c r="R38153" s="2" t="s">
        <v>108749</v>
      </c>
      <c r="S38153" s="2" t="s">
        <v>846</v>
      </c>
      <c r="T38153" s="2" t="s">
        <v>46</v>
      </c>
      <c r="U38153" s="2" t="s">
        <v>1715</v>
      </c>
      <c r="V38153">
        <v>261803140</v>
      </c>
      <c r="W38153" s="2" t="s">
        <v>39</v>
      </c>
      <c r="X38153" s="2" t="s">
        <v>59</v>
      </c>
      <c r="Y38153" s="2" t="s">
        <v>40</v>
      </c>
    </row>
    <row r="38154" spans="1:25" x14ac:dyDescent="0.3">
      <c r="A38154" s="1">
        <v>44678.605486111112</v>
      </c>
      <c r="B38154">
        <v>189206254173</v>
      </c>
      <c r="C38154">
        <v>52168180176</v>
      </c>
      <c r="D38154">
        <v>57541</v>
      </c>
      <c r="E38154">
        <v>27323</v>
      </c>
      <c r="F38154" s="2" t="s">
        <v>65</v>
      </c>
      <c r="G38154">
        <v>1102</v>
      </c>
      <c r="H38154" s="2" t="s">
        <v>50</v>
      </c>
      <c r="I38154" s="2" t="s">
        <v>85</v>
      </c>
      <c r="J38154" s="2" t="s">
        <v>108750</v>
      </c>
      <c r="K38154" s="2" t="s">
        <v>30</v>
      </c>
      <c r="L38154">
        <v>3481</v>
      </c>
      <c r="M38154" s="2" t="s">
        <v>30</v>
      </c>
      <c r="N38154" s="2" t="s">
        <v>31</v>
      </c>
      <c r="O38154" s="2" t="s">
        <v>42</v>
      </c>
      <c r="P38154" s="2" t="s">
        <v>54</v>
      </c>
      <c r="Q38154" s="2" t="s">
        <v>34</v>
      </c>
      <c r="R38154" s="2" t="s">
        <v>108751</v>
      </c>
      <c r="S38154" s="2" t="s">
        <v>108752</v>
      </c>
      <c r="T38154" s="2" t="s">
        <v>37</v>
      </c>
      <c r="U38154" s="2" t="s">
        <v>25931</v>
      </c>
      <c r="W38154" s="2" t="s">
        <v>39</v>
      </c>
      <c r="X38154" s="2" t="s">
        <v>30</v>
      </c>
      <c r="Y38154" s="2" t="s">
        <v>40</v>
      </c>
    </row>
    <row r="38155" spans="1:25" x14ac:dyDescent="0.3">
      <c r="A38155" s="1">
        <v>44456.963437500002</v>
      </c>
      <c r="B38155">
        <v>1099716726</v>
      </c>
      <c r="C38155">
        <v>182142113223</v>
      </c>
      <c r="D38155">
        <v>35796</v>
      </c>
      <c r="E38155">
        <v>32956</v>
      </c>
      <c r="F38155" s="2" t="s">
        <v>65</v>
      </c>
      <c r="G38155">
        <v>1385</v>
      </c>
      <c r="H38155" s="2" t="s">
        <v>50</v>
      </c>
      <c r="I38155" s="2" t="s">
        <v>66</v>
      </c>
      <c r="J38155" s="2" t="s">
        <v>108753</v>
      </c>
      <c r="K38155" s="2" t="s">
        <v>29</v>
      </c>
      <c r="L38155">
        <v>6319</v>
      </c>
      <c r="M38155" s="2" t="s">
        <v>30</v>
      </c>
      <c r="N38155" s="2" t="s">
        <v>53</v>
      </c>
      <c r="O38155" s="2" t="s">
        <v>42</v>
      </c>
      <c r="P38155" s="2" t="s">
        <v>33</v>
      </c>
      <c r="Q38155" s="2" t="s">
        <v>34</v>
      </c>
      <c r="R38155" s="2" t="s">
        <v>108754</v>
      </c>
      <c r="S38155" s="2" t="s">
        <v>108755</v>
      </c>
      <c r="T38155" s="2" t="s">
        <v>46</v>
      </c>
      <c r="U38155" s="2" t="s">
        <v>29131</v>
      </c>
      <c r="V38155">
        <v>74145104149</v>
      </c>
      <c r="W38155" s="2" t="s">
        <v>39</v>
      </c>
      <c r="X38155" s="2" t="s">
        <v>59</v>
      </c>
      <c r="Y38155" s="2" t="s">
        <v>40</v>
      </c>
    </row>
    <row r="38156" spans="1:25" x14ac:dyDescent="0.3">
      <c r="A38156" s="1">
        <v>44907.86241898148</v>
      </c>
      <c r="B38156">
        <v>122100204113</v>
      </c>
      <c r="C38156">
        <v>133216227152</v>
      </c>
      <c r="D38156">
        <v>34251</v>
      </c>
      <c r="E38156">
        <v>7227</v>
      </c>
      <c r="F38156" s="2" t="s">
        <v>25</v>
      </c>
      <c r="G38156">
        <v>1334</v>
      </c>
      <c r="H38156" s="2" t="s">
        <v>26</v>
      </c>
      <c r="I38156" s="2" t="s">
        <v>27</v>
      </c>
      <c r="J38156" s="2" t="s">
        <v>108756</v>
      </c>
      <c r="K38156" s="2" t="s">
        <v>29</v>
      </c>
      <c r="L38156">
        <v>6503</v>
      </c>
      <c r="M38156" s="2" t="s">
        <v>52</v>
      </c>
      <c r="N38156" s="2" t="s">
        <v>31</v>
      </c>
      <c r="O38156" s="2" t="s">
        <v>32</v>
      </c>
      <c r="P38156" s="2" t="s">
        <v>43</v>
      </c>
      <c r="Q38156" s="2" t="s">
        <v>76</v>
      </c>
      <c r="R38156" s="2" t="s">
        <v>108757</v>
      </c>
      <c r="S38156" s="2" t="s">
        <v>108758</v>
      </c>
      <c r="T38156" s="2" t="s">
        <v>46</v>
      </c>
      <c r="U38156" s="2" t="s">
        <v>36978</v>
      </c>
      <c r="W38156" s="2" t="s">
        <v>30</v>
      </c>
      <c r="X38156" s="2" t="s">
        <v>30</v>
      </c>
      <c r="Y38156" s="2" t="s">
        <v>40</v>
      </c>
    </row>
    <row r="38157" spans="1:25" x14ac:dyDescent="0.3">
      <c r="A38157" s="1">
        <v>44315.667581018519</v>
      </c>
      <c r="B38157">
        <v>344015057</v>
      </c>
      <c r="C38157">
        <v>13213178151</v>
      </c>
      <c r="D38157">
        <v>63705</v>
      </c>
      <c r="E38157">
        <v>3954</v>
      </c>
      <c r="F38157" s="2" t="s">
        <v>49</v>
      </c>
      <c r="G38157">
        <v>1492</v>
      </c>
      <c r="H38157" s="2" t="s">
        <v>26</v>
      </c>
      <c r="I38157" s="2" t="s">
        <v>85</v>
      </c>
      <c r="J38157" s="2" t="s">
        <v>108759</v>
      </c>
      <c r="K38157" s="2" t="s">
        <v>29</v>
      </c>
      <c r="L38157">
        <v>7413</v>
      </c>
      <c r="M38157" s="2" t="s">
        <v>30</v>
      </c>
      <c r="N38157" s="2" t="s">
        <v>53</v>
      </c>
      <c r="O38157" s="2" t="s">
        <v>42</v>
      </c>
      <c r="P38157" s="2" t="s">
        <v>43</v>
      </c>
      <c r="Q38157" s="2" t="s">
        <v>34</v>
      </c>
      <c r="R38157" s="2" t="s">
        <v>108760</v>
      </c>
      <c r="S38157" s="2" t="s">
        <v>2836</v>
      </c>
      <c r="T38157" s="2" t="s">
        <v>57</v>
      </c>
      <c r="U38157" s="2" t="s">
        <v>44437</v>
      </c>
      <c r="W38157" s="2" t="s">
        <v>30</v>
      </c>
      <c r="X38157" s="2" t="s">
        <v>59</v>
      </c>
      <c r="Y38157" s="2" t="s">
        <v>48</v>
      </c>
    </row>
    <row r="38158" spans="1:25" x14ac:dyDescent="0.3">
      <c r="A38158" s="1">
        <v>45061.841863425929</v>
      </c>
      <c r="B38158">
        <v>11688166122</v>
      </c>
      <c r="C38158">
        <v>19419714105</v>
      </c>
      <c r="D38158">
        <v>47737</v>
      </c>
      <c r="E38158">
        <v>65028</v>
      </c>
      <c r="F38158" s="2" t="s">
        <v>65</v>
      </c>
      <c r="G38158">
        <v>1210</v>
      </c>
      <c r="H38158" s="2" t="s">
        <v>26</v>
      </c>
      <c r="I38158" s="2" t="s">
        <v>66</v>
      </c>
      <c r="J38158" s="2" t="s">
        <v>108761</v>
      </c>
      <c r="K38158" s="2" t="s">
        <v>29</v>
      </c>
      <c r="L38158">
        <v>3252</v>
      </c>
      <c r="M38158" s="2" t="s">
        <v>52</v>
      </c>
      <c r="N38158" s="2" t="s">
        <v>31</v>
      </c>
      <c r="O38158" s="2" t="s">
        <v>42</v>
      </c>
      <c r="P38158" s="2" t="s">
        <v>54</v>
      </c>
      <c r="Q38158" s="2" t="s">
        <v>34</v>
      </c>
      <c r="R38158" s="2" t="s">
        <v>55486</v>
      </c>
      <c r="S38158" s="2" t="s">
        <v>108762</v>
      </c>
      <c r="T38158" s="2" t="s">
        <v>37</v>
      </c>
      <c r="U38158" s="2" t="s">
        <v>19980</v>
      </c>
      <c r="W38158" s="2" t="s">
        <v>30</v>
      </c>
      <c r="X38158" s="2" t="s">
        <v>30</v>
      </c>
      <c r="Y38158" s="2" t="s">
        <v>40</v>
      </c>
    </row>
    <row r="38159" spans="1:25" x14ac:dyDescent="0.3">
      <c r="A38159" s="1">
        <v>44422.968645833331</v>
      </c>
      <c r="B38159">
        <v>100215118154</v>
      </c>
      <c r="C38159">
        <v>14568238255</v>
      </c>
      <c r="D38159">
        <v>52600</v>
      </c>
      <c r="E38159">
        <v>18027</v>
      </c>
      <c r="F38159" s="2" t="s">
        <v>49</v>
      </c>
      <c r="G38159">
        <v>498</v>
      </c>
      <c r="H38159" s="2" t="s">
        <v>26</v>
      </c>
      <c r="I38159" s="2" t="s">
        <v>85</v>
      </c>
      <c r="J38159" s="2" t="s">
        <v>108763</v>
      </c>
      <c r="K38159" s="2" t="s">
        <v>30</v>
      </c>
      <c r="L38159">
        <v>5012</v>
      </c>
      <c r="M38159" s="2" t="s">
        <v>52</v>
      </c>
      <c r="N38159" s="2" t="s">
        <v>53</v>
      </c>
      <c r="O38159" s="2" t="s">
        <v>32</v>
      </c>
      <c r="P38159" s="2" t="s">
        <v>43</v>
      </c>
      <c r="Q38159" s="2" t="s">
        <v>61</v>
      </c>
      <c r="R38159" s="2" t="s">
        <v>10713</v>
      </c>
      <c r="S38159" s="2" t="s">
        <v>2408</v>
      </c>
      <c r="T38159" s="2" t="s">
        <v>46</v>
      </c>
      <c r="U38159" s="2" t="s">
        <v>5902</v>
      </c>
      <c r="W38159" s="2" t="s">
        <v>30</v>
      </c>
      <c r="X38159" s="2" t="s">
        <v>30</v>
      </c>
      <c r="Y38159" s="2" t="s">
        <v>48</v>
      </c>
    </row>
    <row r="38160" spans="1:25" x14ac:dyDescent="0.3">
      <c r="A38160" s="1">
        <v>45137.914131944446</v>
      </c>
      <c r="B38160">
        <v>11221197211</v>
      </c>
      <c r="C38160">
        <v>49208158207</v>
      </c>
      <c r="D38160">
        <v>55358</v>
      </c>
      <c r="E38160">
        <v>14839</v>
      </c>
      <c r="F38160" s="2" t="s">
        <v>25</v>
      </c>
      <c r="G38160">
        <v>369</v>
      </c>
      <c r="H38160" s="2" t="s">
        <v>50</v>
      </c>
      <c r="I38160" s="2" t="s">
        <v>85</v>
      </c>
      <c r="J38160" s="2" t="s">
        <v>108764</v>
      </c>
      <c r="K38160" s="2" t="s">
        <v>30</v>
      </c>
      <c r="L38160">
        <v>8218</v>
      </c>
      <c r="M38160" s="2" t="s">
        <v>52</v>
      </c>
      <c r="N38160" s="2" t="s">
        <v>31</v>
      </c>
      <c r="O38160" s="2" t="s">
        <v>32</v>
      </c>
      <c r="P38160" s="2" t="s">
        <v>43</v>
      </c>
      <c r="Q38160" s="2" t="s">
        <v>61</v>
      </c>
      <c r="R38160" s="2" t="s">
        <v>48495</v>
      </c>
      <c r="S38160" s="2" t="s">
        <v>10570</v>
      </c>
      <c r="T38160" s="2" t="s">
        <v>37</v>
      </c>
      <c r="U38160" s="2" t="s">
        <v>45847</v>
      </c>
      <c r="V38160">
        <v>4522564220</v>
      </c>
      <c r="W38160" s="2" t="s">
        <v>30</v>
      </c>
      <c r="X38160" s="2" t="s">
        <v>30</v>
      </c>
      <c r="Y38160" s="2" t="s">
        <v>40</v>
      </c>
    </row>
    <row r="38161" spans="1:25" x14ac:dyDescent="0.3">
      <c r="A38161" s="1">
        <v>44002.206736111111</v>
      </c>
      <c r="B38161">
        <v>18522051243</v>
      </c>
      <c r="C38161">
        <v>21425100179</v>
      </c>
      <c r="D38161">
        <v>64286</v>
      </c>
      <c r="E38161">
        <v>34176</v>
      </c>
      <c r="F38161" s="2" t="s">
        <v>25</v>
      </c>
      <c r="G38161">
        <v>1156</v>
      </c>
      <c r="H38161" s="2" t="s">
        <v>50</v>
      </c>
      <c r="I38161" s="2" t="s">
        <v>66</v>
      </c>
      <c r="J38161" s="2" t="s">
        <v>108765</v>
      </c>
      <c r="K38161" s="2" t="s">
        <v>30</v>
      </c>
      <c r="L38161">
        <v>8937</v>
      </c>
      <c r="M38161" s="2" t="s">
        <v>52</v>
      </c>
      <c r="N38161" s="2" t="s">
        <v>81</v>
      </c>
      <c r="O38161" s="2" t="s">
        <v>32</v>
      </c>
      <c r="P38161" s="2" t="s">
        <v>33</v>
      </c>
      <c r="Q38161" s="2" t="s">
        <v>76</v>
      </c>
      <c r="R38161" s="2" t="s">
        <v>108766</v>
      </c>
      <c r="S38161" s="2" t="s">
        <v>108767</v>
      </c>
      <c r="T38161" s="2" t="s">
        <v>46</v>
      </c>
      <c r="U38161" s="2" t="s">
        <v>32406</v>
      </c>
      <c r="W38161" s="2" t="s">
        <v>39</v>
      </c>
      <c r="X38161" s="2" t="s">
        <v>30</v>
      </c>
      <c r="Y38161" s="2" t="s">
        <v>48</v>
      </c>
    </row>
    <row r="38162" spans="1:25" x14ac:dyDescent="0.3">
      <c r="A38162" s="1">
        <v>44547.434641203705</v>
      </c>
      <c r="B38162">
        <v>7740117229</v>
      </c>
      <c r="C38162">
        <v>9278288</v>
      </c>
      <c r="D38162">
        <v>17255</v>
      </c>
      <c r="E38162">
        <v>6884</v>
      </c>
      <c r="F38162" s="2" t="s">
        <v>65</v>
      </c>
      <c r="G38162">
        <v>835</v>
      </c>
      <c r="H38162" s="2" t="s">
        <v>26</v>
      </c>
      <c r="I38162" s="2" t="s">
        <v>66</v>
      </c>
      <c r="J38162" s="2" t="s">
        <v>108768</v>
      </c>
      <c r="K38162" s="2" t="s">
        <v>29</v>
      </c>
      <c r="L38162">
        <v>1948</v>
      </c>
      <c r="M38162" s="2" t="s">
        <v>52</v>
      </c>
      <c r="N38162" s="2" t="s">
        <v>81</v>
      </c>
      <c r="O38162" s="2" t="s">
        <v>42</v>
      </c>
      <c r="P38162" s="2" t="s">
        <v>33</v>
      </c>
      <c r="Q38162" s="2" t="s">
        <v>76</v>
      </c>
      <c r="R38162" s="2" t="s">
        <v>108769</v>
      </c>
      <c r="S38162" s="2" t="s">
        <v>108770</v>
      </c>
      <c r="T38162" s="2" t="s">
        <v>57</v>
      </c>
      <c r="U38162" s="2" t="s">
        <v>7851</v>
      </c>
      <c r="V38162">
        <v>3612159143</v>
      </c>
      <c r="W38162" s="2" t="s">
        <v>39</v>
      </c>
      <c r="X38162" s="2" t="s">
        <v>30</v>
      </c>
      <c r="Y38162" s="2" t="s">
        <v>48</v>
      </c>
    </row>
    <row r="38163" spans="1:25" x14ac:dyDescent="0.3">
      <c r="A38163" s="1">
        <v>44822.271817129629</v>
      </c>
      <c r="B38163">
        <v>11001155</v>
      </c>
      <c r="C38163">
        <v>7412313371</v>
      </c>
      <c r="D38163">
        <v>36414</v>
      </c>
      <c r="E38163">
        <v>39636</v>
      </c>
      <c r="F38163" s="2" t="s">
        <v>25</v>
      </c>
      <c r="G38163">
        <v>104</v>
      </c>
      <c r="H38163" s="2" t="s">
        <v>26</v>
      </c>
      <c r="I38163" s="2" t="s">
        <v>85</v>
      </c>
      <c r="J38163" s="2" t="s">
        <v>108771</v>
      </c>
      <c r="K38163" s="2" t="s">
        <v>30</v>
      </c>
      <c r="L38163">
        <v>8957</v>
      </c>
      <c r="M38163" s="2" t="s">
        <v>52</v>
      </c>
      <c r="N38163" s="2" t="s">
        <v>53</v>
      </c>
      <c r="O38163" s="2" t="s">
        <v>32</v>
      </c>
      <c r="P38163" s="2" t="s">
        <v>54</v>
      </c>
      <c r="Q38163" s="2" t="s">
        <v>34</v>
      </c>
      <c r="R38163" s="2" t="s">
        <v>108772</v>
      </c>
      <c r="S38163" s="2" t="s">
        <v>108773</v>
      </c>
      <c r="T38163" s="2" t="s">
        <v>46</v>
      </c>
      <c r="U38163" s="2" t="s">
        <v>10236</v>
      </c>
      <c r="W38163" s="2" t="s">
        <v>39</v>
      </c>
      <c r="X38163" s="2" t="s">
        <v>59</v>
      </c>
      <c r="Y38163" s="2" t="s">
        <v>48</v>
      </c>
    </row>
    <row r="38164" spans="1:25" x14ac:dyDescent="0.3">
      <c r="A38164" s="1">
        <v>45177.051666666666</v>
      </c>
      <c r="B38164">
        <v>18469103235</v>
      </c>
      <c r="C38164">
        <v>37183118223</v>
      </c>
      <c r="D38164">
        <v>11121</v>
      </c>
      <c r="E38164">
        <v>45964</v>
      </c>
      <c r="F38164" s="2" t="s">
        <v>65</v>
      </c>
      <c r="G38164">
        <v>767</v>
      </c>
      <c r="H38164" s="2" t="s">
        <v>26</v>
      </c>
      <c r="I38164" s="2" t="s">
        <v>85</v>
      </c>
      <c r="J38164" s="2" t="s">
        <v>108774</v>
      </c>
      <c r="K38164" s="2" t="s">
        <v>29</v>
      </c>
      <c r="L38164">
        <v>3347</v>
      </c>
      <c r="M38164" s="2" t="s">
        <v>30</v>
      </c>
      <c r="N38164" s="2" t="s">
        <v>53</v>
      </c>
      <c r="O38164" s="2" t="s">
        <v>42</v>
      </c>
      <c r="P38164" s="2" t="s">
        <v>54</v>
      </c>
      <c r="Q38164" s="2" t="s">
        <v>76</v>
      </c>
      <c r="R38164" s="2" t="s">
        <v>108775</v>
      </c>
      <c r="S38164" s="2" t="s">
        <v>108776</v>
      </c>
      <c r="T38164" s="2" t="s">
        <v>46</v>
      </c>
      <c r="U38164" s="2" t="s">
        <v>31141</v>
      </c>
      <c r="W38164" s="2" t="s">
        <v>30</v>
      </c>
      <c r="X38164" s="2" t="s">
        <v>59</v>
      </c>
      <c r="Y38164" s="2" t="s">
        <v>40</v>
      </c>
    </row>
    <row r="38165" spans="1:25" x14ac:dyDescent="0.3">
      <c r="A38165" s="1">
        <v>44314.166446759256</v>
      </c>
      <c r="B38165">
        <v>5116310165</v>
      </c>
      <c r="C38165">
        <v>4883178184</v>
      </c>
      <c r="D38165">
        <v>44259</v>
      </c>
      <c r="E38165">
        <v>60054</v>
      </c>
      <c r="F38165" s="2" t="s">
        <v>49</v>
      </c>
      <c r="G38165">
        <v>454</v>
      </c>
      <c r="H38165" s="2" t="s">
        <v>26</v>
      </c>
      <c r="I38165" s="2" t="s">
        <v>27</v>
      </c>
      <c r="J38165" s="2" t="s">
        <v>108777</v>
      </c>
      <c r="K38165" s="2" t="s">
        <v>29</v>
      </c>
      <c r="L38165">
        <v>4041</v>
      </c>
      <c r="M38165" s="2" t="s">
        <v>52</v>
      </c>
      <c r="N38165" s="2" t="s">
        <v>31</v>
      </c>
      <c r="O38165" s="2" t="s">
        <v>32</v>
      </c>
      <c r="P38165" s="2" t="s">
        <v>43</v>
      </c>
      <c r="Q38165" s="2" t="s">
        <v>76</v>
      </c>
      <c r="R38165" s="2" t="s">
        <v>108778</v>
      </c>
      <c r="S38165" s="2" t="s">
        <v>108779</v>
      </c>
      <c r="T38165" s="2" t="s">
        <v>57</v>
      </c>
      <c r="U38165" s="2" t="s">
        <v>68683</v>
      </c>
      <c r="V38165">
        <v>2061959231</v>
      </c>
      <c r="W38165" s="2" t="s">
        <v>30</v>
      </c>
      <c r="X38165" s="2" t="s">
        <v>30</v>
      </c>
      <c r="Y38165" s="2" t="s">
        <v>40</v>
      </c>
    </row>
    <row r="38166" spans="1:25" x14ac:dyDescent="0.3">
      <c r="A38166" s="1">
        <v>44392.543136574073</v>
      </c>
      <c r="B38166">
        <v>1347317028</v>
      </c>
      <c r="C38166">
        <v>7915772115</v>
      </c>
      <c r="D38166">
        <v>15237</v>
      </c>
      <c r="E38166">
        <v>46231</v>
      </c>
      <c r="F38166" s="2" t="s">
        <v>49</v>
      </c>
      <c r="G38166">
        <v>1022</v>
      </c>
      <c r="H38166" s="2" t="s">
        <v>26</v>
      </c>
      <c r="I38166" s="2" t="s">
        <v>27</v>
      </c>
      <c r="J38166" s="2" t="s">
        <v>108780</v>
      </c>
      <c r="K38166" s="2" t="s">
        <v>30</v>
      </c>
      <c r="L38166">
        <v>9866</v>
      </c>
      <c r="M38166" s="2" t="s">
        <v>52</v>
      </c>
      <c r="N38166" s="2" t="s">
        <v>81</v>
      </c>
      <c r="O38166" s="2" t="s">
        <v>42</v>
      </c>
      <c r="P38166" s="2" t="s">
        <v>33</v>
      </c>
      <c r="Q38166" s="2" t="s">
        <v>34</v>
      </c>
      <c r="R38166" s="2" t="s">
        <v>108781</v>
      </c>
      <c r="S38166" s="2" t="s">
        <v>108782</v>
      </c>
      <c r="T38166" s="2" t="s">
        <v>37</v>
      </c>
      <c r="U38166" s="2" t="s">
        <v>17622</v>
      </c>
      <c r="V38166">
        <v>207151786</v>
      </c>
      <c r="W38166" s="2" t="s">
        <v>39</v>
      </c>
      <c r="X38166" s="2" t="s">
        <v>30</v>
      </c>
      <c r="Y38166" s="2" t="s">
        <v>48</v>
      </c>
    </row>
    <row r="38167" spans="1:25" x14ac:dyDescent="0.3">
      <c r="A38167" s="1">
        <v>43932.489502314813</v>
      </c>
      <c r="B38167">
        <v>21721012071</v>
      </c>
      <c r="C38167">
        <v>66877250</v>
      </c>
      <c r="D38167">
        <v>14301</v>
      </c>
      <c r="E38167">
        <v>64772</v>
      </c>
      <c r="F38167" s="2" t="s">
        <v>25</v>
      </c>
      <c r="G38167">
        <v>1136</v>
      </c>
      <c r="H38167" s="2" t="s">
        <v>50</v>
      </c>
      <c r="I38167" s="2" t="s">
        <v>66</v>
      </c>
      <c r="J38167" s="2" t="s">
        <v>108783</v>
      </c>
      <c r="K38167" s="2" t="s">
        <v>29</v>
      </c>
      <c r="L38167">
        <v>7394</v>
      </c>
      <c r="M38167" s="2" t="s">
        <v>30</v>
      </c>
      <c r="N38167" s="2" t="s">
        <v>53</v>
      </c>
      <c r="O38167" s="2" t="s">
        <v>32</v>
      </c>
      <c r="P38167" s="2" t="s">
        <v>54</v>
      </c>
      <c r="Q38167" s="2" t="s">
        <v>34</v>
      </c>
      <c r="R38167" s="2" t="s">
        <v>108784</v>
      </c>
      <c r="S38167" s="2" t="s">
        <v>108785</v>
      </c>
      <c r="T38167" s="2" t="s">
        <v>46</v>
      </c>
      <c r="U38167" s="2" t="s">
        <v>13050</v>
      </c>
      <c r="W38167" s="2" t="s">
        <v>39</v>
      </c>
      <c r="X38167" s="2" t="s">
        <v>30</v>
      </c>
      <c r="Y38167" s="2" t="s">
        <v>40</v>
      </c>
    </row>
    <row r="38168" spans="1:25" x14ac:dyDescent="0.3">
      <c r="A38168" s="1">
        <v>44028.883148148147</v>
      </c>
      <c r="B38168">
        <v>1757123635</v>
      </c>
      <c r="C38168">
        <v>17117085254</v>
      </c>
      <c r="D38168">
        <v>12971</v>
      </c>
      <c r="E38168">
        <v>41175</v>
      </c>
      <c r="F38168" s="2" t="s">
        <v>65</v>
      </c>
      <c r="G38168">
        <v>860</v>
      </c>
      <c r="H38168" s="2" t="s">
        <v>50</v>
      </c>
      <c r="I38168" s="2" t="s">
        <v>85</v>
      </c>
      <c r="J38168" s="2" t="s">
        <v>108786</v>
      </c>
      <c r="K38168" s="2" t="s">
        <v>29</v>
      </c>
      <c r="L38168">
        <v>3169</v>
      </c>
      <c r="M38168" s="2" t="s">
        <v>52</v>
      </c>
      <c r="N38168" s="2" t="s">
        <v>81</v>
      </c>
      <c r="O38168" s="2" t="s">
        <v>32</v>
      </c>
      <c r="P38168" s="2" t="s">
        <v>43</v>
      </c>
      <c r="Q38168" s="2" t="s">
        <v>34</v>
      </c>
      <c r="R38168" s="2" t="s">
        <v>905</v>
      </c>
      <c r="S38168" s="2" t="s">
        <v>108787</v>
      </c>
      <c r="T38168" s="2" t="s">
        <v>46</v>
      </c>
      <c r="U38168" s="2" t="s">
        <v>34836</v>
      </c>
      <c r="V38168">
        <v>7123938193</v>
      </c>
      <c r="W38168" s="2" t="s">
        <v>39</v>
      </c>
      <c r="X38168" s="2" t="s">
        <v>30</v>
      </c>
      <c r="Y38168" s="2" t="s">
        <v>40</v>
      </c>
    </row>
    <row r="38169" spans="1:25" x14ac:dyDescent="0.3">
      <c r="A38169" s="1">
        <v>44355.757349537038</v>
      </c>
      <c r="B38169">
        <v>4415721276</v>
      </c>
      <c r="C38169">
        <v>2161161935</v>
      </c>
      <c r="D38169">
        <v>19347</v>
      </c>
      <c r="E38169">
        <v>37226</v>
      </c>
      <c r="F38169" s="2" t="s">
        <v>25</v>
      </c>
      <c r="G38169">
        <v>877</v>
      </c>
      <c r="H38169" s="2" t="s">
        <v>50</v>
      </c>
      <c r="I38169" s="2" t="s">
        <v>66</v>
      </c>
      <c r="J38169" s="2" t="s">
        <v>108788</v>
      </c>
      <c r="K38169" s="2" t="s">
        <v>30</v>
      </c>
      <c r="L38169">
        <v>4334</v>
      </c>
      <c r="M38169" s="2" t="s">
        <v>30</v>
      </c>
      <c r="N38169" s="2" t="s">
        <v>53</v>
      </c>
      <c r="O38169" s="2" t="s">
        <v>42</v>
      </c>
      <c r="P38169" s="2" t="s">
        <v>54</v>
      </c>
      <c r="Q38169" s="2" t="s">
        <v>76</v>
      </c>
      <c r="R38169" s="2" t="s">
        <v>108789</v>
      </c>
      <c r="S38169" s="2" t="s">
        <v>108790</v>
      </c>
      <c r="T38169" s="2" t="s">
        <v>46</v>
      </c>
      <c r="U38169" s="2" t="s">
        <v>2030</v>
      </c>
      <c r="W38169" s="2" t="s">
        <v>39</v>
      </c>
      <c r="X38169" s="2" t="s">
        <v>59</v>
      </c>
      <c r="Y38169" s="2" t="s">
        <v>40</v>
      </c>
    </row>
    <row r="38170" spans="1:25" x14ac:dyDescent="0.3">
      <c r="A38170" s="1">
        <v>44935.492986111109</v>
      </c>
      <c r="B38170">
        <v>1822613456</v>
      </c>
      <c r="C38170">
        <v>455086158</v>
      </c>
      <c r="D38170">
        <v>4614</v>
      </c>
      <c r="E38170">
        <v>39086</v>
      </c>
      <c r="F38170" s="2" t="s">
        <v>49</v>
      </c>
      <c r="G38170">
        <v>1195</v>
      </c>
      <c r="H38170" s="2" t="s">
        <v>50</v>
      </c>
      <c r="I38170" s="2" t="s">
        <v>27</v>
      </c>
      <c r="J38170" s="2" t="s">
        <v>108791</v>
      </c>
      <c r="K38170" s="2" t="s">
        <v>29</v>
      </c>
      <c r="L38170">
        <v>2553</v>
      </c>
      <c r="M38170" s="2" t="s">
        <v>30</v>
      </c>
      <c r="N38170" s="2" t="s">
        <v>81</v>
      </c>
      <c r="O38170" s="2" t="s">
        <v>32</v>
      </c>
      <c r="P38170" s="2" t="s">
        <v>43</v>
      </c>
      <c r="Q38170" s="2" t="s">
        <v>61</v>
      </c>
      <c r="R38170" s="2" t="s">
        <v>108792</v>
      </c>
      <c r="S38170" s="2" t="s">
        <v>108793</v>
      </c>
      <c r="T38170" s="2" t="s">
        <v>37</v>
      </c>
      <c r="U38170" s="2" t="s">
        <v>2459</v>
      </c>
      <c r="W38170" s="2" t="s">
        <v>30</v>
      </c>
      <c r="X38170" s="2" t="s">
        <v>59</v>
      </c>
      <c r="Y38170" s="2" t="s">
        <v>40</v>
      </c>
    </row>
    <row r="38171" spans="1:25" x14ac:dyDescent="0.3">
      <c r="A38171" s="1">
        <v>44376.405034722222</v>
      </c>
      <c r="B38171">
        <v>70224128195</v>
      </c>
      <c r="C38171">
        <v>10622814641</v>
      </c>
      <c r="D38171">
        <v>56748</v>
      </c>
      <c r="E38171">
        <v>29324</v>
      </c>
      <c r="F38171" s="2" t="s">
        <v>65</v>
      </c>
      <c r="G38171">
        <v>102</v>
      </c>
      <c r="H38171" s="2" t="s">
        <v>50</v>
      </c>
      <c r="I38171" s="2" t="s">
        <v>27</v>
      </c>
      <c r="J38171" s="2" t="s">
        <v>108794</v>
      </c>
      <c r="K38171" s="2" t="s">
        <v>30</v>
      </c>
      <c r="L38171">
        <v>4694</v>
      </c>
      <c r="M38171" s="2" t="s">
        <v>30</v>
      </c>
      <c r="N38171" s="2" t="s">
        <v>81</v>
      </c>
      <c r="O38171" s="2" t="s">
        <v>42</v>
      </c>
      <c r="P38171" s="2" t="s">
        <v>43</v>
      </c>
      <c r="Q38171" s="2" t="s">
        <v>76</v>
      </c>
      <c r="R38171" s="2" t="s">
        <v>57899</v>
      </c>
      <c r="S38171" s="2" t="s">
        <v>108795</v>
      </c>
      <c r="T38171" s="2" t="s">
        <v>46</v>
      </c>
      <c r="U38171" s="2" t="s">
        <v>48081</v>
      </c>
      <c r="V38171">
        <v>54171152186</v>
      </c>
      <c r="W38171" s="2" t="s">
        <v>39</v>
      </c>
      <c r="X38171" s="2" t="s">
        <v>59</v>
      </c>
      <c r="Y38171" s="2" t="s">
        <v>48</v>
      </c>
    </row>
    <row r="38172" spans="1:25" x14ac:dyDescent="0.3">
      <c r="A38172" s="1">
        <v>45037.504004629627</v>
      </c>
      <c r="B38172">
        <v>2822618832</v>
      </c>
      <c r="C38172">
        <v>156215091</v>
      </c>
      <c r="D38172">
        <v>35828</v>
      </c>
      <c r="E38172">
        <v>44683</v>
      </c>
      <c r="F38172" s="2" t="s">
        <v>25</v>
      </c>
      <c r="G38172">
        <v>575</v>
      </c>
      <c r="H38172" s="2" t="s">
        <v>26</v>
      </c>
      <c r="I38172" s="2" t="s">
        <v>27</v>
      </c>
      <c r="J38172" s="2" t="s">
        <v>108796</v>
      </c>
      <c r="K38172" s="2" t="s">
        <v>29</v>
      </c>
      <c r="L38172">
        <v>5844</v>
      </c>
      <c r="M38172" s="2" t="s">
        <v>30</v>
      </c>
      <c r="N38172" s="2" t="s">
        <v>31</v>
      </c>
      <c r="O38172" s="2" t="s">
        <v>32</v>
      </c>
      <c r="P38172" s="2" t="s">
        <v>54</v>
      </c>
      <c r="Q38172" s="2" t="s">
        <v>76</v>
      </c>
      <c r="R38172" s="2" t="s">
        <v>105955</v>
      </c>
      <c r="S38172" s="2" t="s">
        <v>108797</v>
      </c>
      <c r="T38172" s="2" t="s">
        <v>46</v>
      </c>
      <c r="U38172" s="2" t="s">
        <v>29451</v>
      </c>
      <c r="W38172" s="2" t="s">
        <v>30</v>
      </c>
      <c r="X38172" s="2" t="s">
        <v>59</v>
      </c>
      <c r="Y38172" s="2" t="s">
        <v>40</v>
      </c>
    </row>
    <row r="38173" spans="1:25" x14ac:dyDescent="0.3">
      <c r="A38173" s="1">
        <v>44019.417557870373</v>
      </c>
      <c r="B38173">
        <v>174130216231</v>
      </c>
      <c r="C38173">
        <v>219751504</v>
      </c>
      <c r="D38173">
        <v>11369</v>
      </c>
      <c r="E38173">
        <v>52197</v>
      </c>
      <c r="F38173" s="2" t="s">
        <v>25</v>
      </c>
      <c r="G38173">
        <v>222</v>
      </c>
      <c r="H38173" s="2" t="s">
        <v>26</v>
      </c>
      <c r="I38173" s="2" t="s">
        <v>66</v>
      </c>
      <c r="J38173" s="2" t="s">
        <v>108798</v>
      </c>
      <c r="K38173" s="2" t="s">
        <v>29</v>
      </c>
      <c r="L38173">
        <v>1039</v>
      </c>
      <c r="M38173" s="2" t="s">
        <v>52</v>
      </c>
      <c r="N38173" s="2" t="s">
        <v>81</v>
      </c>
      <c r="O38173" s="2" t="s">
        <v>42</v>
      </c>
      <c r="P38173" s="2" t="s">
        <v>33</v>
      </c>
      <c r="Q38173" s="2" t="s">
        <v>34</v>
      </c>
      <c r="R38173" s="2" t="s">
        <v>865</v>
      </c>
      <c r="S38173" s="2" t="s">
        <v>108799</v>
      </c>
      <c r="T38173" s="2" t="s">
        <v>37</v>
      </c>
      <c r="U38173" s="2" t="s">
        <v>15216</v>
      </c>
      <c r="W38173" s="2" t="s">
        <v>39</v>
      </c>
      <c r="X38173" s="2" t="s">
        <v>59</v>
      </c>
      <c r="Y38173" s="2" t="s">
        <v>40</v>
      </c>
    </row>
    <row r="38174" spans="1:25" x14ac:dyDescent="0.3">
      <c r="A38174" s="1">
        <v>44685.973275462966</v>
      </c>
      <c r="B38174">
        <v>9411425439</v>
      </c>
      <c r="C38174">
        <v>4111255237</v>
      </c>
      <c r="D38174">
        <v>37351</v>
      </c>
      <c r="E38174">
        <v>20884</v>
      </c>
      <c r="F38174" s="2" t="s">
        <v>49</v>
      </c>
      <c r="G38174">
        <v>1410</v>
      </c>
      <c r="H38174" s="2" t="s">
        <v>26</v>
      </c>
      <c r="I38174" s="2" t="s">
        <v>66</v>
      </c>
      <c r="J38174" s="2" t="s">
        <v>108800</v>
      </c>
      <c r="K38174" s="2" t="s">
        <v>29</v>
      </c>
      <c r="L38174">
        <v>4722</v>
      </c>
      <c r="M38174" s="2" t="s">
        <v>52</v>
      </c>
      <c r="N38174" s="2" t="s">
        <v>53</v>
      </c>
      <c r="O38174" s="2" t="s">
        <v>42</v>
      </c>
      <c r="P38174" s="2" t="s">
        <v>33</v>
      </c>
      <c r="Q38174" s="2" t="s">
        <v>76</v>
      </c>
      <c r="R38174" s="2" t="s">
        <v>76677</v>
      </c>
      <c r="S38174" s="2" t="s">
        <v>108801</v>
      </c>
      <c r="T38174" s="2" t="s">
        <v>37</v>
      </c>
      <c r="U38174" s="2" t="s">
        <v>21957</v>
      </c>
      <c r="V38174">
        <v>759771115</v>
      </c>
      <c r="W38174" s="2" t="s">
        <v>39</v>
      </c>
      <c r="X38174" s="2" t="s">
        <v>59</v>
      </c>
      <c r="Y38174" s="2" t="s">
        <v>48</v>
      </c>
    </row>
    <row r="38175" spans="1:25" x14ac:dyDescent="0.3">
      <c r="A38175" s="1">
        <v>43967.712384259263</v>
      </c>
      <c r="B38175">
        <v>15516916661</v>
      </c>
      <c r="C38175">
        <v>7824018217</v>
      </c>
      <c r="D38175">
        <v>19223</v>
      </c>
      <c r="E38175">
        <v>62496</v>
      </c>
      <c r="F38175" s="2" t="s">
        <v>49</v>
      </c>
      <c r="G38175">
        <v>571</v>
      </c>
      <c r="H38175" s="2" t="s">
        <v>26</v>
      </c>
      <c r="I38175" s="2" t="s">
        <v>85</v>
      </c>
      <c r="J38175" s="2" t="s">
        <v>108802</v>
      </c>
      <c r="K38175" s="2" t="s">
        <v>29</v>
      </c>
      <c r="L38175">
        <v>5529</v>
      </c>
      <c r="M38175" s="2" t="s">
        <v>30</v>
      </c>
      <c r="N38175" s="2" t="s">
        <v>81</v>
      </c>
      <c r="O38175" s="2" t="s">
        <v>32</v>
      </c>
      <c r="P38175" s="2" t="s">
        <v>43</v>
      </c>
      <c r="Q38175" s="2" t="s">
        <v>34</v>
      </c>
      <c r="R38175" s="2" t="s">
        <v>108803</v>
      </c>
      <c r="S38175" s="2" t="s">
        <v>108804</v>
      </c>
      <c r="T38175" s="2" t="s">
        <v>57</v>
      </c>
      <c r="U38175" s="2" t="s">
        <v>35416</v>
      </c>
      <c r="W38175" s="2" t="s">
        <v>30</v>
      </c>
      <c r="X38175" s="2" t="s">
        <v>59</v>
      </c>
      <c r="Y38175" s="2" t="s">
        <v>40</v>
      </c>
    </row>
    <row r="38176" spans="1:25" x14ac:dyDescent="0.3">
      <c r="A38176" s="1">
        <v>44201.561018518521</v>
      </c>
      <c r="B38176">
        <v>2231641351</v>
      </c>
      <c r="C38176">
        <v>14920724199</v>
      </c>
      <c r="D38176">
        <v>7695</v>
      </c>
      <c r="E38176">
        <v>20266</v>
      </c>
      <c r="F38176" s="2" t="s">
        <v>25</v>
      </c>
      <c r="G38176">
        <v>438</v>
      </c>
      <c r="H38176" s="2" t="s">
        <v>50</v>
      </c>
      <c r="I38176" s="2" t="s">
        <v>85</v>
      </c>
      <c r="J38176" s="2" t="s">
        <v>108805</v>
      </c>
      <c r="K38176" s="2" t="s">
        <v>30</v>
      </c>
      <c r="L38176">
        <v>8916</v>
      </c>
      <c r="M38176" s="2" t="s">
        <v>52</v>
      </c>
      <c r="N38176" s="2" t="s">
        <v>81</v>
      </c>
      <c r="O38176" s="2" t="s">
        <v>32</v>
      </c>
      <c r="P38176" s="2" t="s">
        <v>43</v>
      </c>
      <c r="Q38176" s="2" t="s">
        <v>76</v>
      </c>
      <c r="R38176" s="2" t="s">
        <v>88073</v>
      </c>
      <c r="S38176" s="2" t="s">
        <v>108806</v>
      </c>
      <c r="T38176" s="2" t="s">
        <v>46</v>
      </c>
      <c r="U38176" s="2" t="s">
        <v>25123</v>
      </c>
      <c r="W38176" s="2" t="s">
        <v>30</v>
      </c>
      <c r="X38176" s="2" t="s">
        <v>59</v>
      </c>
      <c r="Y38176" s="2" t="s">
        <v>48</v>
      </c>
    </row>
    <row r="38177" spans="1:25" x14ac:dyDescent="0.3">
      <c r="A38177" s="1">
        <v>44803.913391203707</v>
      </c>
      <c r="B38177">
        <v>107248219212</v>
      </c>
      <c r="C38177">
        <v>3089246146</v>
      </c>
      <c r="D38177">
        <v>29632</v>
      </c>
      <c r="E38177">
        <v>27320</v>
      </c>
      <c r="F38177" s="2" t="s">
        <v>25</v>
      </c>
      <c r="G38177">
        <v>1230</v>
      </c>
      <c r="H38177" s="2" t="s">
        <v>26</v>
      </c>
      <c r="I38177" s="2" t="s">
        <v>27</v>
      </c>
      <c r="J38177" s="2" t="s">
        <v>108807</v>
      </c>
      <c r="K38177" s="2" t="s">
        <v>29</v>
      </c>
      <c r="L38177">
        <v>3912</v>
      </c>
      <c r="M38177" s="2" t="s">
        <v>52</v>
      </c>
      <c r="N38177" s="2" t="s">
        <v>53</v>
      </c>
      <c r="O38177" s="2" t="s">
        <v>32</v>
      </c>
      <c r="P38177" s="2" t="s">
        <v>43</v>
      </c>
      <c r="Q38177" s="2" t="s">
        <v>76</v>
      </c>
      <c r="R38177" s="2" t="s">
        <v>108808</v>
      </c>
      <c r="S38177" s="2" t="s">
        <v>108809</v>
      </c>
      <c r="T38177" s="2" t="s">
        <v>57</v>
      </c>
      <c r="U38177" s="2" t="s">
        <v>22734</v>
      </c>
      <c r="W38177" s="2" t="s">
        <v>39</v>
      </c>
      <c r="X38177" s="2" t="s">
        <v>59</v>
      </c>
      <c r="Y38177" s="2" t="s">
        <v>48</v>
      </c>
    </row>
    <row r="38178" spans="1:25" x14ac:dyDescent="0.3">
      <c r="A38178" s="1">
        <v>44797.759953703702</v>
      </c>
      <c r="B38178">
        <v>8439786</v>
      </c>
      <c r="C38178">
        <v>1421892050</v>
      </c>
      <c r="D38178">
        <v>47302</v>
      </c>
      <c r="E38178">
        <v>36771</v>
      </c>
      <c r="F38178" s="2" t="s">
        <v>25</v>
      </c>
      <c r="G38178">
        <v>1117</v>
      </c>
      <c r="H38178" s="2" t="s">
        <v>26</v>
      </c>
      <c r="I38178" s="2" t="s">
        <v>66</v>
      </c>
      <c r="J38178" s="2" t="s">
        <v>108810</v>
      </c>
      <c r="K38178" s="2" t="s">
        <v>30</v>
      </c>
      <c r="L38178">
        <v>80</v>
      </c>
      <c r="M38178" s="2" t="s">
        <v>30</v>
      </c>
      <c r="N38178" s="2" t="s">
        <v>53</v>
      </c>
      <c r="O38178" s="2" t="s">
        <v>42</v>
      </c>
      <c r="P38178" s="2" t="s">
        <v>33</v>
      </c>
      <c r="Q38178" s="2" t="s">
        <v>61</v>
      </c>
      <c r="R38178" s="2" t="s">
        <v>108811</v>
      </c>
      <c r="S38178" s="2" t="s">
        <v>108812</v>
      </c>
      <c r="T38178" s="2" t="s">
        <v>37</v>
      </c>
      <c r="U38178" s="2" t="s">
        <v>22452</v>
      </c>
      <c r="W38178" s="2" t="s">
        <v>30</v>
      </c>
      <c r="X38178" s="2" t="s">
        <v>30</v>
      </c>
      <c r="Y38178" s="2" t="s">
        <v>48</v>
      </c>
    </row>
    <row r="38179" spans="1:25" x14ac:dyDescent="0.3">
      <c r="A38179" s="1">
        <v>44677.865486111114</v>
      </c>
      <c r="B38179">
        <v>3241150202</v>
      </c>
      <c r="C38179">
        <v>2221618824</v>
      </c>
      <c r="D38179">
        <v>37118</v>
      </c>
      <c r="E38179">
        <v>22874</v>
      </c>
      <c r="F38179" s="2" t="s">
        <v>25</v>
      </c>
      <c r="G38179">
        <v>1117</v>
      </c>
      <c r="H38179" s="2" t="s">
        <v>50</v>
      </c>
      <c r="I38179" s="2" t="s">
        <v>66</v>
      </c>
      <c r="J38179" s="2" t="s">
        <v>108813</v>
      </c>
      <c r="K38179" s="2" t="s">
        <v>30</v>
      </c>
      <c r="L38179">
        <v>4414</v>
      </c>
      <c r="M38179" s="2" t="s">
        <v>52</v>
      </c>
      <c r="N38179" s="2" t="s">
        <v>81</v>
      </c>
      <c r="O38179" s="2" t="s">
        <v>32</v>
      </c>
      <c r="P38179" s="2" t="s">
        <v>33</v>
      </c>
      <c r="Q38179" s="2" t="s">
        <v>61</v>
      </c>
      <c r="R38179" s="2" t="s">
        <v>108814</v>
      </c>
      <c r="S38179" s="2" t="s">
        <v>108815</v>
      </c>
      <c r="T38179" s="2" t="s">
        <v>46</v>
      </c>
      <c r="U38179" s="2" t="s">
        <v>67070</v>
      </c>
      <c r="W38179" s="2" t="s">
        <v>30</v>
      </c>
      <c r="X38179" s="2" t="s">
        <v>30</v>
      </c>
      <c r="Y38179" s="2" t="s">
        <v>48</v>
      </c>
    </row>
    <row r="38180" spans="1:25" x14ac:dyDescent="0.3">
      <c r="A38180" s="1">
        <v>44630.126898148148</v>
      </c>
      <c r="B38180">
        <v>18516282239</v>
      </c>
      <c r="C38180">
        <v>11210212645</v>
      </c>
      <c r="D38180">
        <v>42228</v>
      </c>
      <c r="E38180">
        <v>40634</v>
      </c>
      <c r="F38180" s="2" t="s">
        <v>65</v>
      </c>
      <c r="G38180">
        <v>688</v>
      </c>
      <c r="H38180" s="2" t="s">
        <v>50</v>
      </c>
      <c r="I38180" s="2" t="s">
        <v>85</v>
      </c>
      <c r="J38180" s="2" t="s">
        <v>108816</v>
      </c>
      <c r="K38180" s="2" t="s">
        <v>30</v>
      </c>
      <c r="L38180">
        <v>3001</v>
      </c>
      <c r="M38180" s="2" t="s">
        <v>30</v>
      </c>
      <c r="N38180" s="2" t="s">
        <v>53</v>
      </c>
      <c r="O38180" s="2" t="s">
        <v>32</v>
      </c>
      <c r="P38180" s="2" t="s">
        <v>43</v>
      </c>
      <c r="Q38180" s="2" t="s">
        <v>76</v>
      </c>
      <c r="R38180" s="2" t="s">
        <v>78889</v>
      </c>
      <c r="S38180" s="2" t="s">
        <v>108817</v>
      </c>
      <c r="T38180" s="2" t="s">
        <v>46</v>
      </c>
      <c r="U38180" s="2" t="s">
        <v>27318</v>
      </c>
      <c r="V38180">
        <v>12863205101</v>
      </c>
      <c r="W38180" s="2" t="s">
        <v>30</v>
      </c>
      <c r="X38180" s="2" t="s">
        <v>59</v>
      </c>
      <c r="Y38180" s="2" t="s">
        <v>48</v>
      </c>
    </row>
    <row r="38181" spans="1:25" x14ac:dyDescent="0.3">
      <c r="A38181" s="1">
        <v>44770.392083333332</v>
      </c>
      <c r="B38181">
        <v>1512001581</v>
      </c>
      <c r="C38181">
        <v>186692921</v>
      </c>
      <c r="D38181">
        <v>5975</v>
      </c>
      <c r="E38181">
        <v>41845</v>
      </c>
      <c r="F38181" s="2" t="s">
        <v>49</v>
      </c>
      <c r="G38181">
        <v>1461</v>
      </c>
      <c r="H38181" s="2" t="s">
        <v>50</v>
      </c>
      <c r="I38181" s="2" t="s">
        <v>66</v>
      </c>
      <c r="J38181" s="2" t="s">
        <v>108818</v>
      </c>
      <c r="K38181" s="2" t="s">
        <v>29</v>
      </c>
      <c r="L38181">
        <v>9239</v>
      </c>
      <c r="M38181" s="2" t="s">
        <v>30</v>
      </c>
      <c r="N38181" s="2" t="s">
        <v>53</v>
      </c>
      <c r="O38181" s="2" t="s">
        <v>32</v>
      </c>
      <c r="P38181" s="2" t="s">
        <v>33</v>
      </c>
      <c r="Q38181" s="2" t="s">
        <v>76</v>
      </c>
      <c r="R38181" s="2" t="s">
        <v>108819</v>
      </c>
      <c r="S38181" s="2" t="s">
        <v>108820</v>
      </c>
      <c r="T38181" s="2" t="s">
        <v>37</v>
      </c>
      <c r="U38181" s="2" t="s">
        <v>27172</v>
      </c>
      <c r="W38181" s="2" t="s">
        <v>30</v>
      </c>
      <c r="X38181" s="2" t="s">
        <v>59</v>
      </c>
      <c r="Y38181" s="2" t="s">
        <v>40</v>
      </c>
    </row>
    <row r="38182" spans="1:25" x14ac:dyDescent="0.3">
      <c r="A38182" s="1">
        <v>44743.423506944448</v>
      </c>
      <c r="B38182">
        <v>146207207200</v>
      </c>
      <c r="C38182">
        <v>5049217201</v>
      </c>
      <c r="D38182">
        <v>18017</v>
      </c>
      <c r="E38182">
        <v>3529</v>
      </c>
      <c r="F38182" s="2" t="s">
        <v>65</v>
      </c>
      <c r="G38182">
        <v>557</v>
      </c>
      <c r="H38182" s="2" t="s">
        <v>26</v>
      </c>
      <c r="I38182" s="2" t="s">
        <v>85</v>
      </c>
      <c r="J38182" s="2" t="s">
        <v>108821</v>
      </c>
      <c r="K38182" s="2" t="s">
        <v>29</v>
      </c>
      <c r="L38182">
        <v>7722</v>
      </c>
      <c r="M38182" s="2" t="s">
        <v>52</v>
      </c>
      <c r="N38182" s="2" t="s">
        <v>31</v>
      </c>
      <c r="O38182" s="2" t="s">
        <v>42</v>
      </c>
      <c r="P38182" s="2" t="s">
        <v>33</v>
      </c>
      <c r="Q38182" s="2" t="s">
        <v>61</v>
      </c>
      <c r="R38182" s="2" t="s">
        <v>11593</v>
      </c>
      <c r="S38182" s="2" t="s">
        <v>108822</v>
      </c>
      <c r="T38182" s="2" t="s">
        <v>46</v>
      </c>
      <c r="U38182" s="2" t="s">
        <v>44746</v>
      </c>
      <c r="V38182">
        <v>895126182</v>
      </c>
      <c r="W38182" s="2" t="s">
        <v>39</v>
      </c>
      <c r="X38182" s="2" t="s">
        <v>30</v>
      </c>
      <c r="Y38182" s="2" t="s">
        <v>48</v>
      </c>
    </row>
    <row r="38183" spans="1:25" x14ac:dyDescent="0.3">
      <c r="A38183" s="1">
        <v>44376.236631944441</v>
      </c>
      <c r="B38183">
        <v>95151131174</v>
      </c>
      <c r="C38183">
        <v>1507584245</v>
      </c>
      <c r="D38183">
        <v>14634</v>
      </c>
      <c r="E38183">
        <v>44647</v>
      </c>
      <c r="F38183" s="2" t="s">
        <v>65</v>
      </c>
      <c r="G38183">
        <v>1215</v>
      </c>
      <c r="H38183" s="2" t="s">
        <v>50</v>
      </c>
      <c r="I38183" s="2" t="s">
        <v>85</v>
      </c>
      <c r="J38183" s="2" t="s">
        <v>108823</v>
      </c>
      <c r="K38183" s="2" t="s">
        <v>29</v>
      </c>
      <c r="L38183">
        <v>47</v>
      </c>
      <c r="M38183" s="2" t="s">
        <v>30</v>
      </c>
      <c r="N38183" s="2" t="s">
        <v>53</v>
      </c>
      <c r="O38183" s="2" t="s">
        <v>32</v>
      </c>
      <c r="P38183" s="2" t="s">
        <v>43</v>
      </c>
      <c r="Q38183" s="2" t="s">
        <v>76</v>
      </c>
      <c r="R38183" s="2" t="s">
        <v>108824</v>
      </c>
      <c r="S38183" s="2" t="s">
        <v>108825</v>
      </c>
      <c r="T38183" s="2" t="s">
        <v>57</v>
      </c>
      <c r="U38183" s="2" t="s">
        <v>22440</v>
      </c>
      <c r="V38183">
        <v>1191322578</v>
      </c>
      <c r="W38183" s="2" t="s">
        <v>39</v>
      </c>
      <c r="X38183" s="2" t="s">
        <v>30</v>
      </c>
      <c r="Y38183" s="2" t="s">
        <v>48</v>
      </c>
    </row>
    <row r="38184" spans="1:25" x14ac:dyDescent="0.3">
      <c r="A38184" s="1">
        <v>43992.005868055552</v>
      </c>
      <c r="B38184">
        <v>1907161129</v>
      </c>
      <c r="C38184">
        <v>1286219184</v>
      </c>
      <c r="D38184">
        <v>51002</v>
      </c>
      <c r="E38184">
        <v>7023</v>
      </c>
      <c r="F38184" s="2" t="s">
        <v>65</v>
      </c>
      <c r="G38184">
        <v>1131</v>
      </c>
      <c r="H38184" s="2" t="s">
        <v>50</v>
      </c>
      <c r="I38184" s="2" t="s">
        <v>66</v>
      </c>
      <c r="J38184" s="2" t="s">
        <v>108826</v>
      </c>
      <c r="K38184" s="2" t="s">
        <v>29</v>
      </c>
      <c r="L38184">
        <v>2789</v>
      </c>
      <c r="M38184" s="2" t="s">
        <v>52</v>
      </c>
      <c r="N38184" s="2" t="s">
        <v>31</v>
      </c>
      <c r="O38184" s="2" t="s">
        <v>42</v>
      </c>
      <c r="P38184" s="2" t="s">
        <v>54</v>
      </c>
      <c r="Q38184" s="2" t="s">
        <v>34</v>
      </c>
      <c r="R38184" s="2" t="s">
        <v>108827</v>
      </c>
      <c r="S38184" s="2" t="s">
        <v>108828</v>
      </c>
      <c r="T38184" s="2" t="s">
        <v>37</v>
      </c>
      <c r="U38184" s="2" t="s">
        <v>32733</v>
      </c>
      <c r="V38184">
        <v>1791382245</v>
      </c>
      <c r="W38184" s="2" t="s">
        <v>39</v>
      </c>
      <c r="X38184" s="2" t="s">
        <v>30</v>
      </c>
      <c r="Y38184" s="2" t="s">
        <v>48</v>
      </c>
    </row>
    <row r="38185" spans="1:25" x14ac:dyDescent="0.3">
      <c r="A38185" s="1">
        <v>45160.480034722219</v>
      </c>
      <c r="B38185">
        <v>22466142</v>
      </c>
      <c r="C38185">
        <v>11116103198</v>
      </c>
      <c r="D38185">
        <v>27245</v>
      </c>
      <c r="E38185">
        <v>61028</v>
      </c>
      <c r="F38185" s="2" t="s">
        <v>25</v>
      </c>
      <c r="G38185">
        <v>688</v>
      </c>
      <c r="H38185" s="2" t="s">
        <v>50</v>
      </c>
      <c r="I38185" s="2" t="s">
        <v>66</v>
      </c>
      <c r="J38185" s="2" t="s">
        <v>108829</v>
      </c>
      <c r="K38185" s="2" t="s">
        <v>30</v>
      </c>
      <c r="L38185">
        <v>3894</v>
      </c>
      <c r="M38185" s="2" t="s">
        <v>52</v>
      </c>
      <c r="N38185" s="2" t="s">
        <v>53</v>
      </c>
      <c r="O38185" s="2" t="s">
        <v>42</v>
      </c>
      <c r="P38185" s="2" t="s">
        <v>33</v>
      </c>
      <c r="Q38185" s="2" t="s">
        <v>61</v>
      </c>
      <c r="R38185" s="2" t="s">
        <v>21363</v>
      </c>
      <c r="S38185" s="2" t="s">
        <v>8496</v>
      </c>
      <c r="T38185" s="2" t="s">
        <v>46</v>
      </c>
      <c r="U38185" s="2" t="s">
        <v>3212</v>
      </c>
      <c r="V38185">
        <v>84249131101</v>
      </c>
      <c r="W38185" s="2" t="s">
        <v>30</v>
      </c>
      <c r="X38185" s="2" t="s">
        <v>30</v>
      </c>
      <c r="Y38185" s="2" t="s">
        <v>48</v>
      </c>
    </row>
    <row r="38186" spans="1:25" x14ac:dyDescent="0.3">
      <c r="A38186" s="1">
        <v>45045.278483796297</v>
      </c>
      <c r="B38186">
        <v>13312111546</v>
      </c>
      <c r="C38186">
        <v>1951001679</v>
      </c>
      <c r="D38186">
        <v>28657</v>
      </c>
      <c r="E38186">
        <v>9092</v>
      </c>
      <c r="F38186" s="2" t="s">
        <v>65</v>
      </c>
      <c r="G38186">
        <v>1306</v>
      </c>
      <c r="H38186" s="2" t="s">
        <v>50</v>
      </c>
      <c r="I38186" s="2" t="s">
        <v>27</v>
      </c>
      <c r="J38186" s="2" t="s">
        <v>108830</v>
      </c>
      <c r="K38186" s="2" t="s">
        <v>29</v>
      </c>
      <c r="L38186">
        <v>9707</v>
      </c>
      <c r="M38186" s="2" t="s">
        <v>52</v>
      </c>
      <c r="N38186" s="2" t="s">
        <v>81</v>
      </c>
      <c r="O38186" s="2" t="s">
        <v>32</v>
      </c>
      <c r="P38186" s="2" t="s">
        <v>33</v>
      </c>
      <c r="Q38186" s="2" t="s">
        <v>61</v>
      </c>
      <c r="R38186" s="2" t="s">
        <v>108831</v>
      </c>
      <c r="S38186" s="2" t="s">
        <v>108832</v>
      </c>
      <c r="T38186" s="2" t="s">
        <v>46</v>
      </c>
      <c r="U38186" s="2" t="s">
        <v>11068</v>
      </c>
      <c r="W38186" s="2" t="s">
        <v>30</v>
      </c>
      <c r="X38186" s="2" t="s">
        <v>30</v>
      </c>
      <c r="Y38186" s="2" t="s">
        <v>48</v>
      </c>
    </row>
    <row r="38187" spans="1:25" x14ac:dyDescent="0.3">
      <c r="A38187" s="1">
        <v>44310.009398148148</v>
      </c>
      <c r="B38187">
        <v>22117019663</v>
      </c>
      <c r="C38187">
        <v>14296118120</v>
      </c>
      <c r="D38187">
        <v>10919</v>
      </c>
      <c r="E38187">
        <v>50109</v>
      </c>
      <c r="F38187" s="2" t="s">
        <v>25</v>
      </c>
      <c r="G38187">
        <v>531</v>
      </c>
      <c r="H38187" s="2" t="s">
        <v>26</v>
      </c>
      <c r="I38187" s="2" t="s">
        <v>27</v>
      </c>
      <c r="J38187" s="2" t="s">
        <v>108833</v>
      </c>
      <c r="K38187" s="2" t="s">
        <v>30</v>
      </c>
      <c r="L38187">
        <v>8685</v>
      </c>
      <c r="M38187" s="2" t="s">
        <v>30</v>
      </c>
      <c r="N38187" s="2" t="s">
        <v>31</v>
      </c>
      <c r="O38187" s="2" t="s">
        <v>32</v>
      </c>
      <c r="P38187" s="2" t="s">
        <v>33</v>
      </c>
      <c r="Q38187" s="2" t="s">
        <v>34</v>
      </c>
      <c r="R38187" s="2" t="s">
        <v>75931</v>
      </c>
      <c r="S38187" s="2" t="s">
        <v>108834</v>
      </c>
      <c r="T38187" s="2" t="s">
        <v>57</v>
      </c>
      <c r="U38187" s="2" t="s">
        <v>19955</v>
      </c>
      <c r="W38187" s="2" t="s">
        <v>30</v>
      </c>
      <c r="X38187" s="2" t="s">
        <v>59</v>
      </c>
      <c r="Y38187" s="2" t="s">
        <v>40</v>
      </c>
    </row>
    <row r="38188" spans="1:25" x14ac:dyDescent="0.3">
      <c r="A38188" s="1">
        <v>44125.565474537034</v>
      </c>
      <c r="B38188">
        <v>207153173156</v>
      </c>
      <c r="C38188">
        <v>172107224234</v>
      </c>
      <c r="D38188">
        <v>52038</v>
      </c>
      <c r="E38188">
        <v>60283</v>
      </c>
      <c r="F38188" s="2" t="s">
        <v>49</v>
      </c>
      <c r="G38188">
        <v>412</v>
      </c>
      <c r="H38188" s="2" t="s">
        <v>50</v>
      </c>
      <c r="I38188" s="2" t="s">
        <v>66</v>
      </c>
      <c r="J38188" s="2" t="s">
        <v>108835</v>
      </c>
      <c r="K38188" s="2" t="s">
        <v>30</v>
      </c>
      <c r="L38188">
        <v>6612</v>
      </c>
      <c r="M38188" s="2" t="s">
        <v>52</v>
      </c>
      <c r="N38188" s="2" t="s">
        <v>31</v>
      </c>
      <c r="O38188" s="2" t="s">
        <v>32</v>
      </c>
      <c r="P38188" s="2" t="s">
        <v>43</v>
      </c>
      <c r="Q38188" s="2" t="s">
        <v>34</v>
      </c>
      <c r="R38188" s="2" t="s">
        <v>108836</v>
      </c>
      <c r="S38188" s="2" t="s">
        <v>108837</v>
      </c>
      <c r="T38188" s="2" t="s">
        <v>46</v>
      </c>
      <c r="U38188" s="2" t="s">
        <v>7433</v>
      </c>
      <c r="V38188">
        <v>13211354220</v>
      </c>
      <c r="W38188" s="2" t="s">
        <v>30</v>
      </c>
      <c r="X38188" s="2" t="s">
        <v>59</v>
      </c>
      <c r="Y38188" s="2" t="s">
        <v>40</v>
      </c>
    </row>
    <row r="38189" spans="1:25" x14ac:dyDescent="0.3">
      <c r="A38189" s="1">
        <v>44896.008425925924</v>
      </c>
      <c r="B38189">
        <v>381787553</v>
      </c>
      <c r="C38189">
        <v>204627190</v>
      </c>
      <c r="D38189">
        <v>47268</v>
      </c>
      <c r="E38189">
        <v>64271</v>
      </c>
      <c r="F38189" s="2" t="s">
        <v>25</v>
      </c>
      <c r="G38189">
        <v>1085</v>
      </c>
      <c r="H38189" s="2" t="s">
        <v>50</v>
      </c>
      <c r="I38189" s="2" t="s">
        <v>66</v>
      </c>
      <c r="J38189" s="2" t="s">
        <v>108838</v>
      </c>
      <c r="K38189" s="2" t="s">
        <v>29</v>
      </c>
      <c r="L38189">
        <v>1984</v>
      </c>
      <c r="M38189" s="2" t="s">
        <v>30</v>
      </c>
      <c r="N38189" s="2" t="s">
        <v>81</v>
      </c>
      <c r="O38189" s="2" t="s">
        <v>32</v>
      </c>
      <c r="P38189" s="2" t="s">
        <v>43</v>
      </c>
      <c r="Q38189" s="2" t="s">
        <v>76</v>
      </c>
      <c r="R38189" s="2" t="s">
        <v>108839</v>
      </c>
      <c r="S38189" s="2" t="s">
        <v>108840</v>
      </c>
      <c r="T38189" s="2" t="s">
        <v>46</v>
      </c>
      <c r="U38189" s="2" t="s">
        <v>5465</v>
      </c>
      <c r="W38189" s="2" t="s">
        <v>30</v>
      </c>
      <c r="X38189" s="2" t="s">
        <v>30</v>
      </c>
      <c r="Y38189" s="2" t="s">
        <v>48</v>
      </c>
    </row>
    <row r="38190" spans="1:25" x14ac:dyDescent="0.3">
      <c r="A38190" s="1">
        <v>44348.096215277779</v>
      </c>
      <c r="B38190">
        <v>4717312227</v>
      </c>
      <c r="C38190">
        <v>9024918843</v>
      </c>
      <c r="D38190">
        <v>17989</v>
      </c>
      <c r="E38190">
        <v>57376</v>
      </c>
      <c r="F38190" s="2" t="s">
        <v>49</v>
      </c>
      <c r="G38190">
        <v>128</v>
      </c>
      <c r="H38190" s="2" t="s">
        <v>50</v>
      </c>
      <c r="I38190" s="2" t="s">
        <v>27</v>
      </c>
      <c r="J38190" s="2" t="s">
        <v>108841</v>
      </c>
      <c r="K38190" s="2" t="s">
        <v>30</v>
      </c>
      <c r="L38190">
        <v>4026</v>
      </c>
      <c r="M38190" s="2" t="s">
        <v>30</v>
      </c>
      <c r="N38190" s="2" t="s">
        <v>81</v>
      </c>
      <c r="O38190" s="2" t="s">
        <v>32</v>
      </c>
      <c r="P38190" s="2" t="s">
        <v>54</v>
      </c>
      <c r="Q38190" s="2" t="s">
        <v>76</v>
      </c>
      <c r="R38190" s="2" t="s">
        <v>108842</v>
      </c>
      <c r="S38190" s="2" t="s">
        <v>108843</v>
      </c>
      <c r="T38190" s="2" t="s">
        <v>46</v>
      </c>
      <c r="U38190" s="2" t="s">
        <v>74052</v>
      </c>
      <c r="W38190" s="2" t="s">
        <v>30</v>
      </c>
      <c r="X38190" s="2" t="s">
        <v>30</v>
      </c>
      <c r="Y38190" s="2" t="s">
        <v>48</v>
      </c>
    </row>
    <row r="38191" spans="1:25" x14ac:dyDescent="0.3">
      <c r="A38191" s="1">
        <v>44340.158993055556</v>
      </c>
      <c r="B38191">
        <v>143636189</v>
      </c>
      <c r="C38191">
        <v>1287112149</v>
      </c>
      <c r="D38191">
        <v>48972</v>
      </c>
      <c r="E38191">
        <v>18301</v>
      </c>
      <c r="F38191" s="2" t="s">
        <v>65</v>
      </c>
      <c r="G38191">
        <v>449</v>
      </c>
      <c r="H38191" s="2" t="s">
        <v>26</v>
      </c>
      <c r="I38191" s="2" t="s">
        <v>85</v>
      </c>
      <c r="J38191" s="2" t="s">
        <v>108844</v>
      </c>
      <c r="K38191" s="2" t="s">
        <v>29</v>
      </c>
      <c r="L38191">
        <v>5241</v>
      </c>
      <c r="M38191" s="2" t="s">
        <v>52</v>
      </c>
      <c r="N38191" s="2" t="s">
        <v>81</v>
      </c>
      <c r="O38191" s="2" t="s">
        <v>42</v>
      </c>
      <c r="P38191" s="2" t="s">
        <v>43</v>
      </c>
      <c r="Q38191" s="2" t="s">
        <v>61</v>
      </c>
      <c r="R38191" s="2" t="s">
        <v>90681</v>
      </c>
      <c r="S38191" s="2" t="s">
        <v>108845</v>
      </c>
      <c r="T38191" s="2" t="s">
        <v>37</v>
      </c>
      <c r="U38191" s="2" t="s">
        <v>108846</v>
      </c>
      <c r="V38191">
        <v>221889255</v>
      </c>
      <c r="W38191" s="2" t="s">
        <v>30</v>
      </c>
      <c r="X38191" s="2" t="s">
        <v>59</v>
      </c>
      <c r="Y38191" s="2" t="s">
        <v>48</v>
      </c>
    </row>
    <row r="38192" spans="1:25" x14ac:dyDescent="0.3">
      <c r="A38192" s="1">
        <v>44367.778391203705</v>
      </c>
      <c r="B38192">
        <v>10612853210</v>
      </c>
      <c r="C38192">
        <v>102215211</v>
      </c>
      <c r="D38192">
        <v>14905</v>
      </c>
      <c r="E38192">
        <v>39608</v>
      </c>
      <c r="F38192" s="2" t="s">
        <v>25</v>
      </c>
      <c r="G38192">
        <v>342</v>
      </c>
      <c r="H38192" s="2" t="s">
        <v>50</v>
      </c>
      <c r="I38192" s="2" t="s">
        <v>66</v>
      </c>
      <c r="J38192" s="2" t="s">
        <v>108847</v>
      </c>
      <c r="K38192" s="2" t="s">
        <v>30</v>
      </c>
      <c r="L38192">
        <v>707</v>
      </c>
      <c r="M38192" s="2" t="s">
        <v>52</v>
      </c>
      <c r="N38192" s="2" t="s">
        <v>31</v>
      </c>
      <c r="O38192" s="2" t="s">
        <v>42</v>
      </c>
      <c r="P38192" s="2" t="s">
        <v>43</v>
      </c>
      <c r="Q38192" s="2" t="s">
        <v>34</v>
      </c>
      <c r="R38192" s="2" t="s">
        <v>58097</v>
      </c>
      <c r="S38192" s="2" t="s">
        <v>108848</v>
      </c>
      <c r="T38192" s="2" t="s">
        <v>46</v>
      </c>
      <c r="U38192" s="2" t="s">
        <v>75653</v>
      </c>
      <c r="V38192">
        <v>205158656</v>
      </c>
      <c r="W38192" s="2" t="s">
        <v>39</v>
      </c>
      <c r="X38192" s="2" t="s">
        <v>59</v>
      </c>
      <c r="Y38192" s="2" t="s">
        <v>40</v>
      </c>
    </row>
    <row r="38193" spans="1:25" x14ac:dyDescent="0.3">
      <c r="A38193" s="1">
        <v>44054.472118055557</v>
      </c>
      <c r="B38193">
        <v>125129188120</v>
      </c>
      <c r="C38193">
        <v>3252101252</v>
      </c>
      <c r="D38193">
        <v>36249</v>
      </c>
      <c r="E38193">
        <v>56553</v>
      </c>
      <c r="F38193" s="2" t="s">
        <v>49</v>
      </c>
      <c r="G38193">
        <v>546</v>
      </c>
      <c r="H38193" s="2" t="s">
        <v>50</v>
      </c>
      <c r="I38193" s="2" t="s">
        <v>85</v>
      </c>
      <c r="J38193" s="2" t="s">
        <v>108849</v>
      </c>
      <c r="K38193" s="2" t="s">
        <v>30</v>
      </c>
      <c r="L38193">
        <v>267</v>
      </c>
      <c r="M38193" s="2" t="s">
        <v>30</v>
      </c>
      <c r="N38193" s="2" t="s">
        <v>31</v>
      </c>
      <c r="O38193" s="2" t="s">
        <v>42</v>
      </c>
      <c r="P38193" s="2" t="s">
        <v>43</v>
      </c>
      <c r="Q38193" s="2" t="s">
        <v>34</v>
      </c>
      <c r="R38193" s="2" t="s">
        <v>108850</v>
      </c>
      <c r="S38193" s="2" t="s">
        <v>108851</v>
      </c>
      <c r="T38193" s="2" t="s">
        <v>37</v>
      </c>
      <c r="U38193" s="2" t="s">
        <v>10914</v>
      </c>
      <c r="W38193" s="2" t="s">
        <v>30</v>
      </c>
      <c r="X38193" s="2" t="s">
        <v>59</v>
      </c>
      <c r="Y38193" s="2" t="s">
        <v>40</v>
      </c>
    </row>
    <row r="38194" spans="1:25" x14ac:dyDescent="0.3">
      <c r="A38194" s="1">
        <v>43976.20784722222</v>
      </c>
      <c r="B38194">
        <v>202525344</v>
      </c>
      <c r="C38194">
        <v>192975230</v>
      </c>
      <c r="D38194">
        <v>48750</v>
      </c>
      <c r="E38194">
        <v>7607</v>
      </c>
      <c r="F38194" s="2" t="s">
        <v>25</v>
      </c>
      <c r="G38194">
        <v>845</v>
      </c>
      <c r="H38194" s="2" t="s">
        <v>26</v>
      </c>
      <c r="I38194" s="2" t="s">
        <v>27</v>
      </c>
      <c r="J38194" s="2" t="s">
        <v>108852</v>
      </c>
      <c r="K38194" s="2" t="s">
        <v>30</v>
      </c>
      <c r="L38194">
        <v>355</v>
      </c>
      <c r="M38194" s="2" t="s">
        <v>52</v>
      </c>
      <c r="N38194" s="2" t="s">
        <v>81</v>
      </c>
      <c r="O38194" s="2" t="s">
        <v>32</v>
      </c>
      <c r="P38194" s="2" t="s">
        <v>54</v>
      </c>
      <c r="Q38194" s="2" t="s">
        <v>76</v>
      </c>
      <c r="R38194" s="2" t="s">
        <v>108853</v>
      </c>
      <c r="S38194" s="2" t="s">
        <v>108854</v>
      </c>
      <c r="T38194" s="2" t="s">
        <v>37</v>
      </c>
      <c r="U38194" s="2" t="s">
        <v>36783</v>
      </c>
      <c r="V38194">
        <v>219179170119</v>
      </c>
      <c r="W38194" s="2" t="s">
        <v>30</v>
      </c>
      <c r="X38194" s="2" t="s">
        <v>30</v>
      </c>
      <c r="Y38194" s="2" t="s">
        <v>48</v>
      </c>
    </row>
    <row r="38195" spans="1:25" x14ac:dyDescent="0.3">
      <c r="A38195" s="1">
        <v>44780.309432870374</v>
      </c>
      <c r="B38195">
        <v>1392037753</v>
      </c>
      <c r="C38195">
        <v>39173218174</v>
      </c>
      <c r="D38195">
        <v>35253</v>
      </c>
      <c r="E38195">
        <v>46178</v>
      </c>
      <c r="F38195" s="2" t="s">
        <v>25</v>
      </c>
      <c r="G38195">
        <v>856</v>
      </c>
      <c r="H38195" s="2" t="s">
        <v>50</v>
      </c>
      <c r="I38195" s="2" t="s">
        <v>66</v>
      </c>
      <c r="J38195" s="2" t="s">
        <v>108855</v>
      </c>
      <c r="K38195" s="2" t="s">
        <v>29</v>
      </c>
      <c r="L38195">
        <v>2425</v>
      </c>
      <c r="M38195" s="2" t="s">
        <v>52</v>
      </c>
      <c r="N38195" s="2" t="s">
        <v>53</v>
      </c>
      <c r="O38195" s="2" t="s">
        <v>42</v>
      </c>
      <c r="P38195" s="2" t="s">
        <v>33</v>
      </c>
      <c r="Q38195" s="2" t="s">
        <v>34</v>
      </c>
      <c r="R38195" s="2" t="s">
        <v>40934</v>
      </c>
      <c r="S38195" s="2" t="s">
        <v>10160</v>
      </c>
      <c r="T38195" s="2" t="s">
        <v>57</v>
      </c>
      <c r="U38195" s="2" t="s">
        <v>56171</v>
      </c>
      <c r="W38195" s="2" t="s">
        <v>30</v>
      </c>
      <c r="X38195" s="2" t="s">
        <v>30</v>
      </c>
      <c r="Y38195" s="2" t="s">
        <v>40</v>
      </c>
    </row>
    <row r="38196" spans="1:25" x14ac:dyDescent="0.3">
      <c r="A38196" s="1">
        <v>44995.544687499998</v>
      </c>
      <c r="B38196">
        <v>157137867</v>
      </c>
      <c r="C38196">
        <v>149103178149</v>
      </c>
      <c r="D38196">
        <v>6689</v>
      </c>
      <c r="E38196">
        <v>15668</v>
      </c>
      <c r="F38196" s="2" t="s">
        <v>65</v>
      </c>
      <c r="G38196">
        <v>167</v>
      </c>
      <c r="H38196" s="2" t="s">
        <v>50</v>
      </c>
      <c r="I38196" s="2" t="s">
        <v>66</v>
      </c>
      <c r="J38196" s="2" t="s">
        <v>108856</v>
      </c>
      <c r="K38196" s="2" t="s">
        <v>30</v>
      </c>
      <c r="L38196">
        <v>6072</v>
      </c>
      <c r="M38196" s="2" t="s">
        <v>52</v>
      </c>
      <c r="N38196" s="2" t="s">
        <v>53</v>
      </c>
      <c r="O38196" s="2" t="s">
        <v>42</v>
      </c>
      <c r="P38196" s="2" t="s">
        <v>54</v>
      </c>
      <c r="Q38196" s="2" t="s">
        <v>61</v>
      </c>
      <c r="R38196" s="2" t="s">
        <v>108857</v>
      </c>
      <c r="S38196" s="2" t="s">
        <v>108858</v>
      </c>
      <c r="T38196" s="2" t="s">
        <v>46</v>
      </c>
      <c r="U38196" s="2" t="s">
        <v>69028</v>
      </c>
      <c r="W38196" s="2" t="s">
        <v>30</v>
      </c>
      <c r="X38196" s="2" t="s">
        <v>59</v>
      </c>
      <c r="Y38196" s="2" t="s">
        <v>40</v>
      </c>
    </row>
    <row r="38197" spans="1:25" x14ac:dyDescent="0.3">
      <c r="A38197" s="1">
        <v>44106.057685185187</v>
      </c>
      <c r="B38197">
        <v>197122214102</v>
      </c>
      <c r="C38197">
        <v>8710023233</v>
      </c>
      <c r="D38197">
        <v>32568</v>
      </c>
      <c r="E38197">
        <v>20206</v>
      </c>
      <c r="F38197" s="2" t="s">
        <v>49</v>
      </c>
      <c r="G38197">
        <v>331</v>
      </c>
      <c r="H38197" s="2" t="s">
        <v>26</v>
      </c>
      <c r="I38197" s="2" t="s">
        <v>85</v>
      </c>
      <c r="J38197" s="2" t="s">
        <v>108859</v>
      </c>
      <c r="K38197" s="2" t="s">
        <v>30</v>
      </c>
      <c r="L38197">
        <v>3871</v>
      </c>
      <c r="M38197" s="2" t="s">
        <v>52</v>
      </c>
      <c r="N38197" s="2" t="s">
        <v>31</v>
      </c>
      <c r="O38197" s="2" t="s">
        <v>32</v>
      </c>
      <c r="P38197" s="2" t="s">
        <v>33</v>
      </c>
      <c r="Q38197" s="2" t="s">
        <v>76</v>
      </c>
      <c r="R38197" s="2" t="s">
        <v>108860</v>
      </c>
      <c r="S38197" s="2" t="s">
        <v>108861</v>
      </c>
      <c r="T38197" s="2" t="s">
        <v>37</v>
      </c>
      <c r="U38197" s="2" t="s">
        <v>24989</v>
      </c>
      <c r="V38197">
        <v>1427823398</v>
      </c>
      <c r="W38197" s="2" t="s">
        <v>39</v>
      </c>
      <c r="X38197" s="2" t="s">
        <v>30</v>
      </c>
      <c r="Y38197" s="2" t="s">
        <v>48</v>
      </c>
    </row>
    <row r="38198" spans="1:25" x14ac:dyDescent="0.3">
      <c r="A38198" s="1">
        <v>44899.206562500003</v>
      </c>
      <c r="B38198">
        <v>11819335154</v>
      </c>
      <c r="C38198">
        <v>2096793150</v>
      </c>
      <c r="D38198">
        <v>31597</v>
      </c>
      <c r="E38198">
        <v>34190</v>
      </c>
      <c r="F38198" s="2" t="s">
        <v>49</v>
      </c>
      <c r="G38198">
        <v>1433</v>
      </c>
      <c r="H38198" s="2" t="s">
        <v>26</v>
      </c>
      <c r="I38198" s="2" t="s">
        <v>85</v>
      </c>
      <c r="J38198" s="2" t="s">
        <v>108862</v>
      </c>
      <c r="K38198" s="2" t="s">
        <v>30</v>
      </c>
      <c r="L38198">
        <v>1874</v>
      </c>
      <c r="M38198" s="2" t="s">
        <v>30</v>
      </c>
      <c r="N38198" s="2" t="s">
        <v>31</v>
      </c>
      <c r="O38198" s="2" t="s">
        <v>42</v>
      </c>
      <c r="P38198" s="2" t="s">
        <v>54</v>
      </c>
      <c r="Q38198" s="2" t="s">
        <v>34</v>
      </c>
      <c r="R38198" s="2" t="s">
        <v>108863</v>
      </c>
      <c r="S38198" s="2" t="s">
        <v>3477</v>
      </c>
      <c r="T38198" s="2" t="s">
        <v>57</v>
      </c>
      <c r="U38198" s="2" t="s">
        <v>21361</v>
      </c>
      <c r="W38198" s="2" t="s">
        <v>30</v>
      </c>
      <c r="X38198" s="2" t="s">
        <v>59</v>
      </c>
      <c r="Y38198" s="2" t="s">
        <v>40</v>
      </c>
    </row>
    <row r="38199" spans="1:25" x14ac:dyDescent="0.3">
      <c r="A38199" s="1">
        <v>44094.225023148145</v>
      </c>
      <c r="B38199">
        <v>16616410852</v>
      </c>
      <c r="C38199">
        <v>7125049151</v>
      </c>
      <c r="D38199">
        <v>49598</v>
      </c>
      <c r="E38199">
        <v>16855</v>
      </c>
      <c r="F38199" s="2" t="s">
        <v>65</v>
      </c>
      <c r="G38199">
        <v>414</v>
      </c>
      <c r="H38199" s="2" t="s">
        <v>50</v>
      </c>
      <c r="I38199" s="2" t="s">
        <v>66</v>
      </c>
      <c r="J38199" s="2" t="s">
        <v>108864</v>
      </c>
      <c r="K38199" s="2" t="s">
        <v>29</v>
      </c>
      <c r="L38199">
        <v>2331</v>
      </c>
      <c r="M38199" s="2" t="s">
        <v>52</v>
      </c>
      <c r="N38199" s="2" t="s">
        <v>81</v>
      </c>
      <c r="O38199" s="2" t="s">
        <v>32</v>
      </c>
      <c r="P38199" s="2" t="s">
        <v>43</v>
      </c>
      <c r="Q38199" s="2" t="s">
        <v>34</v>
      </c>
      <c r="R38199" s="2" t="s">
        <v>104909</v>
      </c>
      <c r="S38199" s="2" t="s">
        <v>108865</v>
      </c>
      <c r="T38199" s="2" t="s">
        <v>46</v>
      </c>
      <c r="U38199" s="2" t="s">
        <v>17988</v>
      </c>
      <c r="W38199" s="2" t="s">
        <v>39</v>
      </c>
      <c r="X38199" s="2" t="s">
        <v>59</v>
      </c>
      <c r="Y38199" s="2" t="s">
        <v>48</v>
      </c>
    </row>
    <row r="38200" spans="1:25" x14ac:dyDescent="0.3">
      <c r="A38200" s="1">
        <v>44022.212708333333</v>
      </c>
      <c r="B38200">
        <v>100244214144</v>
      </c>
      <c r="C38200">
        <v>13921711313</v>
      </c>
      <c r="D38200">
        <v>5518</v>
      </c>
      <c r="E38200">
        <v>16788</v>
      </c>
      <c r="F38200" s="2" t="s">
        <v>65</v>
      </c>
      <c r="G38200">
        <v>468</v>
      </c>
      <c r="H38200" s="2" t="s">
        <v>50</v>
      </c>
      <c r="I38200" s="2" t="s">
        <v>85</v>
      </c>
      <c r="J38200" s="2" t="s">
        <v>108866</v>
      </c>
      <c r="K38200" s="2" t="s">
        <v>29</v>
      </c>
      <c r="L38200">
        <v>4543</v>
      </c>
      <c r="M38200" s="2" t="s">
        <v>30</v>
      </c>
      <c r="N38200" s="2" t="s">
        <v>31</v>
      </c>
      <c r="O38200" s="2" t="s">
        <v>32</v>
      </c>
      <c r="P38200" s="2" t="s">
        <v>43</v>
      </c>
      <c r="Q38200" s="2" t="s">
        <v>76</v>
      </c>
      <c r="R38200" s="2" t="s">
        <v>108867</v>
      </c>
      <c r="S38200" s="2" t="s">
        <v>108868</v>
      </c>
      <c r="T38200" s="2" t="s">
        <v>37</v>
      </c>
      <c r="U38200" s="2" t="s">
        <v>34402</v>
      </c>
      <c r="W38200" s="2" t="s">
        <v>39</v>
      </c>
      <c r="X38200" s="2" t="s">
        <v>30</v>
      </c>
      <c r="Y38200" s="2" t="s">
        <v>40</v>
      </c>
    </row>
    <row r="38201" spans="1:25" x14ac:dyDescent="0.3">
      <c r="A38201" s="1">
        <v>44094.344594907408</v>
      </c>
      <c r="B38201">
        <v>37180326</v>
      </c>
      <c r="C38201">
        <v>211119177137</v>
      </c>
      <c r="D38201">
        <v>39460</v>
      </c>
      <c r="E38201">
        <v>40307</v>
      </c>
      <c r="F38201" s="2" t="s">
        <v>25</v>
      </c>
      <c r="G38201">
        <v>333</v>
      </c>
      <c r="H38201" s="2" t="s">
        <v>26</v>
      </c>
      <c r="I38201" s="2" t="s">
        <v>66</v>
      </c>
      <c r="J38201" s="2" t="s">
        <v>108869</v>
      </c>
      <c r="K38201" s="2" t="s">
        <v>30</v>
      </c>
      <c r="L38201">
        <v>843</v>
      </c>
      <c r="M38201" s="2" t="s">
        <v>30</v>
      </c>
      <c r="N38201" s="2" t="s">
        <v>53</v>
      </c>
      <c r="O38201" s="2" t="s">
        <v>42</v>
      </c>
      <c r="P38201" s="2" t="s">
        <v>43</v>
      </c>
      <c r="Q38201" s="2" t="s">
        <v>76</v>
      </c>
      <c r="R38201" s="2" t="s">
        <v>108870</v>
      </c>
      <c r="S38201" s="2" t="s">
        <v>1081</v>
      </c>
      <c r="T38201" s="2" t="s">
        <v>57</v>
      </c>
      <c r="U38201" s="2" t="s">
        <v>108871</v>
      </c>
      <c r="W38201" s="2" t="s">
        <v>30</v>
      </c>
      <c r="X38201" s="2" t="s">
        <v>30</v>
      </c>
      <c r="Y38201" s="2" t="s">
        <v>40</v>
      </c>
    </row>
    <row r="38202" spans="1:25" x14ac:dyDescent="0.3">
      <c r="A38202" s="1">
        <v>44103.341203703705</v>
      </c>
      <c r="B38202">
        <v>1718715741</v>
      </c>
      <c r="C38202">
        <v>219670141</v>
      </c>
      <c r="D38202">
        <v>63037</v>
      </c>
      <c r="E38202">
        <v>13085</v>
      </c>
      <c r="F38202" s="2" t="s">
        <v>49</v>
      </c>
      <c r="G38202">
        <v>101</v>
      </c>
      <c r="H38202" s="2" t="s">
        <v>26</v>
      </c>
      <c r="I38202" s="2" t="s">
        <v>85</v>
      </c>
      <c r="J38202" s="2" t="s">
        <v>108872</v>
      </c>
      <c r="K38202" s="2" t="s">
        <v>29</v>
      </c>
      <c r="L38202">
        <v>179</v>
      </c>
      <c r="M38202" s="2" t="s">
        <v>30</v>
      </c>
      <c r="N38202" s="2" t="s">
        <v>53</v>
      </c>
      <c r="O38202" s="2" t="s">
        <v>42</v>
      </c>
      <c r="P38202" s="2" t="s">
        <v>43</v>
      </c>
      <c r="Q38202" s="2" t="s">
        <v>61</v>
      </c>
      <c r="R38202" s="2" t="s">
        <v>108873</v>
      </c>
      <c r="S38202" s="2" t="s">
        <v>108874</v>
      </c>
      <c r="T38202" s="2" t="s">
        <v>37</v>
      </c>
      <c r="U38202" s="2" t="s">
        <v>15079</v>
      </c>
      <c r="W38202" s="2" t="s">
        <v>30</v>
      </c>
      <c r="X38202" s="2" t="s">
        <v>59</v>
      </c>
      <c r="Y38202" s="2" t="s">
        <v>48</v>
      </c>
    </row>
    <row r="38203" spans="1:25" x14ac:dyDescent="0.3">
      <c r="A38203" s="1">
        <v>44969.389189814814</v>
      </c>
      <c r="B38203">
        <v>210137211</v>
      </c>
      <c r="C38203">
        <v>3122794</v>
      </c>
      <c r="D38203">
        <v>3457</v>
      </c>
      <c r="E38203">
        <v>9574</v>
      </c>
      <c r="F38203" s="2" t="s">
        <v>25</v>
      </c>
      <c r="G38203">
        <v>1011</v>
      </c>
      <c r="H38203" s="2" t="s">
        <v>26</v>
      </c>
      <c r="I38203" s="2" t="s">
        <v>66</v>
      </c>
      <c r="J38203" s="2" t="s">
        <v>108875</v>
      </c>
      <c r="K38203" s="2" t="s">
        <v>30</v>
      </c>
      <c r="L38203">
        <v>3576</v>
      </c>
      <c r="M38203" s="2" t="s">
        <v>30</v>
      </c>
      <c r="N38203" s="2" t="s">
        <v>81</v>
      </c>
      <c r="O38203" s="2" t="s">
        <v>32</v>
      </c>
      <c r="P38203" s="2" t="s">
        <v>54</v>
      </c>
      <c r="Q38203" s="2" t="s">
        <v>61</v>
      </c>
      <c r="R38203" s="2" t="s">
        <v>108876</v>
      </c>
      <c r="S38203" s="2" t="s">
        <v>108877</v>
      </c>
      <c r="T38203" s="2" t="s">
        <v>57</v>
      </c>
      <c r="U38203" s="2" t="s">
        <v>14721</v>
      </c>
      <c r="W38203" s="2" t="s">
        <v>30</v>
      </c>
      <c r="X38203" s="2" t="s">
        <v>30</v>
      </c>
      <c r="Y38203" s="2" t="s">
        <v>48</v>
      </c>
    </row>
    <row r="38204" spans="1:25" x14ac:dyDescent="0.3">
      <c r="A38204" s="1">
        <v>44389.143993055557</v>
      </c>
      <c r="B38204">
        <v>421471517</v>
      </c>
      <c r="C38204">
        <v>134223192160</v>
      </c>
      <c r="D38204">
        <v>4186</v>
      </c>
      <c r="E38204">
        <v>65445</v>
      </c>
      <c r="F38204" s="2" t="s">
        <v>49</v>
      </c>
      <c r="G38204">
        <v>770</v>
      </c>
      <c r="H38204" s="2" t="s">
        <v>50</v>
      </c>
      <c r="I38204" s="2" t="s">
        <v>85</v>
      </c>
      <c r="J38204" s="2" t="s">
        <v>108878</v>
      </c>
      <c r="K38204" s="2" t="s">
        <v>29</v>
      </c>
      <c r="L38204">
        <v>3015</v>
      </c>
      <c r="M38204" s="2" t="s">
        <v>52</v>
      </c>
      <c r="N38204" s="2" t="s">
        <v>81</v>
      </c>
      <c r="O38204" s="2" t="s">
        <v>42</v>
      </c>
      <c r="P38204" s="2" t="s">
        <v>33</v>
      </c>
      <c r="Q38204" s="2" t="s">
        <v>76</v>
      </c>
      <c r="R38204" s="2" t="s">
        <v>81562</v>
      </c>
      <c r="S38204" s="2" t="s">
        <v>7673</v>
      </c>
      <c r="T38204" s="2" t="s">
        <v>57</v>
      </c>
      <c r="U38204" s="2" t="s">
        <v>5883</v>
      </c>
      <c r="V38204">
        <v>156175211237</v>
      </c>
      <c r="W38204" s="2" t="s">
        <v>39</v>
      </c>
      <c r="X38204" s="2" t="s">
        <v>59</v>
      </c>
      <c r="Y38204" s="2" t="s">
        <v>40</v>
      </c>
    </row>
    <row r="38205" spans="1:25" x14ac:dyDescent="0.3">
      <c r="A38205" s="1">
        <v>44296.133206018516</v>
      </c>
      <c r="B38205">
        <v>67163215182</v>
      </c>
      <c r="C38205">
        <v>135125178</v>
      </c>
      <c r="D38205">
        <v>50906</v>
      </c>
      <c r="E38205">
        <v>48210</v>
      </c>
      <c r="F38205" s="2" t="s">
        <v>25</v>
      </c>
      <c r="G38205">
        <v>503</v>
      </c>
      <c r="H38205" s="2" t="s">
        <v>50</v>
      </c>
      <c r="I38205" s="2" t="s">
        <v>66</v>
      </c>
      <c r="J38205" s="2" t="s">
        <v>108879</v>
      </c>
      <c r="K38205" s="2" t="s">
        <v>30</v>
      </c>
      <c r="L38205">
        <v>387</v>
      </c>
      <c r="M38205" s="2" t="s">
        <v>30</v>
      </c>
      <c r="N38205" s="2" t="s">
        <v>81</v>
      </c>
      <c r="O38205" s="2" t="s">
        <v>32</v>
      </c>
      <c r="P38205" s="2" t="s">
        <v>43</v>
      </c>
      <c r="Q38205" s="2" t="s">
        <v>34</v>
      </c>
      <c r="R38205" s="2" t="s">
        <v>108880</v>
      </c>
      <c r="S38205" s="2" t="s">
        <v>2489</v>
      </c>
      <c r="T38205" s="2" t="s">
        <v>37</v>
      </c>
      <c r="U38205" s="2" t="s">
        <v>10228</v>
      </c>
      <c r="V38205">
        <v>64163980</v>
      </c>
      <c r="W38205" s="2" t="s">
        <v>30</v>
      </c>
      <c r="X38205" s="2" t="s">
        <v>59</v>
      </c>
      <c r="Y38205" s="2" t="s">
        <v>40</v>
      </c>
    </row>
    <row r="38206" spans="1:25" x14ac:dyDescent="0.3">
      <c r="A38206" s="1">
        <v>45006.984675925924</v>
      </c>
      <c r="B38206">
        <v>14716238119</v>
      </c>
      <c r="C38206">
        <v>72371469</v>
      </c>
      <c r="D38206">
        <v>17315</v>
      </c>
      <c r="E38206">
        <v>8048</v>
      </c>
      <c r="F38206" s="2" t="s">
        <v>65</v>
      </c>
      <c r="G38206">
        <v>1362</v>
      </c>
      <c r="H38206" s="2" t="s">
        <v>50</v>
      </c>
      <c r="I38206" s="2" t="s">
        <v>66</v>
      </c>
      <c r="J38206" s="2" t="s">
        <v>108881</v>
      </c>
      <c r="K38206" s="2" t="s">
        <v>30</v>
      </c>
      <c r="L38206">
        <v>1581</v>
      </c>
      <c r="M38206" s="2" t="s">
        <v>52</v>
      </c>
      <c r="N38206" s="2" t="s">
        <v>53</v>
      </c>
      <c r="O38206" s="2" t="s">
        <v>42</v>
      </c>
      <c r="P38206" s="2" t="s">
        <v>43</v>
      </c>
      <c r="Q38206" s="2" t="s">
        <v>61</v>
      </c>
      <c r="R38206" s="2" t="s">
        <v>97649</v>
      </c>
      <c r="S38206" s="2" t="s">
        <v>108882</v>
      </c>
      <c r="T38206" s="2" t="s">
        <v>57</v>
      </c>
      <c r="U38206" s="2" t="s">
        <v>45041</v>
      </c>
      <c r="W38206" s="2" t="s">
        <v>39</v>
      </c>
      <c r="X38206" s="2" t="s">
        <v>30</v>
      </c>
      <c r="Y38206" s="2" t="s">
        <v>48</v>
      </c>
    </row>
    <row r="38207" spans="1:25" x14ac:dyDescent="0.3">
      <c r="A38207" s="1">
        <v>44298.561967592592</v>
      </c>
      <c r="B38207">
        <v>17165164148</v>
      </c>
      <c r="C38207">
        <v>11015911210</v>
      </c>
      <c r="D38207">
        <v>34223</v>
      </c>
      <c r="E38207">
        <v>3742</v>
      </c>
      <c r="F38207" s="2" t="s">
        <v>65</v>
      </c>
      <c r="G38207">
        <v>872</v>
      </c>
      <c r="H38207" s="2" t="s">
        <v>50</v>
      </c>
      <c r="I38207" s="2" t="s">
        <v>66</v>
      </c>
      <c r="J38207" s="2" t="s">
        <v>108883</v>
      </c>
      <c r="K38207" s="2" t="s">
        <v>29</v>
      </c>
      <c r="L38207">
        <v>4573</v>
      </c>
      <c r="M38207" s="2" t="s">
        <v>30</v>
      </c>
      <c r="N38207" s="2" t="s">
        <v>81</v>
      </c>
      <c r="O38207" s="2" t="s">
        <v>32</v>
      </c>
      <c r="P38207" s="2" t="s">
        <v>33</v>
      </c>
      <c r="Q38207" s="2" t="s">
        <v>34</v>
      </c>
      <c r="R38207" s="2" t="s">
        <v>108884</v>
      </c>
      <c r="S38207" s="2" t="s">
        <v>108885</v>
      </c>
      <c r="T38207" s="2" t="s">
        <v>46</v>
      </c>
      <c r="U38207" s="2" t="s">
        <v>37250</v>
      </c>
      <c r="V38207">
        <v>6157108137</v>
      </c>
      <c r="W38207" s="2" t="s">
        <v>30</v>
      </c>
      <c r="X38207" s="2" t="s">
        <v>59</v>
      </c>
      <c r="Y38207" s="2" t="s">
        <v>48</v>
      </c>
    </row>
    <row r="38208" spans="1:25" x14ac:dyDescent="0.3">
      <c r="A38208" s="1">
        <v>44383.024039351854</v>
      </c>
      <c r="B38208">
        <v>7211223225</v>
      </c>
      <c r="C38208">
        <v>7179123155</v>
      </c>
      <c r="D38208">
        <v>49420</v>
      </c>
      <c r="E38208">
        <v>31971</v>
      </c>
      <c r="F38208" s="2" t="s">
        <v>49</v>
      </c>
      <c r="G38208">
        <v>673</v>
      </c>
      <c r="H38208" s="2" t="s">
        <v>26</v>
      </c>
      <c r="I38208" s="2" t="s">
        <v>27</v>
      </c>
      <c r="J38208" s="2" t="s">
        <v>108886</v>
      </c>
      <c r="K38208" s="2" t="s">
        <v>29</v>
      </c>
      <c r="L38208">
        <v>1263</v>
      </c>
      <c r="M38208" s="2" t="s">
        <v>52</v>
      </c>
      <c r="N38208" s="2" t="s">
        <v>81</v>
      </c>
      <c r="O38208" s="2" t="s">
        <v>32</v>
      </c>
      <c r="P38208" s="2" t="s">
        <v>43</v>
      </c>
      <c r="Q38208" s="2" t="s">
        <v>61</v>
      </c>
      <c r="R38208" s="2" t="s">
        <v>80336</v>
      </c>
      <c r="S38208" s="2" t="s">
        <v>108887</v>
      </c>
      <c r="T38208" s="2" t="s">
        <v>57</v>
      </c>
      <c r="U38208" s="2" t="s">
        <v>17976</v>
      </c>
      <c r="W38208" s="2" t="s">
        <v>39</v>
      </c>
      <c r="X38208" s="2" t="s">
        <v>30</v>
      </c>
      <c r="Y38208" s="2" t="s">
        <v>40</v>
      </c>
    </row>
    <row r="38209" spans="1:25" x14ac:dyDescent="0.3">
      <c r="A38209" s="1">
        <v>43841.528124999997</v>
      </c>
      <c r="B38209">
        <v>5320196113</v>
      </c>
      <c r="C38209">
        <v>73220181239</v>
      </c>
      <c r="D38209">
        <v>33326</v>
      </c>
      <c r="E38209">
        <v>43178</v>
      </c>
      <c r="F38209" s="2" t="s">
        <v>65</v>
      </c>
      <c r="G38209">
        <v>452</v>
      </c>
      <c r="H38209" s="2" t="s">
        <v>50</v>
      </c>
      <c r="I38209" s="2" t="s">
        <v>85</v>
      </c>
      <c r="J38209" s="2" t="s">
        <v>108888</v>
      </c>
      <c r="K38209" s="2" t="s">
        <v>29</v>
      </c>
      <c r="L38209">
        <v>172</v>
      </c>
      <c r="M38209" s="2" t="s">
        <v>52</v>
      </c>
      <c r="N38209" s="2" t="s">
        <v>81</v>
      </c>
      <c r="O38209" s="2" t="s">
        <v>32</v>
      </c>
      <c r="P38209" s="2" t="s">
        <v>54</v>
      </c>
      <c r="Q38209" s="2" t="s">
        <v>34</v>
      </c>
      <c r="R38209" s="2" t="s">
        <v>27883</v>
      </c>
      <c r="S38209" s="2" t="s">
        <v>108889</v>
      </c>
      <c r="T38209" s="2" t="s">
        <v>46</v>
      </c>
      <c r="U38209" s="2" t="s">
        <v>22245</v>
      </c>
      <c r="W38209" s="2" t="s">
        <v>39</v>
      </c>
      <c r="X38209" s="2" t="s">
        <v>30</v>
      </c>
      <c r="Y38209" s="2" t="s">
        <v>40</v>
      </c>
    </row>
    <row r="38210" spans="1:25" x14ac:dyDescent="0.3">
      <c r="A38210" s="1">
        <v>44860.110729166663</v>
      </c>
      <c r="B38210">
        <v>115671378</v>
      </c>
      <c r="C38210">
        <v>84185245151</v>
      </c>
      <c r="D38210">
        <v>8277</v>
      </c>
      <c r="E38210">
        <v>63895</v>
      </c>
      <c r="F38210" s="2" t="s">
        <v>65</v>
      </c>
      <c r="G38210">
        <v>1278</v>
      </c>
      <c r="H38210" s="2" t="s">
        <v>50</v>
      </c>
      <c r="I38210" s="2" t="s">
        <v>66</v>
      </c>
      <c r="J38210" s="2" t="s">
        <v>108890</v>
      </c>
      <c r="K38210" s="2" t="s">
        <v>30</v>
      </c>
      <c r="L38210">
        <v>2831</v>
      </c>
      <c r="M38210" s="2" t="s">
        <v>30</v>
      </c>
      <c r="N38210" s="2" t="s">
        <v>31</v>
      </c>
      <c r="O38210" s="2" t="s">
        <v>32</v>
      </c>
      <c r="P38210" s="2" t="s">
        <v>54</v>
      </c>
      <c r="Q38210" s="2" t="s">
        <v>61</v>
      </c>
      <c r="R38210" s="2" t="s">
        <v>108891</v>
      </c>
      <c r="S38210" s="2" t="s">
        <v>108892</v>
      </c>
      <c r="T38210" s="2" t="s">
        <v>46</v>
      </c>
      <c r="U38210" s="2" t="s">
        <v>7836</v>
      </c>
      <c r="W38210" s="2" t="s">
        <v>39</v>
      </c>
      <c r="X38210" s="2" t="s">
        <v>59</v>
      </c>
      <c r="Y38210" s="2" t="s">
        <v>48</v>
      </c>
    </row>
    <row r="38211" spans="1:25" x14ac:dyDescent="0.3">
      <c r="A38211" s="1">
        <v>44813.068171296298</v>
      </c>
      <c r="B38211">
        <v>413139219</v>
      </c>
      <c r="C38211">
        <v>7220615373</v>
      </c>
      <c r="D38211">
        <v>47028</v>
      </c>
      <c r="E38211">
        <v>43601</v>
      </c>
      <c r="F38211" s="2" t="s">
        <v>65</v>
      </c>
      <c r="G38211">
        <v>503</v>
      </c>
      <c r="H38211" s="2" t="s">
        <v>50</v>
      </c>
      <c r="I38211" s="2" t="s">
        <v>85</v>
      </c>
      <c r="J38211" s="2" t="s">
        <v>108893</v>
      </c>
      <c r="K38211" s="2" t="s">
        <v>29</v>
      </c>
      <c r="L38211">
        <v>132</v>
      </c>
      <c r="M38211" s="2" t="s">
        <v>30</v>
      </c>
      <c r="N38211" s="2" t="s">
        <v>81</v>
      </c>
      <c r="O38211" s="2" t="s">
        <v>32</v>
      </c>
      <c r="P38211" s="2" t="s">
        <v>33</v>
      </c>
      <c r="Q38211" s="2" t="s">
        <v>61</v>
      </c>
      <c r="R38211" s="2" t="s">
        <v>108894</v>
      </c>
      <c r="S38211" s="2" t="s">
        <v>108895</v>
      </c>
      <c r="T38211" s="2" t="s">
        <v>57</v>
      </c>
      <c r="U38211" s="2" t="s">
        <v>22702</v>
      </c>
      <c r="V38211">
        <v>102173119182</v>
      </c>
      <c r="W38211" s="2" t="s">
        <v>39</v>
      </c>
      <c r="X38211" s="2" t="s">
        <v>59</v>
      </c>
      <c r="Y38211" s="2" t="s">
        <v>40</v>
      </c>
    </row>
    <row r="38212" spans="1:25" x14ac:dyDescent="0.3">
      <c r="A38212" s="1">
        <v>44427.017881944441</v>
      </c>
      <c r="B38212">
        <v>15533142112</v>
      </c>
      <c r="C38212">
        <v>267614291</v>
      </c>
      <c r="D38212">
        <v>6316</v>
      </c>
      <c r="E38212">
        <v>49183</v>
      </c>
      <c r="F38212" s="2" t="s">
        <v>25</v>
      </c>
      <c r="G38212">
        <v>412</v>
      </c>
      <c r="H38212" s="2" t="s">
        <v>50</v>
      </c>
      <c r="I38212" s="2" t="s">
        <v>66</v>
      </c>
      <c r="J38212" s="2" t="s">
        <v>108896</v>
      </c>
      <c r="K38212" s="2" t="s">
        <v>30</v>
      </c>
      <c r="L38212">
        <v>3207</v>
      </c>
      <c r="M38212" s="2" t="s">
        <v>30</v>
      </c>
      <c r="N38212" s="2" t="s">
        <v>81</v>
      </c>
      <c r="O38212" s="2" t="s">
        <v>32</v>
      </c>
      <c r="P38212" s="2" t="s">
        <v>43</v>
      </c>
      <c r="Q38212" s="2" t="s">
        <v>76</v>
      </c>
      <c r="R38212" s="2" t="s">
        <v>108897</v>
      </c>
      <c r="S38212" s="2" t="s">
        <v>108898</v>
      </c>
      <c r="T38212" s="2" t="s">
        <v>46</v>
      </c>
      <c r="U38212" s="2" t="s">
        <v>27926</v>
      </c>
      <c r="W38212" s="2" t="s">
        <v>30</v>
      </c>
      <c r="X38212" s="2" t="s">
        <v>59</v>
      </c>
      <c r="Y38212" s="2" t="s">
        <v>40</v>
      </c>
    </row>
    <row r="38213" spans="1:25" x14ac:dyDescent="0.3">
      <c r="A38213" s="1">
        <v>44465.730231481481</v>
      </c>
      <c r="B38213">
        <v>434519110</v>
      </c>
      <c r="C38213">
        <v>1647861166</v>
      </c>
      <c r="D38213">
        <v>19935</v>
      </c>
      <c r="E38213">
        <v>19188</v>
      </c>
      <c r="F38213" s="2" t="s">
        <v>49</v>
      </c>
      <c r="G38213">
        <v>988</v>
      </c>
      <c r="H38213" s="2" t="s">
        <v>26</v>
      </c>
      <c r="I38213" s="2" t="s">
        <v>66</v>
      </c>
      <c r="J38213" s="2" t="s">
        <v>108899</v>
      </c>
      <c r="K38213" s="2" t="s">
        <v>30</v>
      </c>
      <c r="L38213">
        <v>8614</v>
      </c>
      <c r="M38213" s="2" t="s">
        <v>30</v>
      </c>
      <c r="N38213" s="2" t="s">
        <v>31</v>
      </c>
      <c r="O38213" s="2" t="s">
        <v>42</v>
      </c>
      <c r="P38213" s="2" t="s">
        <v>33</v>
      </c>
      <c r="Q38213" s="2" t="s">
        <v>34</v>
      </c>
      <c r="R38213" s="2" t="s">
        <v>941</v>
      </c>
      <c r="S38213" s="2" t="s">
        <v>108900</v>
      </c>
      <c r="T38213" s="2" t="s">
        <v>46</v>
      </c>
      <c r="U38213" s="2" t="s">
        <v>13442</v>
      </c>
      <c r="W38213" s="2" t="s">
        <v>39</v>
      </c>
      <c r="X38213" s="2" t="s">
        <v>59</v>
      </c>
      <c r="Y38213" s="2" t="s">
        <v>48</v>
      </c>
    </row>
    <row r="38214" spans="1:25" x14ac:dyDescent="0.3">
      <c r="A38214" s="1">
        <v>44498.375358796293</v>
      </c>
      <c r="B38214">
        <v>13670636</v>
      </c>
      <c r="C38214">
        <v>24139129243</v>
      </c>
      <c r="D38214">
        <v>40294</v>
      </c>
      <c r="E38214">
        <v>2459</v>
      </c>
      <c r="F38214" s="2" t="s">
        <v>65</v>
      </c>
      <c r="G38214">
        <v>67</v>
      </c>
      <c r="H38214" s="2" t="s">
        <v>50</v>
      </c>
      <c r="I38214" s="2" t="s">
        <v>85</v>
      </c>
      <c r="J38214" s="2" t="s">
        <v>108901</v>
      </c>
      <c r="K38214" s="2" t="s">
        <v>29</v>
      </c>
      <c r="L38214">
        <v>7803</v>
      </c>
      <c r="M38214" s="2" t="s">
        <v>52</v>
      </c>
      <c r="N38214" s="2" t="s">
        <v>81</v>
      </c>
      <c r="O38214" s="2" t="s">
        <v>32</v>
      </c>
      <c r="P38214" s="2" t="s">
        <v>43</v>
      </c>
      <c r="Q38214" s="2" t="s">
        <v>76</v>
      </c>
      <c r="R38214" s="2" t="s">
        <v>108902</v>
      </c>
      <c r="S38214" s="2" t="s">
        <v>108903</v>
      </c>
      <c r="T38214" s="2" t="s">
        <v>57</v>
      </c>
      <c r="U38214" s="2" t="s">
        <v>6234</v>
      </c>
      <c r="W38214" s="2" t="s">
        <v>30</v>
      </c>
      <c r="X38214" s="2" t="s">
        <v>30</v>
      </c>
      <c r="Y38214" s="2" t="s">
        <v>40</v>
      </c>
    </row>
    <row r="38215" spans="1:25" x14ac:dyDescent="0.3">
      <c r="A38215" s="1">
        <v>44597.56826388889</v>
      </c>
      <c r="B38215">
        <v>919368196</v>
      </c>
      <c r="C38215">
        <v>5535105155</v>
      </c>
      <c r="D38215">
        <v>7798</v>
      </c>
      <c r="E38215">
        <v>24912</v>
      </c>
      <c r="F38215" s="2" t="s">
        <v>65</v>
      </c>
      <c r="G38215">
        <v>152</v>
      </c>
      <c r="H38215" s="2" t="s">
        <v>50</v>
      </c>
      <c r="I38215" s="2" t="s">
        <v>27</v>
      </c>
      <c r="J38215" s="2" t="s">
        <v>108904</v>
      </c>
      <c r="K38215" s="2" t="s">
        <v>30</v>
      </c>
      <c r="L38215">
        <v>5588</v>
      </c>
      <c r="M38215" s="2" t="s">
        <v>52</v>
      </c>
      <c r="N38215" s="2" t="s">
        <v>53</v>
      </c>
      <c r="O38215" s="2" t="s">
        <v>32</v>
      </c>
      <c r="P38215" s="2" t="s">
        <v>43</v>
      </c>
      <c r="Q38215" s="2" t="s">
        <v>34</v>
      </c>
      <c r="R38215" s="2" t="s">
        <v>108905</v>
      </c>
      <c r="S38215" s="2" t="s">
        <v>25700</v>
      </c>
      <c r="T38215" s="2" t="s">
        <v>46</v>
      </c>
      <c r="U38215" s="2" t="s">
        <v>15455</v>
      </c>
      <c r="W38215" s="2" t="s">
        <v>30</v>
      </c>
      <c r="X38215" s="2" t="s">
        <v>30</v>
      </c>
      <c r="Y38215" s="2" t="s">
        <v>48</v>
      </c>
    </row>
    <row r="38216" spans="1:25" x14ac:dyDescent="0.3">
      <c r="A38216" s="1">
        <v>44915.38013888889</v>
      </c>
      <c r="B38216">
        <v>7645235239</v>
      </c>
      <c r="C38216">
        <v>130113124218</v>
      </c>
      <c r="D38216">
        <v>3811</v>
      </c>
      <c r="E38216">
        <v>47536</v>
      </c>
      <c r="F38216" s="2" t="s">
        <v>49</v>
      </c>
      <c r="G38216">
        <v>272</v>
      </c>
      <c r="H38216" s="2" t="s">
        <v>50</v>
      </c>
      <c r="I38216" s="2" t="s">
        <v>27</v>
      </c>
      <c r="J38216" s="2" t="s">
        <v>108906</v>
      </c>
      <c r="K38216" s="2" t="s">
        <v>30</v>
      </c>
      <c r="L38216">
        <v>1949</v>
      </c>
      <c r="M38216" s="2" t="s">
        <v>52</v>
      </c>
      <c r="N38216" s="2" t="s">
        <v>53</v>
      </c>
      <c r="O38216" s="2" t="s">
        <v>42</v>
      </c>
      <c r="P38216" s="2" t="s">
        <v>54</v>
      </c>
      <c r="Q38216" s="2" t="s">
        <v>61</v>
      </c>
      <c r="R38216" s="2" t="s">
        <v>108907</v>
      </c>
      <c r="S38216" s="2" t="s">
        <v>9750</v>
      </c>
      <c r="T38216" s="2" t="s">
        <v>37</v>
      </c>
      <c r="U38216" s="2" t="s">
        <v>77767</v>
      </c>
      <c r="W38216" s="2" t="s">
        <v>39</v>
      </c>
      <c r="X38216" s="2" t="s">
        <v>30</v>
      </c>
      <c r="Y38216" s="2" t="s">
        <v>40</v>
      </c>
    </row>
    <row r="38217" spans="1:25" x14ac:dyDescent="0.3">
      <c r="A38217" s="1">
        <v>44087.4455787037</v>
      </c>
      <c r="B38217">
        <v>59141215141</v>
      </c>
      <c r="C38217">
        <v>3015023123</v>
      </c>
      <c r="D38217">
        <v>31315</v>
      </c>
      <c r="E38217">
        <v>38960</v>
      </c>
      <c r="F38217" s="2" t="s">
        <v>65</v>
      </c>
      <c r="G38217">
        <v>645</v>
      </c>
      <c r="H38217" s="2" t="s">
        <v>26</v>
      </c>
      <c r="I38217" s="2" t="s">
        <v>66</v>
      </c>
      <c r="J38217" s="2" t="s">
        <v>108908</v>
      </c>
      <c r="K38217" s="2" t="s">
        <v>30</v>
      </c>
      <c r="L38217">
        <v>5523</v>
      </c>
      <c r="M38217" s="2" t="s">
        <v>52</v>
      </c>
      <c r="N38217" s="2" t="s">
        <v>53</v>
      </c>
      <c r="O38217" s="2" t="s">
        <v>32</v>
      </c>
      <c r="P38217" s="2" t="s">
        <v>54</v>
      </c>
      <c r="Q38217" s="2" t="s">
        <v>76</v>
      </c>
      <c r="R38217" s="2" t="s">
        <v>108909</v>
      </c>
      <c r="S38217" s="2" t="s">
        <v>108910</v>
      </c>
      <c r="T38217" s="2" t="s">
        <v>37</v>
      </c>
      <c r="U38217" s="2" t="s">
        <v>537</v>
      </c>
      <c r="V38217">
        <v>2552122206</v>
      </c>
      <c r="W38217" s="2" t="s">
        <v>39</v>
      </c>
      <c r="X38217" s="2" t="s">
        <v>30</v>
      </c>
      <c r="Y38217" s="2" t="s">
        <v>48</v>
      </c>
    </row>
    <row r="38218" spans="1:25" x14ac:dyDescent="0.3">
      <c r="A38218" s="1">
        <v>44118.765428240738</v>
      </c>
      <c r="B38218">
        <v>9312321882</v>
      </c>
      <c r="C38218">
        <v>177925149</v>
      </c>
      <c r="D38218">
        <v>47061</v>
      </c>
      <c r="E38218">
        <v>61530</v>
      </c>
      <c r="F38218" s="2" t="s">
        <v>49</v>
      </c>
      <c r="G38218">
        <v>1301</v>
      </c>
      <c r="H38218" s="2" t="s">
        <v>50</v>
      </c>
      <c r="I38218" s="2" t="s">
        <v>85</v>
      </c>
      <c r="J38218" s="2" t="s">
        <v>108911</v>
      </c>
      <c r="K38218" s="2" t="s">
        <v>29</v>
      </c>
      <c r="L38218">
        <v>5332</v>
      </c>
      <c r="M38218" s="2" t="s">
        <v>30</v>
      </c>
      <c r="N38218" s="2" t="s">
        <v>53</v>
      </c>
      <c r="O38218" s="2" t="s">
        <v>42</v>
      </c>
      <c r="P38218" s="2" t="s">
        <v>54</v>
      </c>
      <c r="Q38218" s="2" t="s">
        <v>61</v>
      </c>
      <c r="R38218" s="2" t="s">
        <v>108912</v>
      </c>
      <c r="S38218" s="2" t="s">
        <v>108913</v>
      </c>
      <c r="T38218" s="2" t="s">
        <v>57</v>
      </c>
      <c r="U38218" s="2" t="s">
        <v>44913</v>
      </c>
      <c r="V38218">
        <v>10861207163</v>
      </c>
      <c r="W38218" s="2" t="s">
        <v>39</v>
      </c>
      <c r="X38218" s="2" t="s">
        <v>30</v>
      </c>
      <c r="Y38218" s="2" t="s">
        <v>48</v>
      </c>
    </row>
    <row r="38219" spans="1:25" x14ac:dyDescent="0.3">
      <c r="A38219" s="1">
        <v>43962.422824074078</v>
      </c>
      <c r="B38219">
        <v>1181490225</v>
      </c>
      <c r="C38219">
        <v>2056076</v>
      </c>
      <c r="D38219">
        <v>51531</v>
      </c>
      <c r="E38219">
        <v>52309</v>
      </c>
      <c r="F38219" s="2" t="s">
        <v>49</v>
      </c>
      <c r="G38219">
        <v>920</v>
      </c>
      <c r="H38219" s="2" t="s">
        <v>50</v>
      </c>
      <c r="I38219" s="2" t="s">
        <v>85</v>
      </c>
      <c r="J38219" s="2" t="s">
        <v>108914</v>
      </c>
      <c r="K38219" s="2" t="s">
        <v>30</v>
      </c>
      <c r="L38219">
        <v>9346</v>
      </c>
      <c r="M38219" s="2" t="s">
        <v>52</v>
      </c>
      <c r="N38219" s="2" t="s">
        <v>81</v>
      </c>
      <c r="O38219" s="2" t="s">
        <v>32</v>
      </c>
      <c r="P38219" s="2" t="s">
        <v>43</v>
      </c>
      <c r="Q38219" s="2" t="s">
        <v>76</v>
      </c>
      <c r="R38219" s="2" t="s">
        <v>108915</v>
      </c>
      <c r="S38219" s="2" t="s">
        <v>108916</v>
      </c>
      <c r="T38219" s="2" t="s">
        <v>37</v>
      </c>
      <c r="U38219" s="2" t="s">
        <v>14270</v>
      </c>
      <c r="W38219" s="2" t="s">
        <v>30</v>
      </c>
      <c r="X38219" s="2" t="s">
        <v>59</v>
      </c>
      <c r="Y38219" s="2" t="s">
        <v>48</v>
      </c>
    </row>
    <row r="38220" spans="1:25" x14ac:dyDescent="0.3">
      <c r="A38220" s="1">
        <v>43979.682928240742</v>
      </c>
      <c r="B38220">
        <v>103206245139</v>
      </c>
      <c r="C38220">
        <v>166178244178</v>
      </c>
      <c r="D38220">
        <v>46204</v>
      </c>
      <c r="E38220">
        <v>39660</v>
      </c>
      <c r="F38220" s="2" t="s">
        <v>49</v>
      </c>
      <c r="G38220">
        <v>1392</v>
      </c>
      <c r="H38220" s="2" t="s">
        <v>50</v>
      </c>
      <c r="I38220" s="2" t="s">
        <v>85</v>
      </c>
      <c r="J38220" s="2" t="s">
        <v>108917</v>
      </c>
      <c r="K38220" s="2" t="s">
        <v>29</v>
      </c>
      <c r="L38220">
        <v>2571</v>
      </c>
      <c r="M38220" s="2" t="s">
        <v>30</v>
      </c>
      <c r="N38220" s="2" t="s">
        <v>53</v>
      </c>
      <c r="O38220" s="2" t="s">
        <v>42</v>
      </c>
      <c r="P38220" s="2" t="s">
        <v>43</v>
      </c>
      <c r="Q38220" s="2" t="s">
        <v>76</v>
      </c>
      <c r="R38220" s="2" t="s">
        <v>40214</v>
      </c>
      <c r="S38220" s="2" t="s">
        <v>108918</v>
      </c>
      <c r="T38220" s="2" t="s">
        <v>57</v>
      </c>
      <c r="U38220" s="2" t="s">
        <v>9628</v>
      </c>
      <c r="V38220">
        <v>15523816184</v>
      </c>
      <c r="W38220" s="2" t="s">
        <v>30</v>
      </c>
      <c r="X38220" s="2" t="s">
        <v>30</v>
      </c>
      <c r="Y38220" s="2" t="s">
        <v>40</v>
      </c>
    </row>
    <row r="38221" spans="1:25" x14ac:dyDescent="0.3">
      <c r="A38221" s="1">
        <v>44784.674733796295</v>
      </c>
      <c r="B38221">
        <v>1726251168</v>
      </c>
      <c r="C38221">
        <v>2825538200</v>
      </c>
      <c r="D38221">
        <v>25112</v>
      </c>
      <c r="E38221">
        <v>5449</v>
      </c>
      <c r="F38221" s="2" t="s">
        <v>65</v>
      </c>
      <c r="G38221">
        <v>228</v>
      </c>
      <c r="H38221" s="2" t="s">
        <v>26</v>
      </c>
      <c r="I38221" s="2" t="s">
        <v>66</v>
      </c>
      <c r="J38221" s="2" t="s">
        <v>108919</v>
      </c>
      <c r="K38221" s="2" t="s">
        <v>29</v>
      </c>
      <c r="L38221">
        <v>9351</v>
      </c>
      <c r="M38221" s="2" t="s">
        <v>30</v>
      </c>
      <c r="N38221" s="2" t="s">
        <v>81</v>
      </c>
      <c r="O38221" s="2" t="s">
        <v>32</v>
      </c>
      <c r="P38221" s="2" t="s">
        <v>54</v>
      </c>
      <c r="Q38221" s="2" t="s">
        <v>61</v>
      </c>
      <c r="R38221" s="2" t="s">
        <v>21722</v>
      </c>
      <c r="S38221" s="2" t="s">
        <v>15704</v>
      </c>
      <c r="T38221" s="2" t="s">
        <v>57</v>
      </c>
      <c r="U38221" s="2" t="s">
        <v>30426</v>
      </c>
      <c r="V38221">
        <v>54871623</v>
      </c>
      <c r="W38221" s="2" t="s">
        <v>39</v>
      </c>
      <c r="X38221" s="2" t="s">
        <v>30</v>
      </c>
      <c r="Y38221" s="2" t="s">
        <v>40</v>
      </c>
    </row>
    <row r="38222" spans="1:25" x14ac:dyDescent="0.3">
      <c r="A38222" s="1">
        <v>44266.818564814814</v>
      </c>
      <c r="B38222">
        <v>9321133179</v>
      </c>
      <c r="C38222">
        <v>16918319343</v>
      </c>
      <c r="D38222">
        <v>50554</v>
      </c>
      <c r="E38222">
        <v>59521</v>
      </c>
      <c r="F38222" s="2" t="s">
        <v>65</v>
      </c>
      <c r="G38222">
        <v>215</v>
      </c>
      <c r="H38222" s="2" t="s">
        <v>50</v>
      </c>
      <c r="I38222" s="2" t="s">
        <v>27</v>
      </c>
      <c r="J38222" s="2" t="s">
        <v>108920</v>
      </c>
      <c r="K38222" s="2" t="s">
        <v>30</v>
      </c>
      <c r="L38222">
        <v>7704</v>
      </c>
      <c r="M38222" s="2" t="s">
        <v>52</v>
      </c>
      <c r="N38222" s="2" t="s">
        <v>31</v>
      </c>
      <c r="O38222" s="2" t="s">
        <v>42</v>
      </c>
      <c r="P38222" s="2" t="s">
        <v>43</v>
      </c>
      <c r="Q38222" s="2" t="s">
        <v>76</v>
      </c>
      <c r="R38222" s="2" t="s">
        <v>108921</v>
      </c>
      <c r="S38222" s="2" t="s">
        <v>108922</v>
      </c>
      <c r="T38222" s="2" t="s">
        <v>37</v>
      </c>
      <c r="U38222" s="2" t="s">
        <v>8154</v>
      </c>
      <c r="V38222">
        <v>21621219</v>
      </c>
      <c r="W38222" s="2" t="s">
        <v>30</v>
      </c>
      <c r="X38222" s="2" t="s">
        <v>59</v>
      </c>
      <c r="Y38222" s="2" t="s">
        <v>40</v>
      </c>
    </row>
    <row r="38223" spans="1:25" x14ac:dyDescent="0.3">
      <c r="A38223" s="1">
        <v>44791.719074074077</v>
      </c>
      <c r="B38223">
        <v>46219132212</v>
      </c>
      <c r="C38223">
        <v>153140174147</v>
      </c>
      <c r="D38223">
        <v>47193</v>
      </c>
      <c r="E38223">
        <v>39492</v>
      </c>
      <c r="F38223" s="2" t="s">
        <v>49</v>
      </c>
      <c r="G38223">
        <v>1037</v>
      </c>
      <c r="H38223" s="2" t="s">
        <v>50</v>
      </c>
      <c r="I38223" s="2" t="s">
        <v>27</v>
      </c>
      <c r="J38223" s="2" t="s">
        <v>108923</v>
      </c>
      <c r="K38223" s="2" t="s">
        <v>30</v>
      </c>
      <c r="L38223">
        <v>292</v>
      </c>
      <c r="M38223" s="2" t="s">
        <v>52</v>
      </c>
      <c r="N38223" s="2" t="s">
        <v>81</v>
      </c>
      <c r="O38223" s="2" t="s">
        <v>32</v>
      </c>
      <c r="P38223" s="2" t="s">
        <v>43</v>
      </c>
      <c r="Q38223" s="2" t="s">
        <v>61</v>
      </c>
      <c r="R38223" s="2" t="s">
        <v>108924</v>
      </c>
      <c r="S38223" s="2" t="s">
        <v>108925</v>
      </c>
      <c r="T38223" s="2" t="s">
        <v>46</v>
      </c>
      <c r="U38223" s="2" t="s">
        <v>33511</v>
      </c>
      <c r="V38223">
        <v>6916143154</v>
      </c>
      <c r="W38223" s="2" t="s">
        <v>30</v>
      </c>
      <c r="X38223" s="2" t="s">
        <v>30</v>
      </c>
      <c r="Y38223" s="2" t="s">
        <v>48</v>
      </c>
    </row>
    <row r="38224" spans="1:25" x14ac:dyDescent="0.3">
      <c r="A38224" s="1">
        <v>44859.250474537039</v>
      </c>
      <c r="B38224">
        <v>165548137</v>
      </c>
      <c r="C38224">
        <v>139194225186</v>
      </c>
      <c r="D38224">
        <v>54893</v>
      </c>
      <c r="E38224">
        <v>55784</v>
      </c>
      <c r="F38224" s="2" t="s">
        <v>49</v>
      </c>
      <c r="G38224">
        <v>1358</v>
      </c>
      <c r="H38224" s="2" t="s">
        <v>26</v>
      </c>
      <c r="I38224" s="2" t="s">
        <v>85</v>
      </c>
      <c r="J38224" s="2" t="s">
        <v>108926</v>
      </c>
      <c r="K38224" s="2" t="s">
        <v>29</v>
      </c>
      <c r="L38224">
        <v>7838</v>
      </c>
      <c r="M38224" s="2" t="s">
        <v>30</v>
      </c>
      <c r="N38224" s="2" t="s">
        <v>81</v>
      </c>
      <c r="O38224" s="2" t="s">
        <v>32</v>
      </c>
      <c r="P38224" s="2" t="s">
        <v>33</v>
      </c>
      <c r="Q38224" s="2" t="s">
        <v>61</v>
      </c>
      <c r="R38224" s="2" t="s">
        <v>108927</v>
      </c>
      <c r="S38224" s="2" t="s">
        <v>108928</v>
      </c>
      <c r="T38224" s="2" t="s">
        <v>46</v>
      </c>
      <c r="U38224" s="2" t="s">
        <v>7464</v>
      </c>
      <c r="W38224" s="2" t="s">
        <v>39</v>
      </c>
      <c r="X38224" s="2" t="s">
        <v>59</v>
      </c>
      <c r="Y38224" s="2" t="s">
        <v>48</v>
      </c>
    </row>
    <row r="38225" spans="1:25" x14ac:dyDescent="0.3">
      <c r="A38225" s="1">
        <v>45046.05746527778</v>
      </c>
      <c r="B38225">
        <v>814095213</v>
      </c>
      <c r="C38225">
        <v>196623188</v>
      </c>
      <c r="D38225">
        <v>33933</v>
      </c>
      <c r="E38225">
        <v>52037</v>
      </c>
      <c r="F38225" s="2" t="s">
        <v>25</v>
      </c>
      <c r="G38225">
        <v>1322</v>
      </c>
      <c r="H38225" s="2" t="s">
        <v>50</v>
      </c>
      <c r="I38225" s="2" t="s">
        <v>85</v>
      </c>
      <c r="J38225" s="2" t="s">
        <v>108929</v>
      </c>
      <c r="K38225" s="2" t="s">
        <v>29</v>
      </c>
      <c r="L38225">
        <v>7463</v>
      </c>
      <c r="M38225" s="2" t="s">
        <v>52</v>
      </c>
      <c r="N38225" s="2" t="s">
        <v>81</v>
      </c>
      <c r="O38225" s="2" t="s">
        <v>32</v>
      </c>
      <c r="P38225" s="2" t="s">
        <v>54</v>
      </c>
      <c r="Q38225" s="2" t="s">
        <v>34</v>
      </c>
      <c r="R38225" s="2" t="s">
        <v>108930</v>
      </c>
      <c r="S38225" s="2" t="s">
        <v>108931</v>
      </c>
      <c r="T38225" s="2" t="s">
        <v>57</v>
      </c>
      <c r="U38225" s="2" t="s">
        <v>1477</v>
      </c>
      <c r="W38225" s="2" t="s">
        <v>39</v>
      </c>
      <c r="X38225" s="2" t="s">
        <v>30</v>
      </c>
      <c r="Y38225" s="2" t="s">
        <v>40</v>
      </c>
    </row>
    <row r="38226" spans="1:25" x14ac:dyDescent="0.3">
      <c r="A38226" s="1">
        <v>44142.672546296293</v>
      </c>
      <c r="B38226">
        <v>17342129157</v>
      </c>
      <c r="C38226">
        <v>10021871128</v>
      </c>
      <c r="D38226">
        <v>17289</v>
      </c>
      <c r="E38226">
        <v>13022</v>
      </c>
      <c r="F38226" s="2" t="s">
        <v>25</v>
      </c>
      <c r="G38226">
        <v>1422</v>
      </c>
      <c r="H38226" s="2" t="s">
        <v>50</v>
      </c>
      <c r="I38226" s="2" t="s">
        <v>27</v>
      </c>
      <c r="J38226" s="2" t="s">
        <v>108932</v>
      </c>
      <c r="K38226" s="2" t="s">
        <v>29</v>
      </c>
      <c r="L38226">
        <v>8506</v>
      </c>
      <c r="M38226" s="2" t="s">
        <v>30</v>
      </c>
      <c r="N38226" s="2" t="s">
        <v>81</v>
      </c>
      <c r="O38226" s="2" t="s">
        <v>32</v>
      </c>
      <c r="P38226" s="2" t="s">
        <v>33</v>
      </c>
      <c r="Q38226" s="2" t="s">
        <v>61</v>
      </c>
      <c r="R38226" s="2" t="s">
        <v>108933</v>
      </c>
      <c r="S38226" s="2" t="s">
        <v>108934</v>
      </c>
      <c r="T38226" s="2" t="s">
        <v>57</v>
      </c>
      <c r="U38226" s="2" t="s">
        <v>1214</v>
      </c>
      <c r="W38226" s="2" t="s">
        <v>30</v>
      </c>
      <c r="X38226" s="2" t="s">
        <v>30</v>
      </c>
      <c r="Y38226" s="2" t="s">
        <v>40</v>
      </c>
    </row>
    <row r="38227" spans="1:25" x14ac:dyDescent="0.3">
      <c r="A38227" s="1">
        <v>44560.693715277775</v>
      </c>
      <c r="B38227">
        <v>9010019196</v>
      </c>
      <c r="C38227">
        <v>1946710181</v>
      </c>
      <c r="D38227">
        <v>50574</v>
      </c>
      <c r="E38227">
        <v>27098</v>
      </c>
      <c r="F38227" s="2" t="s">
        <v>25</v>
      </c>
      <c r="G38227">
        <v>816</v>
      </c>
      <c r="H38227" s="2" t="s">
        <v>50</v>
      </c>
      <c r="I38227" s="2" t="s">
        <v>66</v>
      </c>
      <c r="J38227" s="2" t="s">
        <v>108935</v>
      </c>
      <c r="K38227" s="2" t="s">
        <v>30</v>
      </c>
      <c r="L38227">
        <v>5094</v>
      </c>
      <c r="M38227" s="2" t="s">
        <v>52</v>
      </c>
      <c r="N38227" s="2" t="s">
        <v>81</v>
      </c>
      <c r="O38227" s="2" t="s">
        <v>42</v>
      </c>
      <c r="P38227" s="2" t="s">
        <v>33</v>
      </c>
      <c r="Q38227" s="2" t="s">
        <v>34</v>
      </c>
      <c r="R38227" s="2" t="s">
        <v>108936</v>
      </c>
      <c r="S38227" s="2" t="s">
        <v>108937</v>
      </c>
      <c r="T38227" s="2" t="s">
        <v>37</v>
      </c>
      <c r="U38227" s="2" t="s">
        <v>24795</v>
      </c>
      <c r="V38227">
        <v>11319521240</v>
      </c>
      <c r="W38227" s="2" t="s">
        <v>30</v>
      </c>
      <c r="X38227" s="2" t="s">
        <v>30</v>
      </c>
      <c r="Y38227" s="2" t="s">
        <v>40</v>
      </c>
    </row>
    <row r="38228" spans="1:25" x14ac:dyDescent="0.3">
      <c r="A38228" s="1">
        <v>44579.877303240741</v>
      </c>
      <c r="B38228">
        <v>171155233139</v>
      </c>
      <c r="C38228">
        <v>723106144</v>
      </c>
      <c r="D38228">
        <v>52440</v>
      </c>
      <c r="E38228">
        <v>15086</v>
      </c>
      <c r="F38228" s="2" t="s">
        <v>49</v>
      </c>
      <c r="G38228">
        <v>335</v>
      </c>
      <c r="H38228" s="2" t="s">
        <v>50</v>
      </c>
      <c r="I38228" s="2" t="s">
        <v>85</v>
      </c>
      <c r="J38228" s="2" t="s">
        <v>108938</v>
      </c>
      <c r="K38228" s="2" t="s">
        <v>30</v>
      </c>
      <c r="L38228">
        <v>1827</v>
      </c>
      <c r="M38228" s="2" t="s">
        <v>52</v>
      </c>
      <c r="N38228" s="2" t="s">
        <v>81</v>
      </c>
      <c r="O38228" s="2" t="s">
        <v>42</v>
      </c>
      <c r="P38228" s="2" t="s">
        <v>54</v>
      </c>
      <c r="Q38228" s="2" t="s">
        <v>34</v>
      </c>
      <c r="R38228" s="2" t="s">
        <v>108939</v>
      </c>
      <c r="S38228" s="2" t="s">
        <v>9712</v>
      </c>
      <c r="T38228" s="2" t="s">
        <v>57</v>
      </c>
      <c r="U38228" s="2" t="s">
        <v>9020</v>
      </c>
      <c r="V38228">
        <v>1715961105</v>
      </c>
      <c r="W38228" s="2" t="s">
        <v>30</v>
      </c>
      <c r="X38228" s="2" t="s">
        <v>30</v>
      </c>
      <c r="Y38228" s="2" t="s">
        <v>40</v>
      </c>
    </row>
    <row r="38229" spans="1:25" x14ac:dyDescent="0.3">
      <c r="A38229" s="1">
        <v>44995.766828703701</v>
      </c>
      <c r="B38229">
        <v>163113147177</v>
      </c>
      <c r="C38229">
        <v>441706520</v>
      </c>
      <c r="D38229">
        <v>11237</v>
      </c>
      <c r="E38229">
        <v>26345</v>
      </c>
      <c r="F38229" s="2" t="s">
        <v>49</v>
      </c>
      <c r="G38229">
        <v>1259</v>
      </c>
      <c r="H38229" s="2" t="s">
        <v>26</v>
      </c>
      <c r="I38229" s="2" t="s">
        <v>27</v>
      </c>
      <c r="J38229" s="2" t="s">
        <v>108940</v>
      </c>
      <c r="K38229" s="2" t="s">
        <v>30</v>
      </c>
      <c r="L38229">
        <v>1508</v>
      </c>
      <c r="M38229" s="2" t="s">
        <v>30</v>
      </c>
      <c r="N38229" s="2" t="s">
        <v>31</v>
      </c>
      <c r="O38229" s="2" t="s">
        <v>32</v>
      </c>
      <c r="P38229" s="2" t="s">
        <v>43</v>
      </c>
      <c r="Q38229" s="2" t="s">
        <v>34</v>
      </c>
      <c r="R38229" s="2" t="s">
        <v>108941</v>
      </c>
      <c r="S38229" s="2" t="s">
        <v>4854</v>
      </c>
      <c r="T38229" s="2" t="s">
        <v>57</v>
      </c>
      <c r="U38229" s="2" t="s">
        <v>34310</v>
      </c>
      <c r="V38229">
        <v>1434224144</v>
      </c>
      <c r="W38229" s="2" t="s">
        <v>39</v>
      </c>
      <c r="X38229" s="2" t="s">
        <v>30</v>
      </c>
      <c r="Y38229" s="2" t="s">
        <v>40</v>
      </c>
    </row>
    <row r="38230" spans="1:25" x14ac:dyDescent="0.3">
      <c r="A38230" s="1">
        <v>44939.998912037037</v>
      </c>
      <c r="B38230">
        <v>19812524335</v>
      </c>
      <c r="C38230">
        <v>20710944157</v>
      </c>
      <c r="D38230">
        <v>60555</v>
      </c>
      <c r="E38230">
        <v>45935</v>
      </c>
      <c r="F38230" s="2" t="s">
        <v>49</v>
      </c>
      <c r="G38230">
        <v>1080</v>
      </c>
      <c r="H38230" s="2" t="s">
        <v>50</v>
      </c>
      <c r="I38230" s="2" t="s">
        <v>85</v>
      </c>
      <c r="J38230" s="2" t="s">
        <v>108942</v>
      </c>
      <c r="K38230" s="2" t="s">
        <v>29</v>
      </c>
      <c r="L38230">
        <v>3698</v>
      </c>
      <c r="M38230" s="2" t="s">
        <v>30</v>
      </c>
      <c r="N38230" s="2" t="s">
        <v>81</v>
      </c>
      <c r="O38230" s="2" t="s">
        <v>32</v>
      </c>
      <c r="P38230" s="2" t="s">
        <v>43</v>
      </c>
      <c r="Q38230" s="2" t="s">
        <v>34</v>
      </c>
      <c r="R38230" s="2" t="s">
        <v>19899</v>
      </c>
      <c r="S38230" s="2" t="s">
        <v>7001</v>
      </c>
      <c r="T38230" s="2" t="s">
        <v>57</v>
      </c>
      <c r="U38230" s="2" t="s">
        <v>24353</v>
      </c>
      <c r="W38230" s="2" t="s">
        <v>30</v>
      </c>
      <c r="X38230" s="2" t="s">
        <v>59</v>
      </c>
      <c r="Y38230" s="2" t="s">
        <v>48</v>
      </c>
    </row>
    <row r="38231" spans="1:25" x14ac:dyDescent="0.3">
      <c r="A38231" s="1">
        <v>44012.182430555556</v>
      </c>
      <c r="B38231">
        <v>124854226</v>
      </c>
      <c r="C38231">
        <v>1472405530</v>
      </c>
      <c r="D38231">
        <v>9356</v>
      </c>
      <c r="E38231">
        <v>53938</v>
      </c>
      <c r="F38231" s="2" t="s">
        <v>49</v>
      </c>
      <c r="G38231">
        <v>100</v>
      </c>
      <c r="H38231" s="2" t="s">
        <v>26</v>
      </c>
      <c r="I38231" s="2" t="s">
        <v>27</v>
      </c>
      <c r="J38231" s="2" t="s">
        <v>108943</v>
      </c>
      <c r="K38231" s="2" t="s">
        <v>30</v>
      </c>
      <c r="L38231">
        <v>568</v>
      </c>
      <c r="M38231" s="2" t="s">
        <v>52</v>
      </c>
      <c r="N38231" s="2" t="s">
        <v>31</v>
      </c>
      <c r="O38231" s="2" t="s">
        <v>32</v>
      </c>
      <c r="P38231" s="2" t="s">
        <v>33</v>
      </c>
      <c r="Q38231" s="2" t="s">
        <v>34</v>
      </c>
      <c r="R38231" s="2" t="s">
        <v>108944</v>
      </c>
      <c r="S38231" s="2" t="s">
        <v>108945</v>
      </c>
      <c r="T38231" s="2" t="s">
        <v>37</v>
      </c>
      <c r="U38231" s="2" t="s">
        <v>9837</v>
      </c>
      <c r="W38231" s="2" t="s">
        <v>39</v>
      </c>
      <c r="X38231" s="2" t="s">
        <v>30</v>
      </c>
      <c r="Y38231" s="2" t="s">
        <v>48</v>
      </c>
    </row>
    <row r="38232" spans="1:25" x14ac:dyDescent="0.3">
      <c r="A38232" s="1">
        <v>44472.876226851855</v>
      </c>
      <c r="B38232">
        <v>1501000136</v>
      </c>
      <c r="C38232">
        <v>5750184110</v>
      </c>
      <c r="D38232">
        <v>58103</v>
      </c>
      <c r="E38232">
        <v>53384</v>
      </c>
      <c r="F38232" s="2" t="s">
        <v>49</v>
      </c>
      <c r="G38232">
        <v>177</v>
      </c>
      <c r="H38232" s="2" t="s">
        <v>26</v>
      </c>
      <c r="I38232" s="2" t="s">
        <v>85</v>
      </c>
      <c r="J38232" s="2" t="s">
        <v>108946</v>
      </c>
      <c r="K38232" s="2" t="s">
        <v>30</v>
      </c>
      <c r="L38232">
        <v>3768</v>
      </c>
      <c r="M38232" s="2" t="s">
        <v>30</v>
      </c>
      <c r="N38232" s="2" t="s">
        <v>53</v>
      </c>
      <c r="O38232" s="2" t="s">
        <v>42</v>
      </c>
      <c r="P38232" s="2" t="s">
        <v>33</v>
      </c>
      <c r="Q38232" s="2" t="s">
        <v>61</v>
      </c>
      <c r="R38232" s="2" t="s">
        <v>85728</v>
      </c>
      <c r="S38232" s="2" t="s">
        <v>108947</v>
      </c>
      <c r="T38232" s="2" t="s">
        <v>57</v>
      </c>
      <c r="U38232" s="2" t="s">
        <v>36492</v>
      </c>
      <c r="V38232">
        <v>1496110221</v>
      </c>
      <c r="W38232" s="2" t="s">
        <v>39</v>
      </c>
      <c r="X38232" s="2" t="s">
        <v>59</v>
      </c>
      <c r="Y38232" s="2" t="s">
        <v>48</v>
      </c>
    </row>
    <row r="38233" spans="1:25" x14ac:dyDescent="0.3">
      <c r="A38233" s="1">
        <v>44154.712800925925</v>
      </c>
      <c r="B38233">
        <v>89137191215</v>
      </c>
      <c r="C38233">
        <v>16822912760</v>
      </c>
      <c r="D38233">
        <v>31495</v>
      </c>
      <c r="E38233">
        <v>61650</v>
      </c>
      <c r="F38233" s="2" t="s">
        <v>25</v>
      </c>
      <c r="G38233">
        <v>347</v>
      </c>
      <c r="H38233" s="2" t="s">
        <v>50</v>
      </c>
      <c r="I38233" s="2" t="s">
        <v>85</v>
      </c>
      <c r="J38233" s="2" t="s">
        <v>108948</v>
      </c>
      <c r="K38233" s="2" t="s">
        <v>30</v>
      </c>
      <c r="L38233">
        <v>694</v>
      </c>
      <c r="M38233" s="2" t="s">
        <v>30</v>
      </c>
      <c r="N38233" s="2" t="s">
        <v>53</v>
      </c>
      <c r="O38233" s="2" t="s">
        <v>42</v>
      </c>
      <c r="P38233" s="2" t="s">
        <v>43</v>
      </c>
      <c r="Q38233" s="2" t="s">
        <v>34</v>
      </c>
      <c r="R38233" s="2" t="s">
        <v>82665</v>
      </c>
      <c r="S38233" s="2" t="s">
        <v>108949</v>
      </c>
      <c r="T38233" s="2" t="s">
        <v>46</v>
      </c>
      <c r="U38233" s="2" t="s">
        <v>11176</v>
      </c>
      <c r="V38233">
        <v>41130122124</v>
      </c>
      <c r="W38233" s="2" t="s">
        <v>39</v>
      </c>
      <c r="X38233" s="2" t="s">
        <v>59</v>
      </c>
      <c r="Y38233" s="2" t="s">
        <v>48</v>
      </c>
    </row>
    <row r="38234" spans="1:25" x14ac:dyDescent="0.3">
      <c r="A38234" s="1">
        <v>44257.854108796295</v>
      </c>
      <c r="B38234">
        <v>166945192</v>
      </c>
      <c r="C38234">
        <v>172252182248</v>
      </c>
      <c r="D38234">
        <v>49836</v>
      </c>
      <c r="E38234">
        <v>45861</v>
      </c>
      <c r="F38234" s="2" t="s">
        <v>25</v>
      </c>
      <c r="G38234">
        <v>194</v>
      </c>
      <c r="H38234" s="2" t="s">
        <v>26</v>
      </c>
      <c r="I38234" s="2" t="s">
        <v>27</v>
      </c>
      <c r="J38234" s="2" t="s">
        <v>108950</v>
      </c>
      <c r="K38234" s="2" t="s">
        <v>30</v>
      </c>
      <c r="L38234">
        <v>7224</v>
      </c>
      <c r="M38234" s="2" t="s">
        <v>52</v>
      </c>
      <c r="N38234" s="2" t="s">
        <v>53</v>
      </c>
      <c r="O38234" s="2" t="s">
        <v>42</v>
      </c>
      <c r="P38234" s="2" t="s">
        <v>43</v>
      </c>
      <c r="Q38234" s="2" t="s">
        <v>61</v>
      </c>
      <c r="R38234" s="2" t="s">
        <v>57128</v>
      </c>
      <c r="S38234" s="2" t="s">
        <v>56</v>
      </c>
      <c r="T38234" s="2" t="s">
        <v>57</v>
      </c>
      <c r="U38234" s="2" t="s">
        <v>49292</v>
      </c>
      <c r="V38234">
        <v>14713020033</v>
      </c>
      <c r="W38234" s="2" t="s">
        <v>30</v>
      </c>
      <c r="X38234" s="2" t="s">
        <v>30</v>
      </c>
      <c r="Y38234" s="2" t="s">
        <v>40</v>
      </c>
    </row>
    <row r="38235" spans="1:25" x14ac:dyDescent="0.3">
      <c r="A38235" s="1">
        <v>43921.850428240738</v>
      </c>
      <c r="B38235">
        <v>6475162246</v>
      </c>
      <c r="C38235">
        <v>19616417234</v>
      </c>
      <c r="D38235">
        <v>54724</v>
      </c>
      <c r="E38235">
        <v>55983</v>
      </c>
      <c r="F38235" s="2" t="s">
        <v>65</v>
      </c>
      <c r="G38235">
        <v>576</v>
      </c>
      <c r="H38235" s="2" t="s">
        <v>50</v>
      </c>
      <c r="I38235" s="2" t="s">
        <v>66</v>
      </c>
      <c r="J38235" s="2" t="s">
        <v>108951</v>
      </c>
      <c r="K38235" s="2" t="s">
        <v>30</v>
      </c>
      <c r="L38235">
        <v>8099</v>
      </c>
      <c r="M38235" s="2" t="s">
        <v>30</v>
      </c>
      <c r="N38235" s="2" t="s">
        <v>31</v>
      </c>
      <c r="O38235" s="2" t="s">
        <v>32</v>
      </c>
      <c r="P38235" s="2" t="s">
        <v>54</v>
      </c>
      <c r="Q38235" s="2" t="s">
        <v>76</v>
      </c>
      <c r="R38235" s="2" t="s">
        <v>41467</v>
      </c>
      <c r="S38235" s="2" t="s">
        <v>108952</v>
      </c>
      <c r="T38235" s="2" t="s">
        <v>57</v>
      </c>
      <c r="U38235" s="2" t="s">
        <v>25885</v>
      </c>
      <c r="V38235">
        <v>11623121168</v>
      </c>
      <c r="W38235" s="2" t="s">
        <v>39</v>
      </c>
      <c r="X38235" s="2" t="s">
        <v>59</v>
      </c>
      <c r="Y38235" s="2" t="s">
        <v>48</v>
      </c>
    </row>
    <row r="38236" spans="1:25" x14ac:dyDescent="0.3">
      <c r="A38236" s="1">
        <v>44735.656701388885</v>
      </c>
      <c r="B38236">
        <v>69195215255</v>
      </c>
      <c r="C38236">
        <v>801671392</v>
      </c>
      <c r="D38236">
        <v>29362</v>
      </c>
      <c r="E38236">
        <v>52878</v>
      </c>
      <c r="F38236" s="2" t="s">
        <v>65</v>
      </c>
      <c r="G38236">
        <v>713</v>
      </c>
      <c r="H38236" s="2" t="s">
        <v>50</v>
      </c>
      <c r="I38236" s="2" t="s">
        <v>27</v>
      </c>
      <c r="J38236" s="2" t="s">
        <v>108953</v>
      </c>
      <c r="K38236" s="2" t="s">
        <v>30</v>
      </c>
      <c r="L38236">
        <v>8523</v>
      </c>
      <c r="M38236" s="2" t="s">
        <v>52</v>
      </c>
      <c r="N38236" s="2" t="s">
        <v>31</v>
      </c>
      <c r="O38236" s="2" t="s">
        <v>42</v>
      </c>
      <c r="P38236" s="2" t="s">
        <v>43</v>
      </c>
      <c r="Q38236" s="2" t="s">
        <v>34</v>
      </c>
      <c r="R38236" s="2" t="s">
        <v>108954</v>
      </c>
      <c r="S38236" s="2" t="s">
        <v>108955</v>
      </c>
      <c r="T38236" s="2" t="s">
        <v>46</v>
      </c>
      <c r="U38236" s="2" t="s">
        <v>90108</v>
      </c>
      <c r="V38236">
        <v>2561145</v>
      </c>
      <c r="W38236" s="2" t="s">
        <v>39</v>
      </c>
      <c r="X38236" s="2" t="s">
        <v>30</v>
      </c>
      <c r="Y38236" s="2" t="s">
        <v>48</v>
      </c>
    </row>
    <row r="38237" spans="1:25" x14ac:dyDescent="0.3">
      <c r="A38237" s="1">
        <v>44514.312835648147</v>
      </c>
      <c r="B38237">
        <v>93202207229</v>
      </c>
      <c r="C38237">
        <v>21951203179</v>
      </c>
      <c r="D38237">
        <v>64591</v>
      </c>
      <c r="E38237">
        <v>8614</v>
      </c>
      <c r="F38237" s="2" t="s">
        <v>65</v>
      </c>
      <c r="G38237">
        <v>1189</v>
      </c>
      <c r="H38237" s="2" t="s">
        <v>26</v>
      </c>
      <c r="I38237" s="2" t="s">
        <v>27</v>
      </c>
      <c r="J38237" s="2" t="s">
        <v>108956</v>
      </c>
      <c r="K38237" s="2" t="s">
        <v>29</v>
      </c>
      <c r="L38237">
        <v>1352</v>
      </c>
      <c r="M38237" s="2" t="s">
        <v>30</v>
      </c>
      <c r="N38237" s="2" t="s">
        <v>53</v>
      </c>
      <c r="O38237" s="2" t="s">
        <v>42</v>
      </c>
      <c r="P38237" s="2" t="s">
        <v>43</v>
      </c>
      <c r="Q38237" s="2" t="s">
        <v>76</v>
      </c>
      <c r="R38237" s="2" t="s">
        <v>49428</v>
      </c>
      <c r="S38237" s="2" t="s">
        <v>4188</v>
      </c>
      <c r="T38237" s="2" t="s">
        <v>46</v>
      </c>
      <c r="U38237" s="2" t="s">
        <v>14281</v>
      </c>
      <c r="W38237" s="2" t="s">
        <v>39</v>
      </c>
      <c r="X38237" s="2" t="s">
        <v>59</v>
      </c>
      <c r="Y38237" s="2" t="s">
        <v>40</v>
      </c>
    </row>
    <row r="38238" spans="1:25" x14ac:dyDescent="0.3">
      <c r="A38238" s="1">
        <v>45196.13422453704</v>
      </c>
      <c r="B38238">
        <v>551202813</v>
      </c>
      <c r="C38238">
        <v>20324514839</v>
      </c>
      <c r="D38238">
        <v>4973</v>
      </c>
      <c r="E38238">
        <v>4293</v>
      </c>
      <c r="F38238" s="2" t="s">
        <v>65</v>
      </c>
      <c r="G38238">
        <v>603</v>
      </c>
      <c r="H38238" s="2" t="s">
        <v>26</v>
      </c>
      <c r="I38238" s="2" t="s">
        <v>66</v>
      </c>
      <c r="J38238" s="2" t="s">
        <v>108957</v>
      </c>
      <c r="K38238" s="2" t="s">
        <v>29</v>
      </c>
      <c r="L38238">
        <v>2131</v>
      </c>
      <c r="M38238" s="2" t="s">
        <v>52</v>
      </c>
      <c r="N38238" s="2" t="s">
        <v>31</v>
      </c>
      <c r="O38238" s="2" t="s">
        <v>42</v>
      </c>
      <c r="P38238" s="2" t="s">
        <v>33</v>
      </c>
      <c r="Q38238" s="2" t="s">
        <v>61</v>
      </c>
      <c r="R38238" s="2" t="s">
        <v>108958</v>
      </c>
      <c r="S38238" s="2" t="s">
        <v>108959</v>
      </c>
      <c r="T38238" s="2" t="s">
        <v>46</v>
      </c>
      <c r="U38238" s="2" t="s">
        <v>13968</v>
      </c>
      <c r="W38238" s="2" t="s">
        <v>39</v>
      </c>
      <c r="X38238" s="2" t="s">
        <v>30</v>
      </c>
      <c r="Y38238" s="2" t="s">
        <v>48</v>
      </c>
    </row>
    <row r="38239" spans="1:25" x14ac:dyDescent="0.3">
      <c r="A38239" s="1">
        <v>43850.736215277779</v>
      </c>
      <c r="B38239">
        <v>9846199156</v>
      </c>
      <c r="C38239">
        <v>59171123115</v>
      </c>
      <c r="D38239">
        <v>65484</v>
      </c>
      <c r="E38239">
        <v>30021</v>
      </c>
      <c r="F38239" s="2" t="s">
        <v>65</v>
      </c>
      <c r="G38239">
        <v>183</v>
      </c>
      <c r="H38239" s="2" t="s">
        <v>50</v>
      </c>
      <c r="I38239" s="2" t="s">
        <v>85</v>
      </c>
      <c r="J38239" s="2" t="s">
        <v>108960</v>
      </c>
      <c r="K38239" s="2" t="s">
        <v>29</v>
      </c>
      <c r="L38239">
        <v>6182</v>
      </c>
      <c r="M38239" s="2" t="s">
        <v>52</v>
      </c>
      <c r="N38239" s="2" t="s">
        <v>53</v>
      </c>
      <c r="O38239" s="2" t="s">
        <v>42</v>
      </c>
      <c r="P38239" s="2" t="s">
        <v>43</v>
      </c>
      <c r="Q38239" s="2" t="s">
        <v>34</v>
      </c>
      <c r="R38239" s="2" t="s">
        <v>108961</v>
      </c>
      <c r="S38239" s="2" t="s">
        <v>108962</v>
      </c>
      <c r="T38239" s="2" t="s">
        <v>57</v>
      </c>
      <c r="U38239" s="2" t="s">
        <v>50177</v>
      </c>
      <c r="V38239">
        <v>1244561221</v>
      </c>
      <c r="W38239" s="2" t="s">
        <v>30</v>
      </c>
      <c r="X38239" s="2" t="s">
        <v>30</v>
      </c>
      <c r="Y38239" s="2" t="s">
        <v>40</v>
      </c>
    </row>
    <row r="38240" spans="1:25" x14ac:dyDescent="0.3">
      <c r="A38240" s="1">
        <v>43896.966817129629</v>
      </c>
      <c r="B38240">
        <v>21820748119</v>
      </c>
      <c r="C38240">
        <v>7169128163</v>
      </c>
      <c r="D38240">
        <v>42920</v>
      </c>
      <c r="E38240">
        <v>42079</v>
      </c>
      <c r="F38240" s="2" t="s">
        <v>65</v>
      </c>
      <c r="G38240">
        <v>250</v>
      </c>
      <c r="H38240" s="2" t="s">
        <v>26</v>
      </c>
      <c r="I38240" s="2" t="s">
        <v>27</v>
      </c>
      <c r="J38240" s="2" t="s">
        <v>108963</v>
      </c>
      <c r="K38240" s="2" t="s">
        <v>30</v>
      </c>
      <c r="L38240">
        <v>171</v>
      </c>
      <c r="M38240" s="2" t="s">
        <v>52</v>
      </c>
      <c r="N38240" s="2" t="s">
        <v>53</v>
      </c>
      <c r="O38240" s="2" t="s">
        <v>42</v>
      </c>
      <c r="P38240" s="2" t="s">
        <v>54</v>
      </c>
      <c r="Q38240" s="2" t="s">
        <v>34</v>
      </c>
      <c r="R38240" s="2" t="s">
        <v>108964</v>
      </c>
      <c r="S38240" s="2" t="s">
        <v>108965</v>
      </c>
      <c r="T38240" s="2" t="s">
        <v>46</v>
      </c>
      <c r="U38240" s="2" t="s">
        <v>5212</v>
      </c>
      <c r="V38240">
        <v>15619117159</v>
      </c>
      <c r="W38240" s="2" t="s">
        <v>30</v>
      </c>
      <c r="X38240" s="2" t="s">
        <v>30</v>
      </c>
      <c r="Y38240" s="2" t="s">
        <v>48</v>
      </c>
    </row>
    <row r="38241" spans="1:25" x14ac:dyDescent="0.3">
      <c r="A38241" s="1">
        <v>44146.700972222221</v>
      </c>
      <c r="B38241">
        <v>851584221</v>
      </c>
      <c r="C38241">
        <v>5325526112</v>
      </c>
      <c r="D38241">
        <v>42692</v>
      </c>
      <c r="E38241">
        <v>60839</v>
      </c>
      <c r="F38241" s="2" t="s">
        <v>65</v>
      </c>
      <c r="G38241">
        <v>776</v>
      </c>
      <c r="H38241" s="2" t="s">
        <v>26</v>
      </c>
      <c r="I38241" s="2" t="s">
        <v>27</v>
      </c>
      <c r="J38241" s="2" t="s">
        <v>108966</v>
      </c>
      <c r="K38241" s="2" t="s">
        <v>29</v>
      </c>
      <c r="L38241">
        <v>2281</v>
      </c>
      <c r="M38241" s="2" t="s">
        <v>30</v>
      </c>
      <c r="N38241" s="2" t="s">
        <v>81</v>
      </c>
      <c r="O38241" s="2" t="s">
        <v>32</v>
      </c>
      <c r="P38241" s="2" t="s">
        <v>33</v>
      </c>
      <c r="Q38241" s="2" t="s">
        <v>34</v>
      </c>
      <c r="R38241" s="2" t="s">
        <v>108967</v>
      </c>
      <c r="S38241" s="2" t="s">
        <v>10941</v>
      </c>
      <c r="T38241" s="2" t="s">
        <v>57</v>
      </c>
      <c r="U38241" s="2" t="s">
        <v>10258</v>
      </c>
      <c r="V38241">
        <v>312911043</v>
      </c>
      <c r="W38241" s="2" t="s">
        <v>39</v>
      </c>
      <c r="X38241" s="2" t="s">
        <v>30</v>
      </c>
      <c r="Y38241" s="2" t="s">
        <v>40</v>
      </c>
    </row>
    <row r="38242" spans="1:25" x14ac:dyDescent="0.3">
      <c r="A38242" s="1">
        <v>44887.452824074076</v>
      </c>
      <c r="B38242">
        <v>7018894132</v>
      </c>
      <c r="C38242">
        <v>15210120109</v>
      </c>
      <c r="D38242">
        <v>29967</v>
      </c>
      <c r="E38242">
        <v>44982</v>
      </c>
      <c r="F38242" s="2" t="s">
        <v>25</v>
      </c>
      <c r="G38242">
        <v>1265</v>
      </c>
      <c r="H38242" s="2" t="s">
        <v>26</v>
      </c>
      <c r="I38242" s="2" t="s">
        <v>85</v>
      </c>
      <c r="J38242" s="2" t="s">
        <v>108968</v>
      </c>
      <c r="K38242" s="2" t="s">
        <v>29</v>
      </c>
      <c r="L38242">
        <v>7796</v>
      </c>
      <c r="M38242" s="2" t="s">
        <v>30</v>
      </c>
      <c r="N38242" s="2" t="s">
        <v>81</v>
      </c>
      <c r="O38242" s="2" t="s">
        <v>42</v>
      </c>
      <c r="P38242" s="2" t="s">
        <v>43</v>
      </c>
      <c r="Q38242" s="2" t="s">
        <v>34</v>
      </c>
      <c r="R38242" s="2" t="s">
        <v>108969</v>
      </c>
      <c r="S38242" s="2" t="s">
        <v>108970</v>
      </c>
      <c r="T38242" s="2" t="s">
        <v>57</v>
      </c>
      <c r="U38242" s="2" t="s">
        <v>26829</v>
      </c>
      <c r="V38242">
        <v>140210190121</v>
      </c>
      <c r="W38242" s="2" t="s">
        <v>30</v>
      </c>
      <c r="X38242" s="2" t="s">
        <v>30</v>
      </c>
      <c r="Y38242" s="2" t="s">
        <v>48</v>
      </c>
    </row>
    <row r="38243" spans="1:25" x14ac:dyDescent="0.3">
      <c r="A38243" s="1">
        <v>44277.035104166665</v>
      </c>
      <c r="B38243">
        <v>8522496206</v>
      </c>
      <c r="C38243">
        <v>8121932237</v>
      </c>
      <c r="D38243">
        <v>20515</v>
      </c>
      <c r="E38243">
        <v>13991</v>
      </c>
      <c r="F38243" s="2" t="s">
        <v>49</v>
      </c>
      <c r="G38243">
        <v>780</v>
      </c>
      <c r="H38243" s="2" t="s">
        <v>50</v>
      </c>
      <c r="I38243" s="2" t="s">
        <v>85</v>
      </c>
      <c r="J38243" s="2" t="s">
        <v>108971</v>
      </c>
      <c r="K38243" s="2" t="s">
        <v>29</v>
      </c>
      <c r="L38243">
        <v>9173</v>
      </c>
      <c r="M38243" s="2" t="s">
        <v>52</v>
      </c>
      <c r="N38243" s="2" t="s">
        <v>31</v>
      </c>
      <c r="O38243" s="2" t="s">
        <v>42</v>
      </c>
      <c r="P38243" s="2" t="s">
        <v>43</v>
      </c>
      <c r="Q38243" s="2" t="s">
        <v>61</v>
      </c>
      <c r="R38243" s="2" t="s">
        <v>49935</v>
      </c>
      <c r="S38243" s="2" t="s">
        <v>2408</v>
      </c>
      <c r="T38243" s="2" t="s">
        <v>37</v>
      </c>
      <c r="U38243" s="2" t="s">
        <v>26797</v>
      </c>
      <c r="W38243" s="2" t="s">
        <v>30</v>
      </c>
      <c r="X38243" s="2" t="s">
        <v>59</v>
      </c>
      <c r="Y38243" s="2" t="s">
        <v>40</v>
      </c>
    </row>
    <row r="38244" spans="1:25" x14ac:dyDescent="0.3">
      <c r="A38244" s="1">
        <v>45043.676562499997</v>
      </c>
      <c r="B38244">
        <v>7477237182</v>
      </c>
      <c r="C38244">
        <v>1431115166</v>
      </c>
      <c r="D38244">
        <v>53262</v>
      </c>
      <c r="E38244">
        <v>50488</v>
      </c>
      <c r="F38244" s="2" t="s">
        <v>25</v>
      </c>
      <c r="G38244">
        <v>524</v>
      </c>
      <c r="H38244" s="2" t="s">
        <v>26</v>
      </c>
      <c r="I38244" s="2" t="s">
        <v>27</v>
      </c>
      <c r="J38244" s="2" t="s">
        <v>108972</v>
      </c>
      <c r="K38244" s="2" t="s">
        <v>30</v>
      </c>
      <c r="L38244">
        <v>8018</v>
      </c>
      <c r="M38244" s="2" t="s">
        <v>52</v>
      </c>
      <c r="N38244" s="2" t="s">
        <v>53</v>
      </c>
      <c r="O38244" s="2" t="s">
        <v>32</v>
      </c>
      <c r="P38244" s="2" t="s">
        <v>33</v>
      </c>
      <c r="Q38244" s="2" t="s">
        <v>76</v>
      </c>
      <c r="R38244" s="2" t="s">
        <v>108973</v>
      </c>
      <c r="S38244" s="2" t="s">
        <v>10570</v>
      </c>
      <c r="T38244" s="2" t="s">
        <v>57</v>
      </c>
      <c r="U38244" s="2" t="s">
        <v>8742</v>
      </c>
      <c r="W38244" s="2" t="s">
        <v>39</v>
      </c>
      <c r="X38244" s="2" t="s">
        <v>30</v>
      </c>
      <c r="Y38244" s="2" t="s">
        <v>48</v>
      </c>
    </row>
    <row r="38245" spans="1:25" x14ac:dyDescent="0.3">
      <c r="A38245" s="1">
        <v>45157.165497685186</v>
      </c>
      <c r="B38245">
        <v>6413411313</v>
      </c>
      <c r="C38245">
        <v>663671226</v>
      </c>
      <c r="D38245">
        <v>50371</v>
      </c>
      <c r="E38245">
        <v>56462</v>
      </c>
      <c r="F38245" s="2" t="s">
        <v>65</v>
      </c>
      <c r="G38245">
        <v>489</v>
      </c>
      <c r="H38245" s="2" t="s">
        <v>26</v>
      </c>
      <c r="I38245" s="2" t="s">
        <v>66</v>
      </c>
      <c r="J38245" s="2" t="s">
        <v>108974</v>
      </c>
      <c r="K38245" s="2" t="s">
        <v>29</v>
      </c>
      <c r="L38245">
        <v>3543</v>
      </c>
      <c r="M38245" s="2" t="s">
        <v>30</v>
      </c>
      <c r="N38245" s="2" t="s">
        <v>31</v>
      </c>
      <c r="O38245" s="2" t="s">
        <v>32</v>
      </c>
      <c r="P38245" s="2" t="s">
        <v>33</v>
      </c>
      <c r="Q38245" s="2" t="s">
        <v>61</v>
      </c>
      <c r="R38245" s="2" t="s">
        <v>86434</v>
      </c>
      <c r="S38245" s="2" t="s">
        <v>108975</v>
      </c>
      <c r="T38245" s="2" t="s">
        <v>46</v>
      </c>
      <c r="U38245" s="2" t="s">
        <v>108976</v>
      </c>
      <c r="V38245">
        <v>893641225</v>
      </c>
      <c r="W38245" s="2" t="s">
        <v>39</v>
      </c>
      <c r="X38245" s="2" t="s">
        <v>30</v>
      </c>
      <c r="Y38245" s="2" t="s">
        <v>40</v>
      </c>
    </row>
    <row r="38246" spans="1:25" x14ac:dyDescent="0.3">
      <c r="A38246" s="1">
        <v>45016.66070601852</v>
      </c>
      <c r="B38246">
        <v>3313959187</v>
      </c>
      <c r="C38246">
        <v>218147129249</v>
      </c>
      <c r="D38246">
        <v>32394</v>
      </c>
      <c r="E38246">
        <v>7208</v>
      </c>
      <c r="F38246" s="2" t="s">
        <v>49</v>
      </c>
      <c r="G38246">
        <v>853</v>
      </c>
      <c r="H38246" s="2" t="s">
        <v>26</v>
      </c>
      <c r="I38246" s="2" t="s">
        <v>85</v>
      </c>
      <c r="J38246" s="2" t="s">
        <v>108977</v>
      </c>
      <c r="K38246" s="2" t="s">
        <v>29</v>
      </c>
      <c r="L38246">
        <v>4035</v>
      </c>
      <c r="M38246" s="2" t="s">
        <v>30</v>
      </c>
      <c r="N38246" s="2" t="s">
        <v>31</v>
      </c>
      <c r="O38246" s="2" t="s">
        <v>42</v>
      </c>
      <c r="P38246" s="2" t="s">
        <v>43</v>
      </c>
      <c r="Q38246" s="2" t="s">
        <v>61</v>
      </c>
      <c r="R38246" s="2" t="s">
        <v>79945</v>
      </c>
      <c r="S38246" s="2" t="s">
        <v>2646</v>
      </c>
      <c r="T38246" s="2" t="s">
        <v>57</v>
      </c>
      <c r="U38246" s="2" t="s">
        <v>11399</v>
      </c>
      <c r="V38246">
        <v>10980120244</v>
      </c>
      <c r="W38246" s="2" t="s">
        <v>30</v>
      </c>
      <c r="X38246" s="2" t="s">
        <v>59</v>
      </c>
      <c r="Y38246" s="2" t="s">
        <v>40</v>
      </c>
    </row>
    <row r="38247" spans="1:25" x14ac:dyDescent="0.3">
      <c r="A38247" s="1">
        <v>44321.342962962961</v>
      </c>
      <c r="B38247">
        <v>22312261154</v>
      </c>
      <c r="C38247">
        <v>7123111934</v>
      </c>
      <c r="D38247">
        <v>12534</v>
      </c>
      <c r="E38247">
        <v>36932</v>
      </c>
      <c r="F38247" s="2" t="s">
        <v>65</v>
      </c>
      <c r="G38247">
        <v>428</v>
      </c>
      <c r="H38247" s="2" t="s">
        <v>50</v>
      </c>
      <c r="I38247" s="2" t="s">
        <v>27</v>
      </c>
      <c r="J38247" s="2" t="s">
        <v>108978</v>
      </c>
      <c r="K38247" s="2" t="s">
        <v>30</v>
      </c>
      <c r="L38247">
        <v>9801</v>
      </c>
      <c r="M38247" s="2" t="s">
        <v>30</v>
      </c>
      <c r="N38247" s="2" t="s">
        <v>53</v>
      </c>
      <c r="O38247" s="2" t="s">
        <v>32</v>
      </c>
      <c r="P38247" s="2" t="s">
        <v>54</v>
      </c>
      <c r="Q38247" s="2" t="s">
        <v>34</v>
      </c>
      <c r="R38247" s="2" t="s">
        <v>108979</v>
      </c>
      <c r="S38247" s="2" t="s">
        <v>28192</v>
      </c>
      <c r="T38247" s="2" t="s">
        <v>37</v>
      </c>
      <c r="U38247" s="2" t="s">
        <v>53766</v>
      </c>
      <c r="V38247">
        <v>206190213199</v>
      </c>
      <c r="W38247" s="2" t="s">
        <v>30</v>
      </c>
      <c r="X38247" s="2" t="s">
        <v>30</v>
      </c>
      <c r="Y38247" s="2" t="s">
        <v>40</v>
      </c>
    </row>
    <row r="38248" spans="1:25" x14ac:dyDescent="0.3">
      <c r="A38248" s="1">
        <v>44277.643043981479</v>
      </c>
      <c r="B38248">
        <v>21123666150</v>
      </c>
      <c r="C38248">
        <v>214851235</v>
      </c>
      <c r="D38248">
        <v>24053</v>
      </c>
      <c r="E38248">
        <v>15226</v>
      </c>
      <c r="F38248" s="2" t="s">
        <v>49</v>
      </c>
      <c r="G38248">
        <v>114</v>
      </c>
      <c r="H38248" s="2" t="s">
        <v>26</v>
      </c>
      <c r="I38248" s="2" t="s">
        <v>66</v>
      </c>
      <c r="J38248" s="2" t="s">
        <v>108980</v>
      </c>
      <c r="K38248" s="2" t="s">
        <v>29</v>
      </c>
      <c r="L38248">
        <v>8163</v>
      </c>
      <c r="M38248" s="2" t="s">
        <v>30</v>
      </c>
      <c r="N38248" s="2" t="s">
        <v>53</v>
      </c>
      <c r="O38248" s="2" t="s">
        <v>42</v>
      </c>
      <c r="P38248" s="2" t="s">
        <v>33</v>
      </c>
      <c r="Q38248" s="2" t="s">
        <v>34</v>
      </c>
      <c r="R38248" s="2" t="s">
        <v>14256</v>
      </c>
      <c r="S38248" s="2" t="s">
        <v>108981</v>
      </c>
      <c r="T38248" s="2" t="s">
        <v>37</v>
      </c>
      <c r="U38248" s="2" t="s">
        <v>42261</v>
      </c>
      <c r="V38248">
        <v>10659841</v>
      </c>
      <c r="W38248" s="2" t="s">
        <v>39</v>
      </c>
      <c r="X38248" s="2" t="s">
        <v>59</v>
      </c>
      <c r="Y38248" s="2" t="s">
        <v>48</v>
      </c>
    </row>
    <row r="38249" spans="1:25" x14ac:dyDescent="0.3">
      <c r="A38249" s="1">
        <v>43978.95380787037</v>
      </c>
      <c r="B38249">
        <v>6130253169</v>
      </c>
      <c r="C38249">
        <v>12225183183</v>
      </c>
      <c r="D38249">
        <v>47832</v>
      </c>
      <c r="E38249">
        <v>11760</v>
      </c>
      <c r="F38249" s="2" t="s">
        <v>25</v>
      </c>
      <c r="G38249">
        <v>699</v>
      </c>
      <c r="H38249" s="2" t="s">
        <v>26</v>
      </c>
      <c r="I38249" s="2" t="s">
        <v>66</v>
      </c>
      <c r="J38249" s="2" t="s">
        <v>108982</v>
      </c>
      <c r="K38249" s="2" t="s">
        <v>30</v>
      </c>
      <c r="L38249">
        <v>4136</v>
      </c>
      <c r="M38249" s="2" t="s">
        <v>52</v>
      </c>
      <c r="N38249" s="2" t="s">
        <v>81</v>
      </c>
      <c r="O38249" s="2" t="s">
        <v>42</v>
      </c>
      <c r="P38249" s="2" t="s">
        <v>43</v>
      </c>
      <c r="Q38249" s="2" t="s">
        <v>76</v>
      </c>
      <c r="R38249" s="2" t="s">
        <v>108983</v>
      </c>
      <c r="S38249" s="2" t="s">
        <v>3763</v>
      </c>
      <c r="T38249" s="2" t="s">
        <v>57</v>
      </c>
      <c r="U38249" s="2" t="s">
        <v>39204</v>
      </c>
      <c r="W38249" s="2" t="s">
        <v>39</v>
      </c>
      <c r="X38249" s="2" t="s">
        <v>30</v>
      </c>
      <c r="Y38249" s="2" t="s">
        <v>48</v>
      </c>
    </row>
    <row r="38250" spans="1:25" x14ac:dyDescent="0.3">
      <c r="A38250" s="1">
        <v>44255.157534722224</v>
      </c>
      <c r="B38250">
        <v>21715764143</v>
      </c>
      <c r="C38250">
        <v>13170169146</v>
      </c>
      <c r="D38250">
        <v>32227</v>
      </c>
      <c r="E38250">
        <v>36627</v>
      </c>
      <c r="F38250" s="2" t="s">
        <v>65</v>
      </c>
      <c r="G38250">
        <v>471</v>
      </c>
      <c r="H38250" s="2" t="s">
        <v>26</v>
      </c>
      <c r="I38250" s="2" t="s">
        <v>66</v>
      </c>
      <c r="J38250" s="2" t="s">
        <v>108984</v>
      </c>
      <c r="K38250" s="2" t="s">
        <v>29</v>
      </c>
      <c r="L38250">
        <v>2341</v>
      </c>
      <c r="M38250" s="2" t="s">
        <v>52</v>
      </c>
      <c r="N38250" s="2" t="s">
        <v>53</v>
      </c>
      <c r="O38250" s="2" t="s">
        <v>32</v>
      </c>
      <c r="P38250" s="2" t="s">
        <v>54</v>
      </c>
      <c r="Q38250" s="2" t="s">
        <v>76</v>
      </c>
      <c r="R38250" s="2" t="s">
        <v>72533</v>
      </c>
      <c r="S38250" s="2" t="s">
        <v>108985</v>
      </c>
      <c r="T38250" s="2" t="s">
        <v>37</v>
      </c>
      <c r="U38250" s="2" t="s">
        <v>96834</v>
      </c>
      <c r="W38250" s="2" t="s">
        <v>30</v>
      </c>
      <c r="X38250" s="2" t="s">
        <v>59</v>
      </c>
      <c r="Y38250" s="2" t="s">
        <v>40</v>
      </c>
    </row>
    <row r="38251" spans="1:25" x14ac:dyDescent="0.3">
      <c r="A38251" s="1">
        <v>43991.833391203705</v>
      </c>
      <c r="B38251">
        <v>12225136118</v>
      </c>
      <c r="C38251">
        <v>19175136145</v>
      </c>
      <c r="D38251">
        <v>19133</v>
      </c>
      <c r="E38251">
        <v>13883</v>
      </c>
      <c r="F38251" s="2" t="s">
        <v>65</v>
      </c>
      <c r="G38251">
        <v>1353</v>
      </c>
      <c r="H38251" s="2" t="s">
        <v>26</v>
      </c>
      <c r="I38251" s="2" t="s">
        <v>66</v>
      </c>
      <c r="J38251" s="2" t="s">
        <v>108986</v>
      </c>
      <c r="K38251" s="2" t="s">
        <v>30</v>
      </c>
      <c r="L38251">
        <v>7411</v>
      </c>
      <c r="M38251" s="2" t="s">
        <v>52</v>
      </c>
      <c r="N38251" s="2" t="s">
        <v>31</v>
      </c>
      <c r="O38251" s="2" t="s">
        <v>32</v>
      </c>
      <c r="P38251" s="2" t="s">
        <v>54</v>
      </c>
      <c r="Q38251" s="2" t="s">
        <v>34</v>
      </c>
      <c r="R38251" s="2" t="s">
        <v>81772</v>
      </c>
      <c r="S38251" s="2" t="s">
        <v>108987</v>
      </c>
      <c r="T38251" s="2" t="s">
        <v>46</v>
      </c>
      <c r="U38251" s="2" t="s">
        <v>18832</v>
      </c>
      <c r="V38251">
        <v>78109141148</v>
      </c>
      <c r="W38251" s="2" t="s">
        <v>39</v>
      </c>
      <c r="X38251" s="2" t="s">
        <v>59</v>
      </c>
      <c r="Y38251" s="2" t="s">
        <v>48</v>
      </c>
    </row>
    <row r="38252" spans="1:25" x14ac:dyDescent="0.3">
      <c r="A38252" s="1">
        <v>45049.01358796296</v>
      </c>
      <c r="B38252">
        <v>401819357</v>
      </c>
      <c r="C38252">
        <v>2180242229</v>
      </c>
      <c r="D38252">
        <v>63316</v>
      </c>
      <c r="E38252">
        <v>24844</v>
      </c>
      <c r="F38252" s="2" t="s">
        <v>65</v>
      </c>
      <c r="G38252">
        <v>1412</v>
      </c>
      <c r="H38252" s="2" t="s">
        <v>50</v>
      </c>
      <c r="I38252" s="2" t="s">
        <v>27</v>
      </c>
      <c r="J38252" s="2" t="s">
        <v>108988</v>
      </c>
      <c r="K38252" s="2" t="s">
        <v>29</v>
      </c>
      <c r="L38252">
        <v>3519</v>
      </c>
      <c r="M38252" s="2" t="s">
        <v>52</v>
      </c>
      <c r="N38252" s="2" t="s">
        <v>81</v>
      </c>
      <c r="O38252" s="2" t="s">
        <v>32</v>
      </c>
      <c r="P38252" s="2" t="s">
        <v>33</v>
      </c>
      <c r="Q38252" s="2" t="s">
        <v>61</v>
      </c>
      <c r="R38252" s="2" t="s">
        <v>108989</v>
      </c>
      <c r="S38252" s="2" t="s">
        <v>108990</v>
      </c>
      <c r="T38252" s="2" t="s">
        <v>46</v>
      </c>
      <c r="U38252" s="2" t="s">
        <v>38884</v>
      </c>
      <c r="W38252" s="2" t="s">
        <v>30</v>
      </c>
      <c r="X38252" s="2" t="s">
        <v>30</v>
      </c>
      <c r="Y38252" s="2" t="s">
        <v>40</v>
      </c>
    </row>
    <row r="38253" spans="1:25" x14ac:dyDescent="0.3">
      <c r="A38253" s="1">
        <v>43890.048715277779</v>
      </c>
      <c r="B38253">
        <v>14766440</v>
      </c>
      <c r="C38253">
        <v>94144201107</v>
      </c>
      <c r="D38253">
        <v>52215</v>
      </c>
      <c r="E38253">
        <v>29190</v>
      </c>
      <c r="F38253" s="2" t="s">
        <v>25</v>
      </c>
      <c r="G38253">
        <v>886</v>
      </c>
      <c r="H38253" s="2" t="s">
        <v>50</v>
      </c>
      <c r="I38253" s="2" t="s">
        <v>27</v>
      </c>
      <c r="J38253" s="2" t="s">
        <v>108991</v>
      </c>
      <c r="K38253" s="2" t="s">
        <v>30</v>
      </c>
      <c r="L38253">
        <v>5222</v>
      </c>
      <c r="M38253" s="2" t="s">
        <v>30</v>
      </c>
      <c r="N38253" s="2" t="s">
        <v>31</v>
      </c>
      <c r="O38253" s="2" t="s">
        <v>42</v>
      </c>
      <c r="P38253" s="2" t="s">
        <v>33</v>
      </c>
      <c r="Q38253" s="2" t="s">
        <v>34</v>
      </c>
      <c r="R38253" s="2" t="s">
        <v>108992</v>
      </c>
      <c r="S38253" s="2" t="s">
        <v>108993</v>
      </c>
      <c r="T38253" s="2" t="s">
        <v>57</v>
      </c>
      <c r="U38253" s="2" t="s">
        <v>52050</v>
      </c>
      <c r="W38253" s="2" t="s">
        <v>39</v>
      </c>
      <c r="X38253" s="2" t="s">
        <v>30</v>
      </c>
      <c r="Y38253" s="2" t="s">
        <v>48</v>
      </c>
    </row>
    <row r="38254" spans="1:25" x14ac:dyDescent="0.3">
      <c r="A38254" s="1">
        <v>44387.264224537037</v>
      </c>
      <c r="B38254">
        <v>13144225240</v>
      </c>
      <c r="C38254">
        <v>803523886</v>
      </c>
      <c r="D38254">
        <v>63540</v>
      </c>
      <c r="E38254">
        <v>3153</v>
      </c>
      <c r="F38254" s="2" t="s">
        <v>49</v>
      </c>
      <c r="G38254">
        <v>987</v>
      </c>
      <c r="H38254" s="2" t="s">
        <v>26</v>
      </c>
      <c r="I38254" s="2" t="s">
        <v>85</v>
      </c>
      <c r="J38254" s="2" t="s">
        <v>108994</v>
      </c>
      <c r="K38254" s="2" t="s">
        <v>30</v>
      </c>
      <c r="L38254">
        <v>6107</v>
      </c>
      <c r="M38254" s="2" t="s">
        <v>52</v>
      </c>
      <c r="N38254" s="2" t="s">
        <v>31</v>
      </c>
      <c r="O38254" s="2" t="s">
        <v>32</v>
      </c>
      <c r="P38254" s="2" t="s">
        <v>43</v>
      </c>
      <c r="Q38254" s="2" t="s">
        <v>34</v>
      </c>
      <c r="R38254" s="2" t="s">
        <v>108995</v>
      </c>
      <c r="S38254" s="2" t="s">
        <v>108996</v>
      </c>
      <c r="T38254" s="2" t="s">
        <v>46</v>
      </c>
      <c r="U38254" s="2" t="s">
        <v>58194</v>
      </c>
      <c r="V38254">
        <v>18316685143</v>
      </c>
      <c r="W38254" s="2" t="s">
        <v>39</v>
      </c>
      <c r="X38254" s="2" t="s">
        <v>30</v>
      </c>
      <c r="Y38254" s="2" t="s">
        <v>40</v>
      </c>
    </row>
    <row r="38255" spans="1:25" x14ac:dyDescent="0.3">
      <c r="A38255" s="1">
        <v>44680.968321759261</v>
      </c>
      <c r="B38255">
        <v>3236201177</v>
      </c>
      <c r="C38255">
        <v>50247939</v>
      </c>
      <c r="D38255">
        <v>38026</v>
      </c>
      <c r="E38255">
        <v>1443</v>
      </c>
      <c r="F38255" s="2" t="s">
        <v>25</v>
      </c>
      <c r="G38255">
        <v>1341</v>
      </c>
      <c r="H38255" s="2" t="s">
        <v>26</v>
      </c>
      <c r="I38255" s="2" t="s">
        <v>66</v>
      </c>
      <c r="J38255" s="2" t="s">
        <v>108997</v>
      </c>
      <c r="K38255" s="2" t="s">
        <v>29</v>
      </c>
      <c r="L38255">
        <v>8366</v>
      </c>
      <c r="M38255" s="2" t="s">
        <v>30</v>
      </c>
      <c r="N38255" s="2" t="s">
        <v>81</v>
      </c>
      <c r="O38255" s="2" t="s">
        <v>32</v>
      </c>
      <c r="P38255" s="2" t="s">
        <v>33</v>
      </c>
      <c r="Q38255" s="2" t="s">
        <v>76</v>
      </c>
      <c r="R38255" s="2" t="s">
        <v>21927</v>
      </c>
      <c r="S38255" s="2" t="s">
        <v>36</v>
      </c>
      <c r="T38255" s="2" t="s">
        <v>57</v>
      </c>
      <c r="U38255" s="2" t="s">
        <v>94968</v>
      </c>
      <c r="V38255">
        <v>11021115973</v>
      </c>
      <c r="W38255" s="2" t="s">
        <v>39</v>
      </c>
      <c r="X38255" s="2" t="s">
        <v>59</v>
      </c>
      <c r="Y38255" s="2" t="s">
        <v>40</v>
      </c>
    </row>
    <row r="38256" spans="1:25" x14ac:dyDescent="0.3">
      <c r="A38256" s="1">
        <v>44197.029803240737</v>
      </c>
      <c r="B38256">
        <v>1641974788</v>
      </c>
      <c r="C38256">
        <v>2412223796</v>
      </c>
      <c r="D38256">
        <v>65382</v>
      </c>
      <c r="E38256">
        <v>13582</v>
      </c>
      <c r="F38256" s="2" t="s">
        <v>49</v>
      </c>
      <c r="G38256">
        <v>725</v>
      </c>
      <c r="H38256" s="2" t="s">
        <v>50</v>
      </c>
      <c r="I38256" s="2" t="s">
        <v>85</v>
      </c>
      <c r="J38256" s="2" t="s">
        <v>108998</v>
      </c>
      <c r="K38256" s="2" t="s">
        <v>30</v>
      </c>
      <c r="L38256">
        <v>4574</v>
      </c>
      <c r="M38256" s="2" t="s">
        <v>52</v>
      </c>
      <c r="N38256" s="2" t="s">
        <v>81</v>
      </c>
      <c r="O38256" s="2" t="s">
        <v>42</v>
      </c>
      <c r="P38256" s="2" t="s">
        <v>43</v>
      </c>
      <c r="Q38256" s="2" t="s">
        <v>61</v>
      </c>
      <c r="R38256" s="2" t="s">
        <v>93981</v>
      </c>
      <c r="S38256" s="2" t="s">
        <v>108999</v>
      </c>
      <c r="T38256" s="2" t="s">
        <v>46</v>
      </c>
      <c r="U38256" s="2" t="s">
        <v>11529</v>
      </c>
      <c r="W38256" s="2" t="s">
        <v>39</v>
      </c>
      <c r="X38256" s="2" t="s">
        <v>59</v>
      </c>
      <c r="Y38256" s="2" t="s">
        <v>40</v>
      </c>
    </row>
    <row r="38257" spans="1:25" x14ac:dyDescent="0.3">
      <c r="A38257" s="1">
        <v>44386.289247685185</v>
      </c>
      <c r="B38257">
        <v>19246108225</v>
      </c>
      <c r="C38257">
        <v>1682220575</v>
      </c>
      <c r="D38257">
        <v>40563</v>
      </c>
      <c r="E38257">
        <v>55547</v>
      </c>
      <c r="F38257" s="2" t="s">
        <v>25</v>
      </c>
      <c r="G38257">
        <v>361</v>
      </c>
      <c r="H38257" s="2" t="s">
        <v>50</v>
      </c>
      <c r="I38257" s="2" t="s">
        <v>27</v>
      </c>
      <c r="J38257" s="2" t="s">
        <v>109000</v>
      </c>
      <c r="K38257" s="2" t="s">
        <v>29</v>
      </c>
      <c r="L38257">
        <v>7657</v>
      </c>
      <c r="M38257" s="2" t="s">
        <v>30</v>
      </c>
      <c r="N38257" s="2" t="s">
        <v>53</v>
      </c>
      <c r="O38257" s="2" t="s">
        <v>32</v>
      </c>
      <c r="P38257" s="2" t="s">
        <v>54</v>
      </c>
      <c r="Q38257" s="2" t="s">
        <v>34</v>
      </c>
      <c r="R38257" s="2" t="s">
        <v>33320</v>
      </c>
      <c r="S38257" s="2" t="s">
        <v>109001</v>
      </c>
      <c r="T38257" s="2" t="s">
        <v>57</v>
      </c>
      <c r="U38257" s="2" t="s">
        <v>11079</v>
      </c>
      <c r="W38257" s="2" t="s">
        <v>30</v>
      </c>
      <c r="X38257" s="2" t="s">
        <v>30</v>
      </c>
      <c r="Y38257" s="2" t="s">
        <v>40</v>
      </c>
    </row>
    <row r="38258" spans="1:25" x14ac:dyDescent="0.3">
      <c r="A38258" s="1">
        <v>44369.466412037036</v>
      </c>
      <c r="B38258">
        <v>4225464216</v>
      </c>
      <c r="C38258">
        <v>1125941208</v>
      </c>
      <c r="D38258">
        <v>29007</v>
      </c>
      <c r="E38258">
        <v>47177</v>
      </c>
      <c r="F38258" s="2" t="s">
        <v>25</v>
      </c>
      <c r="G38258">
        <v>325</v>
      </c>
      <c r="H38258" s="2" t="s">
        <v>26</v>
      </c>
      <c r="I38258" s="2" t="s">
        <v>66</v>
      </c>
      <c r="J38258" s="2" t="s">
        <v>109002</v>
      </c>
      <c r="K38258" s="2" t="s">
        <v>30</v>
      </c>
      <c r="L38258">
        <v>8878</v>
      </c>
      <c r="M38258" s="2" t="s">
        <v>52</v>
      </c>
      <c r="N38258" s="2" t="s">
        <v>31</v>
      </c>
      <c r="O38258" s="2" t="s">
        <v>42</v>
      </c>
      <c r="P38258" s="2" t="s">
        <v>43</v>
      </c>
      <c r="Q38258" s="2" t="s">
        <v>61</v>
      </c>
      <c r="R38258" s="2" t="s">
        <v>34771</v>
      </c>
      <c r="S38258" s="2" t="s">
        <v>109003</v>
      </c>
      <c r="T38258" s="2" t="s">
        <v>37</v>
      </c>
      <c r="U38258" s="2" t="s">
        <v>4367</v>
      </c>
      <c r="W38258" s="2" t="s">
        <v>39</v>
      </c>
      <c r="X38258" s="2" t="s">
        <v>30</v>
      </c>
      <c r="Y38258" s="2" t="s">
        <v>48</v>
      </c>
    </row>
    <row r="38259" spans="1:25" x14ac:dyDescent="0.3">
      <c r="A38259" s="1">
        <v>44562.90797453704</v>
      </c>
      <c r="B38259">
        <v>13206245236</v>
      </c>
      <c r="C38259">
        <v>19056255102</v>
      </c>
      <c r="D38259">
        <v>56151</v>
      </c>
      <c r="E38259">
        <v>61710</v>
      </c>
      <c r="F38259" s="2" t="s">
        <v>25</v>
      </c>
      <c r="G38259">
        <v>269</v>
      </c>
      <c r="H38259" s="2" t="s">
        <v>26</v>
      </c>
      <c r="I38259" s="2" t="s">
        <v>66</v>
      </c>
      <c r="J38259" s="2" t="s">
        <v>109004</v>
      </c>
      <c r="K38259" s="2" t="s">
        <v>30</v>
      </c>
      <c r="L38259">
        <v>7211</v>
      </c>
      <c r="M38259" s="2" t="s">
        <v>52</v>
      </c>
      <c r="N38259" s="2" t="s">
        <v>81</v>
      </c>
      <c r="O38259" s="2" t="s">
        <v>42</v>
      </c>
      <c r="P38259" s="2" t="s">
        <v>33</v>
      </c>
      <c r="Q38259" s="2" t="s">
        <v>61</v>
      </c>
      <c r="R38259" s="2" t="s">
        <v>109005</v>
      </c>
      <c r="S38259" s="2" t="s">
        <v>109006</v>
      </c>
      <c r="T38259" s="2" t="s">
        <v>57</v>
      </c>
      <c r="U38259" s="2" t="s">
        <v>77536</v>
      </c>
      <c r="V38259">
        <v>1663520271</v>
      </c>
      <c r="W38259" s="2" t="s">
        <v>39</v>
      </c>
      <c r="X38259" s="2" t="s">
        <v>30</v>
      </c>
      <c r="Y38259" s="2" t="s">
        <v>40</v>
      </c>
    </row>
    <row r="38260" spans="1:25" x14ac:dyDescent="0.3">
      <c r="A38260" s="1">
        <v>45155.044594907406</v>
      </c>
      <c r="B38260">
        <v>67103170231</v>
      </c>
      <c r="C38260">
        <v>12120234152</v>
      </c>
      <c r="D38260">
        <v>18040</v>
      </c>
      <c r="E38260">
        <v>54524</v>
      </c>
      <c r="F38260" s="2" t="s">
        <v>65</v>
      </c>
      <c r="G38260">
        <v>657</v>
      </c>
      <c r="H38260" s="2" t="s">
        <v>26</v>
      </c>
      <c r="I38260" s="2" t="s">
        <v>27</v>
      </c>
      <c r="J38260" s="2" t="s">
        <v>109007</v>
      </c>
      <c r="K38260" s="2" t="s">
        <v>29</v>
      </c>
      <c r="L38260">
        <v>9953</v>
      </c>
      <c r="M38260" s="2" t="s">
        <v>52</v>
      </c>
      <c r="N38260" s="2" t="s">
        <v>81</v>
      </c>
      <c r="O38260" s="2" t="s">
        <v>32</v>
      </c>
      <c r="P38260" s="2" t="s">
        <v>54</v>
      </c>
      <c r="Q38260" s="2" t="s">
        <v>34</v>
      </c>
      <c r="R38260" s="2" t="s">
        <v>109008</v>
      </c>
      <c r="S38260" s="2" t="s">
        <v>109009</v>
      </c>
      <c r="T38260" s="2" t="s">
        <v>46</v>
      </c>
      <c r="U38260" s="2" t="s">
        <v>15192</v>
      </c>
      <c r="W38260" s="2" t="s">
        <v>30</v>
      </c>
      <c r="X38260" s="2" t="s">
        <v>59</v>
      </c>
      <c r="Y38260" s="2" t="s">
        <v>48</v>
      </c>
    </row>
    <row r="38261" spans="1:25" x14ac:dyDescent="0.3">
      <c r="A38261" s="1">
        <v>44722.633194444446</v>
      </c>
      <c r="B38261">
        <v>822339187</v>
      </c>
      <c r="C38261">
        <v>112114255208</v>
      </c>
      <c r="D38261">
        <v>40460</v>
      </c>
      <c r="E38261">
        <v>11834</v>
      </c>
      <c r="F38261" s="2" t="s">
        <v>49</v>
      </c>
      <c r="G38261">
        <v>180</v>
      </c>
      <c r="H38261" s="2" t="s">
        <v>26</v>
      </c>
      <c r="I38261" s="2" t="s">
        <v>27</v>
      </c>
      <c r="J38261" s="2" t="s">
        <v>109010</v>
      </c>
      <c r="K38261" s="2" t="s">
        <v>30</v>
      </c>
      <c r="L38261">
        <v>2873</v>
      </c>
      <c r="M38261" s="2" t="s">
        <v>52</v>
      </c>
      <c r="N38261" s="2" t="s">
        <v>31</v>
      </c>
      <c r="O38261" s="2" t="s">
        <v>32</v>
      </c>
      <c r="P38261" s="2" t="s">
        <v>33</v>
      </c>
      <c r="Q38261" s="2" t="s">
        <v>76</v>
      </c>
      <c r="R38261" s="2" t="s">
        <v>109011</v>
      </c>
      <c r="S38261" s="2" t="s">
        <v>109012</v>
      </c>
      <c r="T38261" s="2" t="s">
        <v>37</v>
      </c>
      <c r="U38261" s="2" t="s">
        <v>261</v>
      </c>
      <c r="V38261">
        <v>9924724200</v>
      </c>
      <c r="W38261" s="2" t="s">
        <v>30</v>
      </c>
      <c r="X38261" s="2" t="s">
        <v>59</v>
      </c>
      <c r="Y38261" s="2" t="s">
        <v>40</v>
      </c>
    </row>
    <row r="38262" spans="1:25" x14ac:dyDescent="0.3">
      <c r="A38262" s="1">
        <v>44128.715613425928</v>
      </c>
      <c r="B38262">
        <v>6719721628</v>
      </c>
      <c r="C38262">
        <v>54203586</v>
      </c>
      <c r="D38262">
        <v>13940</v>
      </c>
      <c r="E38262">
        <v>13334</v>
      </c>
      <c r="F38262" s="2" t="s">
        <v>49</v>
      </c>
      <c r="G38262">
        <v>761</v>
      </c>
      <c r="H38262" s="2" t="s">
        <v>26</v>
      </c>
      <c r="I38262" s="2" t="s">
        <v>27</v>
      </c>
      <c r="J38262" s="2" t="s">
        <v>109013</v>
      </c>
      <c r="K38262" s="2" t="s">
        <v>30</v>
      </c>
      <c r="L38262">
        <v>786</v>
      </c>
      <c r="M38262" s="2" t="s">
        <v>30</v>
      </c>
      <c r="N38262" s="2" t="s">
        <v>53</v>
      </c>
      <c r="O38262" s="2" t="s">
        <v>32</v>
      </c>
      <c r="P38262" s="2" t="s">
        <v>33</v>
      </c>
      <c r="Q38262" s="2" t="s">
        <v>76</v>
      </c>
      <c r="R38262" s="2" t="s">
        <v>46172</v>
      </c>
      <c r="S38262" s="2" t="s">
        <v>5537</v>
      </c>
      <c r="T38262" s="2" t="s">
        <v>46</v>
      </c>
      <c r="U38262" s="2" t="s">
        <v>640</v>
      </c>
      <c r="V38262">
        <v>5418515650</v>
      </c>
      <c r="W38262" s="2" t="s">
        <v>30</v>
      </c>
      <c r="X38262" s="2" t="s">
        <v>30</v>
      </c>
      <c r="Y38262" s="2" t="s">
        <v>48</v>
      </c>
    </row>
    <row r="38263" spans="1:25" x14ac:dyDescent="0.3">
      <c r="A38263" s="1">
        <v>44395.294814814813</v>
      </c>
      <c r="B38263">
        <v>5014711357</v>
      </c>
      <c r="C38263">
        <v>311654349</v>
      </c>
      <c r="D38263">
        <v>59572</v>
      </c>
      <c r="E38263">
        <v>36286</v>
      </c>
      <c r="F38263" s="2" t="s">
        <v>25</v>
      </c>
      <c r="G38263">
        <v>551</v>
      </c>
      <c r="H38263" s="2" t="s">
        <v>26</v>
      </c>
      <c r="I38263" s="2" t="s">
        <v>66</v>
      </c>
      <c r="J38263" s="2" t="s">
        <v>109014</v>
      </c>
      <c r="K38263" s="2" t="s">
        <v>30</v>
      </c>
      <c r="L38263">
        <v>3664</v>
      </c>
      <c r="M38263" s="2" t="s">
        <v>52</v>
      </c>
      <c r="N38263" s="2" t="s">
        <v>81</v>
      </c>
      <c r="O38263" s="2" t="s">
        <v>42</v>
      </c>
      <c r="P38263" s="2" t="s">
        <v>54</v>
      </c>
      <c r="Q38263" s="2" t="s">
        <v>34</v>
      </c>
      <c r="R38263" s="2" t="s">
        <v>109015</v>
      </c>
      <c r="S38263" s="2" t="s">
        <v>109016</v>
      </c>
      <c r="T38263" s="2" t="s">
        <v>57</v>
      </c>
      <c r="U38263" s="2" t="s">
        <v>64314</v>
      </c>
      <c r="W38263" s="2" t="s">
        <v>30</v>
      </c>
      <c r="X38263" s="2" t="s">
        <v>59</v>
      </c>
      <c r="Y38263" s="2" t="s">
        <v>40</v>
      </c>
    </row>
    <row r="38264" spans="1:25" x14ac:dyDescent="0.3">
      <c r="A38264" s="1">
        <v>43890.509456018517</v>
      </c>
      <c r="B38264">
        <v>18916423963</v>
      </c>
      <c r="C38264">
        <v>196221232164</v>
      </c>
      <c r="D38264">
        <v>56853</v>
      </c>
      <c r="E38264">
        <v>62221</v>
      </c>
      <c r="F38264" s="2" t="s">
        <v>25</v>
      </c>
      <c r="G38264">
        <v>1272</v>
      </c>
      <c r="H38264" s="2" t="s">
        <v>50</v>
      </c>
      <c r="I38264" s="2" t="s">
        <v>66</v>
      </c>
      <c r="J38264" s="2" t="s">
        <v>109017</v>
      </c>
      <c r="K38264" s="2" t="s">
        <v>29</v>
      </c>
      <c r="L38264">
        <v>7764</v>
      </c>
      <c r="M38264" s="2" t="s">
        <v>52</v>
      </c>
      <c r="N38264" s="2" t="s">
        <v>31</v>
      </c>
      <c r="O38264" s="2" t="s">
        <v>42</v>
      </c>
      <c r="P38264" s="2" t="s">
        <v>33</v>
      </c>
      <c r="Q38264" s="2" t="s">
        <v>76</v>
      </c>
      <c r="R38264" s="2" t="s">
        <v>55843</v>
      </c>
      <c r="S38264" s="2" t="s">
        <v>109018</v>
      </c>
      <c r="T38264" s="2" t="s">
        <v>37</v>
      </c>
      <c r="U38264" s="2" t="s">
        <v>19583</v>
      </c>
      <c r="V38264">
        <v>972411490</v>
      </c>
      <c r="W38264" s="2" t="s">
        <v>39</v>
      </c>
      <c r="X38264" s="2" t="s">
        <v>30</v>
      </c>
      <c r="Y38264" s="2" t="s">
        <v>48</v>
      </c>
    </row>
    <row r="38265" spans="1:25" x14ac:dyDescent="0.3">
      <c r="A38265" s="1">
        <v>45161.829409722224</v>
      </c>
      <c r="B38265">
        <v>17394110185</v>
      </c>
      <c r="C38265">
        <v>126188237157</v>
      </c>
      <c r="D38265">
        <v>4738</v>
      </c>
      <c r="E38265">
        <v>32311</v>
      </c>
      <c r="F38265" s="2" t="s">
        <v>65</v>
      </c>
      <c r="G38265">
        <v>1209</v>
      </c>
      <c r="H38265" s="2" t="s">
        <v>26</v>
      </c>
      <c r="I38265" s="2" t="s">
        <v>85</v>
      </c>
      <c r="J38265" s="2" t="s">
        <v>109019</v>
      </c>
      <c r="K38265" s="2" t="s">
        <v>29</v>
      </c>
      <c r="L38265">
        <v>3155</v>
      </c>
      <c r="M38265" s="2" t="s">
        <v>30</v>
      </c>
      <c r="N38265" s="2" t="s">
        <v>81</v>
      </c>
      <c r="O38265" s="2" t="s">
        <v>32</v>
      </c>
      <c r="P38265" s="2" t="s">
        <v>33</v>
      </c>
      <c r="Q38265" s="2" t="s">
        <v>61</v>
      </c>
      <c r="R38265" s="2" t="s">
        <v>109020</v>
      </c>
      <c r="S38265" s="2" t="s">
        <v>109021</v>
      </c>
      <c r="T38265" s="2" t="s">
        <v>37</v>
      </c>
      <c r="U38265" s="2" t="s">
        <v>24015</v>
      </c>
      <c r="V38265">
        <v>11816046170</v>
      </c>
      <c r="W38265" s="2" t="s">
        <v>30</v>
      </c>
      <c r="X38265" s="2" t="s">
        <v>59</v>
      </c>
      <c r="Y38265" s="2" t="s">
        <v>40</v>
      </c>
    </row>
    <row r="38266" spans="1:25" x14ac:dyDescent="0.3">
      <c r="A38266" s="1">
        <v>44549.331967592596</v>
      </c>
      <c r="B38266">
        <v>1661410152</v>
      </c>
      <c r="C38266">
        <v>21024917153</v>
      </c>
      <c r="D38266">
        <v>40894</v>
      </c>
      <c r="E38266">
        <v>24427</v>
      </c>
      <c r="F38266" s="2" t="s">
        <v>65</v>
      </c>
      <c r="G38266">
        <v>1321</v>
      </c>
      <c r="H38266" s="2" t="s">
        <v>50</v>
      </c>
      <c r="I38266" s="2" t="s">
        <v>66</v>
      </c>
      <c r="J38266" s="2" t="s">
        <v>109022</v>
      </c>
      <c r="K38266" s="2" t="s">
        <v>30</v>
      </c>
      <c r="L38266">
        <v>9139</v>
      </c>
      <c r="M38266" s="2" t="s">
        <v>52</v>
      </c>
      <c r="N38266" s="2" t="s">
        <v>53</v>
      </c>
      <c r="O38266" s="2" t="s">
        <v>32</v>
      </c>
      <c r="P38266" s="2" t="s">
        <v>43</v>
      </c>
      <c r="Q38266" s="2" t="s">
        <v>76</v>
      </c>
      <c r="R38266" s="2" t="s">
        <v>109023</v>
      </c>
      <c r="S38266" s="2" t="s">
        <v>109024</v>
      </c>
      <c r="T38266" s="2" t="s">
        <v>57</v>
      </c>
      <c r="U38266" s="2" t="s">
        <v>2750</v>
      </c>
      <c r="V38266">
        <v>6011115771</v>
      </c>
      <c r="W38266" s="2" t="s">
        <v>30</v>
      </c>
      <c r="X38266" s="2" t="s">
        <v>30</v>
      </c>
      <c r="Y38266" s="2" t="s">
        <v>40</v>
      </c>
    </row>
    <row r="38267" spans="1:25" x14ac:dyDescent="0.3">
      <c r="A38267" s="1">
        <v>45005.091435185182</v>
      </c>
      <c r="B38267">
        <v>18595214165</v>
      </c>
      <c r="C38267">
        <v>103636175</v>
      </c>
      <c r="D38267">
        <v>25937</v>
      </c>
      <c r="E38267">
        <v>38877</v>
      </c>
      <c r="F38267" s="2" t="s">
        <v>49</v>
      </c>
      <c r="G38267">
        <v>1384</v>
      </c>
      <c r="H38267" s="2" t="s">
        <v>50</v>
      </c>
      <c r="I38267" s="2" t="s">
        <v>85</v>
      </c>
      <c r="J38267" s="2" t="s">
        <v>109025</v>
      </c>
      <c r="K38267" s="2" t="s">
        <v>30</v>
      </c>
      <c r="L38267">
        <v>664</v>
      </c>
      <c r="M38267" s="2" t="s">
        <v>30</v>
      </c>
      <c r="N38267" s="2" t="s">
        <v>31</v>
      </c>
      <c r="O38267" s="2" t="s">
        <v>42</v>
      </c>
      <c r="P38267" s="2" t="s">
        <v>54</v>
      </c>
      <c r="Q38267" s="2" t="s">
        <v>61</v>
      </c>
      <c r="R38267" s="2" t="s">
        <v>109026</v>
      </c>
      <c r="S38267" s="2" t="s">
        <v>3230</v>
      </c>
      <c r="T38267" s="2" t="s">
        <v>46</v>
      </c>
      <c r="U38267" s="2" t="s">
        <v>5867</v>
      </c>
      <c r="V38267">
        <v>221229857</v>
      </c>
      <c r="W38267" s="2" t="s">
        <v>39</v>
      </c>
      <c r="X38267" s="2" t="s">
        <v>30</v>
      </c>
      <c r="Y38267" s="2" t="s">
        <v>48</v>
      </c>
    </row>
    <row r="38268" spans="1:25" x14ac:dyDescent="0.3">
      <c r="A38268" s="1">
        <v>44851.584155092591</v>
      </c>
      <c r="B38268">
        <v>139165176160</v>
      </c>
      <c r="C38268">
        <v>672166878</v>
      </c>
      <c r="D38268">
        <v>38499</v>
      </c>
      <c r="E38268">
        <v>58236</v>
      </c>
      <c r="F38268" s="2" t="s">
        <v>49</v>
      </c>
      <c r="G38268">
        <v>1195</v>
      </c>
      <c r="H38268" s="2" t="s">
        <v>26</v>
      </c>
      <c r="I38268" s="2" t="s">
        <v>66</v>
      </c>
      <c r="J38268" s="2" t="s">
        <v>109027</v>
      </c>
      <c r="K38268" s="2" t="s">
        <v>30</v>
      </c>
      <c r="L38268">
        <v>8608</v>
      </c>
      <c r="M38268" s="2" t="s">
        <v>30</v>
      </c>
      <c r="N38268" s="2" t="s">
        <v>81</v>
      </c>
      <c r="O38268" s="2" t="s">
        <v>42</v>
      </c>
      <c r="P38268" s="2" t="s">
        <v>43</v>
      </c>
      <c r="Q38268" s="2" t="s">
        <v>61</v>
      </c>
      <c r="R38268" s="2" t="s">
        <v>1013</v>
      </c>
      <c r="S38268" s="2" t="s">
        <v>109028</v>
      </c>
      <c r="T38268" s="2" t="s">
        <v>37</v>
      </c>
      <c r="U38268" s="2" t="s">
        <v>10790</v>
      </c>
      <c r="W38268" s="2" t="s">
        <v>39</v>
      </c>
      <c r="X38268" s="2" t="s">
        <v>30</v>
      </c>
      <c r="Y38268" s="2" t="s">
        <v>40</v>
      </c>
    </row>
    <row r="38269" spans="1:25" x14ac:dyDescent="0.3">
      <c r="A38269" s="1">
        <v>44439.986805555556</v>
      </c>
      <c r="B38269">
        <v>1775432211</v>
      </c>
      <c r="C38269">
        <v>182432166</v>
      </c>
      <c r="D38269">
        <v>49796</v>
      </c>
      <c r="E38269">
        <v>60381</v>
      </c>
      <c r="F38269" s="2" t="s">
        <v>49</v>
      </c>
      <c r="G38269">
        <v>1248</v>
      </c>
      <c r="H38269" s="2" t="s">
        <v>26</v>
      </c>
      <c r="I38269" s="2" t="s">
        <v>85</v>
      </c>
      <c r="J38269" s="2" t="s">
        <v>109029</v>
      </c>
      <c r="K38269" s="2" t="s">
        <v>29</v>
      </c>
      <c r="L38269">
        <v>7351</v>
      </c>
      <c r="M38269" s="2" t="s">
        <v>52</v>
      </c>
      <c r="N38269" s="2" t="s">
        <v>31</v>
      </c>
      <c r="O38269" s="2" t="s">
        <v>32</v>
      </c>
      <c r="P38269" s="2" t="s">
        <v>43</v>
      </c>
      <c r="Q38269" s="2" t="s">
        <v>61</v>
      </c>
      <c r="R38269" s="2" t="s">
        <v>109030</v>
      </c>
      <c r="S38269" s="2" t="s">
        <v>109031</v>
      </c>
      <c r="T38269" s="2" t="s">
        <v>46</v>
      </c>
      <c r="U38269" s="2" t="s">
        <v>20802</v>
      </c>
      <c r="V38269">
        <v>611613788</v>
      </c>
      <c r="W38269" s="2" t="s">
        <v>30</v>
      </c>
      <c r="X38269" s="2" t="s">
        <v>59</v>
      </c>
      <c r="Y38269" s="2" t="s">
        <v>48</v>
      </c>
    </row>
    <row r="38270" spans="1:25" x14ac:dyDescent="0.3">
      <c r="A38270" s="1">
        <v>44131.556875000002</v>
      </c>
      <c r="B38270">
        <v>1481233193</v>
      </c>
      <c r="C38270">
        <v>8920612276</v>
      </c>
      <c r="D38270">
        <v>16524</v>
      </c>
      <c r="E38270">
        <v>63985</v>
      </c>
      <c r="F38270" s="2" t="s">
        <v>65</v>
      </c>
      <c r="G38270">
        <v>1371</v>
      </c>
      <c r="H38270" s="2" t="s">
        <v>50</v>
      </c>
      <c r="I38270" s="2" t="s">
        <v>66</v>
      </c>
      <c r="J38270" s="2" t="s">
        <v>109032</v>
      </c>
      <c r="K38270" s="2" t="s">
        <v>29</v>
      </c>
      <c r="L38270">
        <v>7984</v>
      </c>
      <c r="M38270" s="2" t="s">
        <v>52</v>
      </c>
      <c r="N38270" s="2" t="s">
        <v>81</v>
      </c>
      <c r="O38270" s="2" t="s">
        <v>42</v>
      </c>
      <c r="P38270" s="2" t="s">
        <v>33</v>
      </c>
      <c r="Q38270" s="2" t="s">
        <v>34</v>
      </c>
      <c r="R38270" s="2" t="s">
        <v>109033</v>
      </c>
      <c r="S38270" s="2" t="s">
        <v>109034</v>
      </c>
      <c r="T38270" s="2" t="s">
        <v>46</v>
      </c>
      <c r="U38270" s="2" t="s">
        <v>48081</v>
      </c>
      <c r="W38270" s="2" t="s">
        <v>39</v>
      </c>
      <c r="X38270" s="2" t="s">
        <v>30</v>
      </c>
      <c r="Y38270" s="2" t="s">
        <v>40</v>
      </c>
    </row>
    <row r="38271" spans="1:25" x14ac:dyDescent="0.3">
      <c r="A38271" s="1">
        <v>44649.750520833331</v>
      </c>
      <c r="B38271">
        <v>659167221</v>
      </c>
      <c r="C38271">
        <v>8022417336</v>
      </c>
      <c r="D38271">
        <v>51797</v>
      </c>
      <c r="E38271">
        <v>47620</v>
      </c>
      <c r="F38271" s="2" t="s">
        <v>25</v>
      </c>
      <c r="G38271">
        <v>921</v>
      </c>
      <c r="H38271" s="2" t="s">
        <v>50</v>
      </c>
      <c r="I38271" s="2" t="s">
        <v>27</v>
      </c>
      <c r="J38271" s="2" t="s">
        <v>109035</v>
      </c>
      <c r="K38271" s="2" t="s">
        <v>30</v>
      </c>
      <c r="L38271">
        <v>9597</v>
      </c>
      <c r="M38271" s="2" t="s">
        <v>52</v>
      </c>
      <c r="N38271" s="2" t="s">
        <v>31</v>
      </c>
      <c r="O38271" s="2" t="s">
        <v>42</v>
      </c>
      <c r="P38271" s="2" t="s">
        <v>33</v>
      </c>
      <c r="Q38271" s="2" t="s">
        <v>61</v>
      </c>
      <c r="R38271" s="2" t="s">
        <v>71895</v>
      </c>
      <c r="S38271" s="2" t="s">
        <v>109036</v>
      </c>
      <c r="T38271" s="2" t="s">
        <v>57</v>
      </c>
      <c r="U38271" s="2" t="s">
        <v>36559</v>
      </c>
      <c r="W38271" s="2" t="s">
        <v>30</v>
      </c>
      <c r="X38271" s="2" t="s">
        <v>59</v>
      </c>
      <c r="Y38271" s="2" t="s">
        <v>48</v>
      </c>
    </row>
    <row r="38272" spans="1:25" x14ac:dyDescent="0.3">
      <c r="A38272" s="1">
        <v>43838.483865740738</v>
      </c>
      <c r="B38272">
        <v>3113424180</v>
      </c>
      <c r="C38272">
        <v>51987256</v>
      </c>
      <c r="D38272">
        <v>57602</v>
      </c>
      <c r="E38272">
        <v>10155</v>
      </c>
      <c r="F38272" s="2" t="s">
        <v>65</v>
      </c>
      <c r="G38272">
        <v>514</v>
      </c>
      <c r="H38272" s="2" t="s">
        <v>50</v>
      </c>
      <c r="I38272" s="2" t="s">
        <v>85</v>
      </c>
      <c r="J38272" s="2" t="s">
        <v>109037</v>
      </c>
      <c r="K38272" s="2" t="s">
        <v>30</v>
      </c>
      <c r="L38272">
        <v>4181</v>
      </c>
      <c r="M38272" s="2" t="s">
        <v>52</v>
      </c>
      <c r="N38272" s="2" t="s">
        <v>53</v>
      </c>
      <c r="O38272" s="2" t="s">
        <v>32</v>
      </c>
      <c r="P38272" s="2" t="s">
        <v>33</v>
      </c>
      <c r="Q38272" s="2" t="s">
        <v>61</v>
      </c>
      <c r="R38272" s="2" t="s">
        <v>109038</v>
      </c>
      <c r="S38272" s="2" t="s">
        <v>11715</v>
      </c>
      <c r="T38272" s="2" t="s">
        <v>37</v>
      </c>
      <c r="U38272" s="2" t="s">
        <v>45229</v>
      </c>
      <c r="V38272">
        <v>129160237113</v>
      </c>
      <c r="W38272" s="2" t="s">
        <v>30</v>
      </c>
      <c r="X38272" s="2" t="s">
        <v>30</v>
      </c>
      <c r="Y38272" s="2" t="s">
        <v>40</v>
      </c>
    </row>
    <row r="38273" spans="1:25" x14ac:dyDescent="0.3">
      <c r="A38273" s="1">
        <v>44641.713888888888</v>
      </c>
      <c r="B38273">
        <v>162772200</v>
      </c>
      <c r="C38273">
        <v>2147220182</v>
      </c>
      <c r="D38273">
        <v>39214</v>
      </c>
      <c r="E38273">
        <v>49180</v>
      </c>
      <c r="F38273" s="2" t="s">
        <v>25</v>
      </c>
      <c r="G38273">
        <v>249</v>
      </c>
      <c r="H38273" s="2" t="s">
        <v>50</v>
      </c>
      <c r="I38273" s="2" t="s">
        <v>66</v>
      </c>
      <c r="J38273" s="2" t="s">
        <v>109039</v>
      </c>
      <c r="K38273" s="2" t="s">
        <v>29</v>
      </c>
      <c r="L38273">
        <v>9186</v>
      </c>
      <c r="M38273" s="2" t="s">
        <v>30</v>
      </c>
      <c r="N38273" s="2" t="s">
        <v>81</v>
      </c>
      <c r="O38273" s="2" t="s">
        <v>32</v>
      </c>
      <c r="P38273" s="2" t="s">
        <v>43</v>
      </c>
      <c r="Q38273" s="2" t="s">
        <v>34</v>
      </c>
      <c r="R38273" s="2" t="s">
        <v>109040</v>
      </c>
      <c r="S38273" s="2" t="s">
        <v>109041</v>
      </c>
      <c r="T38273" s="2" t="s">
        <v>37</v>
      </c>
      <c r="U38273" s="2" t="s">
        <v>40462</v>
      </c>
      <c r="W38273" s="2" t="s">
        <v>39</v>
      </c>
      <c r="X38273" s="2" t="s">
        <v>59</v>
      </c>
      <c r="Y38273" s="2" t="s">
        <v>48</v>
      </c>
    </row>
    <row r="38274" spans="1:25" x14ac:dyDescent="0.3">
      <c r="A38274" s="1">
        <v>44297.230081018519</v>
      </c>
      <c r="B38274">
        <v>1777511855</v>
      </c>
      <c r="C38274">
        <v>2128011390</v>
      </c>
      <c r="D38274">
        <v>16134</v>
      </c>
      <c r="E38274">
        <v>32431</v>
      </c>
      <c r="F38274" s="2" t="s">
        <v>25</v>
      </c>
      <c r="G38274">
        <v>296</v>
      </c>
      <c r="H38274" s="2" t="s">
        <v>26</v>
      </c>
      <c r="I38274" s="2" t="s">
        <v>27</v>
      </c>
      <c r="J38274" s="2" t="s">
        <v>109042</v>
      </c>
      <c r="K38274" s="2" t="s">
        <v>29</v>
      </c>
      <c r="L38274">
        <v>1195</v>
      </c>
      <c r="M38274" s="2" t="s">
        <v>52</v>
      </c>
      <c r="N38274" s="2" t="s">
        <v>53</v>
      </c>
      <c r="O38274" s="2" t="s">
        <v>32</v>
      </c>
      <c r="P38274" s="2" t="s">
        <v>54</v>
      </c>
      <c r="Q38274" s="2" t="s">
        <v>34</v>
      </c>
      <c r="R38274" s="2" t="s">
        <v>51293</v>
      </c>
      <c r="S38274" s="2" t="s">
        <v>109043</v>
      </c>
      <c r="T38274" s="2" t="s">
        <v>57</v>
      </c>
      <c r="U38274" s="2" t="s">
        <v>23435</v>
      </c>
      <c r="W38274" s="2" t="s">
        <v>39</v>
      </c>
      <c r="X38274" s="2" t="s">
        <v>59</v>
      </c>
      <c r="Y38274" s="2" t="s">
        <v>40</v>
      </c>
    </row>
    <row r="38275" spans="1:25" x14ac:dyDescent="0.3">
      <c r="A38275" s="1">
        <v>45166.090567129628</v>
      </c>
      <c r="B38275">
        <v>13718558166</v>
      </c>
      <c r="C38275">
        <v>20621716383</v>
      </c>
      <c r="D38275">
        <v>58248</v>
      </c>
      <c r="E38275">
        <v>57607</v>
      </c>
      <c r="F38275" s="2" t="s">
        <v>25</v>
      </c>
      <c r="G38275">
        <v>1366</v>
      </c>
      <c r="H38275" s="2" t="s">
        <v>26</v>
      </c>
      <c r="I38275" s="2" t="s">
        <v>66</v>
      </c>
      <c r="J38275" s="2" t="s">
        <v>109044</v>
      </c>
      <c r="K38275" s="2" t="s">
        <v>29</v>
      </c>
      <c r="L38275">
        <v>4628</v>
      </c>
      <c r="M38275" s="2" t="s">
        <v>52</v>
      </c>
      <c r="N38275" s="2" t="s">
        <v>53</v>
      </c>
      <c r="O38275" s="2" t="s">
        <v>42</v>
      </c>
      <c r="P38275" s="2" t="s">
        <v>54</v>
      </c>
      <c r="Q38275" s="2" t="s">
        <v>34</v>
      </c>
      <c r="R38275" s="2" t="s">
        <v>109045</v>
      </c>
      <c r="S38275" s="2" t="s">
        <v>1400</v>
      </c>
      <c r="T38275" s="2" t="s">
        <v>37</v>
      </c>
      <c r="U38275" s="2" t="s">
        <v>20348</v>
      </c>
      <c r="W38275" s="2" t="s">
        <v>39</v>
      </c>
      <c r="X38275" s="2" t="s">
        <v>59</v>
      </c>
      <c r="Y38275" s="2" t="s">
        <v>40</v>
      </c>
    </row>
    <row r="38276" spans="1:25" x14ac:dyDescent="0.3">
      <c r="A38276" s="1">
        <v>44845.759837962964</v>
      </c>
      <c r="B38276">
        <v>20116524410</v>
      </c>
      <c r="C38276">
        <v>1551366763</v>
      </c>
      <c r="D38276">
        <v>47090</v>
      </c>
      <c r="E38276">
        <v>56081</v>
      </c>
      <c r="F38276" s="2" t="s">
        <v>49</v>
      </c>
      <c r="G38276">
        <v>246</v>
      </c>
      <c r="H38276" s="2" t="s">
        <v>50</v>
      </c>
      <c r="I38276" s="2" t="s">
        <v>66</v>
      </c>
      <c r="J38276" s="2" t="s">
        <v>109046</v>
      </c>
      <c r="K38276" s="2" t="s">
        <v>30</v>
      </c>
      <c r="L38276">
        <v>4819</v>
      </c>
      <c r="M38276" s="2" t="s">
        <v>52</v>
      </c>
      <c r="N38276" s="2" t="s">
        <v>81</v>
      </c>
      <c r="O38276" s="2" t="s">
        <v>32</v>
      </c>
      <c r="P38276" s="2" t="s">
        <v>33</v>
      </c>
      <c r="Q38276" s="2" t="s">
        <v>34</v>
      </c>
      <c r="R38276" s="2" t="s">
        <v>109047</v>
      </c>
      <c r="S38276" s="2" t="s">
        <v>109048</v>
      </c>
      <c r="T38276" s="2" t="s">
        <v>37</v>
      </c>
      <c r="U38276" s="2" t="s">
        <v>7382</v>
      </c>
      <c r="W38276" s="2" t="s">
        <v>30</v>
      </c>
      <c r="X38276" s="2" t="s">
        <v>59</v>
      </c>
      <c r="Y38276" s="2" t="s">
        <v>40</v>
      </c>
    </row>
    <row r="38277" spans="1:25" x14ac:dyDescent="0.3">
      <c r="A38277" s="1">
        <v>44944.023368055554</v>
      </c>
      <c r="B38277">
        <v>77109158240</v>
      </c>
      <c r="C38277">
        <v>8767114183</v>
      </c>
      <c r="D38277">
        <v>49903</v>
      </c>
      <c r="E38277">
        <v>40572</v>
      </c>
      <c r="F38277" s="2" t="s">
        <v>25</v>
      </c>
      <c r="G38277">
        <v>267</v>
      </c>
      <c r="H38277" s="2" t="s">
        <v>26</v>
      </c>
      <c r="I38277" s="2" t="s">
        <v>27</v>
      </c>
      <c r="J38277" s="2" t="s">
        <v>109049</v>
      </c>
      <c r="K38277" s="2" t="s">
        <v>29</v>
      </c>
      <c r="L38277">
        <v>7374</v>
      </c>
      <c r="M38277" s="2" t="s">
        <v>30</v>
      </c>
      <c r="N38277" s="2" t="s">
        <v>53</v>
      </c>
      <c r="O38277" s="2" t="s">
        <v>42</v>
      </c>
      <c r="P38277" s="2" t="s">
        <v>54</v>
      </c>
      <c r="Q38277" s="2" t="s">
        <v>61</v>
      </c>
      <c r="R38277" s="2" t="s">
        <v>16106</v>
      </c>
      <c r="S38277" s="2" t="s">
        <v>109050</v>
      </c>
      <c r="T38277" s="2" t="s">
        <v>37</v>
      </c>
      <c r="U38277" s="2" t="s">
        <v>73756</v>
      </c>
      <c r="V38277">
        <v>12226109204</v>
      </c>
      <c r="W38277" s="2" t="s">
        <v>39</v>
      </c>
      <c r="X38277" s="2" t="s">
        <v>30</v>
      </c>
      <c r="Y38277" s="2" t="s">
        <v>48</v>
      </c>
    </row>
    <row r="38278" spans="1:25" x14ac:dyDescent="0.3">
      <c r="A38278" s="1">
        <v>44389.355486111112</v>
      </c>
      <c r="B38278">
        <v>19711139220</v>
      </c>
      <c r="C38278">
        <v>120193130153</v>
      </c>
      <c r="D38278">
        <v>43906</v>
      </c>
      <c r="E38278">
        <v>26365</v>
      </c>
      <c r="F38278" s="2" t="s">
        <v>65</v>
      </c>
      <c r="G38278">
        <v>1216</v>
      </c>
      <c r="H38278" s="2" t="s">
        <v>50</v>
      </c>
      <c r="I38278" s="2" t="s">
        <v>27</v>
      </c>
      <c r="J38278" s="2" t="s">
        <v>109051</v>
      </c>
      <c r="K38278" s="2" t="s">
        <v>29</v>
      </c>
      <c r="L38278">
        <v>9924</v>
      </c>
      <c r="M38278" s="2" t="s">
        <v>30</v>
      </c>
      <c r="N38278" s="2" t="s">
        <v>31</v>
      </c>
      <c r="O38278" s="2" t="s">
        <v>42</v>
      </c>
      <c r="P38278" s="2" t="s">
        <v>43</v>
      </c>
      <c r="Q38278" s="2" t="s">
        <v>61</v>
      </c>
      <c r="R38278" s="2" t="s">
        <v>109052</v>
      </c>
      <c r="S38278" s="2" t="s">
        <v>109053</v>
      </c>
      <c r="T38278" s="2" t="s">
        <v>46</v>
      </c>
      <c r="U38278" s="2" t="s">
        <v>37983</v>
      </c>
      <c r="W38278" s="2" t="s">
        <v>30</v>
      </c>
      <c r="X38278" s="2" t="s">
        <v>30</v>
      </c>
      <c r="Y38278" s="2" t="s">
        <v>48</v>
      </c>
    </row>
    <row r="38279" spans="1:25" x14ac:dyDescent="0.3">
      <c r="A38279" s="1">
        <v>43942.461412037039</v>
      </c>
      <c r="B38279">
        <v>18558130112</v>
      </c>
      <c r="C38279">
        <v>1319224240</v>
      </c>
      <c r="D38279">
        <v>24233</v>
      </c>
      <c r="E38279">
        <v>44982</v>
      </c>
      <c r="F38279" s="2" t="s">
        <v>49</v>
      </c>
      <c r="G38279">
        <v>538</v>
      </c>
      <c r="H38279" s="2" t="s">
        <v>26</v>
      </c>
      <c r="I38279" s="2" t="s">
        <v>85</v>
      </c>
      <c r="J38279" s="2" t="s">
        <v>109054</v>
      </c>
      <c r="K38279" s="2" t="s">
        <v>29</v>
      </c>
      <c r="L38279">
        <v>1747</v>
      </c>
      <c r="M38279" s="2" t="s">
        <v>30</v>
      </c>
      <c r="N38279" s="2" t="s">
        <v>81</v>
      </c>
      <c r="O38279" s="2" t="s">
        <v>32</v>
      </c>
      <c r="P38279" s="2" t="s">
        <v>43</v>
      </c>
      <c r="Q38279" s="2" t="s">
        <v>61</v>
      </c>
      <c r="R38279" s="2" t="s">
        <v>4358</v>
      </c>
      <c r="S38279" s="2" t="s">
        <v>109055</v>
      </c>
      <c r="T38279" s="2" t="s">
        <v>46</v>
      </c>
      <c r="U38279" s="2" t="s">
        <v>88627</v>
      </c>
      <c r="W38279" s="2" t="s">
        <v>30</v>
      </c>
      <c r="X38279" s="2" t="s">
        <v>30</v>
      </c>
      <c r="Y38279" s="2" t="s">
        <v>40</v>
      </c>
    </row>
    <row r="38280" spans="1:25" x14ac:dyDescent="0.3">
      <c r="A38280" s="1">
        <v>45062.84165509259</v>
      </c>
      <c r="B38280">
        <v>2091815493</v>
      </c>
      <c r="C38280">
        <v>6223388196</v>
      </c>
      <c r="D38280">
        <v>12046</v>
      </c>
      <c r="E38280">
        <v>30780</v>
      </c>
      <c r="F38280" s="2" t="s">
        <v>65</v>
      </c>
      <c r="G38280">
        <v>126</v>
      </c>
      <c r="H38280" s="2" t="s">
        <v>26</v>
      </c>
      <c r="I38280" s="2" t="s">
        <v>85</v>
      </c>
      <c r="J38280" s="2" t="s">
        <v>109056</v>
      </c>
      <c r="K38280" s="2" t="s">
        <v>30</v>
      </c>
      <c r="L38280">
        <v>1114</v>
      </c>
      <c r="M38280" s="2" t="s">
        <v>30</v>
      </c>
      <c r="N38280" s="2" t="s">
        <v>53</v>
      </c>
      <c r="O38280" s="2" t="s">
        <v>42</v>
      </c>
      <c r="P38280" s="2" t="s">
        <v>33</v>
      </c>
      <c r="Q38280" s="2" t="s">
        <v>76</v>
      </c>
      <c r="R38280" s="2" t="s">
        <v>109057</v>
      </c>
      <c r="S38280" s="2" t="s">
        <v>14295</v>
      </c>
      <c r="T38280" s="2" t="s">
        <v>46</v>
      </c>
      <c r="U38280" s="2" t="s">
        <v>16792</v>
      </c>
      <c r="V38280">
        <v>15911030178</v>
      </c>
      <c r="W38280" s="2" t="s">
        <v>30</v>
      </c>
      <c r="X38280" s="2" t="s">
        <v>59</v>
      </c>
      <c r="Y38280" s="2" t="s">
        <v>40</v>
      </c>
    </row>
    <row r="38281" spans="1:25" x14ac:dyDescent="0.3">
      <c r="A38281" s="1">
        <v>44430.894733796296</v>
      </c>
      <c r="B38281">
        <v>118163161226</v>
      </c>
      <c r="C38281">
        <v>1219814982</v>
      </c>
      <c r="D38281">
        <v>19163</v>
      </c>
      <c r="E38281">
        <v>51359</v>
      </c>
      <c r="F38281" s="2" t="s">
        <v>25</v>
      </c>
      <c r="G38281">
        <v>1315</v>
      </c>
      <c r="H38281" s="2" t="s">
        <v>26</v>
      </c>
      <c r="I38281" s="2" t="s">
        <v>66</v>
      </c>
      <c r="J38281" s="2" t="s">
        <v>109058</v>
      </c>
      <c r="K38281" s="2" t="s">
        <v>29</v>
      </c>
      <c r="L38281">
        <v>5271</v>
      </c>
      <c r="M38281" s="2" t="s">
        <v>52</v>
      </c>
      <c r="N38281" s="2" t="s">
        <v>31</v>
      </c>
      <c r="O38281" s="2" t="s">
        <v>42</v>
      </c>
      <c r="P38281" s="2" t="s">
        <v>33</v>
      </c>
      <c r="Q38281" s="2" t="s">
        <v>34</v>
      </c>
      <c r="R38281" s="2" t="s">
        <v>11448</v>
      </c>
      <c r="S38281" s="2" t="s">
        <v>109059</v>
      </c>
      <c r="T38281" s="2" t="s">
        <v>46</v>
      </c>
      <c r="U38281" s="2" t="s">
        <v>33329</v>
      </c>
      <c r="W38281" s="2" t="s">
        <v>39</v>
      </c>
      <c r="X38281" s="2" t="s">
        <v>30</v>
      </c>
      <c r="Y38281" s="2" t="s">
        <v>40</v>
      </c>
    </row>
    <row r="38282" spans="1:25" x14ac:dyDescent="0.3">
      <c r="A38282" s="1">
        <v>44347.884791666664</v>
      </c>
      <c r="B38282">
        <v>121184232123</v>
      </c>
      <c r="C38282">
        <v>34243182182</v>
      </c>
      <c r="D38282">
        <v>33245</v>
      </c>
      <c r="E38282">
        <v>55791</v>
      </c>
      <c r="F38282" s="2" t="s">
        <v>65</v>
      </c>
      <c r="G38282">
        <v>296</v>
      </c>
      <c r="H38282" s="2" t="s">
        <v>50</v>
      </c>
      <c r="I38282" s="2" t="s">
        <v>66</v>
      </c>
      <c r="J38282" s="2" t="s">
        <v>109060</v>
      </c>
      <c r="K38282" s="2" t="s">
        <v>30</v>
      </c>
      <c r="L38282">
        <v>9708</v>
      </c>
      <c r="M38282" s="2" t="s">
        <v>52</v>
      </c>
      <c r="N38282" s="2" t="s">
        <v>81</v>
      </c>
      <c r="O38282" s="2" t="s">
        <v>42</v>
      </c>
      <c r="P38282" s="2" t="s">
        <v>43</v>
      </c>
      <c r="Q38282" s="2" t="s">
        <v>76</v>
      </c>
      <c r="R38282" s="2" t="s">
        <v>109061</v>
      </c>
      <c r="S38282" s="2" t="s">
        <v>109062</v>
      </c>
      <c r="T38282" s="2" t="s">
        <v>46</v>
      </c>
      <c r="U38282" s="2" t="s">
        <v>640</v>
      </c>
      <c r="V38282">
        <v>4948170196</v>
      </c>
      <c r="W38282" s="2" t="s">
        <v>30</v>
      </c>
      <c r="X38282" s="2" t="s">
        <v>30</v>
      </c>
      <c r="Y38282" s="2" t="s">
        <v>40</v>
      </c>
    </row>
    <row r="38283" spans="1:25" x14ac:dyDescent="0.3">
      <c r="A38283" s="1">
        <v>44183.203344907408</v>
      </c>
      <c r="B38283">
        <v>218170239158</v>
      </c>
      <c r="C38283">
        <v>20122216464</v>
      </c>
      <c r="D38283">
        <v>21523</v>
      </c>
      <c r="E38283">
        <v>12354</v>
      </c>
      <c r="F38283" s="2" t="s">
        <v>49</v>
      </c>
      <c r="G38283">
        <v>874</v>
      </c>
      <c r="H38283" s="2" t="s">
        <v>50</v>
      </c>
      <c r="I38283" s="2" t="s">
        <v>27</v>
      </c>
      <c r="J38283" s="2" t="s">
        <v>109063</v>
      </c>
      <c r="K38283" s="2" t="s">
        <v>29</v>
      </c>
      <c r="L38283">
        <v>695</v>
      </c>
      <c r="M38283" s="2" t="s">
        <v>52</v>
      </c>
      <c r="N38283" s="2" t="s">
        <v>31</v>
      </c>
      <c r="O38283" s="2" t="s">
        <v>32</v>
      </c>
      <c r="P38283" s="2" t="s">
        <v>33</v>
      </c>
      <c r="Q38283" s="2" t="s">
        <v>34</v>
      </c>
      <c r="R38283" s="2" t="s">
        <v>109064</v>
      </c>
      <c r="S38283" s="2" t="s">
        <v>109065</v>
      </c>
      <c r="T38283" s="2" t="s">
        <v>37</v>
      </c>
      <c r="U38283" s="2" t="s">
        <v>10822</v>
      </c>
      <c r="V38283">
        <v>1875325117</v>
      </c>
      <c r="W38283" s="2" t="s">
        <v>30</v>
      </c>
      <c r="X38283" s="2" t="s">
        <v>59</v>
      </c>
      <c r="Y38283" s="2" t="s">
        <v>40</v>
      </c>
    </row>
    <row r="38284" spans="1:25" x14ac:dyDescent="0.3">
      <c r="A38284" s="1">
        <v>43896.114976851852</v>
      </c>
      <c r="B38284">
        <v>7123611089</v>
      </c>
      <c r="C38284">
        <v>10314289178</v>
      </c>
      <c r="D38284">
        <v>40640</v>
      </c>
      <c r="E38284">
        <v>6303</v>
      </c>
      <c r="F38284" s="2" t="s">
        <v>49</v>
      </c>
      <c r="G38284">
        <v>289</v>
      </c>
      <c r="H38284" s="2" t="s">
        <v>26</v>
      </c>
      <c r="I38284" s="2" t="s">
        <v>66</v>
      </c>
      <c r="J38284" s="2" t="s">
        <v>109066</v>
      </c>
      <c r="K38284" s="2" t="s">
        <v>29</v>
      </c>
      <c r="L38284">
        <v>1692</v>
      </c>
      <c r="M38284" s="2" t="s">
        <v>52</v>
      </c>
      <c r="N38284" s="2" t="s">
        <v>81</v>
      </c>
      <c r="O38284" s="2" t="s">
        <v>42</v>
      </c>
      <c r="P38284" s="2" t="s">
        <v>43</v>
      </c>
      <c r="Q38284" s="2" t="s">
        <v>61</v>
      </c>
      <c r="R38284" s="2" t="s">
        <v>109067</v>
      </c>
      <c r="S38284" s="2" t="s">
        <v>109068</v>
      </c>
      <c r="T38284" s="2" t="s">
        <v>37</v>
      </c>
      <c r="U38284" s="2" t="s">
        <v>38110</v>
      </c>
      <c r="V38284">
        <v>201232171188</v>
      </c>
      <c r="W38284" s="2" t="s">
        <v>30</v>
      </c>
      <c r="X38284" s="2" t="s">
        <v>30</v>
      </c>
      <c r="Y38284" s="2" t="s">
        <v>48</v>
      </c>
    </row>
    <row r="38285" spans="1:25" x14ac:dyDescent="0.3">
      <c r="A38285" s="1">
        <v>44936.200868055559</v>
      </c>
      <c r="B38285">
        <v>16119213278</v>
      </c>
      <c r="C38285">
        <v>136030205</v>
      </c>
      <c r="D38285">
        <v>47370</v>
      </c>
      <c r="E38285">
        <v>5759</v>
      </c>
      <c r="F38285" s="2" t="s">
        <v>65</v>
      </c>
      <c r="G38285">
        <v>886</v>
      </c>
      <c r="H38285" s="2" t="s">
        <v>26</v>
      </c>
      <c r="I38285" s="2" t="s">
        <v>85</v>
      </c>
      <c r="J38285" s="2" t="s">
        <v>109069</v>
      </c>
      <c r="K38285" s="2" t="s">
        <v>29</v>
      </c>
      <c r="L38285">
        <v>4</v>
      </c>
      <c r="M38285" s="2" t="s">
        <v>30</v>
      </c>
      <c r="N38285" s="2" t="s">
        <v>81</v>
      </c>
      <c r="O38285" s="2" t="s">
        <v>42</v>
      </c>
      <c r="P38285" s="2" t="s">
        <v>43</v>
      </c>
      <c r="Q38285" s="2" t="s">
        <v>61</v>
      </c>
      <c r="R38285" s="2" t="s">
        <v>109070</v>
      </c>
      <c r="S38285" s="2" t="s">
        <v>109071</v>
      </c>
      <c r="T38285" s="2" t="s">
        <v>37</v>
      </c>
      <c r="U38285" s="2" t="s">
        <v>15095</v>
      </c>
      <c r="V38285">
        <v>4513115048</v>
      </c>
      <c r="W38285" s="2" t="s">
        <v>30</v>
      </c>
      <c r="X38285" s="2" t="s">
        <v>30</v>
      </c>
      <c r="Y38285" s="2" t="s">
        <v>40</v>
      </c>
    </row>
    <row r="38286" spans="1:25" x14ac:dyDescent="0.3">
      <c r="A38286" s="1">
        <v>43966.851921296293</v>
      </c>
      <c r="B38286">
        <v>1203773114</v>
      </c>
      <c r="C38286">
        <v>6323421883</v>
      </c>
      <c r="D38286">
        <v>18720</v>
      </c>
      <c r="E38286">
        <v>22813</v>
      </c>
      <c r="F38286" s="2" t="s">
        <v>49</v>
      </c>
      <c r="G38286">
        <v>156</v>
      </c>
      <c r="H38286" s="2" t="s">
        <v>50</v>
      </c>
      <c r="I38286" s="2" t="s">
        <v>85</v>
      </c>
      <c r="J38286" s="2" t="s">
        <v>109072</v>
      </c>
      <c r="K38286" s="2" t="s">
        <v>29</v>
      </c>
      <c r="L38286">
        <v>819</v>
      </c>
      <c r="M38286" s="2" t="s">
        <v>30</v>
      </c>
      <c r="N38286" s="2" t="s">
        <v>53</v>
      </c>
      <c r="O38286" s="2" t="s">
        <v>32</v>
      </c>
      <c r="P38286" s="2" t="s">
        <v>54</v>
      </c>
      <c r="Q38286" s="2" t="s">
        <v>61</v>
      </c>
      <c r="R38286" s="2" t="s">
        <v>20019</v>
      </c>
      <c r="S38286" s="2" t="s">
        <v>109073</v>
      </c>
      <c r="T38286" s="2" t="s">
        <v>37</v>
      </c>
      <c r="U38286" s="2" t="s">
        <v>14430</v>
      </c>
      <c r="V38286">
        <v>1992105073</v>
      </c>
      <c r="W38286" s="2" t="s">
        <v>30</v>
      </c>
      <c r="X38286" s="2" t="s">
        <v>30</v>
      </c>
      <c r="Y38286" s="2" t="s">
        <v>40</v>
      </c>
    </row>
    <row r="38287" spans="1:25" x14ac:dyDescent="0.3">
      <c r="A38287" s="1">
        <v>44949.786782407406</v>
      </c>
      <c r="B38287">
        <v>87184246255</v>
      </c>
      <c r="C38287">
        <v>195131192200</v>
      </c>
      <c r="D38287">
        <v>23995</v>
      </c>
      <c r="E38287">
        <v>26442</v>
      </c>
      <c r="F38287" s="2" t="s">
        <v>49</v>
      </c>
      <c r="G38287">
        <v>1049</v>
      </c>
      <c r="H38287" s="2" t="s">
        <v>50</v>
      </c>
      <c r="I38287" s="2" t="s">
        <v>27</v>
      </c>
      <c r="J38287" s="2" t="s">
        <v>109074</v>
      </c>
      <c r="K38287" s="2" t="s">
        <v>30</v>
      </c>
      <c r="L38287">
        <v>416</v>
      </c>
      <c r="M38287" s="2" t="s">
        <v>52</v>
      </c>
      <c r="N38287" s="2" t="s">
        <v>81</v>
      </c>
      <c r="O38287" s="2" t="s">
        <v>42</v>
      </c>
      <c r="P38287" s="2" t="s">
        <v>33</v>
      </c>
      <c r="Q38287" s="2" t="s">
        <v>61</v>
      </c>
      <c r="R38287" s="2" t="s">
        <v>109075</v>
      </c>
      <c r="S38287" s="2" t="s">
        <v>1512</v>
      </c>
      <c r="T38287" s="2" t="s">
        <v>57</v>
      </c>
      <c r="U38287" s="2" t="s">
        <v>10127</v>
      </c>
      <c r="V38287">
        <v>67208116147</v>
      </c>
      <c r="W38287" s="2" t="s">
        <v>30</v>
      </c>
      <c r="X38287" s="2" t="s">
        <v>30</v>
      </c>
      <c r="Y38287" s="2" t="s">
        <v>40</v>
      </c>
    </row>
    <row r="38288" spans="1:25" x14ac:dyDescent="0.3">
      <c r="A38288" s="1">
        <v>45124.478530092594</v>
      </c>
      <c r="B38288">
        <v>166121142233</v>
      </c>
      <c r="C38288">
        <v>20317458148</v>
      </c>
      <c r="D38288">
        <v>3590</v>
      </c>
      <c r="E38288">
        <v>45532</v>
      </c>
      <c r="F38288" s="2" t="s">
        <v>65</v>
      </c>
      <c r="G38288">
        <v>571</v>
      </c>
      <c r="H38288" s="2" t="s">
        <v>50</v>
      </c>
      <c r="I38288" s="2" t="s">
        <v>85</v>
      </c>
      <c r="J38288" s="2" t="s">
        <v>109076</v>
      </c>
      <c r="K38288" s="2" t="s">
        <v>29</v>
      </c>
      <c r="L38288">
        <v>9999</v>
      </c>
      <c r="M38288" s="2" t="s">
        <v>52</v>
      </c>
      <c r="N38288" s="2" t="s">
        <v>81</v>
      </c>
      <c r="O38288" s="2" t="s">
        <v>32</v>
      </c>
      <c r="P38288" s="2" t="s">
        <v>33</v>
      </c>
      <c r="Q38288" s="2" t="s">
        <v>76</v>
      </c>
      <c r="R38288" s="2" t="s">
        <v>86849</v>
      </c>
      <c r="S38288" s="2" t="s">
        <v>109077</v>
      </c>
      <c r="T38288" s="2" t="s">
        <v>57</v>
      </c>
      <c r="U38288" s="2" t="s">
        <v>7303</v>
      </c>
      <c r="W38288" s="2" t="s">
        <v>39</v>
      </c>
      <c r="X38288" s="2" t="s">
        <v>59</v>
      </c>
      <c r="Y38288" s="2" t="s">
        <v>40</v>
      </c>
    </row>
    <row r="38289" spans="1:25" x14ac:dyDescent="0.3">
      <c r="A38289" s="1">
        <v>44721.683703703704</v>
      </c>
      <c r="B38289">
        <v>8625325051</v>
      </c>
      <c r="C38289">
        <v>125160248205</v>
      </c>
      <c r="D38289">
        <v>24528</v>
      </c>
      <c r="E38289">
        <v>14834</v>
      </c>
      <c r="F38289" s="2" t="s">
        <v>25</v>
      </c>
      <c r="G38289">
        <v>727</v>
      </c>
      <c r="H38289" s="2" t="s">
        <v>50</v>
      </c>
      <c r="I38289" s="2" t="s">
        <v>85</v>
      </c>
      <c r="J38289" s="2" t="s">
        <v>109078</v>
      </c>
      <c r="K38289" s="2" t="s">
        <v>30</v>
      </c>
      <c r="L38289">
        <v>9061</v>
      </c>
      <c r="M38289" s="2" t="s">
        <v>52</v>
      </c>
      <c r="N38289" s="2" t="s">
        <v>53</v>
      </c>
      <c r="O38289" s="2" t="s">
        <v>32</v>
      </c>
      <c r="P38289" s="2" t="s">
        <v>33</v>
      </c>
      <c r="Q38289" s="2" t="s">
        <v>34</v>
      </c>
      <c r="R38289" s="2" t="s">
        <v>84093</v>
      </c>
      <c r="S38289" s="2" t="s">
        <v>109079</v>
      </c>
      <c r="T38289" s="2" t="s">
        <v>57</v>
      </c>
      <c r="U38289" s="2" t="s">
        <v>10898</v>
      </c>
      <c r="V38289">
        <v>52148242142</v>
      </c>
      <c r="W38289" s="2" t="s">
        <v>39</v>
      </c>
      <c r="X38289" s="2" t="s">
        <v>59</v>
      </c>
      <c r="Y38289" s="2" t="s">
        <v>40</v>
      </c>
    </row>
    <row r="38290" spans="1:25" x14ac:dyDescent="0.3">
      <c r="A38290" s="1">
        <v>43893.515034722222</v>
      </c>
      <c r="B38290">
        <v>5722018122</v>
      </c>
      <c r="C38290">
        <v>220459623</v>
      </c>
      <c r="D38290">
        <v>32982</v>
      </c>
      <c r="E38290">
        <v>33611</v>
      </c>
      <c r="F38290" s="2" t="s">
        <v>49</v>
      </c>
      <c r="G38290">
        <v>733</v>
      </c>
      <c r="H38290" s="2" t="s">
        <v>26</v>
      </c>
      <c r="I38290" s="2" t="s">
        <v>85</v>
      </c>
      <c r="J38290" s="2" t="s">
        <v>109080</v>
      </c>
      <c r="K38290" s="2" t="s">
        <v>30</v>
      </c>
      <c r="L38290">
        <v>45</v>
      </c>
      <c r="M38290" s="2" t="s">
        <v>52</v>
      </c>
      <c r="N38290" s="2" t="s">
        <v>81</v>
      </c>
      <c r="O38290" s="2" t="s">
        <v>42</v>
      </c>
      <c r="P38290" s="2" t="s">
        <v>43</v>
      </c>
      <c r="Q38290" s="2" t="s">
        <v>34</v>
      </c>
      <c r="R38290" s="2" t="s">
        <v>92343</v>
      </c>
      <c r="S38290" s="2" t="s">
        <v>109081</v>
      </c>
      <c r="T38290" s="2" t="s">
        <v>37</v>
      </c>
      <c r="U38290" s="2" t="s">
        <v>317</v>
      </c>
      <c r="W38290" s="2" t="s">
        <v>30</v>
      </c>
      <c r="X38290" s="2" t="s">
        <v>30</v>
      </c>
      <c r="Y38290" s="2" t="s">
        <v>48</v>
      </c>
    </row>
    <row r="38291" spans="1:25" x14ac:dyDescent="0.3">
      <c r="A38291" s="1">
        <v>44286.951249999998</v>
      </c>
      <c r="B38291">
        <v>216179518</v>
      </c>
      <c r="C38291">
        <v>111217251235</v>
      </c>
      <c r="D38291">
        <v>20089</v>
      </c>
      <c r="E38291">
        <v>2659</v>
      </c>
      <c r="F38291" s="2" t="s">
        <v>25</v>
      </c>
      <c r="G38291">
        <v>100</v>
      </c>
      <c r="H38291" s="2" t="s">
        <v>50</v>
      </c>
      <c r="I38291" s="2" t="s">
        <v>66</v>
      </c>
      <c r="J38291" s="2" t="s">
        <v>109082</v>
      </c>
      <c r="K38291" s="2" t="s">
        <v>30</v>
      </c>
      <c r="L38291">
        <v>5267</v>
      </c>
      <c r="M38291" s="2" t="s">
        <v>30</v>
      </c>
      <c r="N38291" s="2" t="s">
        <v>53</v>
      </c>
      <c r="O38291" s="2" t="s">
        <v>42</v>
      </c>
      <c r="P38291" s="2" t="s">
        <v>33</v>
      </c>
      <c r="Q38291" s="2" t="s">
        <v>61</v>
      </c>
      <c r="R38291" s="2" t="s">
        <v>75974</v>
      </c>
      <c r="S38291" s="2" t="s">
        <v>5484</v>
      </c>
      <c r="T38291" s="2" t="s">
        <v>46</v>
      </c>
      <c r="U38291" s="2" t="s">
        <v>14430</v>
      </c>
      <c r="V38291">
        <v>11214227240</v>
      </c>
      <c r="W38291" s="2" t="s">
        <v>39</v>
      </c>
      <c r="X38291" s="2" t="s">
        <v>30</v>
      </c>
      <c r="Y38291" s="2" t="s">
        <v>40</v>
      </c>
    </row>
    <row r="38292" spans="1:25" x14ac:dyDescent="0.3">
      <c r="A38292" s="1">
        <v>44276.719583333332</v>
      </c>
      <c r="B38292">
        <v>2410014687</v>
      </c>
      <c r="C38292">
        <v>14817116184</v>
      </c>
      <c r="D38292">
        <v>20077</v>
      </c>
      <c r="E38292">
        <v>36435</v>
      </c>
      <c r="F38292" s="2" t="s">
        <v>25</v>
      </c>
      <c r="G38292">
        <v>432</v>
      </c>
      <c r="H38292" s="2" t="s">
        <v>50</v>
      </c>
      <c r="I38292" s="2" t="s">
        <v>85</v>
      </c>
      <c r="J38292" s="2" t="s">
        <v>109083</v>
      </c>
      <c r="K38292" s="2" t="s">
        <v>30</v>
      </c>
      <c r="L38292">
        <v>548</v>
      </c>
      <c r="M38292" s="2" t="s">
        <v>52</v>
      </c>
      <c r="N38292" s="2" t="s">
        <v>31</v>
      </c>
      <c r="O38292" s="2" t="s">
        <v>42</v>
      </c>
      <c r="P38292" s="2" t="s">
        <v>33</v>
      </c>
      <c r="Q38292" s="2" t="s">
        <v>61</v>
      </c>
      <c r="R38292" s="2" t="s">
        <v>36125</v>
      </c>
      <c r="S38292" s="2" t="s">
        <v>109084</v>
      </c>
      <c r="T38292" s="2" t="s">
        <v>57</v>
      </c>
      <c r="U38292" s="2" t="s">
        <v>7979</v>
      </c>
      <c r="V38292">
        <v>9621314586</v>
      </c>
      <c r="W38292" s="2" t="s">
        <v>30</v>
      </c>
      <c r="X38292" s="2" t="s">
        <v>30</v>
      </c>
      <c r="Y38292" s="2" t="s">
        <v>40</v>
      </c>
    </row>
    <row r="38293" spans="1:25" x14ac:dyDescent="0.3">
      <c r="A38293" s="1">
        <v>45044.24322916667</v>
      </c>
      <c r="B38293">
        <v>12032163100</v>
      </c>
      <c r="C38293">
        <v>218311046</v>
      </c>
      <c r="D38293">
        <v>16376</v>
      </c>
      <c r="E38293">
        <v>29229</v>
      </c>
      <c r="F38293" s="2" t="s">
        <v>65</v>
      </c>
      <c r="G38293">
        <v>842</v>
      </c>
      <c r="H38293" s="2" t="s">
        <v>26</v>
      </c>
      <c r="I38293" s="2" t="s">
        <v>66</v>
      </c>
      <c r="J38293" s="2" t="s">
        <v>109085</v>
      </c>
      <c r="K38293" s="2" t="s">
        <v>30</v>
      </c>
      <c r="L38293">
        <v>9968</v>
      </c>
      <c r="M38293" s="2" t="s">
        <v>52</v>
      </c>
      <c r="N38293" s="2" t="s">
        <v>53</v>
      </c>
      <c r="O38293" s="2" t="s">
        <v>32</v>
      </c>
      <c r="P38293" s="2" t="s">
        <v>33</v>
      </c>
      <c r="Q38293" s="2" t="s">
        <v>34</v>
      </c>
      <c r="R38293" s="2" t="s">
        <v>109086</v>
      </c>
      <c r="S38293" s="2" t="s">
        <v>109087</v>
      </c>
      <c r="T38293" s="2" t="s">
        <v>57</v>
      </c>
      <c r="U38293" s="2" t="s">
        <v>17125</v>
      </c>
      <c r="V38293">
        <v>128882757</v>
      </c>
      <c r="W38293" s="2" t="s">
        <v>39</v>
      </c>
      <c r="X38293" s="2" t="s">
        <v>59</v>
      </c>
      <c r="Y38293" s="2" t="s">
        <v>40</v>
      </c>
    </row>
    <row r="38294" spans="1:25" x14ac:dyDescent="0.3">
      <c r="A38294" s="1">
        <v>44352.619687500002</v>
      </c>
      <c r="B38294">
        <v>571812761</v>
      </c>
      <c r="C38294">
        <v>1432203151</v>
      </c>
      <c r="D38294">
        <v>53128</v>
      </c>
      <c r="E38294">
        <v>63210</v>
      </c>
      <c r="F38294" s="2" t="s">
        <v>65</v>
      </c>
      <c r="G38294">
        <v>598</v>
      </c>
      <c r="H38294" s="2" t="s">
        <v>50</v>
      </c>
      <c r="I38294" s="2" t="s">
        <v>85</v>
      </c>
      <c r="J38294" s="2" t="s">
        <v>109088</v>
      </c>
      <c r="K38294" s="2" t="s">
        <v>30</v>
      </c>
      <c r="L38294">
        <v>8168</v>
      </c>
      <c r="M38294" s="2" t="s">
        <v>30</v>
      </c>
      <c r="N38294" s="2" t="s">
        <v>81</v>
      </c>
      <c r="O38294" s="2" t="s">
        <v>42</v>
      </c>
      <c r="P38294" s="2" t="s">
        <v>54</v>
      </c>
      <c r="Q38294" s="2" t="s">
        <v>76</v>
      </c>
      <c r="R38294" s="2" t="s">
        <v>109089</v>
      </c>
      <c r="S38294" s="2" t="s">
        <v>109090</v>
      </c>
      <c r="T38294" s="2" t="s">
        <v>57</v>
      </c>
      <c r="U38294" s="2" t="s">
        <v>15256</v>
      </c>
      <c r="W38294" s="2" t="s">
        <v>30</v>
      </c>
      <c r="X38294" s="2" t="s">
        <v>59</v>
      </c>
      <c r="Y38294" s="2" t="s">
        <v>48</v>
      </c>
    </row>
    <row r="38295" spans="1:25" x14ac:dyDescent="0.3">
      <c r="A38295" s="1">
        <v>44850.207372685189</v>
      </c>
      <c r="B38295">
        <v>1191132241</v>
      </c>
      <c r="C38295">
        <v>1551113058</v>
      </c>
      <c r="D38295">
        <v>27947</v>
      </c>
      <c r="E38295">
        <v>31570</v>
      </c>
      <c r="F38295" s="2" t="s">
        <v>25</v>
      </c>
      <c r="G38295">
        <v>719</v>
      </c>
      <c r="H38295" s="2" t="s">
        <v>50</v>
      </c>
      <c r="I38295" s="2" t="s">
        <v>85</v>
      </c>
      <c r="J38295" s="2" t="s">
        <v>109091</v>
      </c>
      <c r="K38295" s="2" t="s">
        <v>30</v>
      </c>
      <c r="L38295">
        <v>5273</v>
      </c>
      <c r="M38295" s="2" t="s">
        <v>52</v>
      </c>
      <c r="N38295" s="2" t="s">
        <v>81</v>
      </c>
      <c r="O38295" s="2" t="s">
        <v>32</v>
      </c>
      <c r="P38295" s="2" t="s">
        <v>54</v>
      </c>
      <c r="Q38295" s="2" t="s">
        <v>76</v>
      </c>
      <c r="R38295" s="2" t="s">
        <v>109092</v>
      </c>
      <c r="S38295" s="2" t="s">
        <v>109093</v>
      </c>
      <c r="T38295" s="2" t="s">
        <v>46</v>
      </c>
      <c r="U38295" s="2" t="s">
        <v>16297</v>
      </c>
      <c r="V38295">
        <v>13621092</v>
      </c>
      <c r="W38295" s="2" t="s">
        <v>30</v>
      </c>
      <c r="X38295" s="2" t="s">
        <v>30</v>
      </c>
      <c r="Y38295" s="2" t="s">
        <v>40</v>
      </c>
    </row>
    <row r="38296" spans="1:25" x14ac:dyDescent="0.3">
      <c r="A38296" s="1">
        <v>44311.593865740739</v>
      </c>
      <c r="B38296">
        <v>35229153148</v>
      </c>
      <c r="C38296">
        <v>1097819274</v>
      </c>
      <c r="D38296">
        <v>2859</v>
      </c>
      <c r="E38296">
        <v>16634</v>
      </c>
      <c r="F38296" s="2" t="s">
        <v>65</v>
      </c>
      <c r="G38296">
        <v>550</v>
      </c>
      <c r="H38296" s="2" t="s">
        <v>26</v>
      </c>
      <c r="I38296" s="2" t="s">
        <v>27</v>
      </c>
      <c r="J38296" s="2" t="s">
        <v>109094</v>
      </c>
      <c r="K38296" s="2" t="s">
        <v>29</v>
      </c>
      <c r="L38296">
        <v>4162</v>
      </c>
      <c r="M38296" s="2" t="s">
        <v>52</v>
      </c>
      <c r="N38296" s="2" t="s">
        <v>81</v>
      </c>
      <c r="O38296" s="2" t="s">
        <v>32</v>
      </c>
      <c r="P38296" s="2" t="s">
        <v>33</v>
      </c>
      <c r="Q38296" s="2" t="s">
        <v>76</v>
      </c>
      <c r="R38296" s="2" t="s">
        <v>91435</v>
      </c>
      <c r="S38296" s="2" t="s">
        <v>109095</v>
      </c>
      <c r="T38296" s="2" t="s">
        <v>46</v>
      </c>
      <c r="U38296" s="2" t="s">
        <v>20487</v>
      </c>
      <c r="W38296" s="2" t="s">
        <v>30</v>
      </c>
      <c r="X38296" s="2" t="s">
        <v>30</v>
      </c>
      <c r="Y38296" s="2" t="s">
        <v>48</v>
      </c>
    </row>
    <row r="38297" spans="1:25" x14ac:dyDescent="0.3">
      <c r="A38297" s="1">
        <v>44404.819652777776</v>
      </c>
      <c r="B38297">
        <v>1527017836</v>
      </c>
      <c r="C38297">
        <v>6335163176</v>
      </c>
      <c r="D38297">
        <v>17341</v>
      </c>
      <c r="E38297">
        <v>15336</v>
      </c>
      <c r="F38297" s="2" t="s">
        <v>49</v>
      </c>
      <c r="G38297">
        <v>870</v>
      </c>
      <c r="H38297" s="2" t="s">
        <v>26</v>
      </c>
      <c r="I38297" s="2" t="s">
        <v>27</v>
      </c>
      <c r="J38297" s="2" t="s">
        <v>109096</v>
      </c>
      <c r="K38297" s="2" t="s">
        <v>29</v>
      </c>
      <c r="L38297">
        <v>3618</v>
      </c>
      <c r="M38297" s="2" t="s">
        <v>52</v>
      </c>
      <c r="N38297" s="2" t="s">
        <v>31</v>
      </c>
      <c r="O38297" s="2" t="s">
        <v>32</v>
      </c>
      <c r="P38297" s="2" t="s">
        <v>54</v>
      </c>
      <c r="Q38297" s="2" t="s">
        <v>76</v>
      </c>
      <c r="R38297" s="2" t="s">
        <v>109097</v>
      </c>
      <c r="S38297" s="2" t="s">
        <v>109098</v>
      </c>
      <c r="T38297" s="2" t="s">
        <v>46</v>
      </c>
      <c r="U38297" s="2" t="s">
        <v>3054</v>
      </c>
      <c r="W38297" s="2" t="s">
        <v>39</v>
      </c>
      <c r="X38297" s="2" t="s">
        <v>59</v>
      </c>
      <c r="Y38297" s="2" t="s">
        <v>48</v>
      </c>
    </row>
    <row r="38298" spans="1:25" x14ac:dyDescent="0.3">
      <c r="A38298" s="1">
        <v>43933.492442129631</v>
      </c>
      <c r="B38298">
        <v>13411614960</v>
      </c>
      <c r="C38298">
        <v>178454133</v>
      </c>
      <c r="D38298">
        <v>32041</v>
      </c>
      <c r="E38298">
        <v>60958</v>
      </c>
      <c r="F38298" s="2" t="s">
        <v>25</v>
      </c>
      <c r="G38298">
        <v>780</v>
      </c>
      <c r="H38298" s="2" t="s">
        <v>26</v>
      </c>
      <c r="I38298" s="2" t="s">
        <v>27</v>
      </c>
      <c r="J38298" s="2" t="s">
        <v>109099</v>
      </c>
      <c r="K38298" s="2" t="s">
        <v>29</v>
      </c>
      <c r="L38298">
        <v>6165</v>
      </c>
      <c r="M38298" s="2" t="s">
        <v>30</v>
      </c>
      <c r="N38298" s="2" t="s">
        <v>31</v>
      </c>
      <c r="O38298" s="2" t="s">
        <v>42</v>
      </c>
      <c r="P38298" s="2" t="s">
        <v>33</v>
      </c>
      <c r="Q38298" s="2" t="s">
        <v>76</v>
      </c>
      <c r="R38298" s="2" t="s">
        <v>109100</v>
      </c>
      <c r="S38298" s="2" t="s">
        <v>109101</v>
      </c>
      <c r="T38298" s="2" t="s">
        <v>37</v>
      </c>
      <c r="U38298" s="2" t="s">
        <v>48631</v>
      </c>
      <c r="V38298">
        <v>3814618112</v>
      </c>
      <c r="W38298" s="2" t="s">
        <v>30</v>
      </c>
      <c r="X38298" s="2" t="s">
        <v>59</v>
      </c>
      <c r="Y38298" s="2" t="s">
        <v>40</v>
      </c>
    </row>
    <row r="38299" spans="1:25" x14ac:dyDescent="0.3">
      <c r="A38299" s="1">
        <v>45131.364247685182</v>
      </c>
      <c r="B38299">
        <v>6321351181</v>
      </c>
      <c r="C38299">
        <v>14621621167</v>
      </c>
      <c r="D38299">
        <v>35631</v>
      </c>
      <c r="E38299">
        <v>10236</v>
      </c>
      <c r="F38299" s="2" t="s">
        <v>65</v>
      </c>
      <c r="G38299">
        <v>1137</v>
      </c>
      <c r="H38299" s="2" t="s">
        <v>50</v>
      </c>
      <c r="I38299" s="2" t="s">
        <v>85</v>
      </c>
      <c r="J38299" s="2" t="s">
        <v>109102</v>
      </c>
      <c r="K38299" s="2" t="s">
        <v>30</v>
      </c>
      <c r="L38299">
        <v>199</v>
      </c>
      <c r="M38299" s="2" t="s">
        <v>52</v>
      </c>
      <c r="N38299" s="2" t="s">
        <v>81</v>
      </c>
      <c r="O38299" s="2" t="s">
        <v>42</v>
      </c>
      <c r="P38299" s="2" t="s">
        <v>54</v>
      </c>
      <c r="Q38299" s="2" t="s">
        <v>61</v>
      </c>
      <c r="R38299" s="2" t="s">
        <v>18143</v>
      </c>
      <c r="S38299" s="2" t="s">
        <v>109103</v>
      </c>
      <c r="T38299" s="2" t="s">
        <v>46</v>
      </c>
      <c r="U38299" s="2" t="s">
        <v>5780</v>
      </c>
      <c r="W38299" s="2" t="s">
        <v>39</v>
      </c>
      <c r="X38299" s="2" t="s">
        <v>59</v>
      </c>
      <c r="Y38299" s="2" t="s">
        <v>40</v>
      </c>
    </row>
    <row r="38300" spans="1:25" x14ac:dyDescent="0.3">
      <c r="A38300" s="1">
        <v>43928.811481481483</v>
      </c>
      <c r="B38300">
        <v>855391190</v>
      </c>
      <c r="C38300">
        <v>65226239187</v>
      </c>
      <c r="D38300">
        <v>61025</v>
      </c>
      <c r="E38300">
        <v>25319</v>
      </c>
      <c r="F38300" s="2" t="s">
        <v>25</v>
      </c>
      <c r="G38300">
        <v>815</v>
      </c>
      <c r="H38300" s="2" t="s">
        <v>26</v>
      </c>
      <c r="I38300" s="2" t="s">
        <v>85</v>
      </c>
      <c r="J38300" s="2" t="s">
        <v>109104</v>
      </c>
      <c r="K38300" s="2" t="s">
        <v>30</v>
      </c>
      <c r="L38300">
        <v>3996</v>
      </c>
      <c r="M38300" s="2" t="s">
        <v>30</v>
      </c>
      <c r="N38300" s="2" t="s">
        <v>53</v>
      </c>
      <c r="O38300" s="2" t="s">
        <v>32</v>
      </c>
      <c r="P38300" s="2" t="s">
        <v>33</v>
      </c>
      <c r="Q38300" s="2" t="s">
        <v>76</v>
      </c>
      <c r="R38300" s="2" t="s">
        <v>109105</v>
      </c>
      <c r="S38300" s="2" t="s">
        <v>109106</v>
      </c>
      <c r="T38300" s="2" t="s">
        <v>37</v>
      </c>
      <c r="U38300" s="2" t="s">
        <v>10927</v>
      </c>
      <c r="W38300" s="2" t="s">
        <v>30</v>
      </c>
      <c r="X38300" s="2" t="s">
        <v>59</v>
      </c>
      <c r="Y38300" s="2" t="s">
        <v>48</v>
      </c>
    </row>
    <row r="38301" spans="1:25" x14ac:dyDescent="0.3">
      <c r="A38301" s="1">
        <v>44281.356527777774</v>
      </c>
      <c r="B38301">
        <v>210156230123</v>
      </c>
      <c r="C38301">
        <v>20015715962</v>
      </c>
      <c r="D38301">
        <v>33027</v>
      </c>
      <c r="E38301">
        <v>6333</v>
      </c>
      <c r="F38301" s="2" t="s">
        <v>25</v>
      </c>
      <c r="G38301">
        <v>1179</v>
      </c>
      <c r="H38301" s="2" t="s">
        <v>50</v>
      </c>
      <c r="I38301" s="2" t="s">
        <v>85</v>
      </c>
      <c r="J38301" s="2" t="s">
        <v>109107</v>
      </c>
      <c r="K38301" s="2" t="s">
        <v>30</v>
      </c>
      <c r="L38301">
        <v>5835</v>
      </c>
      <c r="M38301" s="2" t="s">
        <v>30</v>
      </c>
      <c r="N38301" s="2" t="s">
        <v>53</v>
      </c>
      <c r="O38301" s="2" t="s">
        <v>32</v>
      </c>
      <c r="P38301" s="2" t="s">
        <v>43</v>
      </c>
      <c r="Q38301" s="2" t="s">
        <v>34</v>
      </c>
      <c r="R38301" s="2" t="s">
        <v>30270</v>
      </c>
      <c r="S38301" s="2" t="s">
        <v>109108</v>
      </c>
      <c r="T38301" s="2" t="s">
        <v>46</v>
      </c>
      <c r="U38301" s="2" t="s">
        <v>12906</v>
      </c>
      <c r="W38301" s="2" t="s">
        <v>30</v>
      </c>
      <c r="X38301" s="2" t="s">
        <v>30</v>
      </c>
      <c r="Y38301" s="2" t="s">
        <v>48</v>
      </c>
    </row>
    <row r="38302" spans="1:25" x14ac:dyDescent="0.3">
      <c r="A38302" s="1">
        <v>44218.334398148145</v>
      </c>
      <c r="B38302">
        <v>218103216152</v>
      </c>
      <c r="C38302">
        <v>13131243132</v>
      </c>
      <c r="D38302">
        <v>38164</v>
      </c>
      <c r="E38302">
        <v>5512</v>
      </c>
      <c r="F38302" s="2" t="s">
        <v>25</v>
      </c>
      <c r="G38302">
        <v>414</v>
      </c>
      <c r="H38302" s="2" t="s">
        <v>50</v>
      </c>
      <c r="I38302" s="2" t="s">
        <v>85</v>
      </c>
      <c r="J38302" s="2" t="s">
        <v>109109</v>
      </c>
      <c r="K38302" s="2" t="s">
        <v>30</v>
      </c>
      <c r="L38302">
        <v>1444</v>
      </c>
      <c r="M38302" s="2" t="s">
        <v>52</v>
      </c>
      <c r="N38302" s="2" t="s">
        <v>53</v>
      </c>
      <c r="O38302" s="2" t="s">
        <v>32</v>
      </c>
      <c r="P38302" s="2" t="s">
        <v>43</v>
      </c>
      <c r="Q38302" s="2" t="s">
        <v>76</v>
      </c>
      <c r="R38302" s="2" t="s">
        <v>109110</v>
      </c>
      <c r="S38302" s="2" t="s">
        <v>109111</v>
      </c>
      <c r="T38302" s="2" t="s">
        <v>57</v>
      </c>
      <c r="U38302" s="2" t="s">
        <v>109112</v>
      </c>
      <c r="V38302">
        <v>167126216</v>
      </c>
      <c r="W38302" s="2" t="s">
        <v>30</v>
      </c>
      <c r="X38302" s="2" t="s">
        <v>59</v>
      </c>
      <c r="Y38302" s="2" t="s">
        <v>48</v>
      </c>
    </row>
    <row r="38303" spans="1:25" x14ac:dyDescent="0.3">
      <c r="A38303" s="1">
        <v>44899.706770833334</v>
      </c>
      <c r="B38303">
        <v>318871225</v>
      </c>
      <c r="C38303">
        <v>8410235228</v>
      </c>
      <c r="D38303">
        <v>26128</v>
      </c>
      <c r="E38303">
        <v>59099</v>
      </c>
      <c r="F38303" s="2" t="s">
        <v>65</v>
      </c>
      <c r="G38303">
        <v>1373</v>
      </c>
      <c r="H38303" s="2" t="s">
        <v>26</v>
      </c>
      <c r="I38303" s="2" t="s">
        <v>66</v>
      </c>
      <c r="J38303" s="2" t="s">
        <v>109113</v>
      </c>
      <c r="K38303" s="2" t="s">
        <v>30</v>
      </c>
      <c r="L38303">
        <v>3297</v>
      </c>
      <c r="M38303" s="2" t="s">
        <v>52</v>
      </c>
      <c r="N38303" s="2" t="s">
        <v>31</v>
      </c>
      <c r="O38303" s="2" t="s">
        <v>42</v>
      </c>
      <c r="P38303" s="2" t="s">
        <v>33</v>
      </c>
      <c r="Q38303" s="2" t="s">
        <v>61</v>
      </c>
      <c r="R38303" s="2" t="s">
        <v>109114</v>
      </c>
      <c r="S38303" s="2" t="s">
        <v>109115</v>
      </c>
      <c r="T38303" s="2" t="s">
        <v>37</v>
      </c>
      <c r="U38303" s="2" t="s">
        <v>58455</v>
      </c>
      <c r="W38303" s="2" t="s">
        <v>39</v>
      </c>
      <c r="X38303" s="2" t="s">
        <v>30</v>
      </c>
      <c r="Y38303" s="2" t="s">
        <v>40</v>
      </c>
    </row>
    <row r="38304" spans="1:25" x14ac:dyDescent="0.3">
      <c r="A38304" s="1">
        <v>45103.455243055556</v>
      </c>
      <c r="B38304">
        <v>81111211135</v>
      </c>
      <c r="C38304">
        <v>4221946</v>
      </c>
      <c r="D38304">
        <v>7996</v>
      </c>
      <c r="E38304">
        <v>26230</v>
      </c>
      <c r="F38304" s="2" t="s">
        <v>25</v>
      </c>
      <c r="G38304">
        <v>801</v>
      </c>
      <c r="H38304" s="2" t="s">
        <v>26</v>
      </c>
      <c r="I38304" s="2" t="s">
        <v>85</v>
      </c>
      <c r="J38304" s="2" t="s">
        <v>109116</v>
      </c>
      <c r="K38304" s="2" t="s">
        <v>29</v>
      </c>
      <c r="L38304">
        <v>2785</v>
      </c>
      <c r="M38304" s="2" t="s">
        <v>52</v>
      </c>
      <c r="N38304" s="2" t="s">
        <v>53</v>
      </c>
      <c r="O38304" s="2" t="s">
        <v>32</v>
      </c>
      <c r="P38304" s="2" t="s">
        <v>43</v>
      </c>
      <c r="Q38304" s="2" t="s">
        <v>34</v>
      </c>
      <c r="R38304" s="2" t="s">
        <v>105952</v>
      </c>
      <c r="S38304" s="2" t="s">
        <v>109117</v>
      </c>
      <c r="T38304" s="2" t="s">
        <v>46</v>
      </c>
      <c r="U38304" s="2" t="s">
        <v>20864</v>
      </c>
      <c r="W38304" s="2" t="s">
        <v>39</v>
      </c>
      <c r="X38304" s="2" t="s">
        <v>59</v>
      </c>
      <c r="Y38304" s="2" t="s">
        <v>48</v>
      </c>
    </row>
    <row r="38305" spans="1:25" x14ac:dyDescent="0.3">
      <c r="A38305" s="1">
        <v>44166.671041666668</v>
      </c>
      <c r="B38305">
        <v>112492920</v>
      </c>
      <c r="C38305">
        <v>143196134183</v>
      </c>
      <c r="D38305">
        <v>10539</v>
      </c>
      <c r="E38305">
        <v>55723</v>
      </c>
      <c r="F38305" s="2" t="s">
        <v>25</v>
      </c>
      <c r="G38305">
        <v>759</v>
      </c>
      <c r="H38305" s="2" t="s">
        <v>50</v>
      </c>
      <c r="I38305" s="2" t="s">
        <v>27</v>
      </c>
      <c r="J38305" s="2" t="s">
        <v>109118</v>
      </c>
      <c r="K38305" s="2" t="s">
        <v>29</v>
      </c>
      <c r="L38305">
        <v>8608</v>
      </c>
      <c r="M38305" s="2" t="s">
        <v>30</v>
      </c>
      <c r="N38305" s="2" t="s">
        <v>81</v>
      </c>
      <c r="O38305" s="2" t="s">
        <v>32</v>
      </c>
      <c r="P38305" s="2" t="s">
        <v>54</v>
      </c>
      <c r="Q38305" s="2" t="s">
        <v>61</v>
      </c>
      <c r="R38305" s="2" t="s">
        <v>28758</v>
      </c>
      <c r="S38305" s="2" t="s">
        <v>109119</v>
      </c>
      <c r="T38305" s="2" t="s">
        <v>37</v>
      </c>
      <c r="U38305" s="2" t="s">
        <v>28487</v>
      </c>
      <c r="V38305">
        <v>2212102522</v>
      </c>
      <c r="W38305" s="2" t="s">
        <v>39</v>
      </c>
      <c r="X38305" s="2" t="s">
        <v>30</v>
      </c>
      <c r="Y38305" s="2" t="s">
        <v>48</v>
      </c>
    </row>
    <row r="38306" spans="1:25" x14ac:dyDescent="0.3">
      <c r="A38306" s="1">
        <v>44634.325914351852</v>
      </c>
      <c r="B38306">
        <v>301402063</v>
      </c>
      <c r="C38306">
        <v>32048113</v>
      </c>
      <c r="D38306">
        <v>33683</v>
      </c>
      <c r="E38306">
        <v>40777</v>
      </c>
      <c r="F38306" s="2" t="s">
        <v>25</v>
      </c>
      <c r="G38306">
        <v>209</v>
      </c>
      <c r="H38306" s="2" t="s">
        <v>50</v>
      </c>
      <c r="I38306" s="2" t="s">
        <v>85</v>
      </c>
      <c r="J38306" s="2" t="s">
        <v>109120</v>
      </c>
      <c r="K38306" s="2" t="s">
        <v>30</v>
      </c>
      <c r="L38306">
        <v>6503</v>
      </c>
      <c r="M38306" s="2" t="s">
        <v>52</v>
      </c>
      <c r="N38306" s="2" t="s">
        <v>53</v>
      </c>
      <c r="O38306" s="2" t="s">
        <v>42</v>
      </c>
      <c r="P38306" s="2" t="s">
        <v>33</v>
      </c>
      <c r="Q38306" s="2" t="s">
        <v>34</v>
      </c>
      <c r="R38306" s="2" t="s">
        <v>109121</v>
      </c>
      <c r="S38306" s="2" t="s">
        <v>109122</v>
      </c>
      <c r="T38306" s="2" t="s">
        <v>46</v>
      </c>
      <c r="U38306" s="2" t="s">
        <v>4016</v>
      </c>
      <c r="V38306">
        <v>2084187253</v>
      </c>
      <c r="W38306" s="2" t="s">
        <v>39</v>
      </c>
      <c r="X38306" s="2" t="s">
        <v>30</v>
      </c>
      <c r="Y38306" s="2" t="s">
        <v>48</v>
      </c>
    </row>
    <row r="38307" spans="1:25" x14ac:dyDescent="0.3">
      <c r="A38307" s="1">
        <v>44426.690787037034</v>
      </c>
      <c r="B38307">
        <v>1809749255</v>
      </c>
      <c r="C38307">
        <v>21816911126</v>
      </c>
      <c r="D38307">
        <v>65185</v>
      </c>
      <c r="E38307">
        <v>36914</v>
      </c>
      <c r="F38307" s="2" t="s">
        <v>25</v>
      </c>
      <c r="G38307">
        <v>1320</v>
      </c>
      <c r="H38307" s="2" t="s">
        <v>50</v>
      </c>
      <c r="I38307" s="2" t="s">
        <v>66</v>
      </c>
      <c r="J38307" s="2" t="s">
        <v>109123</v>
      </c>
      <c r="K38307" s="2" t="s">
        <v>29</v>
      </c>
      <c r="L38307">
        <v>1958</v>
      </c>
      <c r="M38307" s="2" t="s">
        <v>52</v>
      </c>
      <c r="N38307" s="2" t="s">
        <v>53</v>
      </c>
      <c r="O38307" s="2" t="s">
        <v>42</v>
      </c>
      <c r="P38307" s="2" t="s">
        <v>54</v>
      </c>
      <c r="Q38307" s="2" t="s">
        <v>34</v>
      </c>
      <c r="R38307" s="2" t="s">
        <v>109124</v>
      </c>
      <c r="S38307" s="2" t="s">
        <v>109125</v>
      </c>
      <c r="T38307" s="2" t="s">
        <v>37</v>
      </c>
      <c r="U38307" s="2" t="s">
        <v>23435</v>
      </c>
      <c r="W38307" s="2" t="s">
        <v>39</v>
      </c>
      <c r="X38307" s="2" t="s">
        <v>59</v>
      </c>
      <c r="Y38307" s="2" t="s">
        <v>48</v>
      </c>
    </row>
    <row r="38308" spans="1:25" x14ac:dyDescent="0.3">
      <c r="A38308" s="1">
        <v>44017.353993055556</v>
      </c>
      <c r="B38308">
        <v>1582157151</v>
      </c>
      <c r="C38308">
        <v>214103298</v>
      </c>
      <c r="D38308">
        <v>40516</v>
      </c>
      <c r="E38308">
        <v>4517</v>
      </c>
      <c r="F38308" s="2" t="s">
        <v>25</v>
      </c>
      <c r="G38308">
        <v>546</v>
      </c>
      <c r="H38308" s="2" t="s">
        <v>26</v>
      </c>
      <c r="I38308" s="2" t="s">
        <v>85</v>
      </c>
      <c r="J38308" s="2" t="s">
        <v>109126</v>
      </c>
      <c r="K38308" s="2" t="s">
        <v>30</v>
      </c>
      <c r="L38308">
        <v>6848</v>
      </c>
      <c r="M38308" s="2" t="s">
        <v>52</v>
      </c>
      <c r="N38308" s="2" t="s">
        <v>53</v>
      </c>
      <c r="O38308" s="2" t="s">
        <v>32</v>
      </c>
      <c r="P38308" s="2" t="s">
        <v>54</v>
      </c>
      <c r="Q38308" s="2" t="s">
        <v>61</v>
      </c>
      <c r="R38308" s="2" t="s">
        <v>109127</v>
      </c>
      <c r="S38308" s="2" t="s">
        <v>109128</v>
      </c>
      <c r="T38308" s="2" t="s">
        <v>37</v>
      </c>
      <c r="U38308" s="2" t="s">
        <v>43729</v>
      </c>
      <c r="W38308" s="2" t="s">
        <v>30</v>
      </c>
      <c r="X38308" s="2" t="s">
        <v>30</v>
      </c>
      <c r="Y38308" s="2" t="s">
        <v>48</v>
      </c>
    </row>
    <row r="38309" spans="1:25" x14ac:dyDescent="0.3">
      <c r="A38309" s="1">
        <v>45085.581296296295</v>
      </c>
      <c r="B38309">
        <v>61671183</v>
      </c>
      <c r="C38309">
        <v>1721556172</v>
      </c>
      <c r="D38309">
        <v>1545</v>
      </c>
      <c r="E38309">
        <v>4929</v>
      </c>
      <c r="F38309" s="2" t="s">
        <v>25</v>
      </c>
      <c r="G38309">
        <v>1323</v>
      </c>
      <c r="H38309" s="2" t="s">
        <v>26</v>
      </c>
      <c r="I38309" s="2" t="s">
        <v>66</v>
      </c>
      <c r="J38309" s="2" t="s">
        <v>109129</v>
      </c>
      <c r="K38309" s="2" t="s">
        <v>29</v>
      </c>
      <c r="L38309">
        <v>7144</v>
      </c>
      <c r="M38309" s="2" t="s">
        <v>30</v>
      </c>
      <c r="N38309" s="2" t="s">
        <v>53</v>
      </c>
      <c r="O38309" s="2" t="s">
        <v>42</v>
      </c>
      <c r="P38309" s="2" t="s">
        <v>33</v>
      </c>
      <c r="Q38309" s="2" t="s">
        <v>61</v>
      </c>
      <c r="R38309" s="2" t="s">
        <v>109130</v>
      </c>
      <c r="S38309" s="2" t="s">
        <v>109131</v>
      </c>
      <c r="T38309" s="2" t="s">
        <v>57</v>
      </c>
      <c r="U38309" s="2" t="s">
        <v>45154</v>
      </c>
      <c r="V38309">
        <v>816215651</v>
      </c>
      <c r="W38309" s="2" t="s">
        <v>30</v>
      </c>
      <c r="X38309" s="2" t="s">
        <v>30</v>
      </c>
      <c r="Y38309" s="2" t="s">
        <v>48</v>
      </c>
    </row>
    <row r="38310" spans="1:25" x14ac:dyDescent="0.3">
      <c r="A38310" s="1">
        <v>45180.932025462964</v>
      </c>
      <c r="B38310">
        <v>2091619810</v>
      </c>
      <c r="C38310">
        <v>1257251125</v>
      </c>
      <c r="D38310">
        <v>54564</v>
      </c>
      <c r="E38310">
        <v>20815</v>
      </c>
      <c r="F38310" s="2" t="s">
        <v>25</v>
      </c>
      <c r="G38310">
        <v>1435</v>
      </c>
      <c r="H38310" s="2" t="s">
        <v>50</v>
      </c>
      <c r="I38310" s="2" t="s">
        <v>85</v>
      </c>
      <c r="J38310" s="2" t="s">
        <v>109132</v>
      </c>
      <c r="K38310" s="2" t="s">
        <v>29</v>
      </c>
      <c r="L38310">
        <v>7277</v>
      </c>
      <c r="M38310" s="2" t="s">
        <v>30</v>
      </c>
      <c r="N38310" s="2" t="s">
        <v>31</v>
      </c>
      <c r="O38310" s="2" t="s">
        <v>42</v>
      </c>
      <c r="P38310" s="2" t="s">
        <v>43</v>
      </c>
      <c r="Q38310" s="2" t="s">
        <v>34</v>
      </c>
      <c r="R38310" s="2" t="s">
        <v>109133</v>
      </c>
      <c r="S38310" s="2" t="s">
        <v>109134</v>
      </c>
      <c r="T38310" s="2" t="s">
        <v>46</v>
      </c>
      <c r="U38310" s="2" t="s">
        <v>46920</v>
      </c>
      <c r="W38310" s="2" t="s">
        <v>39</v>
      </c>
      <c r="X38310" s="2" t="s">
        <v>30</v>
      </c>
      <c r="Y38310" s="2" t="s">
        <v>40</v>
      </c>
    </row>
    <row r="38311" spans="1:25" x14ac:dyDescent="0.3">
      <c r="A38311" s="1">
        <v>44836.088460648149</v>
      </c>
      <c r="B38311">
        <v>11374697</v>
      </c>
      <c r="C38311">
        <v>5521217513</v>
      </c>
      <c r="D38311">
        <v>25838</v>
      </c>
      <c r="E38311">
        <v>4113</v>
      </c>
      <c r="F38311" s="2" t="s">
        <v>49</v>
      </c>
      <c r="G38311">
        <v>769</v>
      </c>
      <c r="H38311" s="2" t="s">
        <v>50</v>
      </c>
      <c r="I38311" s="2" t="s">
        <v>85</v>
      </c>
      <c r="J38311" s="2" t="s">
        <v>109135</v>
      </c>
      <c r="K38311" s="2" t="s">
        <v>30</v>
      </c>
      <c r="L38311">
        <v>8581</v>
      </c>
      <c r="M38311" s="2" t="s">
        <v>30</v>
      </c>
      <c r="N38311" s="2" t="s">
        <v>31</v>
      </c>
      <c r="O38311" s="2" t="s">
        <v>42</v>
      </c>
      <c r="P38311" s="2" t="s">
        <v>54</v>
      </c>
      <c r="Q38311" s="2" t="s">
        <v>34</v>
      </c>
      <c r="R38311" s="2" t="s">
        <v>109136</v>
      </c>
      <c r="S38311" s="2" t="s">
        <v>109137</v>
      </c>
      <c r="T38311" s="2" t="s">
        <v>57</v>
      </c>
      <c r="U38311" s="2" t="s">
        <v>14814</v>
      </c>
      <c r="W38311" s="2" t="s">
        <v>39</v>
      </c>
      <c r="X38311" s="2" t="s">
        <v>30</v>
      </c>
      <c r="Y38311" s="2" t="s">
        <v>40</v>
      </c>
    </row>
    <row r="38312" spans="1:25" x14ac:dyDescent="0.3">
      <c r="A38312" s="1">
        <v>45014.815925925926</v>
      </c>
      <c r="B38312">
        <v>19611119247</v>
      </c>
      <c r="C38312">
        <v>17714140219</v>
      </c>
      <c r="D38312">
        <v>24512</v>
      </c>
      <c r="E38312">
        <v>34989</v>
      </c>
      <c r="F38312" s="2" t="s">
        <v>65</v>
      </c>
      <c r="G38312">
        <v>83</v>
      </c>
      <c r="H38312" s="2" t="s">
        <v>50</v>
      </c>
      <c r="I38312" s="2" t="s">
        <v>27</v>
      </c>
      <c r="J38312" s="2" t="s">
        <v>109138</v>
      </c>
      <c r="K38312" s="2" t="s">
        <v>30</v>
      </c>
      <c r="L38312">
        <v>4672</v>
      </c>
      <c r="M38312" s="2" t="s">
        <v>30</v>
      </c>
      <c r="N38312" s="2" t="s">
        <v>81</v>
      </c>
      <c r="O38312" s="2" t="s">
        <v>42</v>
      </c>
      <c r="P38312" s="2" t="s">
        <v>33</v>
      </c>
      <c r="Q38312" s="2" t="s">
        <v>34</v>
      </c>
      <c r="R38312" s="2" t="s">
        <v>109139</v>
      </c>
      <c r="S38312" s="2" t="s">
        <v>109140</v>
      </c>
      <c r="T38312" s="2" t="s">
        <v>57</v>
      </c>
      <c r="U38312" s="2" t="s">
        <v>23365</v>
      </c>
      <c r="V38312">
        <v>3517514683</v>
      </c>
      <c r="W38312" s="2" t="s">
        <v>30</v>
      </c>
      <c r="X38312" s="2" t="s">
        <v>30</v>
      </c>
      <c r="Y38312" s="2" t="s">
        <v>48</v>
      </c>
    </row>
    <row r="38313" spans="1:25" x14ac:dyDescent="0.3">
      <c r="A38313" s="1">
        <v>44780.948842592596</v>
      </c>
      <c r="B38313">
        <v>162254115134</v>
      </c>
      <c r="C38313">
        <v>158143136153</v>
      </c>
      <c r="D38313">
        <v>15750</v>
      </c>
      <c r="E38313">
        <v>26251</v>
      </c>
      <c r="F38313" s="2" t="s">
        <v>49</v>
      </c>
      <c r="G38313">
        <v>1242</v>
      </c>
      <c r="H38313" s="2" t="s">
        <v>50</v>
      </c>
      <c r="I38313" s="2" t="s">
        <v>66</v>
      </c>
      <c r="J38313" s="2" t="s">
        <v>109141</v>
      </c>
      <c r="K38313" s="2" t="s">
        <v>29</v>
      </c>
      <c r="L38313">
        <v>5534</v>
      </c>
      <c r="M38313" s="2" t="s">
        <v>52</v>
      </c>
      <c r="N38313" s="2" t="s">
        <v>53</v>
      </c>
      <c r="O38313" s="2" t="s">
        <v>42</v>
      </c>
      <c r="P38313" s="2" t="s">
        <v>43</v>
      </c>
      <c r="Q38313" s="2" t="s">
        <v>34</v>
      </c>
      <c r="R38313" s="2" t="s">
        <v>109142</v>
      </c>
      <c r="S38313" s="2" t="s">
        <v>109143</v>
      </c>
      <c r="T38313" s="2" t="s">
        <v>57</v>
      </c>
      <c r="U38313" s="2" t="s">
        <v>12003</v>
      </c>
      <c r="W38313" s="2" t="s">
        <v>39</v>
      </c>
      <c r="X38313" s="2" t="s">
        <v>30</v>
      </c>
      <c r="Y38313" s="2" t="s">
        <v>48</v>
      </c>
    </row>
    <row r="38314" spans="1:25" x14ac:dyDescent="0.3">
      <c r="A38314" s="1">
        <v>44465.412962962961</v>
      </c>
      <c r="B38314">
        <v>1062526120</v>
      </c>
      <c r="C38314">
        <v>6685162243</v>
      </c>
      <c r="D38314">
        <v>52031</v>
      </c>
      <c r="E38314">
        <v>36100</v>
      </c>
      <c r="F38314" s="2" t="s">
        <v>25</v>
      </c>
      <c r="G38314">
        <v>828</v>
      </c>
      <c r="H38314" s="2" t="s">
        <v>26</v>
      </c>
      <c r="I38314" s="2" t="s">
        <v>27</v>
      </c>
      <c r="J38314" s="2" t="s">
        <v>109144</v>
      </c>
      <c r="K38314" s="2" t="s">
        <v>29</v>
      </c>
      <c r="L38314">
        <v>6426</v>
      </c>
      <c r="M38314" s="2" t="s">
        <v>52</v>
      </c>
      <c r="N38314" s="2" t="s">
        <v>53</v>
      </c>
      <c r="O38314" s="2" t="s">
        <v>42</v>
      </c>
      <c r="P38314" s="2" t="s">
        <v>54</v>
      </c>
      <c r="Q38314" s="2" t="s">
        <v>61</v>
      </c>
      <c r="R38314" s="2" t="s">
        <v>16617</v>
      </c>
      <c r="S38314" s="2" t="s">
        <v>8426</v>
      </c>
      <c r="T38314" s="2" t="s">
        <v>57</v>
      </c>
      <c r="U38314" s="2" t="s">
        <v>30184</v>
      </c>
      <c r="V38314">
        <v>7417118280</v>
      </c>
      <c r="W38314" s="2" t="s">
        <v>30</v>
      </c>
      <c r="X38314" s="2" t="s">
        <v>30</v>
      </c>
      <c r="Y38314" s="2" t="s">
        <v>40</v>
      </c>
    </row>
    <row r="38315" spans="1:25" x14ac:dyDescent="0.3">
      <c r="A38315" s="1">
        <v>44227.619085648148</v>
      </c>
      <c r="B38315">
        <v>1613112973</v>
      </c>
      <c r="C38315">
        <v>6317521467</v>
      </c>
      <c r="D38315">
        <v>40987</v>
      </c>
      <c r="E38315">
        <v>2927</v>
      </c>
      <c r="F38315" s="2" t="s">
        <v>25</v>
      </c>
      <c r="G38315">
        <v>604</v>
      </c>
      <c r="H38315" s="2" t="s">
        <v>50</v>
      </c>
      <c r="I38315" s="2" t="s">
        <v>27</v>
      </c>
      <c r="J38315" s="2" t="s">
        <v>109145</v>
      </c>
      <c r="K38315" s="2" t="s">
        <v>29</v>
      </c>
      <c r="L38315">
        <v>840</v>
      </c>
      <c r="M38315" s="2" t="s">
        <v>52</v>
      </c>
      <c r="N38315" s="2" t="s">
        <v>81</v>
      </c>
      <c r="O38315" s="2" t="s">
        <v>42</v>
      </c>
      <c r="P38315" s="2" t="s">
        <v>33</v>
      </c>
      <c r="Q38315" s="2" t="s">
        <v>34</v>
      </c>
      <c r="R38315" s="2" t="s">
        <v>109146</v>
      </c>
      <c r="S38315" s="2" t="s">
        <v>256</v>
      </c>
      <c r="T38315" s="2" t="s">
        <v>37</v>
      </c>
      <c r="U38315" s="2" t="s">
        <v>46760</v>
      </c>
      <c r="W38315" s="2" t="s">
        <v>39</v>
      </c>
      <c r="X38315" s="2" t="s">
        <v>59</v>
      </c>
      <c r="Y38315" s="2" t="s">
        <v>48</v>
      </c>
    </row>
    <row r="38316" spans="1:25" x14ac:dyDescent="0.3">
      <c r="A38316" s="1">
        <v>44080.692233796297</v>
      </c>
      <c r="B38316">
        <v>18417415995</v>
      </c>
      <c r="C38316">
        <v>1521143579</v>
      </c>
      <c r="D38316">
        <v>49713</v>
      </c>
      <c r="E38316">
        <v>34152</v>
      </c>
      <c r="F38316" s="2" t="s">
        <v>49</v>
      </c>
      <c r="G38316">
        <v>629</v>
      </c>
      <c r="H38316" s="2" t="s">
        <v>50</v>
      </c>
      <c r="I38316" s="2" t="s">
        <v>27</v>
      </c>
      <c r="J38316" s="2" t="s">
        <v>109147</v>
      </c>
      <c r="K38316" s="2" t="s">
        <v>29</v>
      </c>
      <c r="L38316">
        <v>6006</v>
      </c>
      <c r="M38316" s="2" t="s">
        <v>52</v>
      </c>
      <c r="N38316" s="2" t="s">
        <v>53</v>
      </c>
      <c r="O38316" s="2" t="s">
        <v>42</v>
      </c>
      <c r="P38316" s="2" t="s">
        <v>43</v>
      </c>
      <c r="Q38316" s="2" t="s">
        <v>61</v>
      </c>
      <c r="R38316" s="2" t="s">
        <v>109148</v>
      </c>
      <c r="S38316" s="2" t="s">
        <v>33197</v>
      </c>
      <c r="T38316" s="2" t="s">
        <v>57</v>
      </c>
      <c r="U38316" s="2" t="s">
        <v>7244</v>
      </c>
      <c r="V38316">
        <v>4765447</v>
      </c>
      <c r="W38316" s="2" t="s">
        <v>30</v>
      </c>
      <c r="X38316" s="2" t="s">
        <v>59</v>
      </c>
      <c r="Y38316" s="2" t="s">
        <v>40</v>
      </c>
    </row>
    <row r="38317" spans="1:25" x14ac:dyDescent="0.3">
      <c r="A38317" s="1">
        <v>44972.346377314818</v>
      </c>
      <c r="B38317">
        <v>27728554</v>
      </c>
      <c r="C38317">
        <v>29222149135</v>
      </c>
      <c r="D38317">
        <v>36062</v>
      </c>
      <c r="E38317">
        <v>19766</v>
      </c>
      <c r="F38317" s="2" t="s">
        <v>25</v>
      </c>
      <c r="G38317">
        <v>853</v>
      </c>
      <c r="H38317" s="2" t="s">
        <v>50</v>
      </c>
      <c r="I38317" s="2" t="s">
        <v>66</v>
      </c>
      <c r="J38317" s="2" t="s">
        <v>109149</v>
      </c>
      <c r="K38317" s="2" t="s">
        <v>29</v>
      </c>
      <c r="L38317">
        <v>7067</v>
      </c>
      <c r="M38317" s="2" t="s">
        <v>30</v>
      </c>
      <c r="N38317" s="2" t="s">
        <v>31</v>
      </c>
      <c r="O38317" s="2" t="s">
        <v>32</v>
      </c>
      <c r="P38317" s="2" t="s">
        <v>43</v>
      </c>
      <c r="Q38317" s="2" t="s">
        <v>76</v>
      </c>
      <c r="R38317" s="2" t="s">
        <v>109150</v>
      </c>
      <c r="S38317" s="2" t="s">
        <v>109151</v>
      </c>
      <c r="T38317" s="2" t="s">
        <v>46</v>
      </c>
      <c r="U38317" s="2" t="s">
        <v>2746</v>
      </c>
      <c r="V38317">
        <v>12962133244</v>
      </c>
      <c r="W38317" s="2" t="s">
        <v>30</v>
      </c>
      <c r="X38317" s="2" t="s">
        <v>59</v>
      </c>
      <c r="Y38317" s="2" t="s">
        <v>48</v>
      </c>
    </row>
    <row r="38318" spans="1:25" x14ac:dyDescent="0.3">
      <c r="A38318" s="1">
        <v>45191.642858796295</v>
      </c>
      <c r="B38318">
        <v>1095022146</v>
      </c>
      <c r="C38318">
        <v>117151500</v>
      </c>
      <c r="D38318">
        <v>57567</v>
      </c>
      <c r="E38318">
        <v>15744</v>
      </c>
      <c r="F38318" s="2" t="s">
        <v>25</v>
      </c>
      <c r="G38318">
        <v>1427</v>
      </c>
      <c r="H38318" s="2" t="s">
        <v>50</v>
      </c>
      <c r="I38318" s="2" t="s">
        <v>27</v>
      </c>
      <c r="J38318" s="2" t="s">
        <v>109152</v>
      </c>
      <c r="K38318" s="2" t="s">
        <v>29</v>
      </c>
      <c r="L38318">
        <v>3198</v>
      </c>
      <c r="M38318" s="2" t="s">
        <v>52</v>
      </c>
      <c r="N38318" s="2" t="s">
        <v>81</v>
      </c>
      <c r="O38318" s="2" t="s">
        <v>32</v>
      </c>
      <c r="P38318" s="2" t="s">
        <v>33</v>
      </c>
      <c r="Q38318" s="2" t="s">
        <v>76</v>
      </c>
      <c r="R38318" s="2" t="s">
        <v>109153</v>
      </c>
      <c r="S38318" s="2" t="s">
        <v>109154</v>
      </c>
      <c r="T38318" s="2" t="s">
        <v>57</v>
      </c>
      <c r="U38318" s="2" t="s">
        <v>58527</v>
      </c>
      <c r="V38318">
        <v>17412626144</v>
      </c>
      <c r="W38318" s="2" t="s">
        <v>39</v>
      </c>
      <c r="X38318" s="2" t="s">
        <v>59</v>
      </c>
      <c r="Y38318" s="2" t="s">
        <v>40</v>
      </c>
    </row>
    <row r="38319" spans="1:25" x14ac:dyDescent="0.3">
      <c r="A38319" s="1">
        <v>44812.717256944445</v>
      </c>
      <c r="B38319">
        <v>12923713736</v>
      </c>
      <c r="C38319">
        <v>1182967141</v>
      </c>
      <c r="D38319">
        <v>58761</v>
      </c>
      <c r="E38319">
        <v>43235</v>
      </c>
      <c r="F38319" s="2" t="s">
        <v>65</v>
      </c>
      <c r="G38319">
        <v>1297</v>
      </c>
      <c r="H38319" s="2" t="s">
        <v>50</v>
      </c>
      <c r="I38319" s="2" t="s">
        <v>85</v>
      </c>
      <c r="J38319" s="2" t="s">
        <v>109155</v>
      </c>
      <c r="K38319" s="2" t="s">
        <v>29</v>
      </c>
      <c r="L38319">
        <v>4498</v>
      </c>
      <c r="M38319" s="2" t="s">
        <v>52</v>
      </c>
      <c r="N38319" s="2" t="s">
        <v>81</v>
      </c>
      <c r="O38319" s="2" t="s">
        <v>42</v>
      </c>
      <c r="P38319" s="2" t="s">
        <v>33</v>
      </c>
      <c r="Q38319" s="2" t="s">
        <v>34</v>
      </c>
      <c r="R38319" s="2" t="s">
        <v>109156</v>
      </c>
      <c r="S38319" s="2" t="s">
        <v>109157</v>
      </c>
      <c r="T38319" s="2" t="s">
        <v>46</v>
      </c>
      <c r="U38319" s="2" t="s">
        <v>9392</v>
      </c>
      <c r="V38319">
        <v>18421114933</v>
      </c>
      <c r="W38319" s="2" t="s">
        <v>39</v>
      </c>
      <c r="X38319" s="2" t="s">
        <v>59</v>
      </c>
      <c r="Y38319" s="2" t="s">
        <v>48</v>
      </c>
    </row>
    <row r="38320" spans="1:25" x14ac:dyDescent="0.3">
      <c r="A38320" s="1">
        <v>44913.858865740738</v>
      </c>
      <c r="B38320">
        <v>1978965182</v>
      </c>
      <c r="C38320">
        <v>142062369</v>
      </c>
      <c r="D38320">
        <v>3373</v>
      </c>
      <c r="E38320">
        <v>52272</v>
      </c>
      <c r="F38320" s="2" t="s">
        <v>65</v>
      </c>
      <c r="G38320">
        <v>176</v>
      </c>
      <c r="H38320" s="2" t="s">
        <v>50</v>
      </c>
      <c r="I38320" s="2" t="s">
        <v>27</v>
      </c>
      <c r="J38320" s="2" t="s">
        <v>109158</v>
      </c>
      <c r="K38320" s="2" t="s">
        <v>29</v>
      </c>
      <c r="L38320">
        <v>4496</v>
      </c>
      <c r="M38320" s="2" t="s">
        <v>52</v>
      </c>
      <c r="N38320" s="2" t="s">
        <v>31</v>
      </c>
      <c r="O38320" s="2" t="s">
        <v>32</v>
      </c>
      <c r="P38320" s="2" t="s">
        <v>54</v>
      </c>
      <c r="Q38320" s="2" t="s">
        <v>34</v>
      </c>
      <c r="R38320" s="2" t="s">
        <v>109159</v>
      </c>
      <c r="S38320" s="2" t="s">
        <v>109160</v>
      </c>
      <c r="T38320" s="2" t="s">
        <v>46</v>
      </c>
      <c r="U38320" s="2" t="s">
        <v>40621</v>
      </c>
      <c r="V38320">
        <v>579847162</v>
      </c>
      <c r="W38320" s="2" t="s">
        <v>39</v>
      </c>
      <c r="X38320" s="2" t="s">
        <v>30</v>
      </c>
      <c r="Y38320" s="2" t="s">
        <v>40</v>
      </c>
    </row>
    <row r="38321" spans="1:25" x14ac:dyDescent="0.3">
      <c r="A38321" s="1">
        <v>44681.379386574074</v>
      </c>
      <c r="B38321">
        <v>1595928247</v>
      </c>
      <c r="C38321">
        <v>602933124</v>
      </c>
      <c r="D38321">
        <v>51214</v>
      </c>
      <c r="E38321">
        <v>7786</v>
      </c>
      <c r="F38321" s="2" t="s">
        <v>25</v>
      </c>
      <c r="G38321">
        <v>1134</v>
      </c>
      <c r="H38321" s="2" t="s">
        <v>50</v>
      </c>
      <c r="I38321" s="2" t="s">
        <v>85</v>
      </c>
      <c r="J38321" s="2" t="s">
        <v>109161</v>
      </c>
      <c r="K38321" s="2" t="s">
        <v>29</v>
      </c>
      <c r="L38321">
        <v>6333</v>
      </c>
      <c r="M38321" s="2" t="s">
        <v>52</v>
      </c>
      <c r="N38321" s="2" t="s">
        <v>81</v>
      </c>
      <c r="O38321" s="2" t="s">
        <v>32</v>
      </c>
      <c r="P38321" s="2" t="s">
        <v>43</v>
      </c>
      <c r="Q38321" s="2" t="s">
        <v>76</v>
      </c>
      <c r="R38321" s="2" t="s">
        <v>38924</v>
      </c>
      <c r="S38321" s="2" t="s">
        <v>109162</v>
      </c>
      <c r="T38321" s="2" t="s">
        <v>57</v>
      </c>
      <c r="U38321" s="2" t="s">
        <v>85721</v>
      </c>
      <c r="V38321">
        <v>941398666</v>
      </c>
      <c r="W38321" s="2" t="s">
        <v>30</v>
      </c>
      <c r="X38321" s="2" t="s">
        <v>30</v>
      </c>
      <c r="Y38321" s="2" t="s">
        <v>40</v>
      </c>
    </row>
    <row r="38322" spans="1:25" x14ac:dyDescent="0.3">
      <c r="A38322" s="1">
        <v>44113.391365740739</v>
      </c>
      <c r="B38322">
        <v>196189102196</v>
      </c>
      <c r="C38322">
        <v>14018611129</v>
      </c>
      <c r="D38322">
        <v>16204</v>
      </c>
      <c r="E38322">
        <v>62367</v>
      </c>
      <c r="F38322" s="2" t="s">
        <v>65</v>
      </c>
      <c r="G38322">
        <v>761</v>
      </c>
      <c r="H38322" s="2" t="s">
        <v>50</v>
      </c>
      <c r="I38322" s="2" t="s">
        <v>85</v>
      </c>
      <c r="J38322" s="2" t="s">
        <v>109163</v>
      </c>
      <c r="K38322" s="2" t="s">
        <v>29</v>
      </c>
      <c r="L38322">
        <v>4109</v>
      </c>
      <c r="M38322" s="2" t="s">
        <v>30</v>
      </c>
      <c r="N38322" s="2" t="s">
        <v>53</v>
      </c>
      <c r="O38322" s="2" t="s">
        <v>32</v>
      </c>
      <c r="P38322" s="2" t="s">
        <v>33</v>
      </c>
      <c r="Q38322" s="2" t="s">
        <v>61</v>
      </c>
      <c r="R38322" s="2" t="s">
        <v>94796</v>
      </c>
      <c r="S38322" s="2" t="s">
        <v>109164</v>
      </c>
      <c r="T38322" s="2" t="s">
        <v>57</v>
      </c>
      <c r="U38322" s="2" t="s">
        <v>3731</v>
      </c>
      <c r="V38322">
        <v>829115229</v>
      </c>
      <c r="W38322" s="2" t="s">
        <v>39</v>
      </c>
      <c r="X38322" s="2" t="s">
        <v>30</v>
      </c>
      <c r="Y38322" s="2" t="s">
        <v>40</v>
      </c>
    </row>
    <row r="38323" spans="1:25" x14ac:dyDescent="0.3">
      <c r="A38323" s="1">
        <v>45034.631365740737</v>
      </c>
      <c r="B38323">
        <v>6376201225</v>
      </c>
      <c r="C38323">
        <v>3022318118</v>
      </c>
      <c r="D38323">
        <v>54666</v>
      </c>
      <c r="E38323">
        <v>57434</v>
      </c>
      <c r="F38323" s="2" t="s">
        <v>49</v>
      </c>
      <c r="G38323">
        <v>1041</v>
      </c>
      <c r="H38323" s="2" t="s">
        <v>50</v>
      </c>
      <c r="I38323" s="2" t="s">
        <v>66</v>
      </c>
      <c r="J38323" s="2" t="s">
        <v>109165</v>
      </c>
      <c r="K38323" s="2" t="s">
        <v>29</v>
      </c>
      <c r="L38323">
        <v>3952</v>
      </c>
      <c r="M38323" s="2" t="s">
        <v>30</v>
      </c>
      <c r="N38323" s="2" t="s">
        <v>31</v>
      </c>
      <c r="O38323" s="2" t="s">
        <v>32</v>
      </c>
      <c r="P38323" s="2" t="s">
        <v>54</v>
      </c>
      <c r="Q38323" s="2" t="s">
        <v>34</v>
      </c>
      <c r="R38323" s="2" t="s">
        <v>105462</v>
      </c>
      <c r="S38323" s="2" t="s">
        <v>109166</v>
      </c>
      <c r="T38323" s="2" t="s">
        <v>46</v>
      </c>
      <c r="U38323" s="2" t="s">
        <v>8370</v>
      </c>
      <c r="V38323">
        <v>1335538224</v>
      </c>
      <c r="W38323" s="2" t="s">
        <v>30</v>
      </c>
      <c r="X38323" s="2" t="s">
        <v>30</v>
      </c>
      <c r="Y38323" s="2" t="s">
        <v>40</v>
      </c>
    </row>
    <row r="38324" spans="1:25" x14ac:dyDescent="0.3">
      <c r="A38324" s="1">
        <v>44245.249282407407</v>
      </c>
      <c r="B38324">
        <v>18947025</v>
      </c>
      <c r="C38324">
        <v>16893108252</v>
      </c>
      <c r="D38324">
        <v>22429</v>
      </c>
      <c r="E38324">
        <v>42524</v>
      </c>
      <c r="F38324" s="2" t="s">
        <v>49</v>
      </c>
      <c r="G38324">
        <v>368</v>
      </c>
      <c r="H38324" s="2" t="s">
        <v>50</v>
      </c>
      <c r="I38324" s="2" t="s">
        <v>66</v>
      </c>
      <c r="J38324" s="2" t="s">
        <v>109167</v>
      </c>
      <c r="K38324" s="2" t="s">
        <v>29</v>
      </c>
      <c r="L38324">
        <v>6061</v>
      </c>
      <c r="M38324" s="2" t="s">
        <v>30</v>
      </c>
      <c r="N38324" s="2" t="s">
        <v>53</v>
      </c>
      <c r="O38324" s="2" t="s">
        <v>42</v>
      </c>
      <c r="P38324" s="2" t="s">
        <v>43</v>
      </c>
      <c r="Q38324" s="2" t="s">
        <v>61</v>
      </c>
      <c r="R38324" s="2" t="s">
        <v>100672</v>
      </c>
      <c r="S38324" s="2" t="s">
        <v>109168</v>
      </c>
      <c r="T38324" s="2" t="s">
        <v>37</v>
      </c>
      <c r="U38324" s="2" t="s">
        <v>22643</v>
      </c>
      <c r="W38324" s="2" t="s">
        <v>39</v>
      </c>
      <c r="X38324" s="2" t="s">
        <v>59</v>
      </c>
      <c r="Y38324" s="2" t="s">
        <v>48</v>
      </c>
    </row>
    <row r="38325" spans="1:25" x14ac:dyDescent="0.3">
      <c r="A38325" s="1">
        <v>44847.271192129629</v>
      </c>
      <c r="B38325">
        <v>1105180131</v>
      </c>
      <c r="C38325">
        <v>44150110208</v>
      </c>
      <c r="D38325">
        <v>47727</v>
      </c>
      <c r="E38325">
        <v>52841</v>
      </c>
      <c r="F38325" s="2" t="s">
        <v>49</v>
      </c>
      <c r="G38325">
        <v>208</v>
      </c>
      <c r="H38325" s="2" t="s">
        <v>50</v>
      </c>
      <c r="I38325" s="2" t="s">
        <v>85</v>
      </c>
      <c r="J38325" s="2" t="s">
        <v>109169</v>
      </c>
      <c r="K38325" s="2" t="s">
        <v>29</v>
      </c>
      <c r="L38325">
        <v>1945</v>
      </c>
      <c r="M38325" s="2" t="s">
        <v>52</v>
      </c>
      <c r="N38325" s="2" t="s">
        <v>31</v>
      </c>
      <c r="O38325" s="2" t="s">
        <v>42</v>
      </c>
      <c r="P38325" s="2" t="s">
        <v>43</v>
      </c>
      <c r="Q38325" s="2" t="s">
        <v>76</v>
      </c>
      <c r="R38325" s="2" t="s">
        <v>109170</v>
      </c>
      <c r="S38325" s="2" t="s">
        <v>109171</v>
      </c>
      <c r="T38325" s="2" t="s">
        <v>46</v>
      </c>
      <c r="U38325" s="2" t="s">
        <v>79575</v>
      </c>
      <c r="W38325" s="2" t="s">
        <v>30</v>
      </c>
      <c r="X38325" s="2" t="s">
        <v>30</v>
      </c>
      <c r="Y38325" s="2" t="s">
        <v>40</v>
      </c>
    </row>
    <row r="38326" spans="1:25" x14ac:dyDescent="0.3">
      <c r="A38326" s="1">
        <v>44690.51152777778</v>
      </c>
      <c r="B38326">
        <v>383624195</v>
      </c>
      <c r="C38326">
        <v>150217112128</v>
      </c>
      <c r="D38326">
        <v>48105</v>
      </c>
      <c r="E38326">
        <v>27761</v>
      </c>
      <c r="F38326" s="2" t="s">
        <v>65</v>
      </c>
      <c r="G38326">
        <v>979</v>
      </c>
      <c r="H38326" s="2" t="s">
        <v>26</v>
      </c>
      <c r="I38326" s="2" t="s">
        <v>27</v>
      </c>
      <c r="J38326" s="2" t="s">
        <v>109172</v>
      </c>
      <c r="K38326" s="2" t="s">
        <v>29</v>
      </c>
      <c r="L38326">
        <v>80</v>
      </c>
      <c r="M38326" s="2" t="s">
        <v>30</v>
      </c>
      <c r="N38326" s="2" t="s">
        <v>53</v>
      </c>
      <c r="O38326" s="2" t="s">
        <v>32</v>
      </c>
      <c r="P38326" s="2" t="s">
        <v>54</v>
      </c>
      <c r="Q38326" s="2" t="s">
        <v>76</v>
      </c>
      <c r="R38326" s="2" t="s">
        <v>109173</v>
      </c>
      <c r="S38326" s="2" t="s">
        <v>109174</v>
      </c>
      <c r="T38326" s="2" t="s">
        <v>37</v>
      </c>
      <c r="U38326" s="2" t="s">
        <v>11924</v>
      </c>
      <c r="V38326">
        <v>159047222</v>
      </c>
      <c r="W38326" s="2" t="s">
        <v>39</v>
      </c>
      <c r="X38326" s="2" t="s">
        <v>59</v>
      </c>
      <c r="Y38326" s="2" t="s">
        <v>48</v>
      </c>
    </row>
    <row r="38327" spans="1:25" x14ac:dyDescent="0.3">
      <c r="A38327" s="1">
        <v>45097.78943287037</v>
      </c>
      <c r="B38327">
        <v>301804618</v>
      </c>
      <c r="C38327">
        <v>108214240223</v>
      </c>
      <c r="D38327">
        <v>35620</v>
      </c>
      <c r="E38327">
        <v>7217</v>
      </c>
      <c r="F38327" s="2" t="s">
        <v>25</v>
      </c>
      <c r="G38327">
        <v>1199</v>
      </c>
      <c r="H38327" s="2" t="s">
        <v>50</v>
      </c>
      <c r="I38327" s="2" t="s">
        <v>85</v>
      </c>
      <c r="J38327" s="2" t="s">
        <v>109175</v>
      </c>
      <c r="K38327" s="2" t="s">
        <v>29</v>
      </c>
      <c r="L38327">
        <v>8195</v>
      </c>
      <c r="M38327" s="2" t="s">
        <v>30</v>
      </c>
      <c r="N38327" s="2" t="s">
        <v>31</v>
      </c>
      <c r="O38327" s="2" t="s">
        <v>42</v>
      </c>
      <c r="P38327" s="2" t="s">
        <v>33</v>
      </c>
      <c r="Q38327" s="2" t="s">
        <v>34</v>
      </c>
      <c r="R38327" s="2" t="s">
        <v>109176</v>
      </c>
      <c r="S38327" s="2" t="s">
        <v>109177</v>
      </c>
      <c r="T38327" s="2" t="s">
        <v>57</v>
      </c>
      <c r="U38327" s="2" t="s">
        <v>24719</v>
      </c>
      <c r="V38327">
        <v>2232462513</v>
      </c>
      <c r="W38327" s="2" t="s">
        <v>39</v>
      </c>
      <c r="X38327" s="2" t="s">
        <v>59</v>
      </c>
      <c r="Y38327" s="2" t="s">
        <v>48</v>
      </c>
    </row>
    <row r="38328" spans="1:25" x14ac:dyDescent="0.3">
      <c r="A38328" s="1">
        <v>44053.031655092593</v>
      </c>
      <c r="B38328">
        <v>89701155</v>
      </c>
      <c r="C38328">
        <v>14317524271</v>
      </c>
      <c r="D38328">
        <v>35828</v>
      </c>
      <c r="E38328">
        <v>64313</v>
      </c>
      <c r="F38328" s="2" t="s">
        <v>25</v>
      </c>
      <c r="G38328">
        <v>116</v>
      </c>
      <c r="H38328" s="2" t="s">
        <v>50</v>
      </c>
      <c r="I38328" s="2" t="s">
        <v>66</v>
      </c>
      <c r="J38328" s="2" t="s">
        <v>109178</v>
      </c>
      <c r="K38328" s="2" t="s">
        <v>29</v>
      </c>
      <c r="L38328">
        <v>5801</v>
      </c>
      <c r="M38328" s="2" t="s">
        <v>30</v>
      </c>
      <c r="N38328" s="2" t="s">
        <v>81</v>
      </c>
      <c r="O38328" s="2" t="s">
        <v>32</v>
      </c>
      <c r="P38328" s="2" t="s">
        <v>43</v>
      </c>
      <c r="Q38328" s="2" t="s">
        <v>34</v>
      </c>
      <c r="R38328" s="2" t="s">
        <v>109179</v>
      </c>
      <c r="S38328" s="2" t="s">
        <v>109180</v>
      </c>
      <c r="T38328" s="2" t="s">
        <v>37</v>
      </c>
      <c r="U38328" s="2" t="s">
        <v>5895</v>
      </c>
      <c r="V38328">
        <v>231058198</v>
      </c>
      <c r="W38328" s="2" t="s">
        <v>39</v>
      </c>
      <c r="X38328" s="2" t="s">
        <v>59</v>
      </c>
      <c r="Y38328" s="2" t="s">
        <v>48</v>
      </c>
    </row>
    <row r="38329" spans="1:25" x14ac:dyDescent="0.3">
      <c r="A38329" s="1">
        <v>44791.790127314816</v>
      </c>
      <c r="B38329">
        <v>1172208744</v>
      </c>
      <c r="C38329">
        <v>211722123</v>
      </c>
      <c r="D38329">
        <v>62584</v>
      </c>
      <c r="E38329">
        <v>3812</v>
      </c>
      <c r="F38329" s="2" t="s">
        <v>65</v>
      </c>
      <c r="G38329">
        <v>930</v>
      </c>
      <c r="H38329" s="2" t="s">
        <v>50</v>
      </c>
      <c r="I38329" s="2" t="s">
        <v>85</v>
      </c>
      <c r="J38329" s="2" t="s">
        <v>109181</v>
      </c>
      <c r="K38329" s="2" t="s">
        <v>29</v>
      </c>
      <c r="L38329">
        <v>3214</v>
      </c>
      <c r="M38329" s="2" t="s">
        <v>30</v>
      </c>
      <c r="N38329" s="2" t="s">
        <v>81</v>
      </c>
      <c r="O38329" s="2" t="s">
        <v>32</v>
      </c>
      <c r="P38329" s="2" t="s">
        <v>43</v>
      </c>
      <c r="Q38329" s="2" t="s">
        <v>34</v>
      </c>
      <c r="R38329" s="2" t="s">
        <v>109182</v>
      </c>
      <c r="S38329" s="2" t="s">
        <v>109183</v>
      </c>
      <c r="T38329" s="2" t="s">
        <v>46</v>
      </c>
      <c r="U38329" s="2" t="s">
        <v>19503</v>
      </c>
      <c r="W38329" s="2" t="s">
        <v>30</v>
      </c>
      <c r="X38329" s="2" t="s">
        <v>30</v>
      </c>
      <c r="Y38329" s="2" t="s">
        <v>40</v>
      </c>
    </row>
    <row r="38330" spans="1:25" x14ac:dyDescent="0.3">
      <c r="A38330" s="1">
        <v>44249.545682870368</v>
      </c>
      <c r="B38330">
        <v>564439157</v>
      </c>
      <c r="C38330">
        <v>1157060225</v>
      </c>
      <c r="D38330">
        <v>5653</v>
      </c>
      <c r="E38330">
        <v>49198</v>
      </c>
      <c r="F38330" s="2" t="s">
        <v>25</v>
      </c>
      <c r="G38330">
        <v>230</v>
      </c>
      <c r="H38330" s="2" t="s">
        <v>26</v>
      </c>
      <c r="I38330" s="2" t="s">
        <v>85</v>
      </c>
      <c r="J38330" s="2" t="s">
        <v>109184</v>
      </c>
      <c r="K38330" s="2" t="s">
        <v>29</v>
      </c>
      <c r="L38330">
        <v>6192</v>
      </c>
      <c r="M38330" s="2" t="s">
        <v>30</v>
      </c>
      <c r="N38330" s="2" t="s">
        <v>53</v>
      </c>
      <c r="O38330" s="2" t="s">
        <v>32</v>
      </c>
      <c r="P38330" s="2" t="s">
        <v>54</v>
      </c>
      <c r="Q38330" s="2" t="s">
        <v>34</v>
      </c>
      <c r="R38330" s="2" t="s">
        <v>9601</v>
      </c>
      <c r="S38330" s="2" t="s">
        <v>109185</v>
      </c>
      <c r="T38330" s="2" t="s">
        <v>37</v>
      </c>
      <c r="U38330" s="2" t="s">
        <v>19214</v>
      </c>
      <c r="W38330" s="2" t="s">
        <v>30</v>
      </c>
      <c r="X38330" s="2" t="s">
        <v>30</v>
      </c>
      <c r="Y38330" s="2" t="s">
        <v>40</v>
      </c>
    </row>
    <row r="38331" spans="1:25" x14ac:dyDescent="0.3">
      <c r="A38331" s="1">
        <v>44414.239050925928</v>
      </c>
      <c r="B38331">
        <v>9818835135</v>
      </c>
      <c r="C38331">
        <v>173282523</v>
      </c>
      <c r="D38331">
        <v>24548</v>
      </c>
      <c r="E38331">
        <v>42498</v>
      </c>
      <c r="F38331" s="2" t="s">
        <v>65</v>
      </c>
      <c r="G38331">
        <v>927</v>
      </c>
      <c r="H38331" s="2" t="s">
        <v>26</v>
      </c>
      <c r="I38331" s="2" t="s">
        <v>27</v>
      </c>
      <c r="J38331" s="2" t="s">
        <v>109186</v>
      </c>
      <c r="K38331" s="2" t="s">
        <v>29</v>
      </c>
      <c r="L38331">
        <v>431</v>
      </c>
      <c r="M38331" s="2" t="s">
        <v>30</v>
      </c>
      <c r="N38331" s="2" t="s">
        <v>31</v>
      </c>
      <c r="O38331" s="2" t="s">
        <v>42</v>
      </c>
      <c r="P38331" s="2" t="s">
        <v>54</v>
      </c>
      <c r="Q38331" s="2" t="s">
        <v>34</v>
      </c>
      <c r="R38331" s="2" t="s">
        <v>109187</v>
      </c>
      <c r="S38331" s="2" t="s">
        <v>109188</v>
      </c>
      <c r="T38331" s="2" t="s">
        <v>46</v>
      </c>
      <c r="U38331" s="2" t="s">
        <v>61353</v>
      </c>
      <c r="W38331" s="2" t="s">
        <v>30</v>
      </c>
      <c r="X38331" s="2" t="s">
        <v>59</v>
      </c>
      <c r="Y38331" s="2" t="s">
        <v>40</v>
      </c>
    </row>
    <row r="38332" spans="1:25" x14ac:dyDescent="0.3">
      <c r="A38332" s="1">
        <v>44203.610162037039</v>
      </c>
      <c r="B38332">
        <v>197253237156</v>
      </c>
      <c r="C38332">
        <v>148155251113</v>
      </c>
      <c r="D38332">
        <v>65331</v>
      </c>
      <c r="E38332">
        <v>59365</v>
      </c>
      <c r="F38332" s="2" t="s">
        <v>65</v>
      </c>
      <c r="G38332">
        <v>831</v>
      </c>
      <c r="H38332" s="2" t="s">
        <v>26</v>
      </c>
      <c r="I38332" s="2" t="s">
        <v>85</v>
      </c>
      <c r="J38332" s="2" t="s">
        <v>109189</v>
      </c>
      <c r="K38332" s="2" t="s">
        <v>30</v>
      </c>
      <c r="L38332">
        <v>8217</v>
      </c>
      <c r="M38332" s="2" t="s">
        <v>30</v>
      </c>
      <c r="N38332" s="2" t="s">
        <v>81</v>
      </c>
      <c r="O38332" s="2" t="s">
        <v>42</v>
      </c>
      <c r="P38332" s="2" t="s">
        <v>33</v>
      </c>
      <c r="Q38332" s="2" t="s">
        <v>34</v>
      </c>
      <c r="R38332" s="2" t="s">
        <v>109190</v>
      </c>
      <c r="S38332" s="2" t="s">
        <v>56</v>
      </c>
      <c r="T38332" s="2" t="s">
        <v>57</v>
      </c>
      <c r="U38332" s="2" t="s">
        <v>40660</v>
      </c>
      <c r="V38332">
        <v>19718564247</v>
      </c>
      <c r="W38332" s="2" t="s">
        <v>30</v>
      </c>
      <c r="X38332" s="2" t="s">
        <v>59</v>
      </c>
      <c r="Y38332" s="2" t="s">
        <v>40</v>
      </c>
    </row>
    <row r="38333" spans="1:25" x14ac:dyDescent="0.3">
      <c r="A38333" s="1">
        <v>44688.885671296295</v>
      </c>
      <c r="B38333">
        <v>6125454231</v>
      </c>
      <c r="C38333">
        <v>15103792</v>
      </c>
      <c r="D38333">
        <v>37631</v>
      </c>
      <c r="E38333">
        <v>21763</v>
      </c>
      <c r="F38333" s="2" t="s">
        <v>25</v>
      </c>
      <c r="G38333">
        <v>1142</v>
      </c>
      <c r="H38333" s="2" t="s">
        <v>50</v>
      </c>
      <c r="I38333" s="2" t="s">
        <v>27</v>
      </c>
      <c r="J38333" s="2" t="s">
        <v>109191</v>
      </c>
      <c r="K38333" s="2" t="s">
        <v>29</v>
      </c>
      <c r="L38333">
        <v>7998</v>
      </c>
      <c r="M38333" s="2" t="s">
        <v>52</v>
      </c>
      <c r="N38333" s="2" t="s">
        <v>81</v>
      </c>
      <c r="O38333" s="2" t="s">
        <v>42</v>
      </c>
      <c r="P38333" s="2" t="s">
        <v>54</v>
      </c>
      <c r="Q38333" s="2" t="s">
        <v>76</v>
      </c>
      <c r="R38333" s="2" t="s">
        <v>77834</v>
      </c>
      <c r="S38333" s="2" t="s">
        <v>109192</v>
      </c>
      <c r="T38333" s="2" t="s">
        <v>57</v>
      </c>
      <c r="U38333" s="2" t="s">
        <v>253</v>
      </c>
      <c r="V38333">
        <v>251150131</v>
      </c>
      <c r="W38333" s="2" t="s">
        <v>39</v>
      </c>
      <c r="X38333" s="2" t="s">
        <v>30</v>
      </c>
      <c r="Y38333" s="2" t="s">
        <v>40</v>
      </c>
    </row>
    <row r="38334" spans="1:25" x14ac:dyDescent="0.3">
      <c r="A38334" s="1">
        <v>45030.558541666665</v>
      </c>
      <c r="B38334">
        <v>2091616843</v>
      </c>
      <c r="C38334">
        <v>296617010</v>
      </c>
      <c r="D38334">
        <v>14014</v>
      </c>
      <c r="E38334">
        <v>42457</v>
      </c>
      <c r="F38334" s="2" t="s">
        <v>25</v>
      </c>
      <c r="G38334">
        <v>421</v>
      </c>
      <c r="H38334" s="2" t="s">
        <v>50</v>
      </c>
      <c r="I38334" s="2" t="s">
        <v>66</v>
      </c>
      <c r="J38334" s="2" t="s">
        <v>109193</v>
      </c>
      <c r="K38334" s="2" t="s">
        <v>29</v>
      </c>
      <c r="L38334">
        <v>7398</v>
      </c>
      <c r="M38334" s="2" t="s">
        <v>30</v>
      </c>
      <c r="N38334" s="2" t="s">
        <v>53</v>
      </c>
      <c r="O38334" s="2" t="s">
        <v>42</v>
      </c>
      <c r="P38334" s="2" t="s">
        <v>43</v>
      </c>
      <c r="Q38334" s="2" t="s">
        <v>34</v>
      </c>
      <c r="R38334" s="2" t="s">
        <v>24643</v>
      </c>
      <c r="S38334" s="2" t="s">
        <v>1512</v>
      </c>
      <c r="T38334" s="2" t="s">
        <v>46</v>
      </c>
      <c r="U38334" s="2" t="s">
        <v>608</v>
      </c>
      <c r="W38334" s="2" t="s">
        <v>39</v>
      </c>
      <c r="X38334" s="2" t="s">
        <v>30</v>
      </c>
      <c r="Y38334" s="2" t="s">
        <v>48</v>
      </c>
    </row>
    <row r="38335" spans="1:25" x14ac:dyDescent="0.3">
      <c r="A38335" s="1">
        <v>44148.307002314818</v>
      </c>
      <c r="B38335">
        <v>1922011385</v>
      </c>
      <c r="C38335">
        <v>597206204</v>
      </c>
      <c r="D38335">
        <v>47041</v>
      </c>
      <c r="E38335">
        <v>43395</v>
      </c>
      <c r="F38335" s="2" t="s">
        <v>65</v>
      </c>
      <c r="G38335">
        <v>971</v>
      </c>
      <c r="H38335" s="2" t="s">
        <v>26</v>
      </c>
      <c r="I38335" s="2" t="s">
        <v>66</v>
      </c>
      <c r="J38335" s="2" t="s">
        <v>109194</v>
      </c>
      <c r="K38335" s="2" t="s">
        <v>30</v>
      </c>
      <c r="L38335">
        <v>5247</v>
      </c>
      <c r="M38335" s="2" t="s">
        <v>52</v>
      </c>
      <c r="N38335" s="2" t="s">
        <v>31</v>
      </c>
      <c r="O38335" s="2" t="s">
        <v>42</v>
      </c>
      <c r="P38335" s="2" t="s">
        <v>43</v>
      </c>
      <c r="Q38335" s="2" t="s">
        <v>76</v>
      </c>
      <c r="R38335" s="2" t="s">
        <v>109195</v>
      </c>
      <c r="S38335" s="2" t="s">
        <v>109196</v>
      </c>
      <c r="T38335" s="2" t="s">
        <v>57</v>
      </c>
      <c r="U38335" s="2" t="s">
        <v>12171</v>
      </c>
      <c r="W38335" s="2" t="s">
        <v>39</v>
      </c>
      <c r="X38335" s="2" t="s">
        <v>59</v>
      </c>
      <c r="Y38335" s="2" t="s">
        <v>40</v>
      </c>
    </row>
    <row r="38336" spans="1:25" x14ac:dyDescent="0.3">
      <c r="A38336" s="1">
        <v>44936.821400462963</v>
      </c>
      <c r="B38336">
        <v>215410296</v>
      </c>
      <c r="C38336">
        <v>10650130170</v>
      </c>
      <c r="D38336">
        <v>23909</v>
      </c>
      <c r="E38336">
        <v>10889</v>
      </c>
      <c r="F38336" s="2" t="s">
        <v>49</v>
      </c>
      <c r="G38336">
        <v>946</v>
      </c>
      <c r="H38336" s="2" t="s">
        <v>50</v>
      </c>
      <c r="I38336" s="2" t="s">
        <v>66</v>
      </c>
      <c r="J38336" s="2" t="s">
        <v>109197</v>
      </c>
      <c r="K38336" s="2" t="s">
        <v>30</v>
      </c>
      <c r="L38336">
        <v>8852</v>
      </c>
      <c r="M38336" s="2" t="s">
        <v>52</v>
      </c>
      <c r="N38336" s="2" t="s">
        <v>31</v>
      </c>
      <c r="O38336" s="2" t="s">
        <v>32</v>
      </c>
      <c r="P38336" s="2" t="s">
        <v>43</v>
      </c>
      <c r="Q38336" s="2" t="s">
        <v>61</v>
      </c>
      <c r="R38336" s="2" t="s">
        <v>109198</v>
      </c>
      <c r="S38336" s="2" t="s">
        <v>109199</v>
      </c>
      <c r="T38336" s="2" t="s">
        <v>57</v>
      </c>
      <c r="U38336" s="2" t="s">
        <v>3570</v>
      </c>
      <c r="V38336">
        <v>725220744</v>
      </c>
      <c r="W38336" s="2" t="s">
        <v>30</v>
      </c>
      <c r="X38336" s="2" t="s">
        <v>59</v>
      </c>
      <c r="Y38336" s="2" t="s">
        <v>40</v>
      </c>
    </row>
    <row r="38337" spans="1:25" x14ac:dyDescent="0.3">
      <c r="A38337" s="1">
        <v>44207.678611111114</v>
      </c>
      <c r="B38337">
        <v>1785102252</v>
      </c>
      <c r="C38337">
        <v>248124799</v>
      </c>
      <c r="D38337">
        <v>18120</v>
      </c>
      <c r="E38337">
        <v>53498</v>
      </c>
      <c r="F38337" s="2" t="s">
        <v>65</v>
      </c>
      <c r="G38337">
        <v>594</v>
      </c>
      <c r="H38337" s="2" t="s">
        <v>26</v>
      </c>
      <c r="I38337" s="2" t="s">
        <v>66</v>
      </c>
      <c r="J38337" s="2" t="s">
        <v>109200</v>
      </c>
      <c r="K38337" s="2" t="s">
        <v>30</v>
      </c>
      <c r="L38337">
        <v>2461</v>
      </c>
      <c r="M38337" s="2" t="s">
        <v>52</v>
      </c>
      <c r="N38337" s="2" t="s">
        <v>31</v>
      </c>
      <c r="O38337" s="2" t="s">
        <v>42</v>
      </c>
      <c r="P38337" s="2" t="s">
        <v>33</v>
      </c>
      <c r="Q38337" s="2" t="s">
        <v>76</v>
      </c>
      <c r="R38337" s="2" t="s">
        <v>109201</v>
      </c>
      <c r="S38337" s="2" t="s">
        <v>109202</v>
      </c>
      <c r="T38337" s="2" t="s">
        <v>46</v>
      </c>
      <c r="U38337" s="2" t="s">
        <v>48622</v>
      </c>
      <c r="V38337">
        <v>193120532</v>
      </c>
      <c r="W38337" s="2" t="s">
        <v>30</v>
      </c>
      <c r="X38337" s="2" t="s">
        <v>59</v>
      </c>
      <c r="Y38337" s="2" t="s">
        <v>40</v>
      </c>
    </row>
    <row r="38338" spans="1:25" x14ac:dyDescent="0.3">
      <c r="A38338" s="1">
        <v>45017.641886574071</v>
      </c>
      <c r="B38338">
        <v>4714022149</v>
      </c>
      <c r="C38338">
        <v>952207235</v>
      </c>
      <c r="D38338">
        <v>24249</v>
      </c>
      <c r="E38338">
        <v>10080</v>
      </c>
      <c r="F38338" s="2" t="s">
        <v>49</v>
      </c>
      <c r="G38338">
        <v>1354</v>
      </c>
      <c r="H38338" s="2" t="s">
        <v>50</v>
      </c>
      <c r="I38338" s="2" t="s">
        <v>85</v>
      </c>
      <c r="J38338" s="2" t="s">
        <v>109203</v>
      </c>
      <c r="K38338" s="2" t="s">
        <v>29</v>
      </c>
      <c r="L38338">
        <v>8159</v>
      </c>
      <c r="M38338" s="2" t="s">
        <v>52</v>
      </c>
      <c r="N38338" s="2" t="s">
        <v>31</v>
      </c>
      <c r="O38338" s="2" t="s">
        <v>32</v>
      </c>
      <c r="P38338" s="2" t="s">
        <v>43</v>
      </c>
      <c r="Q38338" s="2" t="s">
        <v>76</v>
      </c>
      <c r="R38338" s="2" t="s">
        <v>106742</v>
      </c>
      <c r="S38338" s="2" t="s">
        <v>109204</v>
      </c>
      <c r="T38338" s="2" t="s">
        <v>57</v>
      </c>
      <c r="U38338" s="2" t="s">
        <v>3386</v>
      </c>
      <c r="V38338">
        <v>7916612283</v>
      </c>
      <c r="W38338" s="2" t="s">
        <v>30</v>
      </c>
      <c r="X38338" s="2" t="s">
        <v>30</v>
      </c>
      <c r="Y38338" s="2" t="s">
        <v>40</v>
      </c>
    </row>
    <row r="38339" spans="1:25" x14ac:dyDescent="0.3">
      <c r="A38339" s="1">
        <v>44533.223483796297</v>
      </c>
      <c r="B38339">
        <v>1022241569</v>
      </c>
      <c r="C38339">
        <v>176198153103</v>
      </c>
      <c r="D38339">
        <v>21343</v>
      </c>
      <c r="E38339">
        <v>20668</v>
      </c>
      <c r="F38339" s="2" t="s">
        <v>49</v>
      </c>
      <c r="G38339">
        <v>576</v>
      </c>
      <c r="H38339" s="2" t="s">
        <v>26</v>
      </c>
      <c r="I38339" s="2" t="s">
        <v>85</v>
      </c>
      <c r="J38339" s="2" t="s">
        <v>109205</v>
      </c>
      <c r="K38339" s="2" t="s">
        <v>29</v>
      </c>
      <c r="L38339">
        <v>899</v>
      </c>
      <c r="M38339" s="2" t="s">
        <v>30</v>
      </c>
      <c r="N38339" s="2" t="s">
        <v>53</v>
      </c>
      <c r="O38339" s="2" t="s">
        <v>32</v>
      </c>
      <c r="P38339" s="2" t="s">
        <v>43</v>
      </c>
      <c r="Q38339" s="2" t="s">
        <v>61</v>
      </c>
      <c r="R38339" s="2" t="s">
        <v>109206</v>
      </c>
      <c r="S38339" s="2" t="s">
        <v>109207</v>
      </c>
      <c r="T38339" s="2" t="s">
        <v>37</v>
      </c>
      <c r="U38339" s="2" t="s">
        <v>73104</v>
      </c>
      <c r="V38339">
        <v>189244209238</v>
      </c>
      <c r="W38339" s="2" t="s">
        <v>39</v>
      </c>
      <c r="X38339" s="2" t="s">
        <v>59</v>
      </c>
      <c r="Y38339" s="2" t="s">
        <v>48</v>
      </c>
    </row>
    <row r="38340" spans="1:25" x14ac:dyDescent="0.3">
      <c r="A38340" s="1">
        <v>44408.203182870369</v>
      </c>
      <c r="B38340">
        <v>1891274166</v>
      </c>
      <c r="C38340">
        <v>601118553</v>
      </c>
      <c r="D38340">
        <v>35602</v>
      </c>
      <c r="E38340">
        <v>15765</v>
      </c>
      <c r="F38340" s="2" t="s">
        <v>25</v>
      </c>
      <c r="G38340">
        <v>992</v>
      </c>
      <c r="H38340" s="2" t="s">
        <v>26</v>
      </c>
      <c r="I38340" s="2" t="s">
        <v>66</v>
      </c>
      <c r="J38340" s="2" t="s">
        <v>109208</v>
      </c>
      <c r="K38340" s="2" t="s">
        <v>29</v>
      </c>
      <c r="L38340">
        <v>279</v>
      </c>
      <c r="M38340" s="2" t="s">
        <v>52</v>
      </c>
      <c r="N38340" s="2" t="s">
        <v>31</v>
      </c>
      <c r="O38340" s="2" t="s">
        <v>32</v>
      </c>
      <c r="P38340" s="2" t="s">
        <v>54</v>
      </c>
      <c r="Q38340" s="2" t="s">
        <v>76</v>
      </c>
      <c r="R38340" s="2" t="s">
        <v>18488</v>
      </c>
      <c r="S38340" s="2" t="s">
        <v>109209</v>
      </c>
      <c r="T38340" s="2" t="s">
        <v>46</v>
      </c>
      <c r="U38340" s="2" t="s">
        <v>44256</v>
      </c>
      <c r="W38340" s="2" t="s">
        <v>39</v>
      </c>
      <c r="X38340" s="2" t="s">
        <v>59</v>
      </c>
      <c r="Y38340" s="2" t="s">
        <v>48</v>
      </c>
    </row>
    <row r="38341" spans="1:25" x14ac:dyDescent="0.3">
      <c r="A38341" s="1">
        <v>44005.937916666669</v>
      </c>
      <c r="B38341">
        <v>122151122216</v>
      </c>
      <c r="C38341">
        <v>2195716915</v>
      </c>
      <c r="D38341">
        <v>8439</v>
      </c>
      <c r="E38341">
        <v>4186</v>
      </c>
      <c r="F38341" s="2" t="s">
        <v>25</v>
      </c>
      <c r="G38341">
        <v>1421</v>
      </c>
      <c r="H38341" s="2" t="s">
        <v>50</v>
      </c>
      <c r="I38341" s="2" t="s">
        <v>85</v>
      </c>
      <c r="J38341" s="2" t="s">
        <v>109210</v>
      </c>
      <c r="K38341" s="2" t="s">
        <v>29</v>
      </c>
      <c r="L38341">
        <v>6733</v>
      </c>
      <c r="M38341" s="2" t="s">
        <v>52</v>
      </c>
      <c r="N38341" s="2" t="s">
        <v>81</v>
      </c>
      <c r="O38341" s="2" t="s">
        <v>32</v>
      </c>
      <c r="P38341" s="2" t="s">
        <v>54</v>
      </c>
      <c r="Q38341" s="2" t="s">
        <v>61</v>
      </c>
      <c r="R38341" s="2" t="s">
        <v>109211</v>
      </c>
      <c r="S38341" s="2" t="s">
        <v>109212</v>
      </c>
      <c r="T38341" s="2" t="s">
        <v>57</v>
      </c>
      <c r="U38341" s="2" t="s">
        <v>55883</v>
      </c>
      <c r="V38341">
        <v>63212247182</v>
      </c>
      <c r="W38341" s="2" t="s">
        <v>30</v>
      </c>
      <c r="X38341" s="2" t="s">
        <v>30</v>
      </c>
      <c r="Y38341" s="2" t="s">
        <v>48</v>
      </c>
    </row>
    <row r="38342" spans="1:25" x14ac:dyDescent="0.3">
      <c r="A38342" s="1">
        <v>44473.6872337963</v>
      </c>
      <c r="B38342">
        <v>78102212238</v>
      </c>
      <c r="C38342">
        <v>34163239119</v>
      </c>
      <c r="D38342">
        <v>15406</v>
      </c>
      <c r="E38342">
        <v>41826</v>
      </c>
      <c r="F38342" s="2" t="s">
        <v>65</v>
      </c>
      <c r="G38342">
        <v>1150</v>
      </c>
      <c r="H38342" s="2" t="s">
        <v>50</v>
      </c>
      <c r="I38342" s="2" t="s">
        <v>85</v>
      </c>
      <c r="J38342" s="2" t="s">
        <v>109213</v>
      </c>
      <c r="K38342" s="2" t="s">
        <v>30</v>
      </c>
      <c r="L38342">
        <v>731</v>
      </c>
      <c r="M38342" s="2" t="s">
        <v>52</v>
      </c>
      <c r="N38342" s="2" t="s">
        <v>31</v>
      </c>
      <c r="O38342" s="2" t="s">
        <v>42</v>
      </c>
      <c r="P38342" s="2" t="s">
        <v>54</v>
      </c>
      <c r="Q38342" s="2" t="s">
        <v>61</v>
      </c>
      <c r="R38342" s="2" t="s">
        <v>71079</v>
      </c>
      <c r="S38342" s="2" t="s">
        <v>109214</v>
      </c>
      <c r="T38342" s="2" t="s">
        <v>57</v>
      </c>
      <c r="U38342" s="2" t="s">
        <v>28785</v>
      </c>
      <c r="V38342">
        <v>374713458</v>
      </c>
      <c r="W38342" s="2" t="s">
        <v>39</v>
      </c>
      <c r="X38342" s="2" t="s">
        <v>59</v>
      </c>
      <c r="Y38342" s="2" t="s">
        <v>48</v>
      </c>
    </row>
    <row r="38343" spans="1:25" x14ac:dyDescent="0.3">
      <c r="A38343" s="1">
        <v>44307.072696759256</v>
      </c>
      <c r="B38343">
        <v>1175527</v>
      </c>
      <c r="C38343">
        <v>21219736247</v>
      </c>
      <c r="D38343">
        <v>44040</v>
      </c>
      <c r="E38343">
        <v>40777</v>
      </c>
      <c r="F38343" s="2" t="s">
        <v>49</v>
      </c>
      <c r="G38343">
        <v>958</v>
      </c>
      <c r="H38343" s="2" t="s">
        <v>26</v>
      </c>
      <c r="I38343" s="2" t="s">
        <v>27</v>
      </c>
      <c r="J38343" s="2" t="s">
        <v>109215</v>
      </c>
      <c r="K38343" s="2" t="s">
        <v>29</v>
      </c>
      <c r="L38343">
        <v>1834</v>
      </c>
      <c r="M38343" s="2" t="s">
        <v>30</v>
      </c>
      <c r="N38343" s="2" t="s">
        <v>53</v>
      </c>
      <c r="O38343" s="2" t="s">
        <v>32</v>
      </c>
      <c r="P38343" s="2" t="s">
        <v>54</v>
      </c>
      <c r="Q38343" s="2" t="s">
        <v>61</v>
      </c>
      <c r="R38343" s="2" t="s">
        <v>109216</v>
      </c>
      <c r="S38343" s="2" t="s">
        <v>109217</v>
      </c>
      <c r="T38343" s="2" t="s">
        <v>46</v>
      </c>
      <c r="U38343" s="2" t="s">
        <v>36811</v>
      </c>
      <c r="W38343" s="2" t="s">
        <v>30</v>
      </c>
      <c r="X38343" s="2" t="s">
        <v>59</v>
      </c>
      <c r="Y38343" s="2" t="s">
        <v>48</v>
      </c>
    </row>
    <row r="38344" spans="1:25" x14ac:dyDescent="0.3">
      <c r="A38344" s="1">
        <v>45064.724918981483</v>
      </c>
      <c r="B38344">
        <v>173205254249</v>
      </c>
      <c r="C38344">
        <v>15125493251</v>
      </c>
      <c r="D38344">
        <v>25832</v>
      </c>
      <c r="E38344">
        <v>35592</v>
      </c>
      <c r="F38344" s="2" t="s">
        <v>65</v>
      </c>
      <c r="G38344">
        <v>235</v>
      </c>
      <c r="H38344" s="2" t="s">
        <v>26</v>
      </c>
      <c r="I38344" s="2" t="s">
        <v>27</v>
      </c>
      <c r="J38344" s="2" t="s">
        <v>109218</v>
      </c>
      <c r="K38344" s="2" t="s">
        <v>29</v>
      </c>
      <c r="L38344">
        <v>7423</v>
      </c>
      <c r="M38344" s="2" t="s">
        <v>30</v>
      </c>
      <c r="N38344" s="2" t="s">
        <v>53</v>
      </c>
      <c r="O38344" s="2" t="s">
        <v>32</v>
      </c>
      <c r="P38344" s="2" t="s">
        <v>54</v>
      </c>
      <c r="Q38344" s="2" t="s">
        <v>76</v>
      </c>
      <c r="R38344" s="2" t="s">
        <v>102589</v>
      </c>
      <c r="S38344" s="2" t="s">
        <v>1668</v>
      </c>
      <c r="T38344" s="2" t="s">
        <v>46</v>
      </c>
      <c r="U38344" s="2" t="s">
        <v>76454</v>
      </c>
      <c r="W38344" s="2" t="s">
        <v>39</v>
      </c>
      <c r="X38344" s="2" t="s">
        <v>59</v>
      </c>
      <c r="Y38344" s="2" t="s">
        <v>48</v>
      </c>
    </row>
    <row r="38345" spans="1:25" x14ac:dyDescent="0.3">
      <c r="A38345" s="1">
        <v>44295.594224537039</v>
      </c>
      <c r="B38345">
        <v>3264183173</v>
      </c>
      <c r="C38345">
        <v>1435522829</v>
      </c>
      <c r="D38345">
        <v>2170</v>
      </c>
      <c r="E38345">
        <v>5226</v>
      </c>
      <c r="F38345" s="2" t="s">
        <v>65</v>
      </c>
      <c r="G38345">
        <v>777</v>
      </c>
      <c r="H38345" s="2" t="s">
        <v>50</v>
      </c>
      <c r="I38345" s="2" t="s">
        <v>85</v>
      </c>
      <c r="J38345" s="2" t="s">
        <v>109219</v>
      </c>
      <c r="K38345" s="2" t="s">
        <v>29</v>
      </c>
      <c r="L38345">
        <v>5649</v>
      </c>
      <c r="M38345" s="2" t="s">
        <v>30</v>
      </c>
      <c r="N38345" s="2" t="s">
        <v>53</v>
      </c>
      <c r="O38345" s="2" t="s">
        <v>42</v>
      </c>
      <c r="P38345" s="2" t="s">
        <v>33</v>
      </c>
      <c r="Q38345" s="2" t="s">
        <v>61</v>
      </c>
      <c r="R38345" s="2" t="s">
        <v>109220</v>
      </c>
      <c r="S38345" s="2" t="s">
        <v>727</v>
      </c>
      <c r="T38345" s="2" t="s">
        <v>37</v>
      </c>
      <c r="U38345" s="2" t="s">
        <v>9552</v>
      </c>
      <c r="W38345" s="2" t="s">
        <v>30</v>
      </c>
      <c r="X38345" s="2" t="s">
        <v>59</v>
      </c>
      <c r="Y38345" s="2" t="s">
        <v>48</v>
      </c>
    </row>
    <row r="38346" spans="1:25" x14ac:dyDescent="0.3">
      <c r="A38346" s="1">
        <v>43942.518807870372</v>
      </c>
      <c r="B38346">
        <v>5811047224</v>
      </c>
      <c r="C38346">
        <v>46234236189</v>
      </c>
      <c r="D38346">
        <v>19591</v>
      </c>
      <c r="E38346">
        <v>45122</v>
      </c>
      <c r="F38346" s="2" t="s">
        <v>25</v>
      </c>
      <c r="G38346">
        <v>355</v>
      </c>
      <c r="H38346" s="2" t="s">
        <v>50</v>
      </c>
      <c r="I38346" s="2" t="s">
        <v>85</v>
      </c>
      <c r="J38346" s="2" t="s">
        <v>109221</v>
      </c>
      <c r="K38346" s="2" t="s">
        <v>30</v>
      </c>
      <c r="L38346">
        <v>3739</v>
      </c>
      <c r="M38346" s="2" t="s">
        <v>52</v>
      </c>
      <c r="N38346" s="2" t="s">
        <v>53</v>
      </c>
      <c r="O38346" s="2" t="s">
        <v>42</v>
      </c>
      <c r="P38346" s="2" t="s">
        <v>54</v>
      </c>
      <c r="Q38346" s="2" t="s">
        <v>76</v>
      </c>
      <c r="R38346" s="2" t="s">
        <v>109222</v>
      </c>
      <c r="S38346" s="2" t="s">
        <v>109223</v>
      </c>
      <c r="T38346" s="2" t="s">
        <v>46</v>
      </c>
      <c r="U38346" s="2" t="s">
        <v>20036</v>
      </c>
      <c r="W38346" s="2" t="s">
        <v>30</v>
      </c>
      <c r="X38346" s="2" t="s">
        <v>59</v>
      </c>
      <c r="Y38346" s="2" t="s">
        <v>40</v>
      </c>
    </row>
    <row r="38347" spans="1:25" x14ac:dyDescent="0.3">
      <c r="A38347" s="1">
        <v>44890.997604166667</v>
      </c>
      <c r="B38347">
        <v>2216348240</v>
      </c>
      <c r="C38347">
        <v>17754286</v>
      </c>
      <c r="D38347">
        <v>55704</v>
      </c>
      <c r="E38347">
        <v>49359</v>
      </c>
      <c r="F38347" s="2" t="s">
        <v>25</v>
      </c>
      <c r="G38347">
        <v>159</v>
      </c>
      <c r="H38347" s="2" t="s">
        <v>50</v>
      </c>
      <c r="I38347" s="2" t="s">
        <v>66</v>
      </c>
      <c r="J38347" s="2" t="s">
        <v>109224</v>
      </c>
      <c r="K38347" s="2" t="s">
        <v>30</v>
      </c>
      <c r="L38347">
        <v>4239</v>
      </c>
      <c r="M38347" s="2" t="s">
        <v>30</v>
      </c>
      <c r="N38347" s="2" t="s">
        <v>31</v>
      </c>
      <c r="O38347" s="2" t="s">
        <v>32</v>
      </c>
      <c r="P38347" s="2" t="s">
        <v>33</v>
      </c>
      <c r="Q38347" s="2" t="s">
        <v>61</v>
      </c>
      <c r="R38347" s="2" t="s">
        <v>109225</v>
      </c>
      <c r="S38347" s="2" t="s">
        <v>109226</v>
      </c>
      <c r="T38347" s="2" t="s">
        <v>37</v>
      </c>
      <c r="U38347" s="2" t="s">
        <v>4542</v>
      </c>
      <c r="W38347" s="2" t="s">
        <v>30</v>
      </c>
      <c r="X38347" s="2" t="s">
        <v>30</v>
      </c>
      <c r="Y38347" s="2" t="s">
        <v>48</v>
      </c>
    </row>
    <row r="38348" spans="1:25" x14ac:dyDescent="0.3">
      <c r="A38348" s="1">
        <v>44059.262025462966</v>
      </c>
      <c r="B38348">
        <v>612030142</v>
      </c>
      <c r="C38348">
        <v>44216688</v>
      </c>
      <c r="D38348">
        <v>12833</v>
      </c>
      <c r="E38348">
        <v>59998</v>
      </c>
      <c r="F38348" s="2" t="s">
        <v>25</v>
      </c>
      <c r="G38348">
        <v>922</v>
      </c>
      <c r="H38348" s="2" t="s">
        <v>26</v>
      </c>
      <c r="I38348" s="2" t="s">
        <v>66</v>
      </c>
      <c r="J38348" s="2" t="s">
        <v>109227</v>
      </c>
      <c r="K38348" s="2" t="s">
        <v>29</v>
      </c>
      <c r="L38348">
        <v>2194</v>
      </c>
      <c r="M38348" s="2" t="s">
        <v>52</v>
      </c>
      <c r="N38348" s="2" t="s">
        <v>31</v>
      </c>
      <c r="O38348" s="2" t="s">
        <v>42</v>
      </c>
      <c r="P38348" s="2" t="s">
        <v>33</v>
      </c>
      <c r="Q38348" s="2" t="s">
        <v>76</v>
      </c>
      <c r="R38348" s="2" t="s">
        <v>109228</v>
      </c>
      <c r="S38348" s="2" t="s">
        <v>34712</v>
      </c>
      <c r="T38348" s="2" t="s">
        <v>37</v>
      </c>
      <c r="U38348" s="2" t="s">
        <v>17976</v>
      </c>
      <c r="V38348">
        <v>221100147112</v>
      </c>
      <c r="W38348" s="2" t="s">
        <v>30</v>
      </c>
      <c r="X38348" s="2" t="s">
        <v>30</v>
      </c>
      <c r="Y38348" s="2" t="s">
        <v>48</v>
      </c>
    </row>
    <row r="38349" spans="1:25" x14ac:dyDescent="0.3">
      <c r="A38349" s="1">
        <v>44179.944618055553</v>
      </c>
      <c r="B38349">
        <v>97240241194</v>
      </c>
      <c r="C38349">
        <v>907546112</v>
      </c>
      <c r="D38349">
        <v>22737</v>
      </c>
      <c r="E38349">
        <v>33466</v>
      </c>
      <c r="F38349" s="2" t="s">
        <v>25</v>
      </c>
      <c r="G38349">
        <v>355</v>
      </c>
      <c r="H38349" s="2" t="s">
        <v>26</v>
      </c>
      <c r="I38349" s="2" t="s">
        <v>85</v>
      </c>
      <c r="J38349" s="2" t="s">
        <v>109229</v>
      </c>
      <c r="K38349" s="2" t="s">
        <v>30</v>
      </c>
      <c r="L38349">
        <v>3043</v>
      </c>
      <c r="M38349" s="2" t="s">
        <v>30</v>
      </c>
      <c r="N38349" s="2" t="s">
        <v>81</v>
      </c>
      <c r="O38349" s="2" t="s">
        <v>42</v>
      </c>
      <c r="P38349" s="2" t="s">
        <v>43</v>
      </c>
      <c r="Q38349" s="2" t="s">
        <v>76</v>
      </c>
      <c r="R38349" s="2" t="s">
        <v>109230</v>
      </c>
      <c r="S38349" s="2" t="s">
        <v>109231</v>
      </c>
      <c r="T38349" s="2" t="s">
        <v>46</v>
      </c>
      <c r="U38349" s="2" t="s">
        <v>109232</v>
      </c>
      <c r="W38349" s="2" t="s">
        <v>30</v>
      </c>
      <c r="X38349" s="2" t="s">
        <v>59</v>
      </c>
      <c r="Y38349" s="2" t="s">
        <v>40</v>
      </c>
    </row>
    <row r="38350" spans="1:25" x14ac:dyDescent="0.3">
      <c r="A38350" s="1">
        <v>44763.051145833335</v>
      </c>
      <c r="B38350">
        <v>21557241141</v>
      </c>
      <c r="C38350">
        <v>17414195138</v>
      </c>
      <c r="D38350">
        <v>3378</v>
      </c>
      <c r="E38350">
        <v>24414</v>
      </c>
      <c r="F38350" s="2" t="s">
        <v>25</v>
      </c>
      <c r="G38350">
        <v>448</v>
      </c>
      <c r="H38350" s="2" t="s">
        <v>50</v>
      </c>
      <c r="I38350" s="2" t="s">
        <v>27</v>
      </c>
      <c r="J38350" s="2" t="s">
        <v>109233</v>
      </c>
      <c r="K38350" s="2" t="s">
        <v>29</v>
      </c>
      <c r="L38350">
        <v>1212</v>
      </c>
      <c r="M38350" s="2" t="s">
        <v>30</v>
      </c>
      <c r="N38350" s="2" t="s">
        <v>53</v>
      </c>
      <c r="O38350" s="2" t="s">
        <v>32</v>
      </c>
      <c r="P38350" s="2" t="s">
        <v>54</v>
      </c>
      <c r="Q38350" s="2" t="s">
        <v>34</v>
      </c>
      <c r="R38350" s="2" t="s">
        <v>109234</v>
      </c>
      <c r="S38350" s="2" t="s">
        <v>109235</v>
      </c>
      <c r="T38350" s="2" t="s">
        <v>57</v>
      </c>
      <c r="U38350" s="2" t="s">
        <v>21714</v>
      </c>
      <c r="V38350">
        <v>21122376136</v>
      </c>
      <c r="W38350" s="2" t="s">
        <v>30</v>
      </c>
      <c r="X38350" s="2" t="s">
        <v>59</v>
      </c>
      <c r="Y38350" s="2" t="s">
        <v>48</v>
      </c>
    </row>
    <row r="38351" spans="1:25" x14ac:dyDescent="0.3">
      <c r="A38351" s="1">
        <v>44338.604733796295</v>
      </c>
      <c r="B38351">
        <v>174351504</v>
      </c>
      <c r="C38351">
        <v>526656105</v>
      </c>
      <c r="D38351">
        <v>7747</v>
      </c>
      <c r="E38351">
        <v>33494</v>
      </c>
      <c r="F38351" s="2" t="s">
        <v>49</v>
      </c>
      <c r="G38351">
        <v>159</v>
      </c>
      <c r="H38351" s="2" t="s">
        <v>26</v>
      </c>
      <c r="I38351" s="2" t="s">
        <v>85</v>
      </c>
      <c r="J38351" s="2" t="s">
        <v>109236</v>
      </c>
      <c r="K38351" s="2" t="s">
        <v>30</v>
      </c>
      <c r="L38351">
        <v>9727</v>
      </c>
      <c r="M38351" s="2" t="s">
        <v>30</v>
      </c>
      <c r="N38351" s="2" t="s">
        <v>81</v>
      </c>
      <c r="O38351" s="2" t="s">
        <v>42</v>
      </c>
      <c r="P38351" s="2" t="s">
        <v>33</v>
      </c>
      <c r="Q38351" s="2" t="s">
        <v>34</v>
      </c>
      <c r="R38351" s="2" t="s">
        <v>90278</v>
      </c>
      <c r="S38351" s="2" t="s">
        <v>109237</v>
      </c>
      <c r="T38351" s="2" t="s">
        <v>46</v>
      </c>
      <c r="U38351" s="2" t="s">
        <v>37295</v>
      </c>
      <c r="V38351">
        <v>3315414494</v>
      </c>
      <c r="W38351" s="2" t="s">
        <v>30</v>
      </c>
      <c r="X38351" s="2" t="s">
        <v>59</v>
      </c>
      <c r="Y38351" s="2" t="s">
        <v>40</v>
      </c>
    </row>
    <row r="38352" spans="1:25" x14ac:dyDescent="0.3">
      <c r="A38352" s="1">
        <v>44825.030682870369</v>
      </c>
      <c r="B38352">
        <v>9421568200</v>
      </c>
      <c r="C38352">
        <v>2122056797</v>
      </c>
      <c r="D38352">
        <v>15340</v>
      </c>
      <c r="E38352">
        <v>30026</v>
      </c>
      <c r="F38352" s="2" t="s">
        <v>25</v>
      </c>
      <c r="G38352">
        <v>839</v>
      </c>
      <c r="H38352" s="2" t="s">
        <v>26</v>
      </c>
      <c r="I38352" s="2" t="s">
        <v>27</v>
      </c>
      <c r="J38352" s="2" t="s">
        <v>109238</v>
      </c>
      <c r="K38352" s="2" t="s">
        <v>29</v>
      </c>
      <c r="L38352">
        <v>3866</v>
      </c>
      <c r="M38352" s="2" t="s">
        <v>30</v>
      </c>
      <c r="N38352" s="2" t="s">
        <v>31</v>
      </c>
      <c r="O38352" s="2" t="s">
        <v>42</v>
      </c>
      <c r="P38352" s="2" t="s">
        <v>43</v>
      </c>
      <c r="Q38352" s="2" t="s">
        <v>76</v>
      </c>
      <c r="R38352" s="2" t="s">
        <v>109239</v>
      </c>
      <c r="S38352" s="2" t="s">
        <v>4337</v>
      </c>
      <c r="T38352" s="2" t="s">
        <v>57</v>
      </c>
      <c r="U38352" s="2" t="s">
        <v>30627</v>
      </c>
      <c r="V38352">
        <v>1950216186</v>
      </c>
      <c r="W38352" s="2" t="s">
        <v>30</v>
      </c>
      <c r="X38352" s="2" t="s">
        <v>30</v>
      </c>
      <c r="Y38352" s="2" t="s">
        <v>48</v>
      </c>
    </row>
    <row r="38353" spans="1:25" x14ac:dyDescent="0.3">
      <c r="A38353" s="1">
        <v>43958.655972222223</v>
      </c>
      <c r="B38353">
        <v>7721548166</v>
      </c>
      <c r="C38353">
        <v>13524142216</v>
      </c>
      <c r="D38353">
        <v>2778</v>
      </c>
      <c r="E38353">
        <v>58134</v>
      </c>
      <c r="F38353" s="2" t="s">
        <v>49</v>
      </c>
      <c r="G38353">
        <v>645</v>
      </c>
      <c r="H38353" s="2" t="s">
        <v>50</v>
      </c>
      <c r="I38353" s="2" t="s">
        <v>66</v>
      </c>
      <c r="J38353" s="2" t="s">
        <v>109240</v>
      </c>
      <c r="K38353" s="2" t="s">
        <v>30</v>
      </c>
      <c r="L38353">
        <v>4083</v>
      </c>
      <c r="M38353" s="2" t="s">
        <v>30</v>
      </c>
      <c r="N38353" s="2" t="s">
        <v>53</v>
      </c>
      <c r="O38353" s="2" t="s">
        <v>42</v>
      </c>
      <c r="P38353" s="2" t="s">
        <v>33</v>
      </c>
      <c r="Q38353" s="2" t="s">
        <v>76</v>
      </c>
      <c r="R38353" s="2" t="s">
        <v>109241</v>
      </c>
      <c r="S38353" s="2" t="s">
        <v>109242</v>
      </c>
      <c r="T38353" s="2" t="s">
        <v>37</v>
      </c>
      <c r="U38353" s="2" t="s">
        <v>4731</v>
      </c>
      <c r="V38353">
        <v>11569255155</v>
      </c>
      <c r="W38353" s="2" t="s">
        <v>30</v>
      </c>
      <c r="X38353" s="2" t="s">
        <v>30</v>
      </c>
      <c r="Y38353" s="2" t="s">
        <v>48</v>
      </c>
    </row>
    <row r="38354" spans="1:25" x14ac:dyDescent="0.3">
      <c r="A38354" s="1">
        <v>44929.634675925925</v>
      </c>
      <c r="B38354">
        <v>2197795104</v>
      </c>
      <c r="C38354">
        <v>5420622778</v>
      </c>
      <c r="D38354">
        <v>41424</v>
      </c>
      <c r="E38354">
        <v>2818</v>
      </c>
      <c r="F38354" s="2" t="s">
        <v>65</v>
      </c>
      <c r="G38354">
        <v>417</v>
      </c>
      <c r="H38354" s="2" t="s">
        <v>26</v>
      </c>
      <c r="I38354" s="2" t="s">
        <v>27</v>
      </c>
      <c r="J38354" s="2" t="s">
        <v>109243</v>
      </c>
      <c r="K38354" s="2" t="s">
        <v>29</v>
      </c>
      <c r="L38354">
        <v>3033</v>
      </c>
      <c r="M38354" s="2" t="s">
        <v>30</v>
      </c>
      <c r="N38354" s="2" t="s">
        <v>31</v>
      </c>
      <c r="O38354" s="2" t="s">
        <v>32</v>
      </c>
      <c r="P38354" s="2" t="s">
        <v>43</v>
      </c>
      <c r="Q38354" s="2" t="s">
        <v>61</v>
      </c>
      <c r="R38354" s="2" t="s">
        <v>109244</v>
      </c>
      <c r="S38354" s="2" t="s">
        <v>2836</v>
      </c>
      <c r="T38354" s="2" t="s">
        <v>46</v>
      </c>
      <c r="U38354" s="2" t="s">
        <v>46979</v>
      </c>
      <c r="W38354" s="2" t="s">
        <v>39</v>
      </c>
      <c r="X38354" s="2" t="s">
        <v>30</v>
      </c>
      <c r="Y38354" s="2" t="s">
        <v>48</v>
      </c>
    </row>
    <row r="38355" spans="1:25" x14ac:dyDescent="0.3">
      <c r="A38355" s="1">
        <v>44733.084687499999</v>
      </c>
      <c r="B38355">
        <v>3613188118</v>
      </c>
      <c r="C38355">
        <v>1051397187</v>
      </c>
      <c r="D38355">
        <v>20327</v>
      </c>
      <c r="E38355">
        <v>58281</v>
      </c>
      <c r="F38355" s="2" t="s">
        <v>65</v>
      </c>
      <c r="G38355">
        <v>364</v>
      </c>
      <c r="H38355" s="2" t="s">
        <v>50</v>
      </c>
      <c r="I38355" s="2" t="s">
        <v>85</v>
      </c>
      <c r="J38355" s="2" t="s">
        <v>109245</v>
      </c>
      <c r="K38355" s="2" t="s">
        <v>29</v>
      </c>
      <c r="L38355">
        <v>6936</v>
      </c>
      <c r="M38355" s="2" t="s">
        <v>52</v>
      </c>
      <c r="N38355" s="2" t="s">
        <v>53</v>
      </c>
      <c r="O38355" s="2" t="s">
        <v>32</v>
      </c>
      <c r="P38355" s="2" t="s">
        <v>54</v>
      </c>
      <c r="Q38355" s="2" t="s">
        <v>76</v>
      </c>
      <c r="R38355" s="2" t="s">
        <v>109246</v>
      </c>
      <c r="S38355" s="2" t="s">
        <v>18083</v>
      </c>
      <c r="T38355" s="2" t="s">
        <v>57</v>
      </c>
      <c r="U38355" s="2" t="s">
        <v>3957</v>
      </c>
      <c r="V38355">
        <v>39246682</v>
      </c>
      <c r="W38355" s="2" t="s">
        <v>30</v>
      </c>
      <c r="X38355" s="2" t="s">
        <v>30</v>
      </c>
      <c r="Y38355" s="2" t="s">
        <v>40</v>
      </c>
    </row>
    <row r="38356" spans="1:25" x14ac:dyDescent="0.3">
      <c r="A38356" s="1">
        <v>44240.125196759262</v>
      </c>
      <c r="B38356">
        <v>18280110111</v>
      </c>
      <c r="C38356">
        <v>51973225</v>
      </c>
      <c r="D38356">
        <v>46136</v>
      </c>
      <c r="E38356">
        <v>1550</v>
      </c>
      <c r="F38356" s="2" t="s">
        <v>49</v>
      </c>
      <c r="G38356">
        <v>1466</v>
      </c>
      <c r="H38356" s="2" t="s">
        <v>26</v>
      </c>
      <c r="I38356" s="2" t="s">
        <v>27</v>
      </c>
      <c r="J38356" s="2" t="s">
        <v>109247</v>
      </c>
      <c r="K38356" s="2" t="s">
        <v>29</v>
      </c>
      <c r="L38356">
        <v>8229</v>
      </c>
      <c r="M38356" s="2" t="s">
        <v>52</v>
      </c>
      <c r="N38356" s="2" t="s">
        <v>53</v>
      </c>
      <c r="O38356" s="2" t="s">
        <v>32</v>
      </c>
      <c r="P38356" s="2" t="s">
        <v>43</v>
      </c>
      <c r="Q38356" s="2" t="s">
        <v>76</v>
      </c>
      <c r="R38356" s="2" t="s">
        <v>109248</v>
      </c>
      <c r="S38356" s="2" t="s">
        <v>109249</v>
      </c>
      <c r="T38356" s="2" t="s">
        <v>46</v>
      </c>
      <c r="U38356" s="2" t="s">
        <v>4322</v>
      </c>
      <c r="V38356">
        <v>153713861</v>
      </c>
      <c r="W38356" s="2" t="s">
        <v>39</v>
      </c>
      <c r="X38356" s="2" t="s">
        <v>59</v>
      </c>
      <c r="Y38356" s="2" t="s">
        <v>40</v>
      </c>
    </row>
    <row r="38357" spans="1:25" x14ac:dyDescent="0.3">
      <c r="A38357" s="1">
        <v>45146.298206018517</v>
      </c>
      <c r="B38357">
        <v>341071226</v>
      </c>
      <c r="C38357">
        <v>1991587104</v>
      </c>
      <c r="D38357">
        <v>49818</v>
      </c>
      <c r="E38357">
        <v>5017</v>
      </c>
      <c r="F38357" s="2" t="s">
        <v>65</v>
      </c>
      <c r="G38357">
        <v>1440</v>
      </c>
      <c r="H38357" s="2" t="s">
        <v>26</v>
      </c>
      <c r="I38357" s="2" t="s">
        <v>27</v>
      </c>
      <c r="J38357" s="2" t="s">
        <v>109250</v>
      </c>
      <c r="K38357" s="2" t="s">
        <v>29</v>
      </c>
      <c r="L38357">
        <v>3499</v>
      </c>
      <c r="M38357" s="2" t="s">
        <v>30</v>
      </c>
      <c r="N38357" s="2" t="s">
        <v>31</v>
      </c>
      <c r="O38357" s="2" t="s">
        <v>32</v>
      </c>
      <c r="P38357" s="2" t="s">
        <v>43</v>
      </c>
      <c r="Q38357" s="2" t="s">
        <v>61</v>
      </c>
      <c r="R38357" s="2" t="s">
        <v>2032</v>
      </c>
      <c r="S38357" s="2" t="s">
        <v>1512</v>
      </c>
      <c r="T38357" s="2" t="s">
        <v>57</v>
      </c>
      <c r="U38357" s="2" t="s">
        <v>21569</v>
      </c>
      <c r="V38357">
        <v>1131112205</v>
      </c>
      <c r="W38357" s="2" t="s">
        <v>30</v>
      </c>
      <c r="X38357" s="2" t="s">
        <v>59</v>
      </c>
      <c r="Y38357" s="2" t="s">
        <v>40</v>
      </c>
    </row>
    <row r="38358" spans="1:25" x14ac:dyDescent="0.3">
      <c r="A38358" s="1">
        <v>45002.330636574072</v>
      </c>
      <c r="B38358">
        <v>205149182160</v>
      </c>
      <c r="C38358">
        <v>156447876</v>
      </c>
      <c r="D38358">
        <v>61324</v>
      </c>
      <c r="E38358">
        <v>2057</v>
      </c>
      <c r="F38358" s="2" t="s">
        <v>65</v>
      </c>
      <c r="G38358">
        <v>143</v>
      </c>
      <c r="H38358" s="2" t="s">
        <v>26</v>
      </c>
      <c r="I38358" s="2" t="s">
        <v>85</v>
      </c>
      <c r="J38358" s="2" t="s">
        <v>109251</v>
      </c>
      <c r="K38358" s="2" t="s">
        <v>30</v>
      </c>
      <c r="L38358">
        <v>2013</v>
      </c>
      <c r="M38358" s="2" t="s">
        <v>30</v>
      </c>
      <c r="N38358" s="2" t="s">
        <v>53</v>
      </c>
      <c r="O38358" s="2" t="s">
        <v>32</v>
      </c>
      <c r="P38358" s="2" t="s">
        <v>33</v>
      </c>
      <c r="Q38358" s="2" t="s">
        <v>61</v>
      </c>
      <c r="R38358" s="2" t="s">
        <v>109252</v>
      </c>
      <c r="S38358" s="2" t="s">
        <v>109253</v>
      </c>
      <c r="T38358" s="2" t="s">
        <v>57</v>
      </c>
      <c r="U38358" s="2" t="s">
        <v>7538</v>
      </c>
      <c r="V38358">
        <v>681434249</v>
      </c>
      <c r="W38358" s="2" t="s">
        <v>30</v>
      </c>
      <c r="X38358" s="2" t="s">
        <v>59</v>
      </c>
      <c r="Y38358" s="2" t="s">
        <v>48</v>
      </c>
    </row>
    <row r="38359" spans="1:25" x14ac:dyDescent="0.3">
      <c r="A38359" s="1">
        <v>43902.296620370369</v>
      </c>
      <c r="B38359">
        <v>1881191083</v>
      </c>
      <c r="C38359">
        <v>452241208</v>
      </c>
      <c r="D38359">
        <v>12641</v>
      </c>
      <c r="E38359">
        <v>19562</v>
      </c>
      <c r="F38359" s="2" t="s">
        <v>25</v>
      </c>
      <c r="G38359">
        <v>607</v>
      </c>
      <c r="H38359" s="2" t="s">
        <v>26</v>
      </c>
      <c r="I38359" s="2" t="s">
        <v>85</v>
      </c>
      <c r="J38359" s="2" t="s">
        <v>109254</v>
      </c>
      <c r="K38359" s="2" t="s">
        <v>29</v>
      </c>
      <c r="L38359">
        <v>2538</v>
      </c>
      <c r="M38359" s="2" t="s">
        <v>30</v>
      </c>
      <c r="N38359" s="2" t="s">
        <v>53</v>
      </c>
      <c r="O38359" s="2" t="s">
        <v>32</v>
      </c>
      <c r="P38359" s="2" t="s">
        <v>43</v>
      </c>
      <c r="Q38359" s="2" t="s">
        <v>61</v>
      </c>
      <c r="R38359" s="2" t="s">
        <v>53697</v>
      </c>
      <c r="S38359" s="2" t="s">
        <v>109255</v>
      </c>
      <c r="T38359" s="2" t="s">
        <v>37</v>
      </c>
      <c r="U38359" s="2" t="s">
        <v>1588</v>
      </c>
      <c r="V38359">
        <v>158116188144</v>
      </c>
      <c r="W38359" s="2" t="s">
        <v>30</v>
      </c>
      <c r="X38359" s="2" t="s">
        <v>30</v>
      </c>
      <c r="Y38359" s="2" t="s">
        <v>48</v>
      </c>
    </row>
    <row r="38360" spans="1:25" x14ac:dyDescent="0.3">
      <c r="A38360" s="1">
        <v>44882.968854166669</v>
      </c>
      <c r="B38360">
        <v>8818213133</v>
      </c>
      <c r="C38360">
        <v>192233151152</v>
      </c>
      <c r="D38360">
        <v>27557</v>
      </c>
      <c r="E38360">
        <v>56053</v>
      </c>
      <c r="F38360" s="2" t="s">
        <v>65</v>
      </c>
      <c r="G38360">
        <v>1413</v>
      </c>
      <c r="H38360" s="2" t="s">
        <v>26</v>
      </c>
      <c r="I38360" s="2" t="s">
        <v>27</v>
      </c>
      <c r="J38360" s="2" t="s">
        <v>109256</v>
      </c>
      <c r="K38360" s="2" t="s">
        <v>30</v>
      </c>
      <c r="L38360">
        <v>9589</v>
      </c>
      <c r="M38360" s="2" t="s">
        <v>52</v>
      </c>
      <c r="N38360" s="2" t="s">
        <v>53</v>
      </c>
      <c r="O38360" s="2" t="s">
        <v>42</v>
      </c>
      <c r="P38360" s="2" t="s">
        <v>43</v>
      </c>
      <c r="Q38360" s="2" t="s">
        <v>61</v>
      </c>
      <c r="R38360" s="2" t="s">
        <v>47104</v>
      </c>
      <c r="S38360" s="2" t="s">
        <v>109257</v>
      </c>
      <c r="T38360" s="2" t="s">
        <v>46</v>
      </c>
      <c r="U38360" s="2" t="s">
        <v>9935</v>
      </c>
      <c r="V38360">
        <v>22124455108</v>
      </c>
      <c r="W38360" s="2" t="s">
        <v>30</v>
      </c>
      <c r="X38360" s="2" t="s">
        <v>59</v>
      </c>
      <c r="Y38360" s="2" t="s">
        <v>40</v>
      </c>
    </row>
    <row r="38361" spans="1:25" x14ac:dyDescent="0.3">
      <c r="A38361" s="1">
        <v>43862.566747685189</v>
      </c>
      <c r="B38361">
        <v>2667252109</v>
      </c>
      <c r="C38361">
        <v>1982523224</v>
      </c>
      <c r="D38361">
        <v>20880</v>
      </c>
      <c r="E38361">
        <v>63337</v>
      </c>
      <c r="F38361" s="2" t="s">
        <v>25</v>
      </c>
      <c r="G38361">
        <v>1449</v>
      </c>
      <c r="H38361" s="2" t="s">
        <v>50</v>
      </c>
      <c r="I38361" s="2" t="s">
        <v>27</v>
      </c>
      <c r="J38361" s="2" t="s">
        <v>109258</v>
      </c>
      <c r="K38361" s="2" t="s">
        <v>29</v>
      </c>
      <c r="L38361">
        <v>8614</v>
      </c>
      <c r="M38361" s="2" t="s">
        <v>52</v>
      </c>
      <c r="N38361" s="2" t="s">
        <v>81</v>
      </c>
      <c r="O38361" s="2" t="s">
        <v>32</v>
      </c>
      <c r="P38361" s="2" t="s">
        <v>54</v>
      </c>
      <c r="Q38361" s="2" t="s">
        <v>34</v>
      </c>
      <c r="R38361" s="2" t="s">
        <v>109259</v>
      </c>
      <c r="S38361" s="2" t="s">
        <v>4768</v>
      </c>
      <c r="T38361" s="2" t="s">
        <v>57</v>
      </c>
      <c r="U38361" s="2" t="s">
        <v>25821</v>
      </c>
      <c r="W38361" s="2" t="s">
        <v>39</v>
      </c>
      <c r="X38361" s="2" t="s">
        <v>59</v>
      </c>
      <c r="Y38361" s="2" t="s">
        <v>48</v>
      </c>
    </row>
    <row r="38362" spans="1:25" x14ac:dyDescent="0.3">
      <c r="A38362" s="1">
        <v>43874.446979166663</v>
      </c>
      <c r="B38362">
        <v>363123490</v>
      </c>
      <c r="C38362">
        <v>164934014</v>
      </c>
      <c r="D38362">
        <v>11996</v>
      </c>
      <c r="E38362">
        <v>52633</v>
      </c>
      <c r="F38362" s="2" t="s">
        <v>25</v>
      </c>
      <c r="G38362">
        <v>784</v>
      </c>
      <c r="H38362" s="2" t="s">
        <v>50</v>
      </c>
      <c r="I38362" s="2" t="s">
        <v>27</v>
      </c>
      <c r="J38362" s="2" t="s">
        <v>109260</v>
      </c>
      <c r="K38362" s="2" t="s">
        <v>29</v>
      </c>
      <c r="L38362">
        <v>1654</v>
      </c>
      <c r="M38362" s="2" t="s">
        <v>30</v>
      </c>
      <c r="N38362" s="2" t="s">
        <v>31</v>
      </c>
      <c r="O38362" s="2" t="s">
        <v>42</v>
      </c>
      <c r="P38362" s="2" t="s">
        <v>54</v>
      </c>
      <c r="Q38362" s="2" t="s">
        <v>61</v>
      </c>
      <c r="R38362" s="2" t="s">
        <v>107327</v>
      </c>
      <c r="S38362" s="2" t="s">
        <v>5621</v>
      </c>
      <c r="T38362" s="2" t="s">
        <v>57</v>
      </c>
      <c r="U38362" s="2" t="s">
        <v>15047</v>
      </c>
      <c r="V38362">
        <v>1216820076</v>
      </c>
      <c r="W38362" s="2" t="s">
        <v>30</v>
      </c>
      <c r="X38362" s="2" t="s">
        <v>30</v>
      </c>
      <c r="Y38362" s="2" t="s">
        <v>48</v>
      </c>
    </row>
    <row r="38363" spans="1:25" x14ac:dyDescent="0.3">
      <c r="A38363" s="1">
        <v>44573.196030092593</v>
      </c>
      <c r="B38363">
        <v>139230224208</v>
      </c>
      <c r="C38363">
        <v>3576190161</v>
      </c>
      <c r="D38363">
        <v>51800</v>
      </c>
      <c r="E38363">
        <v>52467</v>
      </c>
      <c r="F38363" s="2" t="s">
        <v>65</v>
      </c>
      <c r="G38363">
        <v>1128</v>
      </c>
      <c r="H38363" s="2" t="s">
        <v>26</v>
      </c>
      <c r="I38363" s="2" t="s">
        <v>66</v>
      </c>
      <c r="J38363" s="2" t="s">
        <v>109261</v>
      </c>
      <c r="K38363" s="2" t="s">
        <v>30</v>
      </c>
      <c r="L38363">
        <v>9487</v>
      </c>
      <c r="M38363" s="2" t="s">
        <v>30</v>
      </c>
      <c r="N38363" s="2" t="s">
        <v>31</v>
      </c>
      <c r="O38363" s="2" t="s">
        <v>42</v>
      </c>
      <c r="P38363" s="2" t="s">
        <v>43</v>
      </c>
      <c r="Q38363" s="2" t="s">
        <v>34</v>
      </c>
      <c r="R38363" s="2" t="s">
        <v>109262</v>
      </c>
      <c r="S38363" s="2" t="s">
        <v>109263</v>
      </c>
      <c r="T38363" s="2" t="s">
        <v>37</v>
      </c>
      <c r="U38363" s="2" t="s">
        <v>4159</v>
      </c>
      <c r="V38363">
        <v>30100169166</v>
      </c>
      <c r="W38363" s="2" t="s">
        <v>39</v>
      </c>
      <c r="X38363" s="2" t="s">
        <v>59</v>
      </c>
      <c r="Y38363" s="2" t="s">
        <v>48</v>
      </c>
    </row>
    <row r="38364" spans="1:25" x14ac:dyDescent="0.3">
      <c r="A38364" s="1">
        <v>44853.497708333336</v>
      </c>
      <c r="B38364">
        <v>17719915481</v>
      </c>
      <c r="C38364">
        <v>7411717056</v>
      </c>
      <c r="D38364">
        <v>44965</v>
      </c>
      <c r="E38364">
        <v>16551</v>
      </c>
      <c r="F38364" s="2" t="s">
        <v>49</v>
      </c>
      <c r="G38364">
        <v>1465</v>
      </c>
      <c r="H38364" s="2" t="s">
        <v>50</v>
      </c>
      <c r="I38364" s="2" t="s">
        <v>85</v>
      </c>
      <c r="J38364" s="2" t="s">
        <v>109264</v>
      </c>
      <c r="K38364" s="2" t="s">
        <v>30</v>
      </c>
      <c r="L38364">
        <v>7859</v>
      </c>
      <c r="M38364" s="2" t="s">
        <v>30</v>
      </c>
      <c r="N38364" s="2" t="s">
        <v>81</v>
      </c>
      <c r="O38364" s="2" t="s">
        <v>32</v>
      </c>
      <c r="P38364" s="2" t="s">
        <v>43</v>
      </c>
      <c r="Q38364" s="2" t="s">
        <v>61</v>
      </c>
      <c r="R38364" s="2" t="s">
        <v>139</v>
      </c>
      <c r="S38364" s="2" t="s">
        <v>109265</v>
      </c>
      <c r="T38364" s="2" t="s">
        <v>57</v>
      </c>
      <c r="U38364" s="2" t="s">
        <v>21270</v>
      </c>
      <c r="W38364" s="2" t="s">
        <v>30</v>
      </c>
      <c r="X38364" s="2" t="s">
        <v>30</v>
      </c>
      <c r="Y38364" s="2" t="s">
        <v>48</v>
      </c>
    </row>
    <row r="38365" spans="1:25" x14ac:dyDescent="0.3">
      <c r="A38365" s="1">
        <v>45041.628680555557</v>
      </c>
      <c r="B38365">
        <v>21354154249</v>
      </c>
      <c r="C38365">
        <v>2177256244</v>
      </c>
      <c r="D38365">
        <v>38582</v>
      </c>
      <c r="E38365">
        <v>37165</v>
      </c>
      <c r="F38365" s="2" t="s">
        <v>25</v>
      </c>
      <c r="G38365">
        <v>888</v>
      </c>
      <c r="H38365" s="2" t="s">
        <v>50</v>
      </c>
      <c r="I38365" s="2" t="s">
        <v>85</v>
      </c>
      <c r="J38365" s="2" t="s">
        <v>109266</v>
      </c>
